Dupla"/>
    <s v="Reta"/>
    <s v="Não"/>
    <n v="2"/>
    <n v="0"/>
    <n v="1"/>
    <n v="0"/>
    <n v="1"/>
    <n v="0"/>
    <n v="1"/>
    <n v="2"/>
    <n v="-8.0982248400000003"/>
    <n v="-35.06316202"/>
    <s v="SPRF-PE"/>
    <s v="DEL01-PE"/>
    <s v="UOP01-DEL01-PE"/>
  </r>
  <r>
    <n v="390845"/>
    <d v="2021-10-20T00:00:00"/>
    <x v="5"/>
    <x v="7"/>
    <n v="15"/>
    <x v="1"/>
    <x v="4"/>
    <n v="116"/>
    <n v="699"/>
    <x v="37"/>
    <s v="Reação tardia ou ineficiente do condutor"/>
    <x v="1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14.0196772"/>
    <n v="-40.190542440000002"/>
    <s v="SPRF-BA"/>
    <s v="DEL03-BA"/>
    <s v="UOP01-DEL03-BA"/>
  </r>
  <r>
    <n v="390848"/>
    <d v="2021-10-20T00:00:00"/>
    <x v="5"/>
    <x v="235"/>
    <n v="16"/>
    <x v="1"/>
    <x v="8"/>
    <n v="262"/>
    <n v="185"/>
    <x v="904"/>
    <s v="Acessar a via sem observar a presença dos outros veículos"/>
    <x v="6"/>
    <s v="Com Vítimas Feridas"/>
    <s v="Pleno dia"/>
    <s v="Decrescente"/>
    <x v="3"/>
    <s v="Simples"/>
    <s v="Não Informado"/>
    <s v="Não"/>
    <n v="3"/>
    <n v="0"/>
    <n v="1"/>
    <n v="0"/>
    <n v="2"/>
    <n v="0"/>
    <n v="1"/>
    <n v="2"/>
    <n v="-19.900428460000001"/>
    <n v="-43.035896080000001"/>
    <s v="SPRF-MG"/>
    <s v="DEL03-MG"/>
    <s v="UOP01-DEL03-MG"/>
  </r>
  <r>
    <n v="390852"/>
    <d v="2021-10-20T00:00:00"/>
    <x v="5"/>
    <x v="324"/>
    <n v="15"/>
    <x v="1"/>
    <x v="3"/>
    <n v="40"/>
    <n v="36.799999999999997"/>
    <x v="789"/>
    <s v="Pista Escorregadia"/>
    <x v="11"/>
    <s v="Com Vítimas Feridas"/>
    <s v="Pleno dia"/>
    <s v="Crescente"/>
    <x v="0"/>
    <s v="Dupla"/>
    <s v="Curva"/>
    <s v="Não"/>
    <n v="1"/>
    <n v="0"/>
    <n v="1"/>
    <n v="0"/>
    <n v="0"/>
    <n v="0"/>
    <n v="1"/>
    <n v="1"/>
    <n v="-22.221257000000001"/>
    <n v="-43.127329000000003"/>
    <s v="SPRF-RJ"/>
    <s v="DEL06-RJ"/>
    <s v="UOP01-DEL06-RJ"/>
  </r>
  <r>
    <n v="390853"/>
    <d v="2021-10-20T00:00:00"/>
    <x v="5"/>
    <x v="143"/>
    <n v="16"/>
    <x v="1"/>
    <x v="9"/>
    <n v="232"/>
    <n v="166"/>
    <x v="944"/>
    <s v="Acessar a via sem observar a presença dos outros veículos"/>
    <x v="14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8.3378336599999994"/>
    <n v="-36.30733704"/>
    <s v="SPRF-PE"/>
    <s v="DEL02-PE"/>
    <s v="UOP03-DEL02-PE"/>
  </r>
  <r>
    <n v="390854"/>
    <d v="2021-10-20T00:00:00"/>
    <x v="5"/>
    <x v="674"/>
    <n v="16"/>
    <x v="1"/>
    <x v="9"/>
    <n v="232"/>
    <n v="4.8"/>
    <x v="197"/>
    <s v="Condutor deixou de manter distância do veículo da frente"/>
    <x v="1"/>
    <s v="Sem Vítimas"/>
    <s v="Pleno dia"/>
    <s v="Crescente"/>
    <x v="1"/>
    <s v="Dupla"/>
    <s v="Viaduto"/>
    <s v="Não"/>
    <n v="2"/>
    <n v="0"/>
    <n v="0"/>
    <n v="0"/>
    <n v="2"/>
    <n v="0"/>
    <n v="0"/>
    <n v="1"/>
    <n v="-8.0644729999999996"/>
    <n v="-34.936928000000002"/>
    <s v="SPRF-PE"/>
    <s v="DEL01-PE"/>
    <s v="UOP01-DEL01-PE"/>
  </r>
  <r>
    <n v="390857"/>
    <d v="2021-10-20T00:00:00"/>
    <x v="5"/>
    <x v="34"/>
    <n v="17"/>
    <x v="1"/>
    <x v="16"/>
    <n v="304"/>
    <n v="302"/>
    <x v="468"/>
    <s v="Manobra de mudança de faixa"/>
    <x v="1"/>
    <s v="Com Vítimas Feridas"/>
    <s v="Anoitecer"/>
    <s v="Decrescente"/>
    <x v="1"/>
    <s v="Dupla"/>
    <s v="Reta"/>
    <s v="Sim"/>
    <n v="2"/>
    <n v="0"/>
    <n v="1"/>
    <n v="0"/>
    <n v="1"/>
    <n v="0"/>
    <n v="1"/>
    <n v="2"/>
    <n v="-5.8793744600000002"/>
    <n v="-35.297909830000002"/>
    <s v="SPRF-RN"/>
    <s v="DEL01-RN"/>
    <s v="UOP02-DEL01-RN"/>
  </r>
  <r>
    <n v="390858"/>
    <d v="2021-10-20T00:00:00"/>
    <x v="5"/>
    <x v="221"/>
    <n v="17"/>
    <x v="1"/>
    <x v="19"/>
    <n v="235"/>
    <n v="5"/>
    <x v="394"/>
    <s v="Condutor deixou de manter distância do veículo da frente"/>
    <x v="9"/>
    <s v="Com Vítimas Feridas"/>
    <s v="Anoitecer"/>
    <s v="Crescente"/>
    <x v="1"/>
    <s v="Dupla"/>
    <s v="Curva"/>
    <s v="Sim"/>
    <n v="4"/>
    <n v="0"/>
    <n v="1"/>
    <n v="0"/>
    <n v="2"/>
    <n v="1"/>
    <n v="1"/>
    <n v="3"/>
    <n v="-10.9041"/>
    <n v="-37.127800000000001"/>
    <s v="SPRF-SE"/>
    <s v="DEL01-SE"/>
    <s v="UOP01-DEL01-SE"/>
  </r>
  <r>
    <n v="390859"/>
    <d v="2021-08-13T00:00:00"/>
    <x v="0"/>
    <x v="25"/>
    <n v="18"/>
    <x v="2"/>
    <x v="7"/>
    <n v="101"/>
    <n v="111.2"/>
    <x v="18"/>
    <s v="Manobra de mudança de faixa"/>
    <x v="14"/>
    <s v="Com Vítimas Feridas"/>
    <s v="Anoitecer"/>
    <s v="Crescente"/>
    <x v="3"/>
    <s v="Dupla"/>
    <s v="Reta"/>
    <s v="Sim"/>
    <n v="2"/>
    <n v="0"/>
    <n v="0"/>
    <n v="1"/>
    <n v="1"/>
    <n v="0"/>
    <n v="1"/>
    <n v="2"/>
    <n v="-26.845094150000001"/>
    <n v="-48.720395570000001"/>
    <s v="SPRF-SC"/>
    <s v="DEL04-SC"/>
    <s v="UOP04-DEL04-SC"/>
  </r>
  <r>
    <n v="390860"/>
    <d v="2021-10-20T00:00:00"/>
    <x v="5"/>
    <x v="62"/>
    <n v="15"/>
    <x v="1"/>
    <x v="10"/>
    <n v="222"/>
    <n v="23.3"/>
    <x v="471"/>
    <s v="Obras na pista"/>
    <x v="10"/>
    <s v="Com Vítimas Feridas"/>
    <s v="Pleno dia"/>
    <s v="Crescente"/>
    <x v="0"/>
    <s v="Simples"/>
    <s v="Reta"/>
    <s v="Não"/>
    <n v="2"/>
    <n v="0"/>
    <n v="2"/>
    <n v="0"/>
    <n v="0"/>
    <n v="0"/>
    <n v="2"/>
    <n v="1"/>
    <n v="-3.9929260000000002"/>
    <n v="-41.415056"/>
    <s v="SPRF-PI"/>
    <s v="DEL02-PI"/>
    <s v="UOP01-DEL02-PI"/>
  </r>
  <r>
    <n v="390861"/>
    <d v="2021-10-20T00:00:00"/>
    <x v="5"/>
    <x v="299"/>
    <n v="18"/>
    <x v="2"/>
    <x v="25"/>
    <n v="210"/>
    <n v="110"/>
    <x v="566"/>
    <s v="Manobra de mudança de faixa"/>
    <x v="8"/>
    <s v="Com Vítimas Feridas"/>
    <s v="Plena Noite"/>
    <s v="Crescente"/>
    <x v="1"/>
    <s v="Simples"/>
    <s v="Reta"/>
    <s v="Não"/>
    <n v="3"/>
    <n v="0"/>
    <n v="2"/>
    <n v="0"/>
    <n v="0"/>
    <n v="1"/>
    <n v="2"/>
    <n v="2"/>
    <n v="0.70564616000000002"/>
    <n v="-51.412716080000003"/>
    <s v="SPRF-AP"/>
    <s v="DEL01-AP"/>
    <s v="UOP01-DEL01-AP"/>
  </r>
  <r>
    <n v="390862"/>
    <d v="2021-10-20T00:00:00"/>
    <x v="5"/>
    <x v="205"/>
    <n v="18"/>
    <x v="2"/>
    <x v="5"/>
    <n v="376"/>
    <n v="602"/>
    <x v="67"/>
    <s v="Pedestre cruzava a pista fora da faixa"/>
    <x v="14"/>
    <s v="Com Vítimas Feridas"/>
    <s v="Anoitecer"/>
    <s v="Crescente"/>
    <x v="0"/>
    <s v="Dupla"/>
    <s v="Reta"/>
    <s v="Não"/>
    <n v="1"/>
    <n v="0"/>
    <n v="1"/>
    <n v="0"/>
    <n v="0"/>
    <n v="0"/>
    <n v="1"/>
    <n v="1"/>
    <n v="-25.543757979999999"/>
    <n v="-49.30720925"/>
    <s v="SPRF-PR"/>
    <s v="DEL01-PR"/>
    <s v="UOP01-DEL01-PR"/>
  </r>
  <r>
    <n v="390864"/>
    <d v="2021-10-20T00:00:00"/>
    <x v="5"/>
    <x v="205"/>
    <n v="18"/>
    <x v="2"/>
    <x v="8"/>
    <n v="365"/>
    <n v="471.5"/>
    <x v="606"/>
    <s v="Reação tardia ou ineficiente do condutor"/>
    <x v="1"/>
    <s v="Com Vítimas Feridas"/>
    <s v="Anoitecer"/>
    <s v="Crescente"/>
    <x v="1"/>
    <s v="Simples"/>
    <s v="Reta"/>
    <s v="Não"/>
    <n v="2"/>
    <n v="0"/>
    <n v="1"/>
    <n v="0"/>
    <n v="1"/>
    <n v="0"/>
    <n v="1"/>
    <n v="2"/>
    <n v="-18.924847929999999"/>
    <n v="-46.999847010000003"/>
    <s v="SPRF-MG"/>
    <s v="DEL10-MG"/>
    <s v="UOP01-DEL10-MG"/>
  </r>
  <r>
    <n v="390867"/>
    <d v="2021-10-20T00:00:00"/>
    <x v="5"/>
    <x v="46"/>
    <n v="17"/>
    <x v="1"/>
    <x v="7"/>
    <n v="470"/>
    <n v="43"/>
    <x v="679"/>
    <s v="Ausência de reação do condutor"/>
    <x v="6"/>
    <s v="Com Vítimas Feridas"/>
    <s v="Pleno dia"/>
    <s v="Decrescente"/>
    <x v="0"/>
    <s v="Simples"/>
    <s v="Reta"/>
    <s v="Não"/>
    <n v="2"/>
    <n v="0"/>
    <n v="1"/>
    <n v="0"/>
    <n v="1"/>
    <n v="0"/>
    <n v="1"/>
    <n v="2"/>
    <n v="-26.874518999999999"/>
    <n v="-49.013454000000003"/>
    <s v="SPRF-SC"/>
    <s v="DEL04-SC"/>
    <s v="UOP01-DEL04-SC"/>
  </r>
  <r>
    <n v="390869"/>
    <d v="2021-08-21T00:00:00"/>
    <x v="1"/>
    <x v="397"/>
    <n v="18"/>
    <x v="2"/>
    <x v="8"/>
    <n v="116"/>
    <n v="610"/>
    <x v="411"/>
    <s v="Acessar a via sem observar a presença dos outros veículos"/>
    <x v="6"/>
    <s v="Com Vítimas Feridas"/>
    <s v="Anoitecer"/>
    <s v="Crescente"/>
    <x v="4"/>
    <s v="Simples"/>
    <s v="Reta"/>
    <s v="Sim"/>
    <n v="1"/>
    <n v="0"/>
    <n v="0"/>
    <n v="1"/>
    <n v="0"/>
    <n v="0"/>
    <n v="1"/>
    <n v="1"/>
    <n v="-20.400553439999999"/>
    <n v="-42.150262050000002"/>
    <s v="SPRF-MG"/>
    <s v="DEL07-MG"/>
    <s v="UOP03-DEL07-MG"/>
  </r>
  <r>
    <n v="390870"/>
    <d v="2021-10-20T00:00:00"/>
    <x v="5"/>
    <x v="62"/>
    <n v="15"/>
    <x v="1"/>
    <x v="7"/>
    <n v="163"/>
    <n v="68.099999999999994"/>
    <x v="950"/>
    <s v="Condutor deixou de manter distância do veículo da frente"/>
    <x v="1"/>
    <s v="Com Vítimas Feridas"/>
    <s v="Pleno dia"/>
    <s v="Crescente"/>
    <x v="1"/>
    <s v="Dupla"/>
    <s v="Não Informado"/>
    <s v="Sim"/>
    <n v="2"/>
    <n v="0"/>
    <n v="1"/>
    <n v="0"/>
    <n v="1"/>
    <n v="0"/>
    <n v="1"/>
    <n v="2"/>
    <n v="-26.743906750000001"/>
    <n v="-53.500993250000001"/>
    <s v="SPRF-SC"/>
    <s v="DEL07-SC"/>
    <s v="UOP03-DEL07-SC"/>
  </r>
  <r>
    <n v="390871"/>
    <d v="2021-10-20T00:00:00"/>
    <x v="5"/>
    <x v="48"/>
    <n v="17"/>
    <x v="1"/>
    <x v="9"/>
    <n v="408"/>
    <n v="59"/>
    <x v="1706"/>
    <s v="Velocidade Incompatível"/>
    <x v="1"/>
    <s v="Com Vítimas Feridas"/>
    <s v="Anoitecer"/>
    <s v="Crescente"/>
    <x v="1"/>
    <s v="Simples"/>
    <s v="Curva"/>
    <s v="Não"/>
    <n v="3"/>
    <n v="0"/>
    <n v="1"/>
    <n v="0"/>
    <n v="2"/>
    <n v="0"/>
    <n v="1"/>
    <n v="2"/>
    <n v="-7.8057549399999999"/>
    <n v="-35.243954840000001"/>
    <s v="SPRF-PE"/>
    <s v="DEL01-PE"/>
    <s v="UOP01-DEL01-PE"/>
  </r>
  <r>
    <n v="390872"/>
    <d v="2021-10-20T00:00:00"/>
    <x v="5"/>
    <x v="34"/>
    <n v="17"/>
    <x v="1"/>
    <x v="5"/>
    <n v="376"/>
    <n v="489.7"/>
    <x v="140"/>
    <s v="Entrada inopinada do pedestre"/>
    <x v="7"/>
    <s v="Com Vítimas Fatais"/>
    <s v="Pleno dia"/>
    <s v="Crescente"/>
    <x v="1"/>
    <s v="Dupla"/>
    <s v="Não Informado"/>
    <s v="Sim"/>
    <n v="2"/>
    <n v="1"/>
    <n v="0"/>
    <n v="0"/>
    <n v="1"/>
    <n v="0"/>
    <n v="0"/>
    <n v="1"/>
    <n v="-25.146923090000001"/>
    <n v="-50.150720059999998"/>
    <s v="SPRF-PR"/>
    <s v="DEL03-PR"/>
    <s v="UOP01-DEL03-PR"/>
  </r>
  <r>
    <n v="390873"/>
    <d v="2021-10-20T00:00:00"/>
    <x v="5"/>
    <x v="131"/>
    <n v="19"/>
    <x v="2"/>
    <x v="26"/>
    <n v="316"/>
    <n v="24"/>
    <x v="934"/>
    <s v="Ausência de reação do condutor"/>
    <x v="6"/>
    <s v="Sem Vítimas"/>
    <s v="Plena Noite"/>
    <s v="Crescente"/>
    <x v="4"/>
    <s v="Dupla"/>
    <s v="Reta"/>
    <s v="Sim"/>
    <n v="3"/>
    <n v="0"/>
    <n v="0"/>
    <n v="0"/>
    <n v="2"/>
    <n v="1"/>
    <n v="0"/>
    <n v="2"/>
    <n v="-1.3459973199999999"/>
    <n v="-48.251528219999997"/>
    <s v="SPRF-PA"/>
    <s v="DEL01-PA"/>
    <s v="UOP01-DEL01-PA"/>
  </r>
  <r>
    <n v="390874"/>
    <d v="2021-10-20T00:00:00"/>
    <x v="5"/>
    <x v="299"/>
    <n v="18"/>
    <x v="2"/>
    <x v="8"/>
    <n v="381"/>
    <n v="849.9"/>
    <x v="282"/>
    <s v="Objeto estático sobre o leito carroçável"/>
    <x v="11"/>
    <s v="Com Vítimas Feridas"/>
    <s v="Anoitecer"/>
    <s v="Decrescente"/>
    <x v="0"/>
    <s v="Dupla"/>
    <s v="Reta"/>
    <s v="Não"/>
    <n v="3"/>
    <n v="0"/>
    <n v="2"/>
    <n v="0"/>
    <n v="0"/>
    <n v="1"/>
    <n v="2"/>
    <n v="1"/>
    <n v="-22.26991499"/>
    <n v="-45.892414019999997"/>
    <s v="SPRF-MG"/>
    <s v="DEL16-MG"/>
    <s v="UOP01-DEL16-MG"/>
  </r>
  <r>
    <n v="390876"/>
    <d v="2021-10-20T00:00:00"/>
    <x v="5"/>
    <x v="67"/>
    <n v="18"/>
    <x v="2"/>
    <x v="9"/>
    <n v="232"/>
    <n v="83"/>
    <x v="686"/>
    <s v="Reação tardia ou ineficiente do condutor"/>
    <x v="3"/>
    <s v="Com Vítimas Feridas"/>
    <s v="Plena Noite"/>
    <s v="Crescente"/>
    <x v="1"/>
    <s v="Dupla"/>
    <s v="Curva"/>
    <s v="Sim"/>
    <n v="2"/>
    <n v="0"/>
    <n v="1"/>
    <n v="0"/>
    <n v="0"/>
    <n v="1"/>
    <n v="1"/>
    <n v="2"/>
    <n v="-8.2024868000000009"/>
    <n v="-35.595420050000001"/>
    <s v="SPRF-PE"/>
    <s v="DEL02-PE"/>
    <s v="UOP02-DEL02PE"/>
  </r>
  <r>
    <n v="390877"/>
    <d v="2021-10-20T00:00:00"/>
    <x v="5"/>
    <x v="29"/>
    <n v="18"/>
    <x v="2"/>
    <x v="22"/>
    <n v="101"/>
    <n v="90"/>
    <x v="561"/>
    <s v="Retorno proibido"/>
    <x v="6"/>
    <s v="Com Vítimas Feridas"/>
    <s v="Plena Noite"/>
    <s v="Crescente"/>
    <x v="1"/>
    <s v="Dupla"/>
    <s v="Reta"/>
    <s v="Sim"/>
    <n v="2"/>
    <n v="0"/>
    <n v="1"/>
    <n v="0"/>
    <n v="0"/>
    <n v="1"/>
    <n v="1"/>
    <n v="2"/>
    <n v="-7.1796519999999999"/>
    <n v="-34.900416999999997"/>
    <s v="SPRF-PB"/>
    <s v="DEL01-PB"/>
    <s v="UOP02-DEL01-PB"/>
  </r>
  <r>
    <n v="390878"/>
    <d v="2021-10-20T00:00:00"/>
    <x v="5"/>
    <x v="299"/>
    <n v="18"/>
    <x v="2"/>
    <x v="24"/>
    <n v="364"/>
    <n v="15.8"/>
    <x v="801"/>
    <s v="Conversão proibida"/>
    <x v="6"/>
    <s v="Sem Vítimas"/>
    <s v="Plena Noite"/>
    <s v="Decrescente"/>
    <x v="1"/>
    <s v="Simples"/>
    <s v="Interseção de vias"/>
    <s v="Sim"/>
    <n v="2"/>
    <n v="0"/>
    <n v="0"/>
    <n v="0"/>
    <n v="2"/>
    <n v="0"/>
    <n v="0"/>
    <n v="2"/>
    <n v="-12.73523078"/>
    <n v="-60.155135389999998"/>
    <s v="SPRF-RO"/>
    <s v="DEL04-RO"/>
    <s v="UOP01-DEL04-RO"/>
  </r>
  <r>
    <n v="390881"/>
    <d v="2021-10-20T00:00:00"/>
    <x v="5"/>
    <x v="131"/>
    <n v="19"/>
    <x v="2"/>
    <x v="5"/>
    <n v="116"/>
    <n v="121"/>
    <x v="67"/>
    <s v="Trafegar com motocicleta (ou similar) entre as faixas"/>
    <x v="1"/>
    <s v="Com Vítimas Feridas"/>
    <s v="Plena Noite"/>
    <s v="Crescente"/>
    <x v="0"/>
    <s v="Dupla"/>
    <s v="Não Informado"/>
    <s v="Sim"/>
    <n v="2"/>
    <n v="0"/>
    <n v="1"/>
    <n v="0"/>
    <n v="1"/>
    <n v="0"/>
    <n v="1"/>
    <n v="2"/>
    <n v="-25.5599323"/>
    <n v="-49.307439449999997"/>
    <s v="SPRF-PR"/>
    <s v="DEL01-PR"/>
    <s v="UOP03-DEL01-PR"/>
  </r>
  <r>
    <n v="390883"/>
    <d v="2021-10-20T00:00:00"/>
    <x v="5"/>
    <x v="205"/>
    <n v="18"/>
    <x v="2"/>
    <x v="7"/>
    <n v="101"/>
    <n v="99"/>
    <x v="1228"/>
    <s v="Objeto estático sobre o leito carroçável"/>
    <x v="1"/>
    <s v="Com Vítimas Feridas"/>
    <s v="Anoitecer"/>
    <s v="Decrescente"/>
    <x v="0"/>
    <s v="Dupla"/>
    <s v="Reta"/>
    <s v="Não"/>
    <n v="2"/>
    <n v="0"/>
    <n v="1"/>
    <n v="0"/>
    <n v="1"/>
    <n v="0"/>
    <n v="1"/>
    <n v="2"/>
    <n v="-26.747100199999998"/>
    <n v="-48.696548309999997"/>
    <s v="SPRF-SC"/>
    <s v="DEL03-SC"/>
    <s v="UOP02-DEL03-SC"/>
  </r>
  <r>
    <n v="390884"/>
    <d v="2021-10-20T00:00:00"/>
    <x v="5"/>
    <x v="47"/>
    <n v="19"/>
    <x v="2"/>
    <x v="12"/>
    <n v="116"/>
    <n v="145.9"/>
    <x v="328"/>
    <s v="Pedestre andava na pista"/>
    <x v="7"/>
    <s v="Com Vítimas Feridas"/>
    <s v="Plena Noite"/>
    <s v="Crescente"/>
    <x v="1"/>
    <s v="Dupla"/>
    <s v="Reta"/>
    <s v="Sim"/>
    <n v="2"/>
    <n v="0"/>
    <n v="1"/>
    <n v="0"/>
    <n v="1"/>
    <n v="0"/>
    <n v="1"/>
    <n v="1"/>
    <n v="-29.135021699999999"/>
    <n v="-51.130277900000003"/>
    <s v="SPRF-RS"/>
    <s v="DEL05-RS"/>
    <s v="UOP01-DEL05-RS"/>
  </r>
  <r>
    <n v="390885"/>
    <d v="2021-10-20T00:00:00"/>
    <x v="5"/>
    <x v="110"/>
    <n v="19"/>
    <x v="2"/>
    <x v="21"/>
    <n v="20"/>
    <n v="9"/>
    <x v="87"/>
    <s v="Acessar a via sem observar a presença dos outros veículos"/>
    <x v="1"/>
    <s v="Com Vítimas Feridas"/>
    <s v="Plena Noite"/>
    <s v="Decrescente"/>
    <x v="0"/>
    <s v="Dupla"/>
    <s v="Reta"/>
    <s v="Sim"/>
    <n v="2"/>
    <n v="0"/>
    <n v="0"/>
    <n v="1"/>
    <n v="1"/>
    <n v="0"/>
    <n v="1"/>
    <n v="2"/>
    <n v="-15.652771469999999"/>
    <n v="-47.780935759999998"/>
    <s v="SPRF-DF"/>
    <s v="DEL02-DF"/>
    <s v="UOP01-DEL02-DF"/>
  </r>
  <r>
    <n v="390887"/>
    <d v="2021-10-20T00:00:00"/>
    <x v="5"/>
    <x v="303"/>
    <n v="19"/>
    <x v="2"/>
    <x v="12"/>
    <n v="290"/>
    <n v="205.9"/>
    <x v="611"/>
    <s v="Animais na Pista"/>
    <x v="16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30.172075"/>
    <n v="-52.268089000000003"/>
    <s v="SPRF-RS"/>
    <s v="DEL02-RS"/>
    <s v="UOP03-DEL02-RS"/>
  </r>
  <r>
    <n v="390889"/>
    <d v="2021-10-20T00:00:00"/>
    <x v="5"/>
    <x v="31"/>
    <n v="19"/>
    <x v="2"/>
    <x v="6"/>
    <n v="40"/>
    <n v="8"/>
    <x v="249"/>
    <s v="Condutor deixou de manter distância do veículo da frente"/>
    <x v="1"/>
    <s v="Com Vítimas Feridas"/>
    <s v="Plena Noite"/>
    <s v="Crescente"/>
    <x v="3"/>
    <s v="Dupla"/>
    <s v="Reta"/>
    <s v="Sim"/>
    <n v="2"/>
    <n v="0"/>
    <n v="0"/>
    <n v="1"/>
    <n v="0"/>
    <n v="1"/>
    <n v="1"/>
    <n v="2"/>
    <n v="-16.116157999999999"/>
    <n v="-47.967610000000001"/>
    <s v="SPRF-DF"/>
    <s v="DEL01-DF"/>
    <s v="UOP01-DEL01-DF"/>
  </r>
  <r>
    <n v="390890"/>
    <d v="2021-10-20T00:00:00"/>
    <x v="5"/>
    <x v="222"/>
    <n v="18"/>
    <x v="2"/>
    <x v="17"/>
    <n v="364"/>
    <n v="132"/>
    <x v="66"/>
    <s v="Acesso irregular"/>
    <x v="6"/>
    <s v="Com Vítimas Feridas"/>
    <s v="Anoitecer"/>
    <s v="Crescente"/>
    <x v="1"/>
    <s v="Simples"/>
    <s v="Curva"/>
    <s v="Não"/>
    <n v="2"/>
    <n v="0"/>
    <n v="0"/>
    <n v="1"/>
    <n v="1"/>
    <n v="0"/>
    <n v="1"/>
    <n v="2"/>
    <n v="-10.01005063"/>
    <n v="-67.84552927"/>
    <s v="SPRF-AC"/>
    <s v="DEL01-AC"/>
    <s v="UOP01-DEL01-AC"/>
  </r>
  <r>
    <n v="390892"/>
    <d v="2021-10-20T00:00:00"/>
    <x v="5"/>
    <x v="224"/>
    <n v="20"/>
    <x v="2"/>
    <x v="21"/>
    <n v="60"/>
    <n v="4"/>
    <x v="87"/>
    <s v="Acessar a via sem observar a presença dos outros veículos"/>
    <x v="1"/>
    <s v="Sem Vítimas"/>
    <s v="Anoitecer"/>
    <s v="Crescente"/>
    <x v="2"/>
    <s v="Dupla"/>
    <s v="Reta"/>
    <s v="Sim"/>
    <n v="2"/>
    <n v="0"/>
    <n v="0"/>
    <n v="0"/>
    <n v="1"/>
    <n v="1"/>
    <n v="0"/>
    <n v="2"/>
    <n v="-15.894165810000001"/>
    <n v="-48.100494150000003"/>
    <s v="SPRF-DF"/>
    <s v="DEL01-DF"/>
    <s v="UOP02-DEL01-DF"/>
  </r>
  <r>
    <n v="390893"/>
    <d v="2021-10-20T00:00:00"/>
    <x v="5"/>
    <x v="12"/>
    <n v="20"/>
    <x v="2"/>
    <x v="2"/>
    <n v="222"/>
    <n v="9.5"/>
    <x v="605"/>
    <s v="Reação tardia ou ineficiente do condutor"/>
    <x v="1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3.73586661"/>
    <n v="-38.652670380000004"/>
    <s v="SPRF-CE"/>
    <s v="DEL01-CE"/>
    <s v="UOP01-DEL01-CE"/>
  </r>
  <r>
    <n v="390894"/>
    <d v="2021-10-20T00:00:00"/>
    <x v="5"/>
    <x v="146"/>
    <n v="18"/>
    <x v="2"/>
    <x v="0"/>
    <n v="116"/>
    <n v="1"/>
    <x v="288"/>
    <s v="Acessar a via sem observar a presença dos outros veículos"/>
    <x v="8"/>
    <s v="Com Vítimas Feridas"/>
    <s v="Plena Noite"/>
    <s v="Crescente"/>
    <x v="3"/>
    <s v="Múltipla"/>
    <s v="Não Informado"/>
    <s v="Não"/>
    <n v="2"/>
    <n v="0"/>
    <n v="1"/>
    <n v="0"/>
    <n v="1"/>
    <n v="0"/>
    <n v="1"/>
    <n v="2"/>
    <n v="-23.463256999999999"/>
    <n v="-46.533729999999998"/>
    <s v="SPRF-SP"/>
    <s v="DEL01-SP"/>
    <s v="UOP01-DEL01-SP"/>
  </r>
  <r>
    <n v="390897"/>
    <d v="2021-10-20T00:00:00"/>
    <x v="5"/>
    <x v="230"/>
    <n v="11"/>
    <x v="0"/>
    <x v="5"/>
    <n v="376"/>
    <n v="182"/>
    <x v="651"/>
    <s v="Reação tardia ou ineficiente do condutor"/>
    <x v="14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3.43684112"/>
    <n v="-51.878807639999998"/>
    <s v="SPRF-PR"/>
    <s v="DEL09-PR"/>
    <s v="UOP01-DEL09-PR"/>
  </r>
  <r>
    <n v="390898"/>
    <d v="2021-10-20T00:00:00"/>
    <x v="5"/>
    <x v="88"/>
    <n v="18"/>
    <x v="2"/>
    <x v="5"/>
    <n v="376"/>
    <n v="181"/>
    <x v="235"/>
    <s v="Reação tardia ou ineficiente do condutor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3.42741758"/>
    <n v="-51.895122530000002"/>
    <s v="SPRF-PR"/>
    <s v="DEL09-PR"/>
    <s v="UOP01-DEL09-PR"/>
  </r>
  <r>
    <n v="390899"/>
    <d v="2021-10-20T00:00:00"/>
    <x v="5"/>
    <x v="110"/>
    <n v="19"/>
    <x v="2"/>
    <x v="26"/>
    <n v="316"/>
    <n v="60"/>
    <x v="722"/>
    <s v="Acessar a via sem observar a presença dos outros veículos"/>
    <x v="6"/>
    <s v="Com Vítimas Feridas"/>
    <s v="Plena Noite"/>
    <s v="Decrescente"/>
    <x v="1"/>
    <s v="Simples"/>
    <s v="Túnel"/>
    <s v="Sim"/>
    <n v="3"/>
    <n v="0"/>
    <n v="1"/>
    <n v="2"/>
    <n v="0"/>
    <n v="0"/>
    <n v="3"/>
    <n v="2"/>
    <n v="-1.29772957"/>
    <n v="-47.955287929999997"/>
    <s v="SPRF-PA"/>
    <s v="DEL01-PA"/>
    <s v="UOP01-DEL01-PA"/>
  </r>
  <r>
    <n v="390902"/>
    <d v="2021-10-20T00:00:00"/>
    <x v="5"/>
    <x v="303"/>
    <n v="19"/>
    <x v="2"/>
    <x v="5"/>
    <n v="376"/>
    <n v="185.7"/>
    <x v="651"/>
    <s v="Ausência de reação do condutor"/>
    <x v="4"/>
    <s v="Com Vítimas Feridas"/>
    <s v="Plena Noite"/>
    <s v="Crescente"/>
    <x v="1"/>
    <s v="Dupla"/>
    <s v="Desvio Temporário"/>
    <s v="Sim"/>
    <n v="1"/>
    <n v="0"/>
    <n v="1"/>
    <n v="0"/>
    <n v="0"/>
    <n v="0"/>
    <n v="1"/>
    <n v="1"/>
    <n v="-23.448335270000001"/>
    <n v="-51.859492060000001"/>
    <s v="SPRF-PR"/>
    <s v="DEL09-PR"/>
    <s v="UOP01-DEL09-PR"/>
  </r>
  <r>
    <n v="390903"/>
    <d v="2021-10-20T00:00:00"/>
    <x v="5"/>
    <x v="311"/>
    <n v="17"/>
    <x v="1"/>
    <x v="12"/>
    <n v="470"/>
    <n v="179"/>
    <x v="1225"/>
    <s v="Ausência de reação do condutor"/>
    <x v="6"/>
    <s v="Com Vítimas Feridas"/>
    <s v="Anoitecer"/>
    <s v="Crescente"/>
    <x v="1"/>
    <s v="Simples"/>
    <s v="Reta"/>
    <s v="Sim"/>
    <n v="2"/>
    <n v="0"/>
    <n v="1"/>
    <n v="0"/>
    <n v="1"/>
    <n v="0"/>
    <n v="1"/>
    <n v="2"/>
    <n v="-28.956149280000002"/>
    <n v="-51.562424659999998"/>
    <s v="SPRF-RS"/>
    <s v="DEL06-RS"/>
    <s v="UOP02-DEL06-RS"/>
  </r>
  <r>
    <n v="390906"/>
    <d v="2021-10-20T00:00:00"/>
    <x v="5"/>
    <x v="221"/>
    <n v="17"/>
    <x v="1"/>
    <x v="8"/>
    <n v="50"/>
    <n v="172.1"/>
    <x v="27"/>
    <s v="Demais falhas mecânicas ou elétricas"/>
    <x v="0"/>
    <s v="Com Vítimas Feridas"/>
    <s v="Pleno dia"/>
    <s v="Decrescente"/>
    <x v="1"/>
    <s v="Dupla"/>
    <s v="Reta"/>
    <s v="Sim"/>
    <n v="2"/>
    <n v="0"/>
    <n v="1"/>
    <n v="1"/>
    <n v="0"/>
    <n v="0"/>
    <n v="2"/>
    <n v="1"/>
    <n v="-19.754025070000001"/>
    <n v="-47.980519170000001"/>
    <s v="SPRF-MG"/>
    <s v="DEL13-MG"/>
    <s v="UOP01-DEL13-MG"/>
  </r>
  <r>
    <n v="390907"/>
    <d v="2021-10-20T00:00:00"/>
    <x v="5"/>
    <x v="311"/>
    <n v="17"/>
    <x v="1"/>
    <x v="7"/>
    <n v="280"/>
    <n v="33.200000000000003"/>
    <x v="426"/>
    <s v="Desrespeitar a preferência no cruzamento"/>
    <x v="6"/>
    <s v="Com Vítimas Feridas"/>
    <s v="Anoitecer"/>
    <s v="Decrescente"/>
    <x v="3"/>
    <s v="Simples"/>
    <s v="Reta"/>
    <s v="Não"/>
    <n v="2"/>
    <n v="0"/>
    <n v="0"/>
    <n v="1"/>
    <n v="1"/>
    <n v="0"/>
    <n v="1"/>
    <n v="2"/>
    <n v="-26.425764409999999"/>
    <n v="-48.78741376"/>
    <s v="SPRF-SC"/>
    <s v="DEL03-SC"/>
    <s v="UOP03-DEL03-SC"/>
  </r>
  <r>
    <n v="390910"/>
    <d v="2021-10-20T00:00:00"/>
    <x v="5"/>
    <x v="148"/>
    <n v="22"/>
    <x v="2"/>
    <x v="6"/>
    <n v="60"/>
    <n v="119"/>
    <x v="943"/>
    <s v="Acessar a via sem observar a presença dos outros veículos"/>
    <x v="6"/>
    <s v="Com Vítimas Feridas"/>
    <s v="Plena Noite"/>
    <s v="Decrescente"/>
    <x v="1"/>
    <s v="Dupla"/>
    <s v="Interseção de vias"/>
    <s v="Sim"/>
    <n v="3"/>
    <n v="0"/>
    <n v="1"/>
    <n v="0"/>
    <n v="2"/>
    <n v="0"/>
    <n v="1"/>
    <n v="2"/>
    <n v="-16.491399999999999"/>
    <n v="-49.099899999999998"/>
    <s v="SPRF-GO"/>
    <s v="DEL01-GO"/>
    <s v="UOP01-DEL01-GO"/>
  </r>
  <r>
    <n v="390911"/>
    <d v="2021-10-20T00:00:00"/>
    <x v="5"/>
    <x v="243"/>
    <n v="21"/>
    <x v="2"/>
    <x v="8"/>
    <n v="381"/>
    <n v="484"/>
    <x v="9"/>
    <s v="Velocidade Incompatível"/>
    <x v="8"/>
    <s v="Com Vítimas Feridas"/>
    <s v="Plena Noite"/>
    <s v="Decrescente"/>
    <x v="3"/>
    <s v="Dupla"/>
    <s v="Não Informado"/>
    <s v="Sim"/>
    <n v="2"/>
    <n v="0"/>
    <n v="1"/>
    <n v="0"/>
    <n v="1"/>
    <n v="0"/>
    <n v="1"/>
    <n v="2"/>
    <n v="-19.955317170000001"/>
    <n v="-44.117221960000002"/>
    <s v="SPRF-MG"/>
    <s v="DEL01-MG"/>
    <s v="UOP03-DEL01-MG"/>
  </r>
  <r>
    <n v="390912"/>
    <d v="2021-10-20T00:00:00"/>
    <x v="5"/>
    <x v="31"/>
    <n v="19"/>
    <x v="2"/>
    <x v="4"/>
    <n v="101"/>
    <n v="580"/>
    <x v="1116"/>
    <s v="Animais na Pista"/>
    <x v="14"/>
    <s v="Com Vítimas Fatais"/>
    <s v="Plena Noite"/>
    <s v="Decrescente"/>
    <x v="1"/>
    <s v="Simples"/>
    <s v="Reta"/>
    <s v="Não"/>
    <n v="4"/>
    <n v="1"/>
    <n v="0"/>
    <n v="0"/>
    <n v="2"/>
    <n v="1"/>
    <n v="0"/>
    <n v="2"/>
    <n v="-15.354791000000001"/>
    <n v="-39.500995000000003"/>
    <s v="SPRF-BA"/>
    <s v="DEL05-BA"/>
    <s v="UOP02-DEL05-BA"/>
  </r>
  <r>
    <n v="390913"/>
    <d v="2021-10-20T00:00:00"/>
    <x v="5"/>
    <x v="88"/>
    <n v="18"/>
    <x v="2"/>
    <x v="8"/>
    <n v="381"/>
    <n v="504.3"/>
    <x v="9"/>
    <s v="Velocidade Incompatível"/>
    <x v="1"/>
    <s v="Com Vítimas Feridas"/>
    <s v="Plena Noite"/>
    <s v="Decrescente"/>
    <x v="0"/>
    <s v="Dupla"/>
    <s v="Não Informado"/>
    <s v="Não"/>
    <n v="2"/>
    <n v="0"/>
    <n v="0"/>
    <n v="1"/>
    <n v="0"/>
    <n v="1"/>
    <n v="1"/>
    <n v="2"/>
    <n v="-20.026258179999999"/>
    <n v="-44.231986999999997"/>
    <s v="SPRF-MG"/>
    <s v="DEL01-MG"/>
    <s v="UOP03-DEL01-MG"/>
  </r>
  <r>
    <n v="390916"/>
    <d v="2021-10-20T00:00:00"/>
    <x v="5"/>
    <x v="148"/>
    <n v="22"/>
    <x v="2"/>
    <x v="12"/>
    <n v="290"/>
    <n v="87.2"/>
    <x v="63"/>
    <s v="Ingestão de álcool pelo condutor"/>
    <x v="11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29.967668"/>
    <n v="-51.129705000000001"/>
    <s v="SPRF-RS"/>
    <s v="DEL01-RS"/>
    <s v="UOP01-DEL01-RS"/>
  </r>
  <r>
    <n v="390919"/>
    <d v="2021-10-20T00:00:00"/>
    <x v="5"/>
    <x v="283"/>
    <n v="22"/>
    <x v="2"/>
    <x v="7"/>
    <n v="282"/>
    <n v="372.8"/>
    <x v="859"/>
    <s v="Objeto estático sobre o leito carroçável"/>
    <x v="11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27.251826999999999"/>
    <n v="-51.446990999999997"/>
    <s v="SPRF-SC"/>
    <s v="DEL07-SC"/>
    <s v="UOP05-DEL07-SC"/>
  </r>
  <r>
    <n v="390920"/>
    <d v="2021-10-20T00:00:00"/>
    <x v="5"/>
    <x v="290"/>
    <n v="22"/>
    <x v="2"/>
    <x v="5"/>
    <n v="376"/>
    <n v="186.2"/>
    <x v="771"/>
    <s v="Ausência de reação do condutor"/>
    <x v="4"/>
    <s v="Com Vítimas Feridas"/>
    <s v="Plena Noite"/>
    <s v="Crescente"/>
    <x v="1"/>
    <s v="Dupla"/>
    <s v="Desvio Temporário"/>
    <s v="Sim"/>
    <n v="3"/>
    <n v="0"/>
    <n v="1"/>
    <n v="2"/>
    <n v="0"/>
    <n v="0"/>
    <n v="3"/>
    <n v="1"/>
    <n v="-23.456436239999999"/>
    <n v="-51.845107130000002"/>
    <s v="SPRF-PR"/>
    <s v="DEL09-PR"/>
    <s v="UOP01-DEL09-PR"/>
  </r>
  <r>
    <n v="390922"/>
    <d v="2021-10-20T00:00:00"/>
    <x v="5"/>
    <x v="148"/>
    <n v="22"/>
    <x v="2"/>
    <x v="13"/>
    <n v="163"/>
    <n v="688"/>
    <x v="710"/>
    <s v="Reação tardia ou ineficiente do condutor"/>
    <x v="14"/>
    <s v="Com Vítimas Feridas"/>
    <s v="Plena Noite"/>
    <s v="Crescente"/>
    <x v="0"/>
    <s v="Dupla"/>
    <s v="Reta"/>
    <s v="Não"/>
    <n v="1"/>
    <n v="0"/>
    <n v="1"/>
    <n v="0"/>
    <n v="0"/>
    <n v="0"/>
    <n v="1"/>
    <n v="1"/>
    <n v="-13.069414500000001"/>
    <n v="-55.926887000000001"/>
    <s v="SPRF-MT"/>
    <s v="DEL06-MT"/>
    <s v="UOP01-DEL06-MT"/>
  </r>
  <r>
    <n v="390923"/>
    <d v="2021-10-20T00:00:00"/>
    <x v="5"/>
    <x v="34"/>
    <n v="17"/>
    <x v="1"/>
    <x v="4"/>
    <n v="101"/>
    <n v="936.4"/>
    <x v="826"/>
    <s v="Ultrapassagem Indevida"/>
    <x v="3"/>
    <s v="Com Vítimas Feridas"/>
    <s v="Pleno dia"/>
    <s v="Crescente"/>
    <x v="3"/>
    <s v="Simples"/>
    <s v="Reta"/>
    <s v="Não"/>
    <n v="2"/>
    <n v="0"/>
    <n v="1"/>
    <n v="0"/>
    <n v="1"/>
    <n v="0"/>
    <n v="1"/>
    <n v="2"/>
    <n v="-18.168401960000001"/>
    <n v="-39.91873914"/>
    <s v="SPRF-BA"/>
    <s v="DEL09-BA"/>
    <s v="UOP02-DEL09-BA"/>
  </r>
  <r>
    <n v="390925"/>
    <d v="2021-10-20T00:00:00"/>
    <x v="5"/>
    <x v="331"/>
    <n v="23"/>
    <x v="2"/>
    <x v="5"/>
    <n v="116"/>
    <n v="42.2"/>
    <x v="11"/>
    <s v="Reação tardia ou ineficiente do condutor"/>
    <x v="4"/>
    <s v="Sem Vítimas"/>
    <s v="Plena Noite"/>
    <s v="Crescente"/>
    <x v="2"/>
    <s v="Dupla"/>
    <s v="Curva"/>
    <s v="Não"/>
    <n v="1"/>
    <n v="0"/>
    <n v="0"/>
    <n v="0"/>
    <n v="1"/>
    <n v="0"/>
    <n v="0"/>
    <n v="1"/>
    <n v="-25.176116969999999"/>
    <n v="-48.874256000000003"/>
    <s v="SPRF-PR"/>
    <s v="DEL01-PR"/>
    <s v="UOP02-DEL01-PR"/>
  </r>
  <r>
    <n v="390928"/>
    <d v="2021-10-21T00:00:00"/>
    <x v="6"/>
    <x v="343"/>
    <n v="0"/>
    <x v="3"/>
    <x v="7"/>
    <n v="101"/>
    <n v="319.8"/>
    <x v="269"/>
    <s v="Ausência de reação do condutor"/>
    <x v="1"/>
    <s v="Com Vítimas Feridas"/>
    <s v="Plena Noite"/>
    <s v="Crescente"/>
    <x v="1"/>
    <s v="Múltipla"/>
    <s v="Não Informado"/>
    <s v="Sim"/>
    <n v="1"/>
    <n v="0"/>
    <n v="1"/>
    <n v="0"/>
    <n v="0"/>
    <n v="0"/>
    <n v="1"/>
    <n v="1"/>
    <n v="-28.429787359999999"/>
    <n v="-48.87148792"/>
    <s v="SPRF-SC"/>
    <s v="DEL02-SC"/>
    <s v="UOP01-DEL02-SC"/>
  </r>
  <r>
    <n v="390929"/>
    <d v="2021-10-20T00:00:00"/>
    <x v="5"/>
    <x v="492"/>
    <n v="23"/>
    <x v="2"/>
    <x v="24"/>
    <n v="364"/>
    <n v="377"/>
    <x v="429"/>
    <s v="Ausência de reação do condutor"/>
    <x v="0"/>
    <s v="Com Vítimas Feridas"/>
    <s v="Plena Noite"/>
    <s v="Crescente"/>
    <x v="1"/>
    <s v="Simples"/>
    <s v="Não Informado"/>
    <s v="Não"/>
    <n v="1"/>
    <n v="0"/>
    <n v="1"/>
    <n v="0"/>
    <n v="0"/>
    <n v="0"/>
    <n v="1"/>
    <n v="1"/>
    <n v="-10.74199409"/>
    <n v="-62.20712185"/>
    <s v="SPRF-RO"/>
    <s v="DEL02-RO"/>
    <s v="UOP01-DEL02-RO"/>
  </r>
  <r>
    <n v="390930"/>
    <d v="2021-10-21T00:00:00"/>
    <x v="6"/>
    <x v="51"/>
    <n v="0"/>
    <x v="3"/>
    <x v="7"/>
    <n v="101"/>
    <n v="280.5"/>
    <x v="587"/>
    <s v="Ausência de reação do condutor"/>
    <x v="4"/>
    <s v="Com Vítimas Feridas"/>
    <s v="Plena Noite"/>
    <s v="Crescente"/>
    <x v="1"/>
    <s v="Dupla"/>
    <s v="Reta"/>
    <s v="Não"/>
    <n v="1"/>
    <n v="0"/>
    <n v="0"/>
    <n v="1"/>
    <n v="0"/>
    <n v="0"/>
    <n v="1"/>
    <n v="1"/>
    <n v="-28.200186410000001"/>
    <n v="-48.698025940000001"/>
    <s v="SPRF-SC"/>
    <s v="DEL02-SC"/>
    <s v="UOP03-DEL02-SC"/>
  </r>
  <r>
    <n v="390933"/>
    <d v="2021-10-21T00:00:00"/>
    <x v="6"/>
    <x v="133"/>
    <n v="3"/>
    <x v="3"/>
    <x v="6"/>
    <n v="70"/>
    <n v="1"/>
    <x v="365"/>
    <s v="Condutor Dormindo"/>
    <x v="0"/>
    <s v="Com Vítimas Feridas"/>
    <s v="Plena Noite"/>
    <s v="Decrescente"/>
    <x v="1"/>
    <s v="Dupla"/>
    <s v="Reta"/>
    <s v="Sim"/>
    <n v="1"/>
    <n v="0"/>
    <n v="0"/>
    <n v="1"/>
    <n v="0"/>
    <n v="0"/>
    <n v="1"/>
    <n v="1"/>
    <n v="-15.77579351"/>
    <n v="-48.232590010000003"/>
    <s v="SPRF-DF"/>
    <s v="DEL01-DF"/>
    <s v="UOP03-DEL01-DF"/>
  </r>
  <r>
    <n v="390934"/>
    <d v="2021-10-21T00:00:00"/>
    <x v="6"/>
    <x v="151"/>
    <n v="1"/>
    <x v="3"/>
    <x v="3"/>
    <n v="101"/>
    <n v="322"/>
    <x v="743"/>
    <s v="Velocidade Incompatível"/>
    <x v="4"/>
    <s v="Com Vítimas Feridas"/>
    <s v="Plena Noite"/>
    <s v="Decrescente"/>
    <x v="0"/>
    <s v="Simples"/>
    <s v="Curva"/>
    <s v="Sim"/>
    <n v="1"/>
    <n v="0"/>
    <n v="1"/>
    <n v="0"/>
    <n v="0"/>
    <n v="0"/>
    <n v="1"/>
    <n v="1"/>
    <n v="-22.878923"/>
    <n v="-43.110675999999998"/>
    <s v="SPRF-RJ"/>
    <s v="DEL02-RJ"/>
    <s v="UOP02-DEL02-RJ"/>
  </r>
  <r>
    <n v="390935"/>
    <d v="2021-10-21T00:00:00"/>
    <x v="6"/>
    <x v="116"/>
    <n v="1"/>
    <x v="3"/>
    <x v="9"/>
    <n v="428"/>
    <n v="188"/>
    <x v="131"/>
    <s v="Ingestão de álcool e/ou substâncias psicoativas pelo pedestre"/>
    <x v="11"/>
    <s v="Sem Vítimas"/>
    <s v="Plena Noite"/>
    <s v="Decrescente"/>
    <x v="1"/>
    <s v="Dupla"/>
    <s v="Reta"/>
    <s v="Sim"/>
    <n v="1"/>
    <n v="0"/>
    <n v="0"/>
    <n v="0"/>
    <n v="1"/>
    <n v="0"/>
    <n v="0"/>
    <n v="1"/>
    <n v="-9.3640059600000001"/>
    <n v="-40.482668080000003"/>
    <s v="SPRF-PE"/>
    <s v="DEL06-PE"/>
    <s v="UOP01-DEL06-PE"/>
  </r>
  <r>
    <n v="390937"/>
    <d v="2021-10-21T00:00:00"/>
    <x v="6"/>
    <x v="151"/>
    <n v="1"/>
    <x v="3"/>
    <x v="13"/>
    <n v="174"/>
    <n v="87"/>
    <x v="118"/>
    <s v="Condutor Dormindo"/>
    <x v="4"/>
    <s v="Com Vítimas Feridas"/>
    <s v="Plena Noite"/>
    <s v="Decrescente"/>
    <x v="1"/>
    <s v="Simples"/>
    <s v="Reta"/>
    <s v="Não"/>
    <n v="2"/>
    <n v="0"/>
    <n v="1"/>
    <n v="0"/>
    <n v="1"/>
    <n v="0"/>
    <n v="1"/>
    <n v="1"/>
    <n v="-15.92951396"/>
    <n v="-57.79371493"/>
    <s v="SPRF-MT"/>
    <s v="DEL03-MT"/>
    <s v="UOP01-DEL03-MT"/>
  </r>
  <r>
    <n v="390939"/>
    <d v="2021-10-21T00:00:00"/>
    <x v="6"/>
    <x v="156"/>
    <n v="5"/>
    <x v="0"/>
    <x v="12"/>
    <n v="116"/>
    <n v="240.9"/>
    <x v="460"/>
    <s v="Mal súbito do condutor"/>
    <x v="4"/>
    <s v="Com Vítimas Feridas"/>
    <s v="Amanhecer"/>
    <s v="Crescente"/>
    <x v="1"/>
    <s v="Dupla"/>
    <s v="Reta"/>
    <s v="Sim"/>
    <n v="1"/>
    <n v="0"/>
    <n v="1"/>
    <n v="0"/>
    <n v="0"/>
    <n v="0"/>
    <n v="1"/>
    <n v="1"/>
    <n v="-29.704964969999999"/>
    <n v="-51.14676523"/>
    <s v="SPRF-RS"/>
    <s v="DEL01-RS"/>
    <s v="UOP02-DEL01-RS"/>
  </r>
  <r>
    <n v="390940"/>
    <d v="2021-10-21T00:00:00"/>
    <x v="6"/>
    <x v="0"/>
    <n v="5"/>
    <x v="0"/>
    <x v="12"/>
    <n v="158"/>
    <n v="326"/>
    <x v="306"/>
    <s v="Velocidade Incompatível"/>
    <x v="11"/>
    <s v="Sem Vítimas"/>
    <s v="Amanhecer"/>
    <s v="Crescente"/>
    <x v="1"/>
    <s v="Simples"/>
    <s v="Reta"/>
    <s v="Sim"/>
    <n v="1"/>
    <n v="0"/>
    <n v="0"/>
    <n v="0"/>
    <n v="1"/>
    <n v="0"/>
    <n v="0"/>
    <n v="1"/>
    <n v="-29.709753760000002"/>
    <n v="-53.802846170000002"/>
    <s v="SPRF-RS"/>
    <s v="DEL09-RS"/>
    <s v="UOP01-DEL09-RS"/>
  </r>
  <r>
    <n v="390942"/>
    <d v="2021-10-20T00:00:00"/>
    <x v="5"/>
    <x v="290"/>
    <n v="22"/>
    <x v="2"/>
    <x v="8"/>
    <n v="354"/>
    <n v="750.2"/>
    <x v="1683"/>
    <s v="Animais na Pista"/>
    <x v="16"/>
    <s v="Com Vítimas Feridas"/>
    <s v="Plena Noite"/>
    <s v="Crescente"/>
    <x v="0"/>
    <s v="Simples"/>
    <s v="Reta"/>
    <s v="Não"/>
    <n v="1"/>
    <n v="0"/>
    <n v="1"/>
    <n v="0"/>
    <n v="0"/>
    <n v="0"/>
    <n v="1"/>
    <n v="1"/>
    <n v="-22.280775689999999"/>
    <n v="-44.871706690000003"/>
    <s v="SPRF-MG"/>
    <s v="DEL17-MG"/>
    <s v="UOP01-DEL17-MG"/>
  </r>
  <r>
    <n v="390944"/>
    <d v="2021-10-20T00:00:00"/>
    <x v="5"/>
    <x v="50"/>
    <n v="22"/>
    <x v="2"/>
    <x v="0"/>
    <n v="116"/>
    <n v="444.9"/>
    <x v="0"/>
    <s v="Ingestão de álcool pelo condutor"/>
    <x v="6"/>
    <s v="Sem Vítimas"/>
    <s v="Plena Noite"/>
    <s v="Decrescente"/>
    <x v="0"/>
    <s v="Simples"/>
    <s v="Interseção de vias"/>
    <s v="Sim"/>
    <n v="2"/>
    <n v="0"/>
    <n v="0"/>
    <n v="0"/>
    <n v="2"/>
    <n v="0"/>
    <n v="0"/>
    <n v="2"/>
    <n v="-24.497477"/>
    <n v="-47.841346999999999"/>
    <s v="SPRF-SP"/>
    <s v="DEL05-SP"/>
    <s v="UOP01-DEL05-SP"/>
  </r>
  <r>
    <n v="390946"/>
    <d v="2021-10-21T00:00:00"/>
    <x v="6"/>
    <x v="157"/>
    <n v="6"/>
    <x v="0"/>
    <x v="7"/>
    <n v="101"/>
    <n v="174"/>
    <x v="1284"/>
    <s v="Acumulo de água sobre o pavimento"/>
    <x v="11"/>
    <s v="Sem Vítimas"/>
    <s v="Amanhecer"/>
    <s v="Decrescente"/>
    <x v="3"/>
    <s v="Dupla"/>
    <s v="Curva"/>
    <s v="Não"/>
    <n v="1"/>
    <n v="0"/>
    <n v="0"/>
    <n v="0"/>
    <n v="1"/>
    <n v="0"/>
    <n v="0"/>
    <n v="1"/>
    <n v="-27.330816009999999"/>
    <n v="-48.626975620000003"/>
    <s v="SPRF-SC"/>
    <s v="DEL01-SC"/>
    <s v="UOP01-DEL01-SC"/>
  </r>
  <r>
    <n v="390947"/>
    <d v="2021-10-21T00:00:00"/>
    <x v="6"/>
    <x v="160"/>
    <n v="6"/>
    <x v="0"/>
    <x v="9"/>
    <n v="423"/>
    <n v="94"/>
    <x v="879"/>
    <s v="Ausência de reação do condutor"/>
    <x v="6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8.8747319999999998"/>
    <n v="-36.469459999999998"/>
    <s v="SPRF-PE"/>
    <s v="DEL03-PE"/>
    <s v="UOP01-DEL03-PE"/>
  </r>
  <r>
    <n v="390948"/>
    <d v="2021-10-21T00:00:00"/>
    <x v="6"/>
    <x v="229"/>
    <n v="6"/>
    <x v="0"/>
    <x v="0"/>
    <n v="116"/>
    <n v="218"/>
    <x v="288"/>
    <s v="Trafegar com motocicleta (ou similar) entre as faixas"/>
    <x v="8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3.457972000000002"/>
    <n v="-46.479927000000004"/>
    <s v="SPRF-SP"/>
    <s v="DEL01-SP"/>
    <s v="UOP01-DEL01-SP"/>
  </r>
  <r>
    <n v="390949"/>
    <d v="2021-10-21T00:00:00"/>
    <x v="6"/>
    <x v="630"/>
    <n v="0"/>
    <x v="3"/>
    <x v="7"/>
    <n v="282"/>
    <n v="463"/>
    <x v="697"/>
    <s v="Desrespeitar a preferência no cruzamento"/>
    <x v="6"/>
    <s v="Com Vítimas Feridas"/>
    <s v="Plena Noite"/>
    <s v="Crescente"/>
    <x v="1"/>
    <s v="Simples"/>
    <s v="Rotatória"/>
    <s v="Sim"/>
    <n v="2"/>
    <n v="0"/>
    <n v="0"/>
    <n v="1"/>
    <n v="1"/>
    <n v="0"/>
    <n v="1"/>
    <n v="2"/>
    <n v="-26.855035999999998"/>
    <n v="-52.059550999999999"/>
    <s v="SPRF-SC"/>
    <s v="DEL07-SC"/>
    <s v="UOP04-DEL07-SC"/>
  </r>
  <r>
    <n v="390950"/>
    <d v="2021-10-20T00:00:00"/>
    <x v="5"/>
    <x v="240"/>
    <n v="8"/>
    <x v="0"/>
    <x v="12"/>
    <n v="470"/>
    <n v="218"/>
    <x v="621"/>
    <s v="Avarias e/ou desgaste excessivo no pneu"/>
    <x v="4"/>
    <s v="Sem Vítimas"/>
    <s v="Pleno dia"/>
    <s v="Crescente"/>
    <x v="1"/>
    <s v="Dupla"/>
    <s v="Curva"/>
    <s v="Sim"/>
    <n v="1"/>
    <n v="0"/>
    <n v="0"/>
    <n v="0"/>
    <n v="1"/>
    <n v="0"/>
    <n v="0"/>
    <n v="1"/>
    <n v="-29.172922140000001"/>
    <n v="-51.524249359999999"/>
    <s v="SPRF-RS"/>
    <s v="DEL06-RS"/>
    <s v="UOP01-DEL06-RS"/>
  </r>
  <r>
    <n v="390951"/>
    <d v="2021-10-21T00:00:00"/>
    <x v="6"/>
    <x v="15"/>
    <n v="7"/>
    <x v="0"/>
    <x v="0"/>
    <n v="116"/>
    <n v="283"/>
    <x v="820"/>
    <s v="Manobra de mudança de faixa"/>
    <x v="8"/>
    <s v="Com Vítimas Feridas"/>
    <s v="Pleno dia"/>
    <s v="Decrescente"/>
    <x v="0"/>
    <s v="Dupla"/>
    <s v="Curva"/>
    <s v="Sim"/>
    <n v="2"/>
    <n v="0"/>
    <n v="1"/>
    <n v="0"/>
    <n v="1"/>
    <n v="0"/>
    <n v="1"/>
    <n v="2"/>
    <n v="-23.69297005"/>
    <n v="-46.863527859999998"/>
    <s v="SPRF-SP"/>
    <s v="DEL04-SP"/>
    <s v="UOP01-DEL04-SP"/>
  </r>
  <r>
    <n v="390952"/>
    <d v="2021-10-21T00:00:00"/>
    <x v="6"/>
    <x v="119"/>
    <n v="6"/>
    <x v="0"/>
    <x v="0"/>
    <n v="116"/>
    <n v="274"/>
    <x v="843"/>
    <s v="Ausência de reação do condutor"/>
    <x v="9"/>
    <s v="Com Vítimas Feridas"/>
    <s v="Pleno dia"/>
    <s v="Decrescente"/>
    <x v="0"/>
    <s v="Dupla"/>
    <s v="Reta"/>
    <s v="Sim"/>
    <n v="5"/>
    <n v="0"/>
    <n v="0"/>
    <n v="1"/>
    <n v="4"/>
    <n v="0"/>
    <n v="1"/>
    <n v="5"/>
    <n v="-23.63445084"/>
    <n v="-46.824185139999997"/>
    <s v="SPRF-SP"/>
    <s v="DEL04-SP"/>
    <s v="UOP01-DEL04-SP"/>
  </r>
  <r>
    <n v="390953"/>
    <d v="2021-10-21T00:00:00"/>
    <x v="6"/>
    <x v="241"/>
    <n v="6"/>
    <x v="0"/>
    <x v="8"/>
    <n v="146"/>
    <n v="495"/>
    <x v="1434"/>
    <s v="Animais na Pista"/>
    <x v="16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1.673912999999999"/>
    <n v="-46.416477"/>
    <s v="SPRF-MG"/>
    <s v="DEL09-MG"/>
    <s v="UOP01-DEL09-MG"/>
  </r>
  <r>
    <n v="390955"/>
    <d v="2021-10-21T00:00:00"/>
    <x v="6"/>
    <x v="93"/>
    <n v="7"/>
    <x v="0"/>
    <x v="8"/>
    <n v="381"/>
    <n v="484"/>
    <x v="9"/>
    <s v="Acumulo de areia ou detritos sobre o pavimento"/>
    <x v="0"/>
    <s v="Com Vítimas Feridas"/>
    <s v="Amanhecer"/>
    <s v="Crescente"/>
    <x v="0"/>
    <s v="Dupla"/>
    <s v="Curva"/>
    <s v="Sim"/>
    <n v="1"/>
    <n v="0"/>
    <n v="1"/>
    <n v="0"/>
    <n v="0"/>
    <n v="0"/>
    <n v="1"/>
    <n v="1"/>
    <n v="-19.956593789999999"/>
    <n v="-44.093811289999998"/>
    <s v="SPRF-MG"/>
    <s v="DEL01-MG"/>
    <s v="UOP03-DEL01-MG"/>
  </r>
  <r>
    <n v="390956"/>
    <d v="2021-10-18T00:00:00"/>
    <x v="3"/>
    <x v="179"/>
    <n v="6"/>
    <x v="0"/>
    <x v="8"/>
    <n v="262"/>
    <n v="726"/>
    <x v="668"/>
    <s v="Demais falhas mecânicas ou elétricas"/>
    <x v="1"/>
    <s v="Sem Vítimas"/>
    <s v="Amanhecer"/>
    <s v="Decrescente"/>
    <x v="0"/>
    <s v="Simples"/>
    <s v="Reta"/>
    <s v="Não"/>
    <n v="2"/>
    <n v="0"/>
    <n v="0"/>
    <n v="0"/>
    <n v="2"/>
    <n v="0"/>
    <n v="0"/>
    <n v="1"/>
    <n v="-19.61995185"/>
    <n v="-47.232971190000001"/>
    <s v="SPRF-MG"/>
    <s v="DEL08-MG"/>
    <s v="UOP01-DEL08-MG"/>
  </r>
  <r>
    <n v="390957"/>
    <d v="2021-10-21T00:00:00"/>
    <x v="6"/>
    <x v="920"/>
    <n v="7"/>
    <x v="0"/>
    <x v="8"/>
    <n v="50"/>
    <n v="178"/>
    <x v="27"/>
    <s v="Pista esburacada"/>
    <x v="0"/>
    <s v="Com Vítimas Feridas"/>
    <s v="Pleno dia"/>
    <s v="Crescente"/>
    <x v="1"/>
    <s v="Dupla"/>
    <s v="Túnel"/>
    <s v="Sim"/>
    <n v="2"/>
    <n v="0"/>
    <n v="2"/>
    <n v="0"/>
    <n v="0"/>
    <n v="0"/>
    <n v="2"/>
    <n v="1"/>
    <n v="-19.778968209999999"/>
    <n v="-47.94093599"/>
    <s v="SPRF-MG"/>
    <s v="DEL13-MG"/>
    <s v="UOP01-DEL13-MG"/>
  </r>
  <r>
    <n v="390958"/>
    <d v="2021-10-21T00:00:00"/>
    <x v="6"/>
    <x v="74"/>
    <n v="7"/>
    <x v="0"/>
    <x v="5"/>
    <n v="369"/>
    <n v="369.3"/>
    <x v="957"/>
    <s v="Avarias e/ou desgaste excessivo no pneu"/>
    <x v="4"/>
    <s v="Com Vítimas Feridas"/>
    <s v="Pleno dia"/>
    <s v="Crescente"/>
    <x v="1"/>
    <s v="Simples"/>
    <s v="Reta"/>
    <s v="Não"/>
    <n v="3"/>
    <n v="0"/>
    <n v="0"/>
    <n v="1"/>
    <n v="2"/>
    <n v="0"/>
    <n v="1"/>
    <n v="1"/>
    <n v="-24.139800000000001"/>
    <n v="-52.443899999999999"/>
    <s v="SPRF-PR"/>
    <s v="DEL09-PR"/>
    <s v="UOP03-DEL09-PR"/>
  </r>
  <r>
    <n v="390959"/>
    <d v="2021-10-21T00:00:00"/>
    <x v="6"/>
    <x v="15"/>
    <n v="7"/>
    <x v="0"/>
    <x v="10"/>
    <n v="135"/>
    <n v="351"/>
    <x v="294"/>
    <s v="Reação tardia ou ineficiente do condutor"/>
    <x v="1"/>
    <s v="Sem Vítimas"/>
    <s v="Pleno dia"/>
    <s v="Crescente"/>
    <x v="1"/>
    <s v="Dupla"/>
    <s v="Reta"/>
    <s v="Sim"/>
    <n v="2"/>
    <n v="0"/>
    <n v="0"/>
    <n v="0"/>
    <n v="2"/>
    <n v="0"/>
    <n v="0"/>
    <n v="2"/>
    <n v="-9.0771458500000008"/>
    <n v="-44.359919429999998"/>
    <s v="SPRF-PI"/>
    <s v="DEL03-PI"/>
    <s v="UOP02-DEL03-PI"/>
  </r>
  <r>
    <n v="390960"/>
    <d v="2021-10-21T00:00:00"/>
    <x v="6"/>
    <x v="204"/>
    <n v="7"/>
    <x v="0"/>
    <x v="8"/>
    <n v="40"/>
    <n v="748.7"/>
    <x v="319"/>
    <s v="Chuva"/>
    <x v="11"/>
    <s v="Sem Vítimas"/>
    <s v="Pleno dia"/>
    <s v="Decrescente"/>
    <x v="3"/>
    <s v="Simples"/>
    <s v="Curva"/>
    <s v="Não"/>
    <n v="2"/>
    <n v="0"/>
    <n v="0"/>
    <n v="0"/>
    <n v="2"/>
    <n v="0"/>
    <n v="0"/>
    <n v="1"/>
    <n v="-21.437966190000001"/>
    <n v="-43.556382450000001"/>
    <s v="SPRF-MG"/>
    <s v="DEL05-MG"/>
    <s v="UOP01-DEL05-MG"/>
  </r>
  <r>
    <n v="390961"/>
    <d v="2021-10-21T00:00:00"/>
    <x v="6"/>
    <x v="183"/>
    <n v="7"/>
    <x v="0"/>
    <x v="16"/>
    <n v="226"/>
    <n v="0.6"/>
    <x v="547"/>
    <s v="Animais na Pista"/>
    <x v="16"/>
    <s v="Com Vítimas Feridas"/>
    <s v="Pleno dia"/>
    <s v="Crescente"/>
    <x v="5"/>
    <s v="Dupla"/>
    <s v="Reta"/>
    <s v="Sim"/>
    <n v="1"/>
    <n v="0"/>
    <n v="1"/>
    <n v="0"/>
    <n v="0"/>
    <n v="0"/>
    <n v="1"/>
    <n v="1"/>
    <n v="-5.8000189999999998"/>
    <n v="-35.238174000000001"/>
    <s v="SPRF-RN"/>
    <s v="DEL01-RN"/>
    <s v="UOP02-DEL01-RN"/>
  </r>
  <r>
    <n v="390962"/>
    <d v="2021-10-21T00:00:00"/>
    <x v="6"/>
    <x v="140"/>
    <n v="8"/>
    <x v="0"/>
    <x v="8"/>
    <n v="381"/>
    <n v="796.5"/>
    <x v="77"/>
    <s v="Reação tardia ou ineficiente do condutor"/>
    <x v="4"/>
    <s v="Com Vítimas Feridas"/>
    <s v="Pleno dia"/>
    <s v="Decrescente"/>
    <x v="0"/>
    <s v="Dupla"/>
    <s v="Reta"/>
    <s v="Não"/>
    <n v="4"/>
    <n v="0"/>
    <n v="2"/>
    <n v="0"/>
    <n v="2"/>
    <n v="0"/>
    <n v="2"/>
    <n v="2"/>
    <n v="-21.946391290000001"/>
    <n v="-45.620869659999997"/>
    <s v="SPRF-MG"/>
    <s v="DEL16-MG"/>
    <s v="UOP02-DEL16-MG"/>
  </r>
  <r>
    <n v="390963"/>
    <d v="2021-10-21T00:00:00"/>
    <x v="6"/>
    <x v="96"/>
    <n v="8"/>
    <x v="0"/>
    <x v="6"/>
    <m/>
    <m/>
    <x v="187"/>
    <s v="Condutor deixou de manter distância do veículo da frente"/>
    <x v="1"/>
    <s v="Sem Vítimas"/>
    <s v="Pleno dia"/>
    <s v="Não Informado"/>
    <x v="1"/>
    <s v="Dupla"/>
    <s v="Interseção de vias"/>
    <s v="Sim"/>
    <n v="3"/>
    <n v="0"/>
    <n v="0"/>
    <n v="0"/>
    <n v="3"/>
    <n v="0"/>
    <n v="0"/>
    <n v="2"/>
    <n v="-16.69064624"/>
    <n v="-49.315729789999999"/>
    <s v="SPRF-GO"/>
    <s v="N/A"/>
    <s v="N/A"/>
  </r>
  <r>
    <n v="390964"/>
    <d v="2021-10-21T00:00:00"/>
    <x v="6"/>
    <x v="17"/>
    <n v="8"/>
    <x v="0"/>
    <x v="12"/>
    <n v="116"/>
    <n v="260"/>
    <x v="496"/>
    <s v="Manobra de mudança de faixa"/>
    <x v="8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9.879207999999998"/>
    <n v="-51.180456220000003"/>
    <s v="SPRF-RS"/>
    <s v="DEL01-RS"/>
    <s v="UOP01-DEL01-RS"/>
  </r>
  <r>
    <n v="390965"/>
    <d v="2021-10-21T00:00:00"/>
    <x v="6"/>
    <x v="96"/>
    <n v="8"/>
    <x v="0"/>
    <x v="7"/>
    <n v="282"/>
    <n v="1.2"/>
    <x v="872"/>
    <s v="Condutor deixou de manter distância do veículo da frente"/>
    <x v="8"/>
    <s v="Com Vítimas Feridas"/>
    <s v="Pleno dia"/>
    <s v="Crescente"/>
    <x v="1"/>
    <s v="Dupla"/>
    <s v="Reta"/>
    <s v="Sim"/>
    <n v="3"/>
    <n v="0"/>
    <n v="1"/>
    <n v="0"/>
    <n v="2"/>
    <n v="0"/>
    <n v="1"/>
    <n v="2"/>
    <n v="-27.602955000000001"/>
    <n v="-48.580508999999999"/>
    <s v="SPRF-SC"/>
    <s v="DEL01-SC"/>
    <s v="UOP01-DEL01-SC"/>
  </r>
  <r>
    <n v="390966"/>
    <d v="2021-10-21T00:00:00"/>
    <x v="6"/>
    <x v="179"/>
    <n v="6"/>
    <x v="0"/>
    <x v="13"/>
    <n v="70"/>
    <n v="279"/>
    <x v="1171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15.56645417"/>
    <n v="-54.304116370000003"/>
    <s v="SPRF-MT"/>
    <s v="DEL05-MT"/>
    <s v="UOP01-DEL05-MT"/>
  </r>
  <r>
    <n v="390967"/>
    <d v="2021-10-21T00:00:00"/>
    <x v="6"/>
    <x v="75"/>
    <n v="8"/>
    <x v="0"/>
    <x v="0"/>
    <n v="116"/>
    <n v="309.10000000000002"/>
    <x v="175"/>
    <s v="Velocidade Incompatível"/>
    <x v="4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3.867660130000001"/>
    <n v="-46.953545929999997"/>
    <s v="SPRF-SP"/>
    <s v="DEL04-SP"/>
    <s v="UOP01-DEL04-SP"/>
  </r>
  <r>
    <n v="390968"/>
    <d v="2021-10-21T00:00:00"/>
    <x v="6"/>
    <x v="140"/>
    <n v="8"/>
    <x v="0"/>
    <x v="5"/>
    <n v="116"/>
    <n v="115"/>
    <x v="67"/>
    <s v="Trafegar com motocicleta (ou similar) entre as faixas"/>
    <x v="1"/>
    <s v="Com Vítimas Feridas"/>
    <s v="Pleno dia"/>
    <s v="Decrescente"/>
    <x v="0"/>
    <s v="Dupla"/>
    <s v="Reta"/>
    <s v="Sim"/>
    <n v="3"/>
    <n v="0"/>
    <n v="1"/>
    <n v="0"/>
    <n v="2"/>
    <n v="0"/>
    <n v="1"/>
    <n v="2"/>
    <n v="-25.559533259999998"/>
    <n v="-49.265604140000001"/>
    <s v="SPRF-PR"/>
    <s v="DEL01-PR"/>
    <s v="UOP01-DEL01-PR"/>
  </r>
  <r>
    <n v="390969"/>
    <d v="2021-10-21T00:00:00"/>
    <x v="6"/>
    <x v="481"/>
    <n v="7"/>
    <x v="0"/>
    <x v="11"/>
    <n v="376"/>
    <n v="2"/>
    <x v="17"/>
    <s v="Acessar a via sem observar a presença dos outros veículos"/>
    <x v="3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2.209402900000001"/>
    <n v="-54.680036889999997"/>
    <s v="SPRF-MS"/>
    <s v="DEL04-MS"/>
    <s v="UOP04-DEL04-MS"/>
  </r>
  <r>
    <n v="390971"/>
    <d v="2021-09-10T00:00:00"/>
    <x v="0"/>
    <x v="299"/>
    <n v="18"/>
    <x v="2"/>
    <x v="10"/>
    <n v="20"/>
    <n v="411"/>
    <x v="1573"/>
    <s v="Animais na Pista"/>
    <x v="16"/>
    <s v="Sem Vítimas"/>
    <s v="Anoitecer"/>
    <s v="Decrescente"/>
    <x v="1"/>
    <s v="Simples"/>
    <s v="Reta"/>
    <s v="Não"/>
    <n v="2"/>
    <n v="0"/>
    <n v="0"/>
    <n v="0"/>
    <n v="2"/>
    <n v="0"/>
    <n v="0"/>
    <n v="1"/>
    <n v="-6.52590614"/>
    <n v="-40.78990288"/>
    <s v="SPRF-PI"/>
    <s v="DEL04-PI"/>
    <s v="UOP01-DEL04-PI"/>
  </r>
  <r>
    <n v="390972"/>
    <d v="2021-10-21T00:00:00"/>
    <x v="6"/>
    <x v="98"/>
    <n v="7"/>
    <x v="0"/>
    <x v="24"/>
    <n v="319"/>
    <n v="59.5"/>
    <x v="255"/>
    <s v="Reação tardia ou ineficiente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8.7424092200000008"/>
    <n v="-63.90238523"/>
    <s v="SPRF-RO"/>
    <s v="DEL01-RO"/>
    <s v="UOP01-DEL01-RO"/>
  </r>
  <r>
    <n v="390974"/>
    <d v="2021-10-21T00:00:00"/>
    <x v="6"/>
    <x v="74"/>
    <n v="7"/>
    <x v="0"/>
    <x v="24"/>
    <n v="319"/>
    <n v="62"/>
    <x v="255"/>
    <s v="Acesso irregular"/>
    <x v="6"/>
    <s v="Com Vítimas Feridas"/>
    <s v="Pleno dia"/>
    <s v="Crescente"/>
    <x v="1"/>
    <s v="Dupla"/>
    <s v="Interseção de vias"/>
    <s v="Sim"/>
    <n v="3"/>
    <n v="0"/>
    <n v="2"/>
    <n v="0"/>
    <n v="1"/>
    <n v="0"/>
    <n v="2"/>
    <n v="2"/>
    <n v="-8.7666850000000007"/>
    <n v="-63.884051999999997"/>
    <s v="SPRF-RO"/>
    <s v="DEL01-RO"/>
    <s v="UOP01-DEL01-RO"/>
  </r>
  <r>
    <n v="390976"/>
    <d v="2021-10-21T00:00:00"/>
    <x v="6"/>
    <x v="98"/>
    <n v="7"/>
    <x v="0"/>
    <x v="12"/>
    <n v="468"/>
    <n v="101.5"/>
    <x v="1352"/>
    <s v="Área urbana sem a presença de local apropriado para a travessia de pedestres"/>
    <x v="7"/>
    <s v="Com Vítimas Feridas"/>
    <s v="Pleno dia"/>
    <s v="Decrescente"/>
    <x v="1"/>
    <s v="Múltipla"/>
    <s v="Reta"/>
    <s v="Sim"/>
    <n v="2"/>
    <n v="0"/>
    <n v="2"/>
    <n v="0"/>
    <n v="0"/>
    <n v="0"/>
    <n v="2"/>
    <n v="1"/>
    <n v="-27.468647950000001"/>
    <n v="-53.924631900000001"/>
    <s v="SPRF-RS"/>
    <s v="DEL08-RS"/>
    <s v="UOP02-DEL08-RS"/>
  </r>
  <r>
    <n v="390977"/>
    <d v="2021-10-21T00:00:00"/>
    <x v="6"/>
    <x v="53"/>
    <n v="8"/>
    <x v="0"/>
    <x v="4"/>
    <n v="116"/>
    <n v="528"/>
    <x v="347"/>
    <s v="Velocidade Incompatível"/>
    <x v="10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2.71587879"/>
    <n v="-39.744906100000001"/>
    <s v="SPRF-BA"/>
    <s v="DEL03-BA"/>
    <s v="UOP02-DEL03-BA"/>
  </r>
  <r>
    <n v="390980"/>
    <d v="2021-10-21T00:00:00"/>
    <x v="6"/>
    <x v="37"/>
    <n v="9"/>
    <x v="0"/>
    <x v="11"/>
    <n v="163"/>
    <n v="267.89999999999998"/>
    <x v="17"/>
    <s v="Ausência de reação do condutor"/>
    <x v="4"/>
    <s v="Com Vítimas Feridas"/>
    <s v="Pleno dia"/>
    <s v="Decrescente"/>
    <x v="1"/>
    <s v="Dupla"/>
    <s v="Rotatória"/>
    <s v="Sim"/>
    <n v="1"/>
    <n v="0"/>
    <n v="1"/>
    <n v="0"/>
    <n v="0"/>
    <n v="0"/>
    <n v="1"/>
    <n v="1"/>
    <n v="-22.212424930000001"/>
    <n v="-54.71536905"/>
    <s v="SPRF-MS"/>
    <s v="DEL04-MS"/>
    <s v="UOP01-DEL04-MS"/>
  </r>
  <r>
    <n v="390982"/>
    <d v="2021-10-21T00:00:00"/>
    <x v="6"/>
    <x v="381"/>
    <n v="10"/>
    <x v="0"/>
    <x v="14"/>
    <n v="101"/>
    <n v="264"/>
    <x v="310"/>
    <s v="Manobra de mudança de faixa"/>
    <x v="8"/>
    <s v="Com Vítimas Feridas"/>
    <s v="Pleno dia"/>
    <s v="Crescente"/>
    <x v="0"/>
    <s v="Múltipla"/>
    <s v="Interseção de vias"/>
    <s v="Sim"/>
    <n v="2"/>
    <n v="0"/>
    <n v="1"/>
    <n v="0"/>
    <n v="1"/>
    <n v="0"/>
    <n v="1"/>
    <n v="2"/>
    <n v="-20.172927909999999"/>
    <n v="-40.267363840000002"/>
    <s v="SPRF-ES"/>
    <s v="DEL02-ES"/>
    <s v="UOP01-DEL02-ES"/>
  </r>
  <r>
    <n v="390983"/>
    <d v="2021-10-21T00:00:00"/>
    <x v="6"/>
    <x v="100"/>
    <n v="11"/>
    <x v="0"/>
    <x v="16"/>
    <n v="226"/>
    <n v="2"/>
    <x v="547"/>
    <s v="Transitar na contramão"/>
    <x v="3"/>
    <s v="Com Vítimas Feridas"/>
    <s v="Pleno dia"/>
    <s v="Decrescente"/>
    <x v="1"/>
    <s v="Simples"/>
    <s v="Reta"/>
    <s v="Sim"/>
    <n v="2"/>
    <n v="0"/>
    <n v="0"/>
    <n v="1"/>
    <n v="0"/>
    <n v="1"/>
    <n v="1"/>
    <n v="2"/>
    <n v="-5.8159328199999996"/>
    <n v="-35.2489919"/>
    <s v="SPRF-RN"/>
    <s v="DEL01-RN"/>
    <s v="UOP02-DEL01-RN"/>
  </r>
  <r>
    <n v="390985"/>
    <d v="2021-10-21T00:00:00"/>
    <x v="6"/>
    <x v="105"/>
    <n v="11"/>
    <x v="0"/>
    <x v="3"/>
    <n v="101"/>
    <n v="480"/>
    <x v="1167"/>
    <s v="Reação tardia ou ineficiente do condutor"/>
    <x v="1"/>
    <s v="Sem Vítimas"/>
    <s v="Pleno dia"/>
    <s v="Crescente"/>
    <x v="1"/>
    <s v="Simples"/>
    <s v="Desvio Temporário"/>
    <s v="Não"/>
    <n v="2"/>
    <n v="0"/>
    <n v="0"/>
    <n v="0"/>
    <n v="2"/>
    <n v="0"/>
    <n v="0"/>
    <n v="2"/>
    <n v="-23.013312679999999"/>
    <n v="-44.283619129999998"/>
    <s v="SPRF-RJ"/>
    <s v="DEL03-RJ"/>
    <s v="UOP02-DEL03-RJ"/>
  </r>
  <r>
    <n v="390988"/>
    <d v="2021-10-21T00:00:00"/>
    <x v="6"/>
    <x v="58"/>
    <n v="11"/>
    <x v="0"/>
    <x v="8"/>
    <n v="40"/>
    <n v="779.4"/>
    <x v="156"/>
    <s v="Manobra de mudança de faixa"/>
    <x v="8"/>
    <s v="Sem Vítimas"/>
    <s v="Pleno dia"/>
    <s v="Crescente"/>
    <x v="0"/>
    <s v="Dupla"/>
    <s v="Curva"/>
    <s v="Sim"/>
    <n v="2"/>
    <n v="0"/>
    <n v="0"/>
    <n v="0"/>
    <n v="2"/>
    <n v="0"/>
    <n v="0"/>
    <n v="2"/>
    <n v="-21.672526139999999"/>
    <n v="-43.443749920000002"/>
    <s v="SPRF-MG"/>
    <s v="DEL05-MG"/>
    <s v="UOP01-DEL05-MG"/>
  </r>
  <r>
    <n v="390989"/>
    <d v="2021-08-15T00:00:00"/>
    <x v="2"/>
    <x v="146"/>
    <n v="18"/>
    <x v="2"/>
    <x v="1"/>
    <n v="319"/>
    <n v="765"/>
    <x v="1264"/>
    <s v="Reação tardia ou ineficiente do condutor"/>
    <x v="4"/>
    <s v="Com Vítimas Fatais"/>
    <s v="Plena Noite"/>
    <s v="Crescente"/>
    <x v="1"/>
    <s v="Simples"/>
    <s v="Reta"/>
    <s v="Não"/>
    <n v="1"/>
    <n v="1"/>
    <n v="0"/>
    <n v="0"/>
    <n v="0"/>
    <n v="0"/>
    <n v="0"/>
    <n v="1"/>
    <n v="-8.2024989999999995"/>
    <n v="-63.880763999999999"/>
    <s v="SPRF-RO"/>
    <s v="DEL01-RO"/>
    <s v="UOP01-DEL01-RO"/>
  </r>
  <r>
    <n v="390991"/>
    <d v="2021-10-21T00:00:00"/>
    <x v="6"/>
    <x v="26"/>
    <n v="12"/>
    <x v="1"/>
    <x v="7"/>
    <n v="101"/>
    <n v="213.3"/>
    <x v="97"/>
    <s v="Manobra de mudança de faixa"/>
    <x v="8"/>
    <s v="Com Vítimas Feridas"/>
    <s v="Pleno dia"/>
    <s v="Decrescente"/>
    <x v="1"/>
    <s v="Simples"/>
    <s v="Reta"/>
    <s v="Sim"/>
    <n v="2"/>
    <n v="0"/>
    <n v="1"/>
    <n v="0"/>
    <n v="0"/>
    <n v="1"/>
    <n v="1"/>
    <n v="2"/>
    <n v="-27.636973690000001"/>
    <n v="-48.665141419999998"/>
    <s v="SPRF-SC"/>
    <s v="DEL01-SC"/>
    <s v="UOP02-DEL01-SC"/>
  </r>
  <r>
    <n v="390992"/>
    <d v="2021-01-01T00:00:00"/>
    <x v="0"/>
    <x v="220"/>
    <n v="17"/>
    <x v="1"/>
    <x v="8"/>
    <n v="40"/>
    <n v="79.3"/>
    <x v="672"/>
    <s v="Ausência de reação do condutor"/>
    <x v="4"/>
    <s v="Com Vítimas Feridas"/>
    <s v="Pleno dia"/>
    <s v="Decrescente"/>
    <x v="3"/>
    <s v="Simples"/>
    <s v="Reta"/>
    <s v="Não"/>
    <n v="3"/>
    <n v="0"/>
    <n v="3"/>
    <n v="0"/>
    <n v="0"/>
    <n v="0"/>
    <n v="3"/>
    <n v="1"/>
    <n v="-17.457030029999999"/>
    <n v="-46.668745010000002"/>
    <s v="SPRF-MG"/>
    <s v="DEL14-MG"/>
    <s v="UOP01-DEL14-MG"/>
  </r>
  <r>
    <n v="390993"/>
    <d v="2021-10-21T00:00:00"/>
    <x v="6"/>
    <x v="97"/>
    <n v="8"/>
    <x v="0"/>
    <x v="10"/>
    <n v="222"/>
    <n v="5"/>
    <x v="471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3.9428488499999998"/>
    <n v="-41.266233139999997"/>
    <s v="SPRF-PI"/>
    <s v="DEL02-PI"/>
    <s v="UOP01-DEL02-PI"/>
  </r>
  <r>
    <n v="390994"/>
    <d v="2021-09-06T00:00:00"/>
    <x v="3"/>
    <x v="21"/>
    <n v="11"/>
    <x v="0"/>
    <x v="0"/>
    <n v="101"/>
    <n v="45"/>
    <x v="961"/>
    <s v="Ausência de reação do condutor"/>
    <x v="1"/>
    <s v="Com Vítimas Feridas"/>
    <s v="Pleno dia"/>
    <s v="Decrescente"/>
    <x v="0"/>
    <s v="Simples"/>
    <s v="Reta"/>
    <s v="Sim"/>
    <n v="2"/>
    <n v="0"/>
    <n v="1"/>
    <n v="0"/>
    <n v="0"/>
    <n v="1"/>
    <n v="1"/>
    <n v="2"/>
    <n v="-23.417793960000001"/>
    <n v="-45.067884079999999"/>
    <s v="SPRF-SP"/>
    <s v="DEL06-SP"/>
    <s v="UOP02-DEL06-SP"/>
  </r>
  <r>
    <n v="390997"/>
    <d v="2021-10-21T00:00:00"/>
    <x v="6"/>
    <x v="26"/>
    <n v="12"/>
    <x v="1"/>
    <x v="5"/>
    <n v="376"/>
    <n v="621"/>
    <x v="6"/>
    <s v="Ausência de reação do condutor"/>
    <x v="1"/>
    <s v="Com Vítimas Feridas"/>
    <s v="Pleno dia"/>
    <s v="Crescente"/>
    <x v="1"/>
    <s v="Simples"/>
    <s v="Desvio Temporário"/>
    <s v="Sim"/>
    <n v="2"/>
    <n v="0"/>
    <n v="1"/>
    <n v="0"/>
    <n v="1"/>
    <n v="0"/>
    <n v="1"/>
    <n v="2"/>
    <n v="-25.617832920000001"/>
    <n v="-49.169096799999998"/>
    <s v="SPRF-PR"/>
    <s v="DEL01-PR"/>
    <s v="UOP04-DEL01-PR"/>
  </r>
  <r>
    <n v="390998"/>
    <d v="2021-10-17T00:00:00"/>
    <x v="2"/>
    <x v="96"/>
    <n v="8"/>
    <x v="0"/>
    <x v="3"/>
    <n v="116"/>
    <n v="306"/>
    <x v="76"/>
    <s v="Ausência de reação do condutor"/>
    <x v="4"/>
    <s v="Sem Vítimas"/>
    <s v="Pleno dia"/>
    <s v="Decrescente"/>
    <x v="1"/>
    <s v="Múltipla"/>
    <s v="Reta"/>
    <s v="Sim"/>
    <n v="1"/>
    <n v="0"/>
    <n v="0"/>
    <n v="0"/>
    <n v="1"/>
    <n v="0"/>
    <n v="0"/>
    <n v="1"/>
    <n v="-22.456455380000001"/>
    <n v="-44.402590930000002"/>
    <s v="SPRF-RJ"/>
    <s v="DEL07-RJ"/>
    <s v="UOP02-DEL07-RJ"/>
  </r>
  <r>
    <n v="391001"/>
    <d v="2021-10-21T00:00:00"/>
    <x v="6"/>
    <x v="55"/>
    <n v="12"/>
    <x v="1"/>
    <x v="5"/>
    <n v="277"/>
    <n v="592.6"/>
    <x v="305"/>
    <s v="Manobra de mudança de faixa"/>
    <x v="4"/>
    <s v="Com Vítimas Feridas"/>
    <s v="Pleno dia"/>
    <s v="Crescente"/>
    <x v="5"/>
    <s v="Simples"/>
    <s v="Reta"/>
    <s v="Sim"/>
    <n v="2"/>
    <n v="0"/>
    <n v="2"/>
    <n v="0"/>
    <n v="0"/>
    <n v="0"/>
    <n v="2"/>
    <n v="1"/>
    <n v="-24.98285697"/>
    <n v="-53.473193989999999"/>
    <s v="SPRF-PR"/>
    <s v="DEL04-PR"/>
    <s v="UOP01-DEL04-PR"/>
  </r>
  <r>
    <n v="391002"/>
    <d v="2021-10-21T00:00:00"/>
    <x v="6"/>
    <x v="79"/>
    <n v="11"/>
    <x v="0"/>
    <x v="5"/>
    <n v="277"/>
    <n v="610.9"/>
    <x v="340"/>
    <s v="Acessar a via sem observar a presença dos outros veículos"/>
    <x v="6"/>
    <s v="Com Vítimas Feridas"/>
    <s v="Pleno dia"/>
    <s v="Crescente"/>
    <x v="0"/>
    <s v="Simples"/>
    <s v="Não Informado"/>
    <s v="Sim"/>
    <n v="3"/>
    <n v="0"/>
    <n v="1"/>
    <n v="0"/>
    <n v="2"/>
    <n v="0"/>
    <n v="1"/>
    <n v="2"/>
    <n v="-25.051110430000001"/>
    <n v="-53.622143919999999"/>
    <s v="SPRF-PR"/>
    <s v="DEL05-PR"/>
    <s v="UOP02-DEL05-PR"/>
  </r>
  <r>
    <n v="391004"/>
    <d v="2021-10-21T00:00:00"/>
    <x v="6"/>
    <x v="15"/>
    <n v="7"/>
    <x v="0"/>
    <x v="7"/>
    <n v="153"/>
    <n v="99.1"/>
    <x v="746"/>
    <s v="Condutor deixou de manter distância do veículo da frente"/>
    <x v="1"/>
    <s v="Com Vítimas Feridas"/>
    <s v="Pleno dia"/>
    <s v="Crescente"/>
    <x v="1"/>
    <s v="Simples"/>
    <s v="Curva"/>
    <s v="Sim"/>
    <n v="2"/>
    <n v="0"/>
    <n v="1"/>
    <n v="0"/>
    <n v="1"/>
    <n v="0"/>
    <n v="1"/>
    <n v="2"/>
    <n v="-27.242191689999999"/>
    <n v="-51.95202827"/>
    <s v="SPRF-SC"/>
    <s v="DEL07-SC"/>
    <s v="UOP04-DEL07-SC"/>
  </r>
  <r>
    <n v="391006"/>
    <d v="2021-10-21T00:00:00"/>
    <x v="6"/>
    <x v="185"/>
    <n v="14"/>
    <x v="1"/>
    <x v="12"/>
    <n v="386"/>
    <n v="120.4"/>
    <x v="651"/>
    <s v="Velocidade Incompatível"/>
    <x v="4"/>
    <s v="Com Vítimas Feridas"/>
    <s v="Pleno dia"/>
    <s v="Crescente"/>
    <x v="1"/>
    <s v="Simples"/>
    <s v="Curva"/>
    <s v="Não"/>
    <n v="2"/>
    <n v="0"/>
    <n v="2"/>
    <n v="0"/>
    <n v="0"/>
    <n v="0"/>
    <n v="2"/>
    <n v="1"/>
    <n v="-27.876932"/>
    <n v="-53.006537999999999"/>
    <s v="SPRF-RS"/>
    <s v="DEL08-RS"/>
    <s v="UOP01-DEL08-RS"/>
  </r>
  <r>
    <n v="391007"/>
    <d v="2021-10-21T00:00:00"/>
    <x v="6"/>
    <x v="133"/>
    <n v="3"/>
    <x v="3"/>
    <x v="4"/>
    <n v="324"/>
    <n v="210"/>
    <x v="1713"/>
    <s v="Velocidade Incompatível"/>
    <x v="4"/>
    <s v="Com Vítimas Fatais"/>
    <s v="Plena Noite"/>
    <s v="Crescente"/>
    <x v="1"/>
    <s v="Simples"/>
    <s v="Reta"/>
    <s v="Não"/>
    <n v="2"/>
    <n v="1"/>
    <n v="0"/>
    <n v="1"/>
    <n v="0"/>
    <n v="0"/>
    <n v="1"/>
    <n v="1"/>
    <n v="-10.841142"/>
    <n v="-41.193257000000003"/>
    <s v="SPRF-BA"/>
    <s v="DEL04-BA"/>
    <s v="UOP02-DEL04-BA"/>
  </r>
  <r>
    <n v="391008"/>
    <d v="2021-10-21T00:00:00"/>
    <x v="6"/>
    <x v="38"/>
    <n v="9"/>
    <x v="0"/>
    <x v="14"/>
    <n v="262"/>
    <n v="166"/>
    <x v="299"/>
    <s v="Reação tardia ou ineficiente do condutor"/>
    <x v="0"/>
    <s v="Com Vítimas Feridas"/>
    <s v="Pleno dia"/>
    <s v="Crescente"/>
    <x v="3"/>
    <s v="Simples"/>
    <s v="Curva"/>
    <s v="Não"/>
    <n v="1"/>
    <n v="0"/>
    <n v="0"/>
    <n v="1"/>
    <n v="0"/>
    <n v="0"/>
    <n v="1"/>
    <n v="1"/>
    <n v="-20.246841100000001"/>
    <n v="-41.560276969999997"/>
    <s v="SPRF-ES"/>
    <s v="DEL01-ES"/>
    <s v="UOP02-DEL01-ES"/>
  </r>
  <r>
    <n v="391009"/>
    <d v="2021-10-21T00:00:00"/>
    <x v="6"/>
    <x v="3"/>
    <n v="12"/>
    <x v="1"/>
    <x v="4"/>
    <n v="116"/>
    <n v="407"/>
    <x v="64"/>
    <s v="Frear bruscamente"/>
    <x v="1"/>
    <s v="Com Vítimas Feridas"/>
    <s v="Pleno dia"/>
    <s v="Decrescente"/>
    <x v="5"/>
    <s v="Dupla"/>
    <s v="Reta"/>
    <s v="Sim"/>
    <n v="2"/>
    <n v="0"/>
    <n v="0"/>
    <n v="1"/>
    <n v="0"/>
    <n v="1"/>
    <n v="1"/>
    <n v="2"/>
    <n v="-12.090344999999999"/>
    <n v="-38.969154000000003"/>
    <s v="SPRF-BA"/>
    <s v="DEL02-BA"/>
    <s v="UOP01-DEL02-BA"/>
  </r>
  <r>
    <n v="391013"/>
    <d v="2021-10-21T00:00:00"/>
    <x v="6"/>
    <x v="58"/>
    <n v="11"/>
    <x v="0"/>
    <x v="3"/>
    <n v="116"/>
    <n v="190"/>
    <x v="270"/>
    <s v="Manobra de mudança de faixa"/>
    <x v="8"/>
    <s v="Com Vítimas Feridas"/>
    <s v="Pleno dia"/>
    <s v="Crescente"/>
    <x v="0"/>
    <s v="Dupla"/>
    <s v="Reta"/>
    <s v="Sim"/>
    <n v="2"/>
    <n v="0"/>
    <n v="1"/>
    <n v="0"/>
    <n v="0"/>
    <n v="1"/>
    <n v="1"/>
    <n v="2"/>
    <n v="-22.741237760000001"/>
    <n v="-43.500731100000003"/>
    <s v="SPRF-RJ"/>
    <s v="DEL01-RJ"/>
    <s v="UOP02-DEL01-RJ"/>
  </r>
  <r>
    <n v="391015"/>
    <d v="2021-10-21T00:00:00"/>
    <x v="6"/>
    <x v="17"/>
    <n v="8"/>
    <x v="0"/>
    <x v="13"/>
    <n v="158"/>
    <n v="709.6"/>
    <x v="620"/>
    <s v="Avarias e/ou desgaste excessivo no pneu"/>
    <x v="1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5.134341940000001"/>
    <n v="-52.205635780000001"/>
    <s v="SPRF-MT"/>
    <s v="DEL07-MT"/>
    <s v="UOP01-DEL07-MT"/>
  </r>
  <r>
    <n v="391016"/>
    <d v="2021-10-21T00:00:00"/>
    <x v="6"/>
    <x v="64"/>
    <n v="15"/>
    <x v="1"/>
    <x v="12"/>
    <n v="386"/>
    <n v="17.899999999999999"/>
    <x v="210"/>
    <s v="Condutor deixou de manter distância do veículo da frente"/>
    <x v="1"/>
    <s v="Com Vítimas Feridas"/>
    <s v="Pleno dia"/>
    <s v="Decrescente"/>
    <x v="5"/>
    <s v="Simples"/>
    <s v="Reta"/>
    <s v="Sim"/>
    <n v="3"/>
    <n v="0"/>
    <n v="2"/>
    <n v="0"/>
    <n v="1"/>
    <n v="0"/>
    <n v="2"/>
    <n v="2"/>
    <n v="-27.244147999999999"/>
    <n v="-53.343631999999999"/>
    <s v="SPRF-RS"/>
    <s v="DEL08-RS"/>
    <s v="UOP02-DEL08-RS"/>
  </r>
  <r>
    <n v="391019"/>
    <d v="2021-10-21T00:00:00"/>
    <x v="6"/>
    <x v="84"/>
    <n v="16"/>
    <x v="1"/>
    <x v="12"/>
    <n v="392"/>
    <n v="28.4"/>
    <x v="145"/>
    <s v="Acessar a via sem observar a presença dos outros veículos"/>
    <x v="4"/>
    <s v="Com Vítimas Feridas"/>
    <s v="Pleno dia"/>
    <s v="Decrescente"/>
    <x v="1"/>
    <s v="Dupla"/>
    <s v="Não Informado"/>
    <s v="Não"/>
    <n v="1"/>
    <n v="0"/>
    <n v="1"/>
    <n v="0"/>
    <n v="0"/>
    <n v="0"/>
    <n v="1"/>
    <n v="1"/>
    <n v="-32.065924090000003"/>
    <n v="-52.26686814"/>
    <s v="SPRF-RS"/>
    <s v="DEL07-RS"/>
    <s v="UOP02-DEL07-RS"/>
  </r>
  <r>
    <n v="391020"/>
    <d v="2021-10-21T00:00:00"/>
    <x v="6"/>
    <x v="143"/>
    <n v="16"/>
    <x v="1"/>
    <x v="6"/>
    <n v="40"/>
    <n v="3.3"/>
    <x v="173"/>
    <s v="Condutor deixou de manter distância do veículo da frente"/>
    <x v="8"/>
    <s v="Com Vítimas Fatais"/>
    <s v="Pleno dia"/>
    <s v="Decrescente"/>
    <x v="0"/>
    <s v="Dupla"/>
    <s v="Reta"/>
    <s v="Não"/>
    <n v="1"/>
    <n v="1"/>
    <n v="0"/>
    <n v="0"/>
    <n v="0"/>
    <n v="0"/>
    <n v="0"/>
    <n v="1"/>
    <n v="-16.076080999999999"/>
    <n v="-47.985671000000004"/>
    <s v="SPRF-DF"/>
    <s v="DEL01-DF"/>
    <s v="UOP01-DEL01-DF"/>
  </r>
  <r>
    <n v="391022"/>
    <d v="2021-10-21T00:00:00"/>
    <x v="6"/>
    <x v="325"/>
    <n v="14"/>
    <x v="1"/>
    <x v="4"/>
    <n v="407"/>
    <n v="113"/>
    <x v="1166"/>
    <s v="Chuva"/>
    <x v="10"/>
    <s v="Sem Vítimas"/>
    <s v="Pleno dia"/>
    <s v="Crescente"/>
    <x v="3"/>
    <s v="Simples"/>
    <s v="Reta"/>
    <s v="Não"/>
    <n v="1"/>
    <n v="0"/>
    <n v="0"/>
    <n v="0"/>
    <n v="1"/>
    <n v="0"/>
    <n v="0"/>
    <n v="1"/>
    <n v="-10.342471979999999"/>
    <n v="-40.168096409999997"/>
    <s v="SPRF-BA"/>
    <s v="DEL04-BA"/>
    <s v="UOP01-DEL04-BA"/>
  </r>
  <r>
    <n v="391025"/>
    <d v="2021-10-21T00:00:00"/>
    <x v="6"/>
    <x v="451"/>
    <n v="15"/>
    <x v="1"/>
    <x v="0"/>
    <n v="116"/>
    <n v="146"/>
    <x v="545"/>
    <s v="Reação tardia ou ineficiente do condutor"/>
    <x v="4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3.191229190000001"/>
    <n v="-45.863275909999999"/>
    <s v="SPRF-SP"/>
    <s v="DEL02-SP"/>
    <s v="UOP01-DEL02-SP"/>
  </r>
  <r>
    <n v="391027"/>
    <d v="2021-10-21T00:00:00"/>
    <x v="6"/>
    <x v="216"/>
    <n v="14"/>
    <x v="1"/>
    <x v="17"/>
    <n v="364"/>
    <n v="253"/>
    <x v="1419"/>
    <s v="Pista esburacada"/>
    <x v="8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9.2020968199999995"/>
    <n v="-68.543726770000006"/>
    <s v="SPRF-AC"/>
    <s v="DEL01-AC"/>
    <s v="UOP01-DEL01-AC"/>
  </r>
  <r>
    <n v="391028"/>
    <d v="2021-10-21T00:00:00"/>
    <x v="6"/>
    <x v="6"/>
    <n v="15"/>
    <x v="1"/>
    <x v="11"/>
    <n v="163"/>
    <n v="78.5"/>
    <x v="86"/>
    <s v="Demais falhas mecânicas ou elétricas"/>
    <x v="5"/>
    <s v="Sem Vítimas"/>
    <s v="Pleno dia"/>
    <s v="Decrescente"/>
    <x v="1"/>
    <s v="Simples"/>
    <s v="Curva"/>
    <s v="Não"/>
    <n v="2"/>
    <n v="0"/>
    <n v="0"/>
    <n v="0"/>
    <n v="2"/>
    <n v="0"/>
    <n v="0"/>
    <n v="1"/>
    <n v="-23.467749999999999"/>
    <n v="-54.190109999999997"/>
    <s v="SPRF-MS"/>
    <s v="DEL09-MS"/>
    <s v="UOP01-DEL09-MS"/>
  </r>
  <r>
    <n v="391030"/>
    <d v="2021-10-21T00:00:00"/>
    <x v="6"/>
    <x v="46"/>
    <n v="17"/>
    <x v="1"/>
    <x v="7"/>
    <n v="101"/>
    <n v="433.8"/>
    <x v="794"/>
    <s v="Carga excessiva e/ou mal acondicionada"/>
    <x v="11"/>
    <s v="Com Vítimas Feridas"/>
    <s v="Pleno dia"/>
    <s v="Decrescente"/>
    <x v="1"/>
    <s v="Múltipla"/>
    <s v="Reta"/>
    <s v="Sim"/>
    <n v="2"/>
    <n v="0"/>
    <n v="1"/>
    <n v="0"/>
    <n v="0"/>
    <n v="1"/>
    <n v="1"/>
    <n v="2"/>
    <n v="-29.089739439999999"/>
    <n v="-49.631981850000003"/>
    <s v="SPRF-SC"/>
    <s v="DEL02-SC"/>
    <s v="UOP02-DEL02-SC"/>
  </r>
  <r>
    <n v="391032"/>
    <d v="2021-10-21T00:00:00"/>
    <x v="6"/>
    <x v="45"/>
    <n v="16"/>
    <x v="1"/>
    <x v="24"/>
    <n v="364"/>
    <n v="14"/>
    <x v="801"/>
    <s v="Desrespeitar a preferência no cruzamento"/>
    <x v="6"/>
    <s v="Com Vítimas Feridas"/>
    <s v="Pleno dia"/>
    <s v="Decrescente"/>
    <x v="1"/>
    <s v="Simples"/>
    <s v="Rotatória"/>
    <s v="Sim"/>
    <n v="2"/>
    <n v="0"/>
    <n v="1"/>
    <n v="0"/>
    <n v="1"/>
    <n v="0"/>
    <n v="1"/>
    <n v="2"/>
    <n v="-12.73898138"/>
    <n v="-60.139114169999999"/>
    <s v="SPRF-RO"/>
    <s v="DEL04-RO"/>
    <s v="UOP01-DEL04-RO"/>
  </r>
  <r>
    <n v="391033"/>
    <d v="2021-10-21T00:00:00"/>
    <x v="6"/>
    <x v="186"/>
    <n v="17"/>
    <x v="1"/>
    <x v="12"/>
    <n v="386"/>
    <n v="342.3"/>
    <x v="1136"/>
    <s v="Condutor deixou de manter distância do veículo da frente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9.431630999999999"/>
    <n v="-52.011932000000002"/>
    <s v="SPRF-RS"/>
    <s v="DEL04-RS"/>
    <s v="UOP01-DEL04-RS"/>
  </r>
  <r>
    <n v="391034"/>
    <d v="2021-10-18T00:00:00"/>
    <x v="3"/>
    <x v="242"/>
    <n v="11"/>
    <x v="0"/>
    <x v="5"/>
    <n v="369"/>
    <n v="21.7"/>
    <x v="564"/>
    <s v="Avarias e/ou desgaste excessivo no pneu"/>
    <x v="4"/>
    <s v="Com Vítimas Feridas"/>
    <s v="Pleno dia"/>
    <s v="Crescente"/>
    <x v="0"/>
    <s v="Simples"/>
    <s v="Reta"/>
    <s v="Não"/>
    <n v="2"/>
    <n v="0"/>
    <n v="2"/>
    <n v="0"/>
    <n v="0"/>
    <n v="0"/>
    <n v="2"/>
    <n v="1"/>
    <n v="-23"/>
    <n v="-50"/>
    <s v="SPRF-PR"/>
    <s v="DEL07-PR"/>
    <s v="UOP01-DEL07-PR"/>
  </r>
  <r>
    <n v="391035"/>
    <d v="2021-10-21T00:00:00"/>
    <x v="6"/>
    <x v="25"/>
    <n v="18"/>
    <x v="2"/>
    <x v="2"/>
    <n v="116"/>
    <n v="48"/>
    <x v="202"/>
    <s v="Transitar na contramão"/>
    <x v="3"/>
    <s v="Com Vítimas Feridas"/>
    <s v="Plena Noite"/>
    <s v="Crescente"/>
    <x v="1"/>
    <s v="Múltipla"/>
    <s v="Desvio Temporário"/>
    <s v="Não"/>
    <n v="2"/>
    <n v="0"/>
    <n v="1"/>
    <n v="1"/>
    <n v="0"/>
    <n v="0"/>
    <n v="2"/>
    <n v="2"/>
    <n v="-4.1557688600000002"/>
    <n v="-38.481532299999998"/>
    <s v="SPRF-CE"/>
    <s v="DEL01-CE"/>
    <s v="UOP02-DEL01-CE"/>
  </r>
  <r>
    <n v="391037"/>
    <d v="2021-10-21T00:00:00"/>
    <x v="6"/>
    <x v="221"/>
    <n v="17"/>
    <x v="1"/>
    <x v="5"/>
    <n v="476"/>
    <n v="279"/>
    <x v="677"/>
    <s v="Acessar a via sem observar a presença dos outros veículos"/>
    <x v="6"/>
    <s v="Com Vítimas Feridas"/>
    <s v="Anoitecer"/>
    <s v="Crescente"/>
    <x v="1"/>
    <s v="Simples"/>
    <s v="Reta"/>
    <s v="Sim"/>
    <n v="2"/>
    <n v="0"/>
    <n v="0"/>
    <n v="1"/>
    <n v="1"/>
    <n v="0"/>
    <n v="1"/>
    <n v="2"/>
    <n v="-25.871131999999999"/>
    <n v="-50.406021000000003"/>
    <s v="SPRF-PR"/>
    <s v="DEL02-PR"/>
    <s v="UOP04-DEL02-PR"/>
  </r>
  <r>
    <n v="391038"/>
    <d v="2021-10-21T00:00:00"/>
    <x v="6"/>
    <x v="397"/>
    <n v="18"/>
    <x v="2"/>
    <x v="19"/>
    <n v="235"/>
    <n v="5"/>
    <x v="394"/>
    <s v="Condutor deixou de manter distância do veículo da frente"/>
    <x v="9"/>
    <s v="Sem Vítimas"/>
    <s v="Plena Noite"/>
    <s v="Crescente"/>
    <x v="1"/>
    <s v="Dupla"/>
    <s v="Reta"/>
    <s v="Não"/>
    <n v="5"/>
    <n v="0"/>
    <n v="0"/>
    <n v="0"/>
    <n v="4"/>
    <n v="1"/>
    <n v="0"/>
    <n v="4"/>
    <n v="-10.9041"/>
    <n v="-37.127800000000001"/>
    <s v="SPRF-SE"/>
    <s v="DEL01-SE"/>
    <s v="UOP01-DEL01-SE"/>
  </r>
  <r>
    <n v="391039"/>
    <d v="2021-10-21T00:00:00"/>
    <x v="6"/>
    <x v="205"/>
    <n v="18"/>
    <x v="2"/>
    <x v="18"/>
    <n v="104"/>
    <n v="74"/>
    <x v="631"/>
    <s v="Pista em desnível"/>
    <x v="14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9.3682254"/>
    <n v="-35.835730030000001"/>
    <s v="SPRF-AL"/>
    <s v="DEL01-AL"/>
    <s v="UOP02-DEL01-AL"/>
  </r>
  <r>
    <n v="391040"/>
    <d v="2021-10-21T00:00:00"/>
    <x v="6"/>
    <x v="138"/>
    <n v="12"/>
    <x v="1"/>
    <x v="7"/>
    <n v="101"/>
    <n v="282"/>
    <x v="587"/>
    <s v="Acessar a via sem observar a presença dos outros veículos"/>
    <x v="0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8.196260049999999"/>
    <n v="-48.697398589999999"/>
    <s v="SPRF-SC"/>
    <s v="DEL02-SC"/>
    <s v="UOP03-DEL02-SC"/>
  </r>
  <r>
    <n v="391041"/>
    <d v="2021-10-21T00:00:00"/>
    <x v="6"/>
    <x v="25"/>
    <n v="18"/>
    <x v="2"/>
    <x v="4"/>
    <n v="116"/>
    <n v="448"/>
    <x v="1082"/>
    <s v="Obras na pista"/>
    <x v="4"/>
    <s v="Com Vítimas Feridas"/>
    <s v="Plena Noite"/>
    <s v="Crescente"/>
    <x v="1"/>
    <s v="Dupla"/>
    <s v="Não Informado"/>
    <s v="Não"/>
    <n v="1"/>
    <n v="0"/>
    <n v="1"/>
    <n v="0"/>
    <n v="0"/>
    <n v="0"/>
    <n v="1"/>
    <n v="1"/>
    <n v="-12.369693890000001"/>
    <n v="-39.113992090000004"/>
    <s v="SPRF-BA"/>
    <s v="DEL02-BA"/>
    <s v="UOP01-DEL02-BA"/>
  </r>
  <r>
    <n v="391042"/>
    <d v="2021-10-21T00:00:00"/>
    <x v="6"/>
    <x v="221"/>
    <n v="17"/>
    <x v="1"/>
    <x v="8"/>
    <n v="116"/>
    <n v="706.8"/>
    <x v="101"/>
    <s v="Acessar a via sem observar a presença dos outros veículos"/>
    <x v="6"/>
    <s v="Com Vítimas Feridas"/>
    <s v="Pleno dia"/>
    <s v="Crescente"/>
    <x v="0"/>
    <s v="Simples"/>
    <s v="Reta"/>
    <s v="Sim"/>
    <n v="3"/>
    <n v="0"/>
    <n v="1"/>
    <n v="1"/>
    <n v="1"/>
    <n v="0"/>
    <n v="2"/>
    <n v="2"/>
    <n v="-21.155382809999999"/>
    <n v="-42.38264744"/>
    <s v="SPRF-MG"/>
    <s v="DEL07-MG"/>
    <s v="UOP02-DEL07-MG"/>
  </r>
  <r>
    <n v="391044"/>
    <d v="2021-10-21T00:00:00"/>
    <x v="6"/>
    <x v="8"/>
    <n v="17"/>
    <x v="1"/>
    <x v="20"/>
    <n v="135"/>
    <n v="15"/>
    <x v="81"/>
    <s v="Condutor deixou de manter distância do veículo da frente"/>
    <x v="1"/>
    <s v="Com Vítimas Feridas"/>
    <s v="Anoitecer"/>
    <s v="Decrescente"/>
    <x v="1"/>
    <s v="Dupla"/>
    <s v="Reta"/>
    <s v="Não"/>
    <n v="3"/>
    <n v="0"/>
    <n v="1"/>
    <n v="0"/>
    <n v="1"/>
    <n v="1"/>
    <n v="1"/>
    <n v="2"/>
    <n v="-2.5680640000000001"/>
    <n v="-44.358795000000001"/>
    <s v="SPRF-MA"/>
    <s v="DEL01-MA"/>
    <s v="UOP01-DEL01-MA"/>
  </r>
  <r>
    <n v="391045"/>
    <d v="2021-10-21T00:00:00"/>
    <x v="6"/>
    <x v="44"/>
    <n v="18"/>
    <x v="2"/>
    <x v="5"/>
    <n v="376"/>
    <n v="517"/>
    <x v="140"/>
    <s v="Manobra de mudança de faixa"/>
    <x v="8"/>
    <s v="Sem Vítimas"/>
    <s v="Plena Noite"/>
    <s v="Crescente"/>
    <x v="0"/>
    <s v="Dupla"/>
    <s v="Reta"/>
    <s v="Não"/>
    <n v="2"/>
    <n v="0"/>
    <n v="0"/>
    <n v="0"/>
    <n v="2"/>
    <n v="0"/>
    <n v="0"/>
    <n v="2"/>
    <n v="-25.269867959999999"/>
    <n v="-49.936079999999997"/>
    <s v="SPRF-PR"/>
    <s v="DEL03-PR"/>
    <s v="UOP01-DEL03-PR"/>
  </r>
  <r>
    <n v="391046"/>
    <d v="2021-10-21T00:00:00"/>
    <x v="6"/>
    <x v="222"/>
    <n v="18"/>
    <x v="2"/>
    <x v="8"/>
    <n v="40"/>
    <n v="549.5"/>
    <x v="169"/>
    <s v="Avarias e/ou desgaste excessivo no pneu"/>
    <x v="0"/>
    <s v="Com Vítimas Feridas"/>
    <s v="Plena Noite"/>
    <s v="Decrescente"/>
    <x v="0"/>
    <s v="Dupla"/>
    <s v="Não Informado"/>
    <s v="Sim"/>
    <n v="2"/>
    <n v="0"/>
    <n v="2"/>
    <n v="0"/>
    <n v="0"/>
    <n v="0"/>
    <n v="2"/>
    <n v="1"/>
    <n v="-20.039723259999999"/>
    <n v="-43.967032320000001"/>
    <s v="SPRF-MG"/>
    <s v="DEL01-MG"/>
    <s v="UOP02-DEL01-MG"/>
  </r>
  <r>
    <n v="391047"/>
    <d v="2021-10-21T00:00:00"/>
    <x v="6"/>
    <x v="491"/>
    <n v="17"/>
    <x v="1"/>
    <x v="2"/>
    <n v="116"/>
    <n v="42"/>
    <x v="1407"/>
    <s v="Pedestre cruzava a pista fora da faixa"/>
    <x v="7"/>
    <s v="Sem Vítimas"/>
    <s v="Anoitecer"/>
    <s v="Crescente"/>
    <x v="4"/>
    <s v="Dupla"/>
    <s v="Reta"/>
    <s v="Sim"/>
    <n v="3"/>
    <n v="0"/>
    <n v="0"/>
    <n v="0"/>
    <n v="1"/>
    <n v="2"/>
    <n v="0"/>
    <n v="2"/>
    <n v="-4.1085792799999998"/>
    <n v="-38.494217300000003"/>
    <s v="SPRF-CE"/>
    <s v="DEL01-CE"/>
    <s v="UOP02-DEL01-CE"/>
  </r>
  <r>
    <n v="391049"/>
    <d v="2021-10-21T00:00:00"/>
    <x v="6"/>
    <x v="88"/>
    <n v="18"/>
    <x v="2"/>
    <x v="7"/>
    <n v="101"/>
    <n v="146.6"/>
    <x v="106"/>
    <s v="Velocidade Incompatível"/>
    <x v="1"/>
    <s v="Com Vítimas Feridas"/>
    <s v="Plena Noite"/>
    <s v="Crescente"/>
    <x v="1"/>
    <s v="Dupla"/>
    <s v="Reta"/>
    <s v="Não"/>
    <n v="3"/>
    <n v="0"/>
    <n v="0"/>
    <n v="1"/>
    <n v="2"/>
    <n v="0"/>
    <n v="1"/>
    <n v="3"/>
    <n v="-27.086665249999999"/>
    <n v="-48.609555870000001"/>
    <s v="SPRF-SC"/>
    <s v="DEL04-SC"/>
    <s v="UOP03-DEL04-SC"/>
  </r>
  <r>
    <n v="391050"/>
    <d v="2021-10-20T00:00:00"/>
    <x v="5"/>
    <x v="221"/>
    <n v="17"/>
    <x v="1"/>
    <x v="12"/>
    <n v="116"/>
    <n v="246"/>
    <x v="220"/>
    <s v="Reação tardia ou ineficiente do condutor"/>
    <x v="11"/>
    <s v="Sem Vítimas"/>
    <s v="Anoitecer"/>
    <s v="Crescente"/>
    <x v="1"/>
    <s v="Simples"/>
    <s v="Viaduto"/>
    <s v="Sim"/>
    <n v="1"/>
    <n v="0"/>
    <n v="0"/>
    <n v="0"/>
    <n v="1"/>
    <n v="0"/>
    <n v="0"/>
    <n v="1"/>
    <n v="-29.758750995700002"/>
    <n v="-51.151868055199998"/>
    <s v="SPRF-RS"/>
    <s v="DEL01-RS"/>
    <s v="UOP02-DEL01-RS"/>
  </r>
  <r>
    <n v="391051"/>
    <d v="2021-10-21T00:00:00"/>
    <x v="6"/>
    <x v="66"/>
    <n v="19"/>
    <x v="2"/>
    <x v="6"/>
    <n v="60"/>
    <n v="60"/>
    <x v="738"/>
    <s v="Acessar a via sem observar a presença dos outros veículos"/>
    <x v="6"/>
    <s v="Com Vítimas Feridas"/>
    <s v="Plena Noite"/>
    <s v="Decrescente"/>
    <x v="1"/>
    <s v="Dupla"/>
    <s v="Retorno Regulamentado"/>
    <s v="Sim"/>
    <n v="2"/>
    <n v="0"/>
    <n v="1"/>
    <n v="0"/>
    <n v="1"/>
    <n v="0"/>
    <n v="1"/>
    <n v="2"/>
    <n v="-16.1905"/>
    <n v="-48.702599999999997"/>
    <s v="SPRF-GO"/>
    <s v="DEL02-GO"/>
    <s v="UOP01-DEL02-GO"/>
  </r>
  <r>
    <n v="391053"/>
    <d v="2021-10-21T00:00:00"/>
    <x v="6"/>
    <x v="579"/>
    <n v="19"/>
    <x v="2"/>
    <x v="5"/>
    <n v="476"/>
    <n v="278"/>
    <x v="677"/>
    <s v="Ultrapassagem Indevida"/>
    <x v="6"/>
    <s v="Com Vítimas Feridas"/>
    <s v="Plena Noite"/>
    <s v="Decrescente"/>
    <x v="0"/>
    <s v="Simples"/>
    <s v="Reta"/>
    <s v="Sim"/>
    <n v="2"/>
    <n v="0"/>
    <n v="0"/>
    <n v="1"/>
    <n v="1"/>
    <n v="0"/>
    <n v="1"/>
    <n v="2"/>
    <n v="-25.868753000000002"/>
    <n v="-50.396476999999997"/>
    <s v="SPRF-PR"/>
    <s v="DEL02-PR"/>
    <s v="UOP04-DEL02-PR"/>
  </r>
  <r>
    <n v="391054"/>
    <d v="2021-10-21T00:00:00"/>
    <x v="6"/>
    <x v="29"/>
    <n v="18"/>
    <x v="2"/>
    <x v="8"/>
    <n v="365"/>
    <n v="750"/>
    <x v="640"/>
    <s v="Ausência de reação do condutor"/>
    <x v="0"/>
    <s v="Com Vítimas Feridas"/>
    <s v="Plena Noite"/>
    <s v="Crescente"/>
    <x v="1"/>
    <s v="Simples"/>
    <s v="Rotatória"/>
    <s v="Sim"/>
    <n v="1"/>
    <n v="0"/>
    <n v="1"/>
    <n v="0"/>
    <n v="0"/>
    <n v="0"/>
    <n v="1"/>
    <n v="1"/>
    <n v="-18.937933390000001"/>
    <n v="-49.438765889999999"/>
    <s v="SPRF-MG"/>
    <s v="DEL15-MG"/>
    <s v="UOP03-DEL15-MG"/>
  </r>
  <r>
    <n v="391055"/>
    <d v="2021-10-21T00:00:00"/>
    <x v="6"/>
    <x v="66"/>
    <n v="19"/>
    <x v="2"/>
    <x v="5"/>
    <n v="376"/>
    <n v="615"/>
    <x v="6"/>
    <s v="Reação tardia ou ineficiente do condutor"/>
    <x v="8"/>
    <s v="Com Vítimas Feridas"/>
    <s v="Pleno dia"/>
    <s v="Crescente"/>
    <x v="0"/>
    <s v="Simples"/>
    <s v="Curva"/>
    <s v="Não"/>
    <n v="2"/>
    <n v="0"/>
    <n v="1"/>
    <n v="0"/>
    <n v="1"/>
    <n v="0"/>
    <n v="1"/>
    <n v="2"/>
    <n v="-25.575524049999999"/>
    <n v="-49.179772139999997"/>
    <s v="SPRF-PR"/>
    <s v="DEL01-PR"/>
    <s v="UOP01-DEL01-PR"/>
  </r>
  <r>
    <n v="391056"/>
    <d v="2021-10-20T00:00:00"/>
    <x v="5"/>
    <x v="114"/>
    <n v="0"/>
    <x v="3"/>
    <x v="23"/>
    <n v="210"/>
    <n v="116"/>
    <x v="1773"/>
    <s v="Velocidade Incompatível"/>
    <x v="1"/>
    <s v="Com Vítimas Fatais"/>
    <s v="Plena Noite"/>
    <s v="Decrescente"/>
    <x v="1"/>
    <s v="Simples"/>
    <s v="Reta"/>
    <s v="Não"/>
    <n v="2"/>
    <n v="1"/>
    <n v="1"/>
    <n v="0"/>
    <n v="0"/>
    <n v="0"/>
    <n v="1"/>
    <n v="2"/>
    <n v="0.95230199999999998"/>
    <n v="-59.926789999999997"/>
    <s v="SPRF-RR"/>
    <s v="DEL01-RR"/>
    <s v="UOP01-DEL01-RR"/>
  </r>
  <r>
    <n v="391057"/>
    <d v="2021-10-05T00:00:00"/>
    <x v="4"/>
    <x v="96"/>
    <n v="8"/>
    <x v="0"/>
    <x v="12"/>
    <n v="290"/>
    <n v="91"/>
    <x v="63"/>
    <s v="Ausência de reação do condutor"/>
    <x v="1"/>
    <s v="Com Vítimas Feridas"/>
    <s v="Pleno dia"/>
    <s v="Crescente"/>
    <x v="1"/>
    <s v="Múltipla"/>
    <s v="Reta"/>
    <s v="Sim"/>
    <n v="4"/>
    <n v="0"/>
    <n v="1"/>
    <n v="0"/>
    <n v="3"/>
    <n v="0"/>
    <n v="1"/>
    <n v="4"/>
    <n v="-29.969055000000001"/>
    <n v="-51.167439000000002"/>
    <s v="SPRF-RS"/>
    <s v="DEL01-RS"/>
    <s v="UOP01-DEL01-RS"/>
  </r>
  <r>
    <n v="391058"/>
    <d v="2021-10-21T00:00:00"/>
    <x v="6"/>
    <x v="31"/>
    <n v="19"/>
    <x v="2"/>
    <x v="4"/>
    <n v="116"/>
    <n v="2.5"/>
    <x v="24"/>
    <s v="Animais na Pista"/>
    <x v="16"/>
    <s v="Com Vítimas Feridas"/>
    <s v="Plena Noite"/>
    <s v="Decrescente"/>
    <x v="0"/>
    <s v="Simples"/>
    <s v="Reta"/>
    <s v="Não"/>
    <n v="1"/>
    <n v="0"/>
    <n v="1"/>
    <n v="0"/>
    <n v="0"/>
    <n v="0"/>
    <n v="1"/>
    <n v="1"/>
    <n v="-14.825170269999999"/>
    <n v="-40.853905679999997"/>
    <s v="SPRF-BA"/>
    <s v="DEL08-BA"/>
    <s v="UOP01-DEL08-BA"/>
  </r>
  <r>
    <n v="391059"/>
    <d v="2021-10-21T00:00:00"/>
    <x v="6"/>
    <x v="110"/>
    <n v="19"/>
    <x v="2"/>
    <x v="0"/>
    <n v="116"/>
    <n v="288"/>
    <x v="188"/>
    <s v="Acumulo de areia ou detritos sobre o pavimento"/>
    <x v="0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3.719253999999999"/>
    <n v="-46.883144000000001"/>
    <s v="SPRF-SP"/>
    <s v="DEL04-SP"/>
    <s v="UOP01-DEL04-SP"/>
  </r>
  <r>
    <n v="391060"/>
    <d v="2021-10-21T00:00:00"/>
    <x v="6"/>
    <x v="110"/>
    <n v="19"/>
    <x v="2"/>
    <x v="7"/>
    <n v="280"/>
    <n v="24"/>
    <x v="426"/>
    <s v="Acessar a via sem observar a presença dos outros veículos"/>
    <x v="6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26.377249209999999"/>
    <n v="-48.719532819999998"/>
    <s v="SPRF-SC"/>
    <s v="DEL03-SC"/>
    <s v="UOP03-DEL03-SC"/>
  </r>
  <r>
    <n v="391061"/>
    <d v="2021-10-21T00:00:00"/>
    <x v="6"/>
    <x v="47"/>
    <n v="19"/>
    <x v="2"/>
    <x v="12"/>
    <n v="293"/>
    <n v="1"/>
    <x v="189"/>
    <s v="Acessar a via sem observar a presença dos outros veículos"/>
    <x v="6"/>
    <s v="Com Vítimas Feridas"/>
    <s v="Plena Noite"/>
    <s v="Crescente"/>
    <x v="1"/>
    <s v="Simples"/>
    <s v="Interseção de vias"/>
    <s v="Sim"/>
    <n v="2"/>
    <n v="0"/>
    <n v="1"/>
    <n v="0"/>
    <n v="1"/>
    <n v="0"/>
    <n v="1"/>
    <n v="2"/>
    <n v="-31.760325999999999"/>
    <n v="-52.356205000000003"/>
    <s v="SPRF-RS"/>
    <s v="DEL07-RS"/>
    <s v="UOP01-DEL07-RS"/>
  </r>
  <r>
    <n v="391062"/>
    <d v="2021-10-21T00:00:00"/>
    <x v="6"/>
    <x v="30"/>
    <n v="20"/>
    <x v="2"/>
    <x v="9"/>
    <n v="232"/>
    <n v="183"/>
    <x v="70"/>
    <s v="Ultrapassagem Indevida"/>
    <x v="3"/>
    <s v="Com Vítimas Feridas"/>
    <s v="Plena Noite"/>
    <s v="Decrescente"/>
    <x v="1"/>
    <s v="Simples"/>
    <s v="Reta"/>
    <s v="Não"/>
    <n v="4"/>
    <n v="0"/>
    <n v="0"/>
    <n v="4"/>
    <n v="0"/>
    <n v="0"/>
    <n v="4"/>
    <n v="2"/>
    <n v="-8.3498160499999994"/>
    <n v="-36.455543990000002"/>
    <s v="SPRF-PE"/>
    <s v="DEL02-PE"/>
    <s v="UOP03-DEL02-PE"/>
  </r>
  <r>
    <n v="391063"/>
    <d v="2021-10-21T00:00:00"/>
    <x v="6"/>
    <x v="135"/>
    <n v="16"/>
    <x v="1"/>
    <x v="7"/>
    <n v="101"/>
    <n v="170.7"/>
    <x v="1308"/>
    <s v="Manobra de mudança de faixa"/>
    <x v="8"/>
    <s v="Com Vítimas Feridas"/>
    <s v="Pleno dia"/>
    <s v="Decrescente"/>
    <x v="1"/>
    <s v="Dupla"/>
    <s v="Reta"/>
    <s v="Sim"/>
    <n v="2"/>
    <n v="0"/>
    <n v="1"/>
    <n v="1"/>
    <n v="0"/>
    <n v="0"/>
    <n v="2"/>
    <n v="2"/>
    <n v="-27.296696010000002"/>
    <n v="-48.631475940000001"/>
    <s v="SPRF-SC"/>
    <s v="DEL04-SC"/>
    <s v="UOP03-DEL04-SC"/>
  </r>
  <r>
    <n v="391067"/>
    <d v="2021-10-21T00:00:00"/>
    <x v="6"/>
    <x v="25"/>
    <n v="18"/>
    <x v="2"/>
    <x v="15"/>
    <n v="153"/>
    <n v="299"/>
    <x v="1187"/>
    <s v="Ultrapassagem Indevida"/>
    <x v="10"/>
    <s v="Com Vítimas Feridas"/>
    <s v="Anoitecer"/>
    <s v="Decrescente"/>
    <x v="1"/>
    <s v="Simples"/>
    <s v="Reta"/>
    <s v="Não"/>
    <n v="2"/>
    <n v="0"/>
    <n v="1"/>
    <n v="1"/>
    <n v="0"/>
    <n v="0"/>
    <n v="2"/>
    <n v="1"/>
    <n v="-8.5249204600000006"/>
    <n v="-48.484090760000001"/>
    <s v="SPRF-TO"/>
    <s v="DEL02-TO"/>
    <s v="UOP02-DEL02-TO"/>
  </r>
  <r>
    <n v="391068"/>
    <d v="2021-10-21T00:00:00"/>
    <x v="6"/>
    <x v="12"/>
    <n v="20"/>
    <x v="2"/>
    <x v="4"/>
    <n v="116"/>
    <n v="596"/>
    <x v="787"/>
    <s v="Velocidade Incompatível"/>
    <x v="4"/>
    <s v="Com Vítimas Feridas"/>
    <s v="Plena Noite"/>
    <s v="Crescente"/>
    <x v="4"/>
    <s v="Simples"/>
    <s v="Curva"/>
    <s v="Não"/>
    <n v="5"/>
    <n v="0"/>
    <n v="5"/>
    <n v="0"/>
    <n v="0"/>
    <n v="0"/>
    <n v="5"/>
    <n v="1"/>
    <n v="-13.180139909999999"/>
    <n v="-40.004882199999997"/>
    <s v="SPRF-BA"/>
    <s v="DEL03-BA"/>
    <s v="UOP02-DEL03-BA"/>
  </r>
  <r>
    <n v="391069"/>
    <d v="2021-10-21T00:00:00"/>
    <x v="6"/>
    <x v="10"/>
    <n v="19"/>
    <x v="2"/>
    <x v="5"/>
    <n v="116"/>
    <n v="109"/>
    <x v="67"/>
    <s v="Trafegar com motocicleta (ou similar) entre as faixas"/>
    <x v="8"/>
    <s v="Com Vítimas Feridas"/>
    <s v="Plena Noite"/>
    <s v="Crescente"/>
    <x v="1"/>
    <s v="Dupla"/>
    <s v="Não Informado"/>
    <s v="Sim"/>
    <n v="2"/>
    <n v="0"/>
    <n v="1"/>
    <n v="0"/>
    <n v="1"/>
    <n v="0"/>
    <n v="1"/>
    <n v="2"/>
    <n v="-25.57140489"/>
    <n v="-49.207489989999999"/>
    <s v="SPRF-PR"/>
    <s v="DEL01-PR"/>
    <s v="UOP01-DEL01-PR"/>
  </r>
  <r>
    <n v="391071"/>
    <d v="2021-10-21T00:00:00"/>
    <x v="6"/>
    <x v="223"/>
    <n v="19"/>
    <x v="2"/>
    <x v="24"/>
    <n v="319"/>
    <n v="63"/>
    <x v="255"/>
    <s v="Desrespeitar a preferência no cruzamento"/>
    <x v="8"/>
    <s v="Sem Vítimas"/>
    <s v="Plena Noite"/>
    <s v="Crescente"/>
    <x v="1"/>
    <s v="Dupla"/>
    <s v="Interseção de vias"/>
    <s v="Sim"/>
    <n v="2"/>
    <n v="0"/>
    <n v="0"/>
    <n v="0"/>
    <n v="2"/>
    <n v="0"/>
    <n v="0"/>
    <n v="2"/>
    <n v="-8.7666850000000007"/>
    <n v="-63.884051999999997"/>
    <s v="SPRF-RO"/>
    <s v="DEL01-RO"/>
    <s v="UOP01-DEL01-RO"/>
  </r>
  <r>
    <n v="391072"/>
    <d v="2021-10-21T00:00:00"/>
    <x v="6"/>
    <x v="311"/>
    <n v="17"/>
    <x v="1"/>
    <x v="8"/>
    <n v="262"/>
    <n v="35"/>
    <x v="447"/>
    <s v="Demais falhas na via"/>
    <x v="0"/>
    <s v="Com Vítimas Feridas"/>
    <s v="Anoitecer"/>
    <s v="Crescente"/>
    <x v="0"/>
    <s v="Simples"/>
    <s v="Reta"/>
    <s v="Sim"/>
    <n v="1"/>
    <n v="0"/>
    <n v="0"/>
    <n v="1"/>
    <n v="0"/>
    <n v="0"/>
    <n v="1"/>
    <n v="1"/>
    <n v="-20.259256199999999"/>
    <n v="-42.016981940000001"/>
    <s v="SPRF-MG"/>
    <s v="DEL06-MG"/>
    <s v="UOP04-DEL06-MG"/>
  </r>
  <r>
    <n v="391073"/>
    <d v="2021-10-21T00:00:00"/>
    <x v="6"/>
    <x v="131"/>
    <n v="19"/>
    <x v="2"/>
    <x v="3"/>
    <n v="493"/>
    <n v="70"/>
    <x v="124"/>
    <s v="Deficiência do Sistema de Iluminação/Sinalização"/>
    <x v="1"/>
    <s v="Com Vítimas Fatais"/>
    <s v="Plena Noite"/>
    <s v="Decrescente"/>
    <x v="1"/>
    <s v="Dupla"/>
    <s v="Reta"/>
    <s v="Não"/>
    <n v="3"/>
    <n v="1"/>
    <n v="1"/>
    <n v="0"/>
    <n v="1"/>
    <n v="0"/>
    <n v="1"/>
    <n v="2"/>
    <n v="-22.685192019999999"/>
    <n v="-43.479498620000001"/>
    <s v="SPRF-RJ"/>
    <s v="DEL01-RJ"/>
    <s v="UOP03-DEL01-RJ"/>
  </r>
  <r>
    <n v="391074"/>
    <d v="2021-10-21T00:00:00"/>
    <x v="6"/>
    <x v="268"/>
    <n v="21"/>
    <x v="2"/>
    <x v="6"/>
    <n v="251"/>
    <n v="31"/>
    <x v="88"/>
    <s v="Transitar na contramão"/>
    <x v="3"/>
    <s v="Com Vítimas Feridas"/>
    <s v="Plena Noite"/>
    <s v="Crescente"/>
    <x v="0"/>
    <s v="Simples"/>
    <s v="Reta"/>
    <s v="Sim"/>
    <n v="2"/>
    <n v="0"/>
    <n v="0"/>
    <n v="1"/>
    <n v="1"/>
    <n v="0"/>
    <n v="1"/>
    <n v="2"/>
    <n v="-16.075477679999999"/>
    <n v="-47.52869776"/>
    <s v="SPRF-DF"/>
    <s v="DEL01-DF"/>
    <s v="UOP01-DEL01-DF"/>
  </r>
  <r>
    <n v="391075"/>
    <d v="2021-10-21T00:00:00"/>
    <x v="6"/>
    <x v="466"/>
    <n v="21"/>
    <x v="2"/>
    <x v="14"/>
    <n v="101"/>
    <n v="297.5"/>
    <x v="336"/>
    <s v="Acessar a via sem observar a presença dos outros veículos"/>
    <x v="6"/>
    <s v="Sem Vítimas"/>
    <s v="Plena Noite"/>
    <s v="Decrescente"/>
    <x v="1"/>
    <s v="Dupla"/>
    <s v="Curva"/>
    <s v="Sim"/>
    <n v="2"/>
    <n v="0"/>
    <n v="0"/>
    <n v="0"/>
    <n v="1"/>
    <n v="1"/>
    <n v="0"/>
    <n v="2"/>
    <n v="-20.350622319999999"/>
    <n v="-40.412864689999999"/>
    <s v="SPRF-ES"/>
    <s v="DEL01-ES"/>
    <s v="UOP01-DEL01-ES"/>
  </r>
  <r>
    <n v="391076"/>
    <d v="2021-10-21T00:00:00"/>
    <x v="6"/>
    <x v="224"/>
    <n v="20"/>
    <x v="2"/>
    <x v="3"/>
    <n v="465"/>
    <n v="13"/>
    <x v="22"/>
    <s v="Acessar a via sem observar a presença dos outros veículos"/>
    <x v="6"/>
    <s v="Com Vítimas Feridas"/>
    <s v="Plena Noite"/>
    <s v="Crescente"/>
    <x v="0"/>
    <s v="Simples"/>
    <s v="Reta"/>
    <s v="Sim"/>
    <n v="3"/>
    <n v="0"/>
    <n v="2"/>
    <n v="0"/>
    <n v="0"/>
    <n v="1"/>
    <n v="2"/>
    <n v="2"/>
    <n v="-22.798468"/>
    <n v="-43.645508"/>
    <s v="SPRF-RJ"/>
    <s v="DEL01-RJ"/>
    <s v="UOP03-DEL01-RJ"/>
  </r>
  <r>
    <n v="391077"/>
    <d v="2021-10-21T00:00:00"/>
    <x v="6"/>
    <x v="303"/>
    <n v="19"/>
    <x v="2"/>
    <x v="12"/>
    <n v="116"/>
    <n v="261"/>
    <x v="496"/>
    <s v="Ausência de reação do condutor"/>
    <x v="1"/>
    <s v="Com Vítimas Feridas"/>
    <s v="Plena Noite"/>
    <s v="Crescente"/>
    <x v="1"/>
    <s v="Múltipla"/>
    <s v="Reta"/>
    <s v="Sim"/>
    <n v="2"/>
    <n v="0"/>
    <n v="1"/>
    <n v="0"/>
    <n v="1"/>
    <n v="0"/>
    <n v="1"/>
    <n v="2"/>
    <n v="-29.887982999999998"/>
    <n v="-51.179009999999998"/>
    <s v="SPRF-RS"/>
    <s v="DEL01-RS"/>
    <s v="UOP01-DEL01-RS"/>
  </r>
  <r>
    <n v="391079"/>
    <d v="2021-10-21T00:00:00"/>
    <x v="6"/>
    <x v="129"/>
    <n v="21"/>
    <x v="2"/>
    <x v="3"/>
    <n v="116"/>
    <n v="300"/>
    <x v="76"/>
    <s v="Objeto estático sobre o leito carroçável"/>
    <x v="11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22.45223481"/>
    <n v="-44.354325019999997"/>
    <s v="SPRF-RJ"/>
    <s v="DEL07-RJ"/>
    <s v="UOP02-DEL07-RJ"/>
  </r>
  <r>
    <n v="391080"/>
    <d v="2021-10-21T00:00:00"/>
    <x v="6"/>
    <x v="49"/>
    <n v="23"/>
    <x v="2"/>
    <x v="16"/>
    <n v="110"/>
    <n v="36"/>
    <x v="435"/>
    <s v="Animais na Pista"/>
    <x v="16"/>
    <s v="Com Vítimas Feridas"/>
    <s v="Plena Noite"/>
    <s v="Crescente"/>
    <x v="1"/>
    <s v="Simples"/>
    <s v="Reta"/>
    <s v="Não"/>
    <n v="3"/>
    <n v="0"/>
    <n v="1"/>
    <n v="0"/>
    <n v="2"/>
    <n v="0"/>
    <n v="1"/>
    <n v="1"/>
    <n v="-5.16877677"/>
    <n v="-37.235308009999997"/>
    <s v="SPRF-RN"/>
    <s v="DEL04-RN"/>
    <s v="UOP01-DEL04-RN"/>
  </r>
  <r>
    <n v="391082"/>
    <d v="2021-10-21T00:00:00"/>
    <x v="6"/>
    <x v="146"/>
    <n v="18"/>
    <x v="2"/>
    <x v="24"/>
    <n v="364"/>
    <n v="541"/>
    <x v="753"/>
    <s v="Acessar a via sem observar a presença dos outros veículos"/>
    <x v="3"/>
    <s v="Com Vítimas Feridas"/>
    <s v="Plena Noite"/>
    <s v="Decrescente"/>
    <x v="1"/>
    <s v="Simples"/>
    <s v="Não Informado"/>
    <s v="Não"/>
    <n v="4"/>
    <n v="0"/>
    <n v="1"/>
    <n v="0"/>
    <n v="3"/>
    <n v="0"/>
    <n v="1"/>
    <n v="2"/>
    <n v="-9.716742"/>
    <n v="-63.11815"/>
    <s v="SPRF-RO"/>
    <s v="DEL03-RO"/>
    <s v="UOP01-DEL03-RO"/>
  </r>
  <r>
    <n v="391083"/>
    <d v="2021-10-21T00:00:00"/>
    <x v="6"/>
    <x v="215"/>
    <n v="13"/>
    <x v="1"/>
    <x v="13"/>
    <n v="174"/>
    <n v="485"/>
    <x v="110"/>
    <s v="Acessar a via sem observar a presença dos outros veículos"/>
    <x v="8"/>
    <s v="Sem Vítimas"/>
    <s v="Pleno dia"/>
    <s v="Crescente"/>
    <x v="1"/>
    <s v="Múltipla"/>
    <s v="Reta"/>
    <s v="Sim"/>
    <n v="2"/>
    <n v="0"/>
    <n v="0"/>
    <n v="0"/>
    <n v="2"/>
    <n v="0"/>
    <n v="0"/>
    <n v="2"/>
    <n v="-13.659248290000001"/>
    <n v="-59.793841839999999"/>
    <s v="SPRF-MT"/>
    <s v="DEL04-MT"/>
    <s v="UOP01-DEL04-MT"/>
  </r>
  <r>
    <n v="391084"/>
    <d v="2021-10-21T00:00:00"/>
    <x v="6"/>
    <x v="50"/>
    <n v="22"/>
    <x v="2"/>
    <x v="11"/>
    <n v="419"/>
    <n v="258.89999999999998"/>
    <x v="1106"/>
    <s v="Animais na Pista"/>
    <x v="16"/>
    <s v="Com Vítimas Feridas"/>
    <s v="Plena Noite"/>
    <s v="Crescente"/>
    <x v="1"/>
    <s v="Simples"/>
    <s v="Reta"/>
    <s v="Não"/>
    <n v="4"/>
    <n v="0"/>
    <n v="1"/>
    <n v="0"/>
    <n v="3"/>
    <n v="0"/>
    <n v="1"/>
    <n v="1"/>
    <n v="-20.614988910000001"/>
    <n v="-55.866511119999998"/>
    <s v="SPRF-MS"/>
    <s v="DEL03-MS"/>
    <s v="UOP01-DEL03-MS"/>
  </r>
  <r>
    <n v="391088"/>
    <d v="2021-10-21T00:00:00"/>
    <x v="6"/>
    <x v="998"/>
    <n v="23"/>
    <x v="2"/>
    <x v="12"/>
    <n v="290"/>
    <n v="580.79999999999995"/>
    <x v="518"/>
    <s v="Animais na Pista"/>
    <x v="16"/>
    <s v="Com Vítimas Feridas"/>
    <s v="Plena Noite"/>
    <s v="Decrescente"/>
    <x v="1"/>
    <s v="Simples"/>
    <s v="Ponte"/>
    <s v="Sim"/>
    <n v="1"/>
    <n v="0"/>
    <n v="0"/>
    <n v="1"/>
    <n v="0"/>
    <n v="0"/>
    <n v="1"/>
    <n v="1"/>
    <n v="-29.805469089999999"/>
    <n v="-55.783274169999999"/>
    <s v="SPRF-RS"/>
    <s v="DEL13-RS"/>
    <s v="UOP02-DEL13-RS"/>
  </r>
  <r>
    <n v="391089"/>
    <d v="2021-10-22T00:00:00"/>
    <x v="0"/>
    <x v="284"/>
    <n v="0"/>
    <x v="3"/>
    <x v="9"/>
    <n v="101"/>
    <n v="50"/>
    <x v="333"/>
    <s v="Ingestão de substâncias psicoativas pelo condutor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7.9093860200000004"/>
    <n v="-34.901232280000002"/>
    <s v="SPRF-PE"/>
    <s v="DEL01-PE"/>
    <s v="UOP02-DEL01-PE"/>
  </r>
  <r>
    <n v="391090"/>
    <d v="2021-10-21T00:00:00"/>
    <x v="6"/>
    <x v="71"/>
    <n v="22"/>
    <x v="2"/>
    <x v="10"/>
    <n v="135"/>
    <n v="335.3"/>
    <x v="294"/>
    <s v="Condutor Dormindo"/>
    <x v="4"/>
    <s v="Com Vítimas Feridas"/>
    <s v="Plena Noite"/>
    <s v="Decrescente"/>
    <x v="0"/>
    <s v="Simples"/>
    <s v="Desvio Temporário"/>
    <s v="Não"/>
    <n v="1"/>
    <n v="0"/>
    <n v="1"/>
    <n v="0"/>
    <n v="0"/>
    <n v="0"/>
    <n v="1"/>
    <n v="1"/>
    <n v="-8.9704289900000003"/>
    <n v="-44.270522020000001"/>
    <s v="SPRF-PI"/>
    <s v="DEL03-PI"/>
    <s v="UOP02-DEL03-PI"/>
  </r>
  <r>
    <n v="391092"/>
    <d v="2021-10-21T00:00:00"/>
    <x v="6"/>
    <x v="191"/>
    <n v="23"/>
    <x v="2"/>
    <x v="7"/>
    <n v="101"/>
    <n v="119"/>
    <x v="18"/>
    <s v="Manobra de mudança de faixa"/>
    <x v="1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6.904317899999999"/>
    <n v="-48.71555481"/>
    <s v="SPRF-SC"/>
    <s v="DEL04-SC"/>
    <s v="UOP04-DEL04-SC"/>
  </r>
  <r>
    <n v="391093"/>
    <d v="2021-10-22T00:00:00"/>
    <x v="0"/>
    <x v="51"/>
    <n v="0"/>
    <x v="3"/>
    <x v="12"/>
    <n v="101"/>
    <n v="2.9"/>
    <x v="1052"/>
    <s v="Pedestre andava na pista"/>
    <x v="7"/>
    <s v="Com Vítimas Fatais"/>
    <s v="Plena Noite"/>
    <s v="Crescente"/>
    <x v="1"/>
    <s v="Dupla"/>
    <s v="Reta"/>
    <s v="Sim"/>
    <n v="2"/>
    <n v="1"/>
    <n v="0"/>
    <n v="0"/>
    <n v="0"/>
    <n v="1"/>
    <n v="0"/>
    <n v="1"/>
    <n v="-29.32474865"/>
    <n v="-49.779220410000001"/>
    <s v="SPRF-RS"/>
    <s v="DEL03-RS"/>
    <s v="UOP02-DEL03-RS"/>
  </r>
  <r>
    <n v="391094"/>
    <d v="2021-10-21T00:00:00"/>
    <x v="6"/>
    <x v="115"/>
    <n v="23"/>
    <x v="2"/>
    <x v="12"/>
    <n v="468"/>
    <n v="10"/>
    <x v="646"/>
    <s v="Ausência de reação do condutor"/>
    <x v="11"/>
    <s v="Sem Vítimas"/>
    <s v="Plena Noite"/>
    <s v="Decrescente"/>
    <x v="1"/>
    <s v="Simples"/>
    <s v="Reta"/>
    <s v="Não"/>
    <n v="1"/>
    <n v="0"/>
    <n v="0"/>
    <n v="0"/>
    <n v="0"/>
    <n v="1"/>
    <n v="0"/>
    <n v="1"/>
    <n v="-27.844149819999998"/>
    <n v="-53.396258760000002"/>
    <s v="SPRF-RS"/>
    <s v="DEL08-RS"/>
    <s v="UOP01-DEL08-RS"/>
  </r>
  <r>
    <n v="391095"/>
    <d v="2021-10-21T00:00:00"/>
    <x v="6"/>
    <x v="327"/>
    <n v="22"/>
    <x v="2"/>
    <x v="8"/>
    <n v="381"/>
    <n v="805.7"/>
    <x v="77"/>
    <s v="Reação tardia ou ineficiente do condutor"/>
    <x v="11"/>
    <s v="Sem Vítimas"/>
    <s v="Plena Noite"/>
    <s v="Decrescente"/>
    <x v="4"/>
    <s v="Dupla"/>
    <s v="Reta"/>
    <s v="Não"/>
    <n v="1"/>
    <n v="0"/>
    <n v="0"/>
    <n v="0"/>
    <n v="1"/>
    <n v="0"/>
    <n v="0"/>
    <n v="1"/>
    <n v="-21.972039840000001"/>
    <n v="-45.630974739999999"/>
    <s v="SPRF-MG"/>
    <s v="DEL16-MG"/>
    <s v="UOP02-DEL16-MG"/>
  </r>
  <r>
    <n v="391096"/>
    <d v="2021-10-21T00:00:00"/>
    <x v="6"/>
    <x v="307"/>
    <n v="23"/>
    <x v="2"/>
    <x v="12"/>
    <n v="290"/>
    <n v="176"/>
    <x v="940"/>
    <s v="Animais na Pista"/>
    <x v="16"/>
    <s v="Com Vítimas Feridas"/>
    <s v="Plena Noite"/>
    <s v="Crescente"/>
    <x v="1"/>
    <s v="Simples"/>
    <s v="Reta"/>
    <s v="Sim"/>
    <n v="2"/>
    <n v="0"/>
    <n v="2"/>
    <n v="0"/>
    <n v="0"/>
    <n v="0"/>
    <n v="2"/>
    <n v="1"/>
    <n v="-30.131086"/>
    <n v="-51.972031000000001"/>
    <s v="SPRF-RS"/>
    <s v="DEL02-RS"/>
    <s v="UOP03-DEL02-RS"/>
  </r>
  <r>
    <n v="391098"/>
    <d v="2021-10-22T00:00:00"/>
    <x v="0"/>
    <x v="472"/>
    <n v="1"/>
    <x v="3"/>
    <x v="12"/>
    <n v="116"/>
    <n v="246"/>
    <x v="220"/>
    <s v="Condutor deixou de manter distância do veículo da frente"/>
    <x v="1"/>
    <s v="Sem Vítimas"/>
    <s v="Plena Noite"/>
    <s v="Decrescente"/>
    <x v="0"/>
    <s v="Dupla"/>
    <s v="Reta"/>
    <s v="Não"/>
    <n v="3"/>
    <n v="0"/>
    <n v="0"/>
    <n v="0"/>
    <n v="2"/>
    <n v="1"/>
    <n v="0"/>
    <n v="3"/>
    <n v="-29.758751"/>
    <n v="-51.151868059999998"/>
    <s v="SPRF-RS"/>
    <s v="DEL01-RS"/>
    <s v="UOP02-DEL01-RS"/>
  </r>
  <r>
    <n v="391099"/>
    <d v="2021-10-21T00:00:00"/>
    <x v="6"/>
    <x v="845"/>
    <n v="23"/>
    <x v="2"/>
    <x v="24"/>
    <n v="364"/>
    <n v="424"/>
    <x v="323"/>
    <s v="Velocidade Incompatível"/>
    <x v="6"/>
    <s v="Com Vítimas Feridas"/>
    <s v="Plena Noite"/>
    <s v="Decrescente"/>
    <x v="4"/>
    <s v="Simples"/>
    <s v="Curva"/>
    <s v="Sim"/>
    <n v="3"/>
    <n v="0"/>
    <n v="1"/>
    <n v="0"/>
    <n v="2"/>
    <n v="0"/>
    <n v="1"/>
    <n v="2"/>
    <n v="-10.44457274"/>
    <n v="-62.465684119999999"/>
    <s v="SPRF-RO"/>
    <s v="DEL03-RO"/>
    <s v="UOP02-DEL03-RO"/>
  </r>
  <r>
    <n v="391100"/>
    <d v="2021-10-22T00:00:00"/>
    <x v="0"/>
    <x v="259"/>
    <n v="1"/>
    <x v="3"/>
    <x v="14"/>
    <n v="101"/>
    <n v="143.80000000000001"/>
    <x v="286"/>
    <s v="Ausência de reação do condutor"/>
    <x v="4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19.342865960000001"/>
    <n v="-40.063856800000003"/>
    <s v="SPRF-ES"/>
    <s v="DEL04-ES"/>
    <s v="UOP01-DEL04-ES"/>
  </r>
  <r>
    <n v="391102"/>
    <d v="2021-10-22T00:00:00"/>
    <x v="0"/>
    <x v="72"/>
    <n v="2"/>
    <x v="3"/>
    <x v="3"/>
    <n v="116"/>
    <n v="174"/>
    <x v="988"/>
    <s v="Ingestão de álcool pelo condutor"/>
    <x v="14"/>
    <s v="Com Vítimas Feridas"/>
    <s v="Plena Noite"/>
    <s v="Decrescente"/>
    <x v="1"/>
    <s v="Múltipla"/>
    <s v="Reta"/>
    <s v="Sim"/>
    <n v="1"/>
    <n v="0"/>
    <n v="0"/>
    <n v="1"/>
    <n v="0"/>
    <n v="0"/>
    <n v="1"/>
    <n v="1"/>
    <n v="-22.794238060000001"/>
    <n v="-43.364037590000002"/>
    <s v="SPRF-RJ"/>
    <s v="DEL01-RJ"/>
    <s v="UOP02-DEL01-RJ"/>
  </r>
  <r>
    <n v="391105"/>
    <d v="2021-10-22T00:00:00"/>
    <x v="0"/>
    <x v="147"/>
    <n v="2"/>
    <x v="3"/>
    <x v="7"/>
    <n v="101"/>
    <n v="207.7"/>
    <x v="98"/>
    <s v="Pedestre andava na pista"/>
    <x v="7"/>
    <s v="Com Vítimas Feridas"/>
    <s v="Plena Noite"/>
    <s v="Decrescente"/>
    <x v="0"/>
    <s v="Múltipla"/>
    <s v="Reta"/>
    <s v="Sim"/>
    <n v="2"/>
    <n v="0"/>
    <n v="0"/>
    <n v="1"/>
    <n v="0"/>
    <n v="1"/>
    <n v="1"/>
    <n v="1"/>
    <n v="-27.60001226"/>
    <n v="-48.622646699999997"/>
    <s v="SPRF-SC"/>
    <s v="DEL01-SC"/>
    <s v="UOP01-DEL01-SC"/>
  </r>
  <r>
    <n v="391106"/>
    <d v="2021-10-22T00:00:00"/>
    <x v="0"/>
    <x v="72"/>
    <n v="2"/>
    <x v="3"/>
    <x v="12"/>
    <n v="471"/>
    <n v="175.1"/>
    <x v="611"/>
    <s v="Reação tardia ou ineficiente do condutor"/>
    <x v="11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30.031555000000001"/>
    <n v="-52.371673999999999"/>
    <s v="SPRF-RS"/>
    <s v="DEL02-RS"/>
    <s v="UOP03-DEL02-RS"/>
  </r>
  <r>
    <n v="391108"/>
    <d v="2021-10-22T00:00:00"/>
    <x v="0"/>
    <x v="267"/>
    <n v="2"/>
    <x v="3"/>
    <x v="7"/>
    <n v="101"/>
    <n v="198"/>
    <x v="98"/>
    <s v="Velocidade Incompatível"/>
    <x v="11"/>
    <s v="Sem Vítimas"/>
    <s v="Plena Noite"/>
    <s v="Crescente"/>
    <x v="1"/>
    <s v="Múltipla"/>
    <s v="Reta"/>
    <s v="Sim"/>
    <n v="1"/>
    <n v="0"/>
    <n v="0"/>
    <n v="0"/>
    <n v="0"/>
    <n v="1"/>
    <n v="0"/>
    <n v="1"/>
    <n v="-27.526587119999999"/>
    <n v="-48.635060189999997"/>
    <s v="SPRF-SC"/>
    <s v="DEL01-SC"/>
    <s v="UOP01-DEL01-SC"/>
  </r>
  <r>
    <n v="391109"/>
    <d v="2021-10-22T00:00:00"/>
    <x v="0"/>
    <x v="167"/>
    <n v="4"/>
    <x v="3"/>
    <x v="2"/>
    <n v="230"/>
    <n v="82.8"/>
    <x v="1066"/>
    <s v="Animais na Pista"/>
    <x v="16"/>
    <s v="Com Vítimas Fatais"/>
    <s v="Plena Noite"/>
    <s v="Decrescente"/>
    <x v="1"/>
    <s v="Simples"/>
    <s v="Curva"/>
    <s v="Não"/>
    <n v="1"/>
    <n v="1"/>
    <n v="0"/>
    <n v="0"/>
    <n v="0"/>
    <n v="0"/>
    <n v="0"/>
    <n v="1"/>
    <n v="-6.7922650000000004"/>
    <n v="-39.326073000000001"/>
    <s v="SPRF-CE"/>
    <s v="DEL05-CE"/>
    <s v="UOP01-DEL05-CE"/>
  </r>
  <r>
    <n v="391110"/>
    <d v="2021-10-22T00:00:00"/>
    <x v="0"/>
    <x v="72"/>
    <n v="2"/>
    <x v="3"/>
    <x v="20"/>
    <n v="222"/>
    <n v="209"/>
    <x v="1188"/>
    <s v="Acessar a via sem observar a presença dos outros veículos"/>
    <x v="6"/>
    <s v="Sem Vítimas"/>
    <s v="Plena Noite"/>
    <s v="Crescente"/>
    <x v="1"/>
    <s v="Simples"/>
    <s v="Reta"/>
    <s v="Sim"/>
    <n v="2"/>
    <n v="0"/>
    <n v="0"/>
    <n v="0"/>
    <n v="1"/>
    <n v="1"/>
    <n v="0"/>
    <n v="2"/>
    <n v="-3.3965114999999999"/>
    <n v="-44.502994430000001"/>
    <s v="SPRF-MA"/>
    <s v="DEL01-MA"/>
    <s v="UOP02-DEL01-MA"/>
  </r>
  <r>
    <n v="391111"/>
    <d v="2021-10-22T00:00:00"/>
    <x v="0"/>
    <x v="167"/>
    <n v="4"/>
    <x v="3"/>
    <x v="6"/>
    <n v="153"/>
    <n v="425"/>
    <x v="311"/>
    <s v="Velocidade Incompatível"/>
    <x v="4"/>
    <s v="Sem Vítimas"/>
    <s v="Plena Noite"/>
    <s v="Decrescente"/>
    <x v="1"/>
    <s v="Dupla"/>
    <s v="Desvio Temporário"/>
    <s v="Não"/>
    <n v="1"/>
    <n v="0"/>
    <n v="0"/>
    <n v="0"/>
    <n v="0"/>
    <n v="1"/>
    <n v="0"/>
    <n v="1"/>
    <n v="-16.213170999999999"/>
    <n v="-49.017299999999999"/>
    <s v="SPRF-GO"/>
    <s v="DEL02-GO"/>
    <s v="UOP01-DEL02-GO"/>
  </r>
  <r>
    <n v="391112"/>
    <d v="2021-10-21T00:00:00"/>
    <x v="6"/>
    <x v="331"/>
    <n v="23"/>
    <x v="2"/>
    <x v="7"/>
    <n v="280"/>
    <n v="57"/>
    <x v="422"/>
    <s v="Acessar a via sem observar a presença dos outros veículos"/>
    <x v="6"/>
    <s v="Com Vítimas Feridas"/>
    <s v="Plena Noite"/>
    <s v="Decrescente"/>
    <x v="1"/>
    <s v="Dupla"/>
    <s v="Rotatória"/>
    <s v="Sim"/>
    <n v="2"/>
    <n v="0"/>
    <n v="0"/>
    <n v="1"/>
    <n v="1"/>
    <n v="0"/>
    <n v="1"/>
    <n v="2"/>
    <n v="-26.478114210000001"/>
    <n v="-49.012592130000002"/>
    <s v="SPRF-SC"/>
    <s v="DEL03-SC"/>
    <s v="UOP03-DEL03-SC"/>
  </r>
  <r>
    <n v="391115"/>
    <d v="2021-10-21T00:00:00"/>
    <x v="6"/>
    <x v="223"/>
    <n v="19"/>
    <x v="2"/>
    <x v="8"/>
    <n v="153"/>
    <n v="64.099999999999994"/>
    <x v="391"/>
    <s v="Ausência de reação do condutor"/>
    <x v="4"/>
    <s v="Com Vítimas Feridas"/>
    <s v="Plena Noite"/>
    <s v="Decrescente"/>
    <x v="1"/>
    <s v="Múltipla"/>
    <s v="Não Informado"/>
    <s v="Não"/>
    <n v="2"/>
    <n v="0"/>
    <n v="1"/>
    <n v="0"/>
    <n v="1"/>
    <n v="0"/>
    <n v="1"/>
    <n v="1"/>
    <n v="-18.92679699"/>
    <n v="-49.03242496"/>
    <s v="SPRF-MG"/>
    <s v="DEL15-MG"/>
    <s v="UOP03-DEL15-MG"/>
  </r>
  <r>
    <n v="391116"/>
    <d v="2021-10-22T00:00:00"/>
    <x v="0"/>
    <x v="239"/>
    <n v="5"/>
    <x v="0"/>
    <x v="11"/>
    <n v="163"/>
    <n v="344"/>
    <x v="680"/>
    <s v="Falta de elemento de contenção que evite a saída do leito carroçável"/>
    <x v="4"/>
    <s v="Com Vítimas Feridas"/>
    <s v="Amanhecer"/>
    <s v="Crescente"/>
    <x v="1"/>
    <s v="Simples"/>
    <s v="Reta"/>
    <s v="Não"/>
    <n v="2"/>
    <n v="0"/>
    <n v="0"/>
    <n v="1"/>
    <n v="0"/>
    <n v="1"/>
    <n v="1"/>
    <n v="1"/>
    <n v="-21.642744"/>
    <n v="-54.423344"/>
    <s v="SPRF-MS"/>
    <s v="DEL02-MS"/>
    <s v="UOP02-DEL02-MS"/>
  </r>
  <r>
    <n v="391118"/>
    <d v="2021-10-22T00:00:00"/>
    <x v="0"/>
    <x v="201"/>
    <n v="6"/>
    <x v="0"/>
    <x v="5"/>
    <n v="116"/>
    <n v="123"/>
    <x v="67"/>
    <s v="Trafegar com motocicleta (ou similar) entre as faixas"/>
    <x v="1"/>
    <s v="Com Vítimas Feridas"/>
    <s v="Pleno dia"/>
    <s v="Decrescente"/>
    <x v="1"/>
    <s v="Dupla"/>
    <s v="Reta"/>
    <s v="Não"/>
    <n v="3"/>
    <n v="0"/>
    <n v="0"/>
    <n v="1"/>
    <n v="2"/>
    <n v="0"/>
    <n v="1"/>
    <n v="3"/>
    <n v="-25.614304000000001"/>
    <n v="-49.318134000000001"/>
    <s v="SPRF-PR"/>
    <s v="DEL01-PR"/>
    <s v="UOP03-DEL01-PR"/>
  </r>
  <r>
    <n v="391120"/>
    <d v="2021-10-22T00:00:00"/>
    <x v="0"/>
    <x v="279"/>
    <n v="5"/>
    <x v="0"/>
    <x v="3"/>
    <n v="116"/>
    <n v="165"/>
    <x v="41"/>
    <s v="Trafegar com motocicleta (ou similar) entre as faixas"/>
    <x v="8"/>
    <s v="Com Vítimas Feridas"/>
    <s v="Amanhecer"/>
    <s v="Decrescente"/>
    <x v="1"/>
    <s v="Múltipla"/>
    <s v="Reta"/>
    <s v="Sim"/>
    <n v="2"/>
    <n v="0"/>
    <n v="1"/>
    <n v="0"/>
    <n v="1"/>
    <n v="0"/>
    <n v="1"/>
    <n v="2"/>
    <n v="-22.81548519"/>
    <n v="-43.290874049999999"/>
    <s v="SPRF-RJ"/>
    <s v="DEL01-RJ"/>
    <s v="UOP01-DEL01-RJ"/>
  </r>
  <r>
    <n v="391121"/>
    <d v="2021-10-22T00:00:00"/>
    <x v="0"/>
    <x v="92"/>
    <n v="6"/>
    <x v="0"/>
    <x v="4"/>
    <n v="324"/>
    <n v="616"/>
    <x v="538"/>
    <s v="Ultrapassagem Indevida"/>
    <x v="8"/>
    <s v="Com Vítimas Feridas"/>
    <s v="Pleno dia"/>
    <s v="Decrescente"/>
    <x v="5"/>
    <s v="Múltipla"/>
    <s v="Reta"/>
    <s v="Sim"/>
    <n v="2"/>
    <n v="0"/>
    <n v="0"/>
    <n v="1"/>
    <n v="1"/>
    <n v="0"/>
    <n v="1"/>
    <n v="2"/>
    <n v="-12.87957905"/>
    <n v="-38.432138930000001"/>
    <s v="SPRF-BA"/>
    <s v="DEL01-BA"/>
    <s v="UOP01-DEL01-BA"/>
  </r>
  <r>
    <n v="391123"/>
    <d v="2021-10-22T00:00:00"/>
    <x v="0"/>
    <x v="92"/>
    <n v="6"/>
    <x v="0"/>
    <x v="12"/>
    <n v="290"/>
    <n v="81"/>
    <x v="1016"/>
    <s v="Ausência de reação do condutor"/>
    <x v="4"/>
    <s v="Com Vítimas Feridas"/>
    <s v="Pleno dia"/>
    <s v="Decrescente"/>
    <x v="1"/>
    <s v="Dupla"/>
    <s v="Reta"/>
    <s v="Sim"/>
    <n v="2"/>
    <n v="0"/>
    <n v="1"/>
    <n v="0"/>
    <n v="1"/>
    <n v="0"/>
    <n v="1"/>
    <n v="1"/>
    <n v="-29.954445"/>
    <n v="-51.068809999999999"/>
    <s v="SPRF-RS"/>
    <s v="DEL01-RS"/>
    <s v="UOP01-DEL01-RS"/>
  </r>
  <r>
    <n v="391124"/>
    <d v="2021-10-22T00:00:00"/>
    <x v="0"/>
    <x v="179"/>
    <n v="6"/>
    <x v="0"/>
    <x v="2"/>
    <n v="222"/>
    <n v="4.2"/>
    <x v="618"/>
    <s v="Condutor deixou de manter distância do veículo da frente"/>
    <x v="0"/>
    <s v="Com Vítimas Feridas"/>
    <s v="Pleno dia"/>
    <s v="Crescente"/>
    <x v="1"/>
    <s v="Múltipla"/>
    <s v="Reta"/>
    <s v="Sim"/>
    <n v="1"/>
    <n v="0"/>
    <n v="1"/>
    <n v="0"/>
    <n v="0"/>
    <n v="0"/>
    <n v="1"/>
    <n v="1"/>
    <n v="-3.7416475400000002"/>
    <n v="-38.60449792"/>
    <s v="SPRF-CE"/>
    <s v="DEL01-CE"/>
    <s v="UOP01-DEL01-CE"/>
  </r>
  <r>
    <n v="391125"/>
    <d v="2021-10-22T00:00:00"/>
    <x v="0"/>
    <x v="787"/>
    <n v="6"/>
    <x v="0"/>
    <x v="21"/>
    <n v="70"/>
    <n v="9"/>
    <x v="87"/>
    <s v="Pedestre cruzava a pista fora da faixa"/>
    <x v="7"/>
    <s v="Com Vítimas Feridas"/>
    <s v="Pleno dia"/>
    <s v="Decrescente"/>
    <x v="1"/>
    <s v="Dupla"/>
    <s v="Reta"/>
    <s v="Sim"/>
    <n v="2"/>
    <n v="0"/>
    <n v="1"/>
    <n v="0"/>
    <n v="1"/>
    <n v="0"/>
    <n v="1"/>
    <n v="1"/>
    <n v="-15.784615000000001"/>
    <n v="-48.132022999999997"/>
    <s v="SPRF-DF"/>
    <s v="DEL01-DF"/>
    <s v="UOP03-DEL01-DF"/>
  </r>
  <r>
    <n v="391127"/>
    <d v="2021-10-21T00:00:00"/>
    <x v="6"/>
    <x v="71"/>
    <n v="22"/>
    <x v="2"/>
    <x v="5"/>
    <n v="116"/>
    <n v="112.9"/>
    <x v="67"/>
    <s v="Ausência de reação do condutor"/>
    <x v="4"/>
    <s v="Sem Vítimas"/>
    <s v="Plena Noite"/>
    <s v="Decrescente"/>
    <x v="0"/>
    <s v="Dupla"/>
    <s v="Reta"/>
    <s v="Sim"/>
    <n v="1"/>
    <n v="0"/>
    <n v="0"/>
    <n v="0"/>
    <n v="0"/>
    <n v="1"/>
    <n v="0"/>
    <n v="1"/>
    <n v="-25.567307629999998"/>
    <n v="-49.237067920000001"/>
    <s v="SPRF-PR"/>
    <s v="DEL01-PR"/>
    <s v="UOP01-DEL01-PR"/>
  </r>
  <r>
    <n v="391128"/>
    <d v="2021-10-22T00:00:00"/>
    <x v="0"/>
    <x v="756"/>
    <n v="5"/>
    <x v="0"/>
    <x v="7"/>
    <n v="470"/>
    <n v="59"/>
    <x v="442"/>
    <s v="Trafegar com motocicleta (ou similar) entre as faixas"/>
    <x v="0"/>
    <s v="Com Vítimas Feridas"/>
    <s v="Pleno dia"/>
    <s v="Decrescente"/>
    <x v="1"/>
    <s v="Simples"/>
    <s v="Reta"/>
    <s v="Sim"/>
    <n v="1"/>
    <n v="0"/>
    <n v="1"/>
    <n v="0"/>
    <n v="0"/>
    <n v="0"/>
    <n v="1"/>
    <n v="1"/>
    <n v="-26.883109610000002"/>
    <n v="-49.142993109999999"/>
    <s v="SPRF-SC"/>
    <s v="DEL04-SC"/>
    <s v="UOP01-DEL04-SC"/>
  </r>
  <r>
    <n v="391133"/>
    <d v="2021-10-22T00:00:00"/>
    <x v="0"/>
    <x v="103"/>
    <n v="7"/>
    <x v="0"/>
    <x v="2"/>
    <n v="116"/>
    <n v="13.2"/>
    <x v="618"/>
    <s v="Ausência de reação do condutor"/>
    <x v="0"/>
    <s v="Com Vítimas Feridas"/>
    <s v="Pleno dia"/>
    <s v="Decrescente"/>
    <x v="1"/>
    <s v="Múltipla"/>
    <s v="Interseção de vias"/>
    <s v="Sim"/>
    <n v="1"/>
    <n v="0"/>
    <n v="1"/>
    <n v="0"/>
    <n v="0"/>
    <n v="0"/>
    <n v="1"/>
    <n v="1"/>
    <n v="-3.8608850100000001"/>
    <n v="-38.497152960000001"/>
    <s v="SPRF-CE"/>
    <s v="DEL01-CE"/>
    <s v="UOP02-DEL01-CE"/>
  </r>
  <r>
    <n v="391134"/>
    <d v="2021-10-22T00:00:00"/>
    <x v="0"/>
    <x v="0"/>
    <n v="5"/>
    <x v="0"/>
    <x v="11"/>
    <n v="267"/>
    <n v="473.9"/>
    <x v="462"/>
    <s v="Reação tardia ou ineficiente do condutor"/>
    <x v="0"/>
    <s v="Com Vítimas Feridas"/>
    <s v="Amanhecer"/>
    <s v="Crescente"/>
    <x v="1"/>
    <s v="Simples"/>
    <s v="Reta"/>
    <s v="Não"/>
    <n v="1"/>
    <n v="0"/>
    <n v="1"/>
    <n v="0"/>
    <n v="0"/>
    <n v="0"/>
    <n v="1"/>
    <n v="1"/>
    <n v="-21.439168129999999"/>
    <n v="-56.089839939999997"/>
    <s v="SPRF-MS"/>
    <s v="DEL05-MS"/>
    <s v="UOP01-DEL05-MS"/>
  </r>
  <r>
    <n v="391136"/>
    <d v="2021-10-22T00:00:00"/>
    <x v="0"/>
    <x v="179"/>
    <n v="6"/>
    <x v="0"/>
    <x v="6"/>
    <n v="40"/>
    <n v="9"/>
    <x v="249"/>
    <s v="Pista Escorregadia"/>
    <x v="0"/>
    <s v="Com Vítimas Feridas"/>
    <s v="Pleno dia"/>
    <s v="Decrescente"/>
    <x v="0"/>
    <s v="Dupla"/>
    <s v="Reta"/>
    <s v="Sim"/>
    <n v="1"/>
    <n v="0"/>
    <n v="1"/>
    <n v="0"/>
    <n v="0"/>
    <n v="0"/>
    <n v="1"/>
    <n v="1"/>
    <n v="-16.131157999999999"/>
    <n v="-47.957738999999997"/>
    <s v="SPRF-DF"/>
    <s v="DEL01-DF"/>
    <s v="UOP01-DEL01-DF"/>
  </r>
  <r>
    <n v="391137"/>
    <d v="2021-08-25T00:00:00"/>
    <x v="5"/>
    <x v="25"/>
    <n v="18"/>
    <x v="2"/>
    <x v="19"/>
    <n v="235"/>
    <n v="10"/>
    <x v="394"/>
    <s v="Acessar a via sem observar a presença dos outros veículos"/>
    <x v="6"/>
    <s v="Com Vítimas Feridas"/>
    <s v="Plena Noite"/>
    <s v="Crescente"/>
    <x v="1"/>
    <s v="Simples"/>
    <s v="Reta"/>
    <s v="Não"/>
    <n v="3"/>
    <n v="0"/>
    <n v="1"/>
    <n v="1"/>
    <n v="1"/>
    <n v="0"/>
    <n v="2"/>
    <n v="2"/>
    <n v="-10.881090309999999"/>
    <n v="-37.14379907"/>
    <s v="SPRF-SE"/>
    <s v="DEL01-SE"/>
    <s v="UOP01-DEL01-SE"/>
  </r>
  <r>
    <n v="391141"/>
    <d v="2021-10-22T00:00:00"/>
    <x v="0"/>
    <x v="183"/>
    <n v="7"/>
    <x v="0"/>
    <x v="5"/>
    <n v="277"/>
    <n v="729"/>
    <x v="290"/>
    <s v="Reação tardia ou ineficiente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5.507498869999999"/>
    <n v="-54.583798960000003"/>
    <s v="SPRF-PR"/>
    <s v="DEL05-PR"/>
    <s v="UOP03-DEL05-PR"/>
  </r>
  <r>
    <n v="391142"/>
    <d v="2021-09-04T00:00:00"/>
    <x v="1"/>
    <x v="50"/>
    <n v="22"/>
    <x v="2"/>
    <x v="0"/>
    <n v="116"/>
    <n v="56.2"/>
    <x v="1453"/>
    <s v="Velocidade Incompatível"/>
    <x v="1"/>
    <s v="Com Vítimas Fatais"/>
    <s v="Plena Noite"/>
    <s v="Decrescente"/>
    <x v="1"/>
    <s v="Dupla"/>
    <s v="Reta"/>
    <s v="Não"/>
    <n v="4"/>
    <n v="1"/>
    <n v="0"/>
    <n v="3"/>
    <n v="0"/>
    <n v="0"/>
    <n v="3"/>
    <n v="2"/>
    <n v="-22.76904403"/>
    <n v="-45.130405979999999"/>
    <s v="SPRF-SP"/>
    <s v="DEL08-SP"/>
    <s v="UOP02-DEL08-SP"/>
  </r>
  <r>
    <n v="391145"/>
    <d v="2021-10-22T00:00:00"/>
    <x v="0"/>
    <x v="240"/>
    <n v="8"/>
    <x v="0"/>
    <x v="6"/>
    <n v="153"/>
    <n v="493"/>
    <x v="187"/>
    <s v="Reação tardia ou ineficiente do condutor"/>
    <x v="1"/>
    <s v="Com Vítimas Feridas"/>
    <s v="Pleno dia"/>
    <s v="Decrescente"/>
    <x v="5"/>
    <s v="Dupla"/>
    <s v="Reta"/>
    <s v="Não"/>
    <n v="2"/>
    <n v="0"/>
    <n v="2"/>
    <n v="0"/>
    <n v="0"/>
    <n v="0"/>
    <n v="2"/>
    <n v="2"/>
    <n v="-16.656626930000002"/>
    <n v="-49.217575189999998"/>
    <s v="SPRF-GO"/>
    <s v="DEL01-GO"/>
    <s v="UOP01-DEL01-GO"/>
  </r>
  <r>
    <n v="391146"/>
    <d v="2021-10-22T00:00:00"/>
    <x v="0"/>
    <x v="92"/>
    <n v="6"/>
    <x v="0"/>
    <x v="7"/>
    <n v="282"/>
    <n v="356.8"/>
    <x v="542"/>
    <s v="Ingestão de álcool pelo condutor"/>
    <x v="11"/>
    <s v="Com Vítimas Feridas"/>
    <s v="Pleno dia"/>
    <s v="Decrescente"/>
    <x v="1"/>
    <s v="Simples"/>
    <s v="Reta"/>
    <s v="Não"/>
    <n v="5"/>
    <n v="0"/>
    <n v="3"/>
    <n v="0"/>
    <n v="1"/>
    <n v="1"/>
    <n v="3"/>
    <n v="1"/>
    <n v="-27.342428000000002"/>
    <n v="-51.340663999999997"/>
    <s v="SPRF-SC"/>
    <s v="DEL07-SC"/>
    <s v="UOP05-DEL07-SC"/>
  </r>
  <r>
    <n v="391147"/>
    <d v="2021-10-14T00:00:00"/>
    <x v="6"/>
    <x v="110"/>
    <n v="19"/>
    <x v="2"/>
    <x v="5"/>
    <n v="153"/>
    <n v="333.3"/>
    <x v="952"/>
    <s v="Ultrapassagem Indevida"/>
    <x v="3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25.472717029999998"/>
    <n v="-50.637751969999997"/>
    <s v="SPRF-PR"/>
    <s v="DEL03-PR"/>
    <s v="UOP03-DEL03-PR"/>
  </r>
  <r>
    <n v="391149"/>
    <d v="2021-10-22T00:00:00"/>
    <x v="0"/>
    <x v="96"/>
    <n v="8"/>
    <x v="0"/>
    <x v="14"/>
    <n v="101"/>
    <n v="140"/>
    <x v="286"/>
    <s v="Manobra de mudança de faixa"/>
    <x v="8"/>
    <s v="Com Vítimas Feridas"/>
    <s v="Pleno dia"/>
    <s v="Crescente"/>
    <x v="1"/>
    <s v="Dupla"/>
    <s v="Reta"/>
    <s v="Sim"/>
    <n v="3"/>
    <n v="0"/>
    <n v="1"/>
    <n v="0"/>
    <n v="1"/>
    <n v="1"/>
    <n v="1"/>
    <n v="2"/>
    <n v="-19.318173059999999"/>
    <n v="-40.075523130000001"/>
    <s v="SPRF-ES"/>
    <s v="DEL04-ES"/>
    <s v="UOP01-DEL04-ES"/>
  </r>
  <r>
    <n v="391151"/>
    <d v="2021-10-22T00:00:00"/>
    <x v="0"/>
    <x v="158"/>
    <n v="7"/>
    <x v="0"/>
    <x v="8"/>
    <n v="365"/>
    <n v="675"/>
    <x v="391"/>
    <s v="Demais falhas mecânicas ou elétricas"/>
    <x v="15"/>
    <s v="Com Vítimas Feridas"/>
    <s v="Pleno dia"/>
    <s v="Crescente"/>
    <x v="1"/>
    <s v="Dupla"/>
    <s v="Reta"/>
    <s v="Não"/>
    <n v="2"/>
    <n v="0"/>
    <n v="0"/>
    <n v="1"/>
    <n v="1"/>
    <n v="0"/>
    <n v="1"/>
    <n v="1"/>
    <n v="-18.857738520000002"/>
    <n v="-48.773677650000003"/>
    <s v="SPRF-MG"/>
    <s v="DEL15-MG"/>
    <s v="UOP01-DEL15-MG"/>
  </r>
  <r>
    <n v="391153"/>
    <d v="2021-10-22T00:00:00"/>
    <x v="0"/>
    <x v="98"/>
    <n v="7"/>
    <x v="0"/>
    <x v="3"/>
    <n v="40"/>
    <n v="120"/>
    <x v="79"/>
    <s v="Manobra de mudança de faixa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2.77280597"/>
    <n v="-43.286267629999998"/>
    <s v="SPRF-RJ"/>
    <s v="DEL01-RJ"/>
    <s v="UOP01-DEL01-RJ"/>
  </r>
  <r>
    <n v="391156"/>
    <d v="2021-10-22T00:00:00"/>
    <x v="0"/>
    <x v="821"/>
    <n v="9"/>
    <x v="0"/>
    <x v="5"/>
    <n v="116"/>
    <n v="155"/>
    <x v="585"/>
    <s v="Reação tardia ou ineficiente do condutor"/>
    <x v="6"/>
    <s v="Com Vítimas Fatais"/>
    <s v="Pleno dia"/>
    <s v="Crescente"/>
    <x v="1"/>
    <s v="Simples"/>
    <s v="Reta"/>
    <s v="Não"/>
    <n v="3"/>
    <n v="1"/>
    <n v="0"/>
    <n v="1"/>
    <n v="0"/>
    <n v="1"/>
    <n v="1"/>
    <n v="2"/>
    <n v="-25.851282059999999"/>
    <n v="-49.357402890000003"/>
    <s v="SPRF-PR"/>
    <s v="DEL01-PR"/>
    <s v="UOP03-DEL01-PR"/>
  </r>
  <r>
    <n v="391157"/>
    <d v="2021-08-22T00:00:00"/>
    <x v="2"/>
    <x v="96"/>
    <n v="8"/>
    <x v="0"/>
    <x v="8"/>
    <n v="381"/>
    <n v="317"/>
    <x v="104"/>
    <s v="Velocidade Incompatível"/>
    <x v="3"/>
    <s v="Com Vítimas Fatais"/>
    <s v="Pleno dia"/>
    <s v="Decrescente"/>
    <x v="1"/>
    <s v="Simples"/>
    <s v="Curva"/>
    <s v="Não"/>
    <n v="5"/>
    <n v="3"/>
    <n v="0"/>
    <n v="2"/>
    <n v="0"/>
    <n v="0"/>
    <n v="2"/>
    <n v="2"/>
    <n v="-19.675565240000001"/>
    <n v="-42.974395749999999"/>
    <s v="SPRF-MG"/>
    <s v="DEL03-MG"/>
    <s v="UOP02-DEL03-MG"/>
  </r>
  <r>
    <n v="391158"/>
    <d v="2021-10-22T00:00:00"/>
    <x v="0"/>
    <x v="197"/>
    <n v="10"/>
    <x v="0"/>
    <x v="22"/>
    <n v="230"/>
    <n v="16.5"/>
    <x v="561"/>
    <s v="Manobra de mudança de faixa"/>
    <x v="8"/>
    <s v="Com Vítimas Feridas"/>
    <s v="Pleno dia"/>
    <s v="Decrescente"/>
    <x v="1"/>
    <s v="Dupla"/>
    <s v="Reta"/>
    <s v="Sim"/>
    <n v="3"/>
    <n v="0"/>
    <n v="1"/>
    <n v="0"/>
    <n v="2"/>
    <n v="0"/>
    <n v="1"/>
    <n v="3"/>
    <n v="-7.1127194999999999"/>
    <n v="-34.842323030000003"/>
    <s v="SPRF-PB"/>
    <s v="DEL01-PB"/>
    <s v="UOP01-DEL01-PB"/>
  </r>
  <r>
    <n v="391159"/>
    <d v="2021-10-22T00:00:00"/>
    <x v="0"/>
    <x v="411"/>
    <n v="10"/>
    <x v="0"/>
    <x v="22"/>
    <n v="230"/>
    <n v="16.600000000000001"/>
    <x v="561"/>
    <s v="Condutor deixou de manter distância do veículo da frente"/>
    <x v="1"/>
    <s v="Com Vítimas Feridas"/>
    <s v="Pleno dia"/>
    <s v="Crescente"/>
    <x v="5"/>
    <s v="Dupla"/>
    <s v="Reta"/>
    <s v="Sim"/>
    <n v="3"/>
    <n v="0"/>
    <n v="2"/>
    <n v="0"/>
    <n v="1"/>
    <n v="0"/>
    <n v="2"/>
    <n v="3"/>
    <n v="-7.1039000000000003"/>
    <n v="-34.845799999999997"/>
    <s v="SPRF-PB"/>
    <s v="DEL01-PB"/>
    <s v="UOP01-DEL01-PB"/>
  </r>
  <r>
    <n v="391161"/>
    <d v="2021-10-22T00:00:00"/>
    <x v="0"/>
    <x v="120"/>
    <n v="9"/>
    <x v="0"/>
    <x v="7"/>
    <n v="470"/>
    <n v="139.5"/>
    <x v="539"/>
    <s v="Conversão proibida"/>
    <x v="6"/>
    <s v="Com Vítimas Feridas"/>
    <s v="Pleno dia"/>
    <s v="Decrescente"/>
    <x v="1"/>
    <s v="Simples"/>
    <s v="Rotatória"/>
    <s v="Sim"/>
    <n v="2"/>
    <n v="0"/>
    <n v="1"/>
    <n v="0"/>
    <n v="1"/>
    <n v="0"/>
    <n v="1"/>
    <n v="2"/>
    <n v="-27.217563999999999"/>
    <n v="-49.654609999999998"/>
    <s v="SPRF-SC"/>
    <s v="DEL04-SC"/>
    <s v="UOP02-DEL04-SC"/>
  </r>
  <r>
    <n v="391162"/>
    <d v="2021-10-22T00:00:00"/>
    <x v="0"/>
    <x v="122"/>
    <n v="10"/>
    <x v="0"/>
    <x v="5"/>
    <n v="277"/>
    <n v="729"/>
    <x v="290"/>
    <s v="Acessar a via sem observar a presença dos outros veículos"/>
    <x v="6"/>
    <s v="Com Vítimas Feridas"/>
    <s v="Pleno dia"/>
    <s v="Decrescente"/>
    <x v="1"/>
    <s v="Dupla"/>
    <s v="Retorno Regulamentado"/>
    <s v="Sim"/>
    <n v="2"/>
    <n v="0"/>
    <n v="1"/>
    <n v="0"/>
    <n v="1"/>
    <n v="0"/>
    <n v="1"/>
    <n v="2"/>
    <n v="-25.507498869999999"/>
    <n v="-54.583798960000003"/>
    <s v="SPRF-PR"/>
    <s v="DEL05-PR"/>
    <s v="UOP03-DEL05-PR"/>
  </r>
  <r>
    <n v="391164"/>
    <d v="2021-10-22T00:00:00"/>
    <x v="0"/>
    <x v="58"/>
    <n v="11"/>
    <x v="0"/>
    <x v="8"/>
    <n v="40"/>
    <n v="581"/>
    <x v="83"/>
    <s v="Retorno proibido"/>
    <x v="6"/>
    <s v="Com Vítimas Feridas"/>
    <s v="Pleno dia"/>
    <s v="Crescente"/>
    <x v="1"/>
    <s v="Simples"/>
    <s v="Reta"/>
    <s v="Não"/>
    <n v="3"/>
    <n v="0"/>
    <n v="2"/>
    <n v="0"/>
    <n v="1"/>
    <n v="0"/>
    <n v="2"/>
    <n v="2"/>
    <n v="-20.302343879999999"/>
    <n v="-43.938870770000001"/>
    <s v="SPRF-MG"/>
    <s v="DEL01-MG"/>
    <s v="UOP02-DEL01-MG"/>
  </r>
  <r>
    <n v="391165"/>
    <d v="2021-10-22T00:00:00"/>
    <x v="0"/>
    <x v="58"/>
    <n v="11"/>
    <x v="0"/>
    <x v="14"/>
    <n v="101"/>
    <n v="285"/>
    <x v="144"/>
    <s v="Manobra de mudança de faixa"/>
    <x v="14"/>
    <s v="Com Vítimas Feridas"/>
    <s v="Pleno dia"/>
    <s v="Decrescente"/>
    <x v="1"/>
    <s v="Dupla"/>
    <s v="Retorno Regulamentado"/>
    <s v="Sim"/>
    <n v="1"/>
    <n v="0"/>
    <n v="0"/>
    <n v="1"/>
    <n v="0"/>
    <n v="0"/>
    <n v="1"/>
    <n v="1"/>
    <n v="-20.25148171"/>
    <n v="-40.37270066"/>
    <s v="SPRF-ES"/>
    <s v="DEL01-ES"/>
    <s v="UOP01-DEL01-ES"/>
  </r>
  <r>
    <n v="391168"/>
    <d v="2021-10-22T00:00:00"/>
    <x v="0"/>
    <x v="2"/>
    <n v="10"/>
    <x v="0"/>
    <x v="7"/>
    <n v="101"/>
    <n v="71.5"/>
    <x v="426"/>
    <s v="Reação tardia ou ineficiente do condutor"/>
    <x v="1"/>
    <s v="Com Vítimas Feridas"/>
    <s v="Pleno dia"/>
    <s v="Crescente"/>
    <x v="1"/>
    <s v="Dupla"/>
    <s v="Viaduto"/>
    <s v="Não"/>
    <n v="5"/>
    <n v="0"/>
    <n v="1"/>
    <n v="0"/>
    <n v="4"/>
    <n v="0"/>
    <n v="1"/>
    <n v="4"/>
    <n v="-26.518648219999999"/>
    <n v="-48.718746359999997"/>
    <s v="SPRF-SC"/>
    <s v="DEL03-SC"/>
    <s v="UOP02-DEL03-SC"/>
  </r>
  <r>
    <n v="391170"/>
    <d v="2021-10-22T00:00:00"/>
    <x v="0"/>
    <x v="206"/>
    <n v="11"/>
    <x v="0"/>
    <x v="12"/>
    <n v="290"/>
    <n v="98"/>
    <x v="63"/>
    <s v="Condutor deixou de manter distância do veículo da frente"/>
    <x v="1"/>
    <s v="Sem Vítimas"/>
    <s v="Pleno dia"/>
    <s v="Crescente"/>
    <x v="1"/>
    <s v="Dupla"/>
    <s v="Reta"/>
    <s v="Sim"/>
    <n v="4"/>
    <n v="0"/>
    <n v="0"/>
    <n v="0"/>
    <n v="2"/>
    <n v="2"/>
    <n v="0"/>
    <n v="4"/>
    <n v="-29.994816"/>
    <n v="-51.217402999999997"/>
    <s v="SPRF-RS"/>
    <s v="DEL01-RS"/>
    <s v="UOP01-DEL01-RS"/>
  </r>
  <r>
    <n v="391171"/>
    <d v="2021-10-22T00:00:00"/>
    <x v="0"/>
    <x v="58"/>
    <n v="11"/>
    <x v="0"/>
    <x v="7"/>
    <n v="282"/>
    <n v="517.29999999999995"/>
    <x v="844"/>
    <s v="Reação tardia ou ineficiente do condutor"/>
    <x v="11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6.939374999999998"/>
    <n v="-52.500056999999998"/>
    <s v="SPRF-SC"/>
    <s v="DEL07-SC"/>
    <s v="UOP01-DEL07-SC"/>
  </r>
  <r>
    <n v="391172"/>
    <d v="2021-10-22T00:00:00"/>
    <x v="0"/>
    <x v="102"/>
    <n v="12"/>
    <x v="1"/>
    <x v="14"/>
    <n v="262"/>
    <n v="107"/>
    <x v="491"/>
    <s v="Velocidade Incompatível"/>
    <x v="7"/>
    <s v="Com Vítimas Feridas"/>
    <s v="Pleno dia"/>
    <s v="Decrescente"/>
    <x v="1"/>
    <s v="Simples"/>
    <s v="Reta"/>
    <s v="Sim"/>
    <n v="2"/>
    <n v="0"/>
    <n v="1"/>
    <n v="0"/>
    <n v="1"/>
    <n v="0"/>
    <n v="1"/>
    <n v="1"/>
    <n v="-20.32991844"/>
    <n v="-41.153436460000002"/>
    <s v="SPRF-ES"/>
    <s v="DEL01-ES"/>
    <s v="UOP02-DEL01-ES"/>
  </r>
  <r>
    <n v="391175"/>
    <d v="2021-10-22T00:00:00"/>
    <x v="0"/>
    <x v="80"/>
    <n v="13"/>
    <x v="1"/>
    <x v="0"/>
    <n v="153"/>
    <n v="256.5"/>
    <x v="44"/>
    <s v="Ausência de reação do condutor"/>
    <x v="1"/>
    <s v="Sem Vítimas"/>
    <s v="Pleno dia"/>
    <s v="Crescente"/>
    <x v="1"/>
    <s v="Dupla"/>
    <s v="Reta"/>
    <s v="Sim"/>
    <n v="3"/>
    <n v="0"/>
    <n v="0"/>
    <n v="0"/>
    <n v="3"/>
    <n v="0"/>
    <n v="0"/>
    <n v="3"/>
    <n v="-22.231552000000001"/>
    <n v="-49.91968"/>
    <s v="SPRF-SP"/>
    <s v="DEL07-SP"/>
    <s v="UOP02-DEL07-SP"/>
  </r>
  <r>
    <n v="391176"/>
    <d v="2021-10-22T00:00:00"/>
    <x v="0"/>
    <x v="183"/>
    <n v="7"/>
    <x v="0"/>
    <x v="7"/>
    <n v="101"/>
    <n v="328.8"/>
    <x v="607"/>
    <s v="Ausência de reação do condutor"/>
    <x v="1"/>
    <s v="Com Vítimas Feridas"/>
    <s v="Pleno dia"/>
    <s v="Crescente"/>
    <x v="1"/>
    <s v="Dupla"/>
    <s v="Não Informado"/>
    <s v="Não"/>
    <n v="2"/>
    <n v="0"/>
    <n v="1"/>
    <n v="0"/>
    <n v="1"/>
    <n v="0"/>
    <n v="1"/>
    <n v="2"/>
    <n v="-28.452392440000001"/>
    <n v="-48.974990839999997"/>
    <s v="SPRF-SC"/>
    <s v="DEL02-SC"/>
    <s v="UOP01-DEL02-SC"/>
  </r>
  <r>
    <n v="391177"/>
    <d v="2021-10-22T00:00:00"/>
    <x v="0"/>
    <x v="39"/>
    <n v="10"/>
    <x v="0"/>
    <x v="7"/>
    <m/>
    <m/>
    <x v="950"/>
    <s v="Condutor deixou de manter distância do veículo da frente"/>
    <x v="1"/>
    <s v="Com Vítimas Feridas"/>
    <s v="Pleno dia"/>
    <s v="Não Informado"/>
    <x v="1"/>
    <s v="Simples"/>
    <s v="Não Informado"/>
    <s v="Sim"/>
    <n v="2"/>
    <n v="0"/>
    <n v="1"/>
    <n v="0"/>
    <n v="1"/>
    <n v="0"/>
    <n v="1"/>
    <n v="2"/>
    <n v="-26.760838540000002"/>
    <n v="-53.500775050000001"/>
    <s v="SPRF-SC"/>
    <s v="DEL07-SC"/>
    <s v="UOP03-DEL07-SC"/>
  </r>
  <r>
    <n v="391178"/>
    <d v="2021-10-22T00:00:00"/>
    <x v="0"/>
    <x v="58"/>
    <n v="11"/>
    <x v="0"/>
    <x v="7"/>
    <n v="101"/>
    <n v="149"/>
    <x v="106"/>
    <s v="Reação tardia ou ineficiente do condutor"/>
    <x v="9"/>
    <s v="Com Vítimas Feridas"/>
    <s v="Pleno dia"/>
    <s v="Decrescente"/>
    <x v="1"/>
    <s v="Simples"/>
    <s v="Reta"/>
    <s v="Sim"/>
    <n v="5"/>
    <n v="0"/>
    <n v="1"/>
    <n v="0"/>
    <n v="4"/>
    <n v="0"/>
    <n v="1"/>
    <n v="4"/>
    <n v="-27.1089649"/>
    <n v="-48.612775859999999"/>
    <s v="SPRF-SC"/>
    <s v="DEL04-SC"/>
    <s v="UOP03-DEL04-SC"/>
  </r>
  <r>
    <n v="391179"/>
    <d v="2021-10-22T00:00:00"/>
    <x v="0"/>
    <x v="123"/>
    <n v="13"/>
    <x v="1"/>
    <x v="14"/>
    <n v="101"/>
    <n v="281.60000000000002"/>
    <x v="310"/>
    <s v="Reação tardia ou ineficiente do condutor"/>
    <x v="9"/>
    <s v="Com Vítimas Feridas"/>
    <s v="Pleno dia"/>
    <s v="Crescente"/>
    <x v="0"/>
    <s v="Dupla"/>
    <s v="Reta"/>
    <s v="Não"/>
    <n v="4"/>
    <n v="0"/>
    <n v="3"/>
    <n v="0"/>
    <n v="1"/>
    <n v="0"/>
    <n v="3"/>
    <n v="3"/>
    <n v="-20.221127920000001"/>
    <n v="-40.357205520000001"/>
    <s v="SPRF-ES"/>
    <s v="DEL02-ES"/>
    <s v="UOP01-DEL02-ES"/>
  </r>
  <r>
    <n v="391180"/>
    <d v="2021-10-22T00:00:00"/>
    <x v="0"/>
    <x v="120"/>
    <n v="9"/>
    <x v="0"/>
    <x v="8"/>
    <n v="262"/>
    <n v="38.200000000000003"/>
    <x v="447"/>
    <s v="Animais na Pista"/>
    <x v="16"/>
    <s v="Com Vítimas Feridas"/>
    <s v="Pleno dia"/>
    <s v="Decrescente"/>
    <x v="0"/>
    <s v="Simples"/>
    <s v="Reta"/>
    <s v="Sim"/>
    <n v="1"/>
    <n v="0"/>
    <n v="0"/>
    <n v="1"/>
    <n v="0"/>
    <n v="0"/>
    <n v="1"/>
    <n v="1"/>
    <n v="-20.26305859"/>
    <n v="-42.036849480000001"/>
    <s v="SPRF-MG"/>
    <s v="DEL06-MG"/>
    <s v="UOP04-DEL06-MG"/>
  </r>
  <r>
    <n v="391181"/>
    <d v="2021-10-22T00:00:00"/>
    <x v="0"/>
    <x v="1264"/>
    <n v="9"/>
    <x v="0"/>
    <x v="24"/>
    <n v="364"/>
    <n v="9"/>
    <x v="801"/>
    <s v="Conversão proibida"/>
    <x v="6"/>
    <s v="Com Vítimas Feridas"/>
    <s v="Pleno dia"/>
    <s v="Crescente"/>
    <x v="1"/>
    <s v="Dupla"/>
    <s v="Não Informado"/>
    <s v="Não"/>
    <n v="2"/>
    <n v="0"/>
    <n v="1"/>
    <n v="0"/>
    <n v="1"/>
    <n v="0"/>
    <n v="1"/>
    <n v="2"/>
    <n v="-12.758810090000001"/>
    <n v="-60.100171099999997"/>
    <s v="SPRF-RO"/>
    <s v="DEL04-RO"/>
    <s v="UOP01-DEL04-RO"/>
  </r>
  <r>
    <n v="391182"/>
    <d v="2021-10-11T00:00:00"/>
    <x v="3"/>
    <x v="254"/>
    <n v="5"/>
    <x v="0"/>
    <x v="5"/>
    <n v="376"/>
    <n v="500"/>
    <x v="140"/>
    <s v="Reação tardia ou ineficiente do condutor"/>
    <x v="11"/>
    <s v="Com Vítimas Feridas"/>
    <s v="Amanhecer"/>
    <s v="Crescente"/>
    <x v="4"/>
    <s v="Dupla"/>
    <s v="Reta"/>
    <s v="Não"/>
    <n v="1"/>
    <n v="0"/>
    <n v="1"/>
    <n v="0"/>
    <n v="0"/>
    <n v="0"/>
    <n v="1"/>
    <n v="1"/>
    <n v="-25.161459489999999"/>
    <n v="-50.122237859999998"/>
    <s v="SPRF-PR"/>
    <s v="DEL03-PR"/>
    <s v="UOP01-DEL03-PR"/>
  </r>
  <r>
    <n v="391183"/>
    <d v="2021-10-22T00:00:00"/>
    <x v="0"/>
    <x v="80"/>
    <n v="13"/>
    <x v="1"/>
    <x v="10"/>
    <n v="343"/>
    <n v="305.7"/>
    <x v="354"/>
    <s v="Transitar na contramão"/>
    <x v="8"/>
    <s v="Com Vítimas Feridas"/>
    <s v="Pleno dia"/>
    <s v="Crescente"/>
    <x v="1"/>
    <s v="Simples"/>
    <s v="Reta"/>
    <s v="Sim"/>
    <n v="2"/>
    <n v="0"/>
    <n v="1"/>
    <n v="1"/>
    <n v="0"/>
    <n v="0"/>
    <n v="2"/>
    <n v="2"/>
    <n v="-5.03444"/>
    <n v="-42.443382"/>
    <s v="SPRF-PI"/>
    <s v="DEL01-PI"/>
    <s v="UOP01-DEL01-PI"/>
  </r>
  <r>
    <n v="391184"/>
    <d v="2021-10-22T00:00:00"/>
    <x v="0"/>
    <x v="86"/>
    <n v="12"/>
    <x v="1"/>
    <x v="5"/>
    <n v="277"/>
    <n v="683.5"/>
    <x v="908"/>
    <s v="Avarias e/ou desgaste excessivo no pneu"/>
    <x v="0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25.332698879999999"/>
    <n v="-54.192041029999999"/>
    <s v="SPRF-PR"/>
    <s v="DEL05-PR"/>
    <s v="UOP01-DEL05-PR"/>
  </r>
  <r>
    <n v="391185"/>
    <d v="2021-10-22T00:00:00"/>
    <x v="0"/>
    <x v="123"/>
    <n v="13"/>
    <x v="1"/>
    <x v="12"/>
    <n v="116"/>
    <n v="262"/>
    <x v="496"/>
    <s v="Ausência de reação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9.896474999999999"/>
    <n v="-51.175930000000001"/>
    <s v="SPRF-RS"/>
    <s v="DEL01-RS"/>
    <s v="UOP01-DEL01-RS"/>
  </r>
  <r>
    <n v="391186"/>
    <d v="2021-10-22T00:00:00"/>
    <x v="0"/>
    <x v="22"/>
    <n v="13"/>
    <x v="1"/>
    <x v="12"/>
    <n v="293"/>
    <n v="37.799999999999997"/>
    <x v="827"/>
    <s v="Acessar a via sem observar a presença dos outros veículos"/>
    <x v="6"/>
    <s v="Com Vítimas Feridas"/>
    <s v="Pleno dia"/>
    <s v="Decrescente"/>
    <x v="1"/>
    <s v="Simples"/>
    <s v="Não Informado"/>
    <s v="Não"/>
    <n v="4"/>
    <n v="0"/>
    <n v="3"/>
    <n v="0"/>
    <n v="1"/>
    <n v="0"/>
    <n v="3"/>
    <n v="2"/>
    <n v="-31.738679059999999"/>
    <n v="-52.698326109999996"/>
    <s v="SPRF-RS"/>
    <s v="DEL07-RS"/>
    <s v="UOP01-DEL07-RS"/>
  </r>
  <r>
    <n v="391187"/>
    <d v="2021-09-12T00:00:00"/>
    <x v="2"/>
    <x v="92"/>
    <n v="6"/>
    <x v="0"/>
    <x v="16"/>
    <n v="226"/>
    <n v="329"/>
    <x v="1485"/>
    <s v="Ausência de reação do condutor"/>
    <x v="4"/>
    <s v="Com Vítimas Feridas"/>
    <s v="Amanhecer"/>
    <s v="Crescente"/>
    <x v="5"/>
    <s v="Simples"/>
    <s v="Reta"/>
    <s v="Não"/>
    <n v="2"/>
    <n v="0"/>
    <n v="0"/>
    <n v="1"/>
    <n v="1"/>
    <n v="0"/>
    <n v="1"/>
    <n v="1"/>
    <n v="-6.0822562700000002"/>
    <n v="-37.56358196"/>
    <s v="SPRF-RN"/>
    <s v="DEL04-RN"/>
    <s v="UOP01-DEL04-RN"/>
  </r>
  <r>
    <n v="391188"/>
    <d v="2021-10-22T00:00:00"/>
    <x v="0"/>
    <x v="234"/>
    <n v="14"/>
    <x v="1"/>
    <x v="0"/>
    <n v="116"/>
    <n v="124"/>
    <x v="244"/>
    <s v="Ausência de reação do condutor"/>
    <x v="10"/>
    <s v="Com Vítimas Feridas"/>
    <s v="Pleno dia"/>
    <s v="Crescente"/>
    <x v="1"/>
    <s v="Dupla"/>
    <s v="Reta"/>
    <s v="Não"/>
    <n v="2"/>
    <n v="0"/>
    <n v="1"/>
    <n v="0"/>
    <n v="1"/>
    <n v="0"/>
    <n v="1"/>
    <n v="1"/>
    <n v="-23.093115999999998"/>
    <n v="-45.677903999999998"/>
    <s v="SPRF-SP"/>
    <s v="DEL02-SP"/>
    <s v="UOP02-DEL02-SP"/>
  </r>
  <r>
    <n v="391189"/>
    <d v="2021-10-22T00:00:00"/>
    <x v="0"/>
    <x v="138"/>
    <n v="12"/>
    <x v="1"/>
    <x v="7"/>
    <n v="282"/>
    <n v="21"/>
    <x v="97"/>
    <s v="Condutor deixou de manter distância do veículo da frente"/>
    <x v="1"/>
    <s v="Sem Vítimas"/>
    <s v="Pleno dia"/>
    <s v="Crescente"/>
    <x v="1"/>
    <s v="Simples"/>
    <s v="Reta"/>
    <s v="Sim"/>
    <n v="2"/>
    <n v="0"/>
    <n v="0"/>
    <n v="0"/>
    <n v="2"/>
    <n v="0"/>
    <n v="0"/>
    <n v="2"/>
    <n v="-27.689070000000001"/>
    <n v="-48.717540999999997"/>
    <s v="SPRF-SC"/>
    <s v="DEL01-SC"/>
    <s v="UOP02-DEL01-SC"/>
  </r>
  <r>
    <n v="391191"/>
    <d v="2021-09-19T00:00:00"/>
    <x v="2"/>
    <x v="38"/>
    <n v="9"/>
    <x v="0"/>
    <x v="26"/>
    <n v="163"/>
    <n v="929"/>
    <x v="419"/>
    <s v="Acumulo de água sobre o pavimento"/>
    <x v="4"/>
    <s v="Com Vítimas Feridas"/>
    <s v="Pleno dia"/>
    <s v="Crescente"/>
    <x v="0"/>
    <s v="Simples"/>
    <s v="Reta"/>
    <s v="Não"/>
    <n v="1"/>
    <n v="0"/>
    <n v="1"/>
    <n v="0"/>
    <n v="0"/>
    <n v="0"/>
    <n v="1"/>
    <n v="1"/>
    <n v="-2.9822670100000002"/>
    <n v="-54.932836129999998"/>
    <s v="SPRF-PA"/>
    <s v="DEL05-PA"/>
    <s v="UOP01-DEL05-PA"/>
  </r>
  <r>
    <n v="391192"/>
    <d v="2021-10-22T00:00:00"/>
    <x v="0"/>
    <x v="42"/>
    <n v="14"/>
    <x v="1"/>
    <x v="9"/>
    <n v="101"/>
    <n v="68"/>
    <x v="197"/>
    <s v="Retorno proibido"/>
    <x v="6"/>
    <s v="Com Vítimas Feridas"/>
    <s v="Pleno dia"/>
    <s v="Decrescente"/>
    <x v="1"/>
    <s v="Dupla"/>
    <s v="Rotatória"/>
    <s v="Sim"/>
    <n v="2"/>
    <n v="0"/>
    <n v="0"/>
    <n v="1"/>
    <n v="1"/>
    <n v="0"/>
    <n v="1"/>
    <n v="2"/>
    <n v="-8.0526221499999995"/>
    <n v="-34.945857519999997"/>
    <s v="SPRF-PE"/>
    <s v="DEL01-PE"/>
    <s v="UOP01-DEL01-PE"/>
  </r>
  <r>
    <n v="391193"/>
    <d v="2021-10-22T00:00:00"/>
    <x v="0"/>
    <x v="168"/>
    <n v="14"/>
    <x v="1"/>
    <x v="7"/>
    <n v="101"/>
    <n v="215"/>
    <x v="97"/>
    <s v="Demais falhas mecânicas ou elétricas"/>
    <x v="0"/>
    <s v="Com Vítimas Feridas"/>
    <s v="Pleno dia"/>
    <s v="Decrescente"/>
    <x v="5"/>
    <s v="Múltipla"/>
    <s v="Curva"/>
    <s v="Sim"/>
    <n v="1"/>
    <n v="0"/>
    <n v="0"/>
    <n v="1"/>
    <n v="0"/>
    <n v="0"/>
    <n v="1"/>
    <n v="1"/>
    <n v="-27.651848430000001"/>
    <n v="-48.676049409999997"/>
    <s v="SPRF-SC"/>
    <s v="DEL01-SC"/>
    <s v="UOP02-DEL01-SC"/>
  </r>
  <r>
    <n v="391194"/>
    <d v="2021-10-22T00:00:00"/>
    <x v="0"/>
    <x v="24"/>
    <n v="14"/>
    <x v="1"/>
    <x v="8"/>
    <n v="459"/>
    <n v="106"/>
    <x v="282"/>
    <s v="Reação tardia ou ineficiente do condutor"/>
    <x v="8"/>
    <s v="Com Vítimas Feridas"/>
    <s v="Pleno dia"/>
    <s v="Crescente"/>
    <x v="1"/>
    <s v="Dupla"/>
    <s v="Interseção de vias"/>
    <s v="Sim"/>
    <n v="2"/>
    <n v="0"/>
    <n v="1"/>
    <n v="0"/>
    <n v="1"/>
    <n v="0"/>
    <n v="1"/>
    <n v="2"/>
    <n v="-22.23387"/>
    <n v="-45.898136000000001"/>
    <s v="SPRF-MG"/>
    <s v="DEL16-MG"/>
    <s v="UOP01-DEL16-MG"/>
  </r>
  <r>
    <n v="391197"/>
    <d v="2021-09-24T00:00:00"/>
    <x v="0"/>
    <x v="221"/>
    <n v="17"/>
    <x v="1"/>
    <x v="2"/>
    <n v="20"/>
    <n v="378"/>
    <x v="605"/>
    <s v="Ultrapassagem Indevida"/>
    <x v="3"/>
    <s v="Com Vítimas Feridas"/>
    <s v="Anoitecer"/>
    <s v="Crescente"/>
    <x v="1"/>
    <s v="Simples"/>
    <s v="Reta"/>
    <s v="Sim"/>
    <n v="7"/>
    <n v="0"/>
    <n v="3"/>
    <n v="0"/>
    <n v="4"/>
    <n v="0"/>
    <n v="3"/>
    <n v="2"/>
    <n v="-3.9312588599999998"/>
    <n v="-38.861002210000002"/>
    <s v="SPRF-CE"/>
    <s v="DEL01-CE"/>
    <s v="UOP01-DEL01-CE"/>
  </r>
  <r>
    <n v="391198"/>
    <d v="2021-10-22T00:00:00"/>
    <x v="0"/>
    <x v="41"/>
    <n v="14"/>
    <x v="1"/>
    <x v="0"/>
    <n v="101"/>
    <n v="49"/>
    <x v="961"/>
    <s v="Pista Escorregadia"/>
    <x v="0"/>
    <s v="Com Vítimas Feridas"/>
    <s v="Pleno dia"/>
    <s v="Decrescente"/>
    <x v="1"/>
    <s v="Simples"/>
    <s v="Reta"/>
    <s v="Sim"/>
    <n v="1"/>
    <n v="0"/>
    <n v="1"/>
    <n v="0"/>
    <n v="0"/>
    <n v="0"/>
    <n v="1"/>
    <n v="1"/>
    <n v="-23.44410908"/>
    <n v="-45.083757079999998"/>
    <s v="SPRF-SP"/>
    <s v="DEL06-SP"/>
    <s v="UOP02-DEL06-SP"/>
  </r>
  <r>
    <n v="391199"/>
    <d v="2021-10-22T00:00:00"/>
    <x v="0"/>
    <x v="61"/>
    <n v="15"/>
    <x v="1"/>
    <x v="6"/>
    <n v="40"/>
    <n v="68.400000000000006"/>
    <x v="88"/>
    <s v="Ultrapassagem Indevida"/>
    <x v="3"/>
    <s v="Com Vítimas Fatais"/>
    <s v="Pleno dia"/>
    <s v="Crescente"/>
    <x v="1"/>
    <s v="Simples"/>
    <s v="Não Informado"/>
    <s v="Não"/>
    <n v="12"/>
    <n v="5"/>
    <n v="4"/>
    <n v="3"/>
    <n v="0"/>
    <n v="0"/>
    <n v="7"/>
    <n v="3"/>
    <n v="-16.589881649999999"/>
    <n v="-47.778856210000001"/>
    <s v="SPRF-DF"/>
    <s v="DEL01-DF"/>
    <s v="UOP04-DEL01-DF"/>
  </r>
  <r>
    <n v="391200"/>
    <d v="2021-10-22T00:00:00"/>
    <x v="0"/>
    <x v="215"/>
    <n v="13"/>
    <x v="1"/>
    <x v="3"/>
    <n v="101"/>
    <n v="325"/>
    <x v="743"/>
    <s v="Demais falhas mecânicas ou elétricas"/>
    <x v="5"/>
    <s v="Sem Vítimas"/>
    <s v="Pleno dia"/>
    <s v="Decrescente"/>
    <x v="1"/>
    <s v="Dupla"/>
    <s v="Desvio Temporário"/>
    <s v="Não"/>
    <n v="1"/>
    <n v="0"/>
    <n v="0"/>
    <n v="0"/>
    <n v="1"/>
    <n v="0"/>
    <n v="0"/>
    <n v="1"/>
    <n v="-22.872925689999999"/>
    <n v="-43.13625699"/>
    <s v="SPRF-RJ"/>
    <s v="DEL02-RJ"/>
    <s v="UOP02-DEL02-RJ"/>
  </r>
  <r>
    <n v="391201"/>
    <d v="2021-10-22T00:00:00"/>
    <x v="0"/>
    <x v="61"/>
    <n v="15"/>
    <x v="1"/>
    <x v="0"/>
    <n v="116"/>
    <n v="208.5"/>
    <x v="288"/>
    <s v="Condutor deixou de manter distância do veículo da frente"/>
    <x v="1"/>
    <s v="Com Vítimas Feridas"/>
    <s v="Pleno dia"/>
    <s v="Crescente"/>
    <x v="5"/>
    <s v="Múltipla"/>
    <s v="Reta"/>
    <s v="Sim"/>
    <n v="2"/>
    <n v="0"/>
    <n v="1"/>
    <n v="0"/>
    <n v="1"/>
    <n v="0"/>
    <n v="1"/>
    <n v="2"/>
    <n v="-23.424818630000001"/>
    <n v="-46.399726870000002"/>
    <s v="SPRF-SP"/>
    <s v="DEL01-SP"/>
    <s v="UOP01-DEL01-SP"/>
  </r>
  <r>
    <n v="391202"/>
    <d v="2021-10-22T00:00:00"/>
    <x v="0"/>
    <x v="324"/>
    <n v="15"/>
    <x v="1"/>
    <x v="9"/>
    <n v="428"/>
    <n v="189.5"/>
    <x v="131"/>
    <s v="Condutor desrespeitou a iluminação vermelha do semáforo"/>
    <x v="6"/>
    <s v="Com Vítimas Feridas"/>
    <s v="Pleno dia"/>
    <s v="Decrescente"/>
    <x v="1"/>
    <s v="Dupla"/>
    <s v="Interseção de vias"/>
    <s v="Sim"/>
    <n v="2"/>
    <n v="0"/>
    <n v="1"/>
    <n v="1"/>
    <n v="0"/>
    <n v="0"/>
    <n v="2"/>
    <n v="2"/>
    <n v="-9.3719750800000003"/>
    <n v="-40.48679585"/>
    <s v="SPRF-PE"/>
    <s v="DEL06-PE"/>
    <s v="UOP01-DEL06-PE"/>
  </r>
  <r>
    <n v="391203"/>
    <d v="2021-10-22T00:00:00"/>
    <x v="0"/>
    <x v="62"/>
    <n v="15"/>
    <x v="1"/>
    <x v="7"/>
    <n v="280"/>
    <n v="4.5999999999999996"/>
    <x v="724"/>
    <s v="Ingestão de álcool pelo condutor"/>
    <x v="6"/>
    <s v="Com Vítimas Feridas"/>
    <s v="Pleno dia"/>
    <s v="Crescente"/>
    <x v="5"/>
    <s v="Simples"/>
    <s v="Rotatória"/>
    <s v="Sim"/>
    <n v="3"/>
    <n v="0"/>
    <n v="1"/>
    <n v="0"/>
    <n v="2"/>
    <n v="0"/>
    <n v="1"/>
    <n v="2"/>
    <n v="-26.253295659999999"/>
    <n v="-48.61916042"/>
    <s v="SPRF-SC"/>
    <s v="DEL03-SC"/>
    <s v="UOP03-DEL03-SC"/>
  </r>
  <r>
    <n v="391204"/>
    <d v="2021-10-22T00:00:00"/>
    <x v="0"/>
    <x v="64"/>
    <n v="15"/>
    <x v="1"/>
    <x v="9"/>
    <n v="101"/>
    <n v="68"/>
    <x v="197"/>
    <s v="Manobra de mudança de faixa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8.0507429599999991"/>
    <n v="-34.945806189999999"/>
    <s v="SPRF-PE"/>
    <s v="DEL01-PE"/>
    <s v="UOP01-DEL01-PE"/>
  </r>
  <r>
    <n v="391205"/>
    <d v="2021-08-03T00:00:00"/>
    <x v="4"/>
    <x v="205"/>
    <n v="18"/>
    <x v="2"/>
    <x v="8"/>
    <n v="381"/>
    <n v="250"/>
    <x v="1528"/>
    <s v="Desrespeitar a preferência no cruzamento"/>
    <x v="6"/>
    <s v="Com Vítimas Feridas"/>
    <s v="Plena Noite"/>
    <s v="Crescente"/>
    <x v="4"/>
    <s v="Simples"/>
    <s v="Não Informado"/>
    <s v="Não"/>
    <n v="2"/>
    <n v="0"/>
    <n v="0"/>
    <n v="1"/>
    <n v="1"/>
    <n v="0"/>
    <n v="1"/>
    <n v="2"/>
    <n v="-19.453643830000001"/>
    <n v="-42.521166800000003"/>
    <s v="SPRF-MG"/>
    <s v="DEL06-MG"/>
    <s v="UOP01-DEL06-MG"/>
  </r>
  <r>
    <n v="391206"/>
    <d v="2021-10-17T00:00:00"/>
    <x v="2"/>
    <x v="55"/>
    <n v="12"/>
    <x v="1"/>
    <x v="26"/>
    <n v="230"/>
    <n v="120"/>
    <x v="891"/>
    <s v="Ausência de reação do condutor"/>
    <x v="0"/>
    <s v="Com Vítimas Feridas"/>
    <s v="Pleno dia"/>
    <s v="Decrescente"/>
    <x v="1"/>
    <s v="Dupla"/>
    <s v="Reta"/>
    <s v="Sim"/>
    <n v="1"/>
    <n v="0"/>
    <n v="0"/>
    <n v="1"/>
    <n v="0"/>
    <n v="0"/>
    <n v="1"/>
    <n v="1"/>
    <n v="-5.3503831799999997"/>
    <n v="-49.114339999999999"/>
    <s v="SPRF-PA"/>
    <s v="DEL03-PA"/>
    <s v="UOP01-DEL03-PA"/>
  </r>
  <r>
    <n v="391209"/>
    <d v="2021-10-22T00:00:00"/>
    <x v="0"/>
    <x v="62"/>
    <n v="15"/>
    <x v="1"/>
    <x v="5"/>
    <n v="277"/>
    <n v="455"/>
    <x v="241"/>
    <s v="Conversão proibida"/>
    <x v="3"/>
    <s v="Com Vítimas Feridas"/>
    <s v="Pleno dia"/>
    <s v="Crescente"/>
    <x v="1"/>
    <s v="Simples"/>
    <s v="Curva"/>
    <s v="Não"/>
    <n v="3"/>
    <n v="0"/>
    <n v="2"/>
    <n v="1"/>
    <n v="0"/>
    <n v="0"/>
    <n v="3"/>
    <n v="2"/>
    <n v="-25.369803359999999"/>
    <n v="-52.37913399"/>
    <s v="SPRF-PR"/>
    <s v="DEL04-PR"/>
    <s v="UOP02-DEL04-PR"/>
  </r>
  <r>
    <n v="391210"/>
    <d v="2021-10-22T00:00:00"/>
    <x v="0"/>
    <x v="61"/>
    <n v="15"/>
    <x v="1"/>
    <x v="19"/>
    <n v="101"/>
    <n v="87.7"/>
    <x v="450"/>
    <s v="Avarias e/ou desgaste excessivo no pneu"/>
    <x v="0"/>
    <s v="Sem Vítimas"/>
    <s v="Pleno dia"/>
    <s v="Decrescente"/>
    <x v="1"/>
    <s v="Dupla"/>
    <s v="Desvio Temporário"/>
    <s v="Não"/>
    <n v="1"/>
    <n v="0"/>
    <n v="0"/>
    <n v="0"/>
    <n v="1"/>
    <n v="0"/>
    <n v="0"/>
    <n v="1"/>
    <n v="-10.861744979999999"/>
    <n v="-37.135265789999998"/>
    <s v="SPRF-SE"/>
    <s v="DEL01-SE"/>
    <s v="UOP01-DEL01-SE"/>
  </r>
  <r>
    <n v="391212"/>
    <d v="2021-10-22T00:00:00"/>
    <x v="0"/>
    <x v="135"/>
    <n v="16"/>
    <x v="1"/>
    <x v="12"/>
    <n v="285"/>
    <n v="463"/>
    <x v="437"/>
    <s v="Condutor deixou de manter distância do veículo da frente"/>
    <x v="1"/>
    <s v="Sem Vítimas"/>
    <s v="Pleno dia"/>
    <s v="Decrescente"/>
    <x v="5"/>
    <s v="Simples"/>
    <s v="Reta"/>
    <s v="Não"/>
    <n v="2"/>
    <n v="0"/>
    <n v="0"/>
    <n v="0"/>
    <n v="2"/>
    <n v="0"/>
    <n v="0"/>
    <n v="2"/>
    <n v="-28.40725565"/>
    <n v="-53.943214419999997"/>
    <s v="SPRF-RS"/>
    <s v="DEL10-RS"/>
    <s v="UOP01-DEL10-RS"/>
  </r>
  <r>
    <n v="391215"/>
    <d v="2021-10-22T00:00:00"/>
    <x v="0"/>
    <x v="135"/>
    <n v="16"/>
    <x v="1"/>
    <x v="8"/>
    <n v="40"/>
    <n v="552"/>
    <x v="169"/>
    <s v="Acesso irregular"/>
    <x v="8"/>
    <s v="Com Vítimas Feridas"/>
    <s v="Pleno dia"/>
    <s v="Crescente"/>
    <x v="1"/>
    <s v="Simples"/>
    <s v="Reta"/>
    <s v="Sim"/>
    <n v="3"/>
    <n v="0"/>
    <n v="1"/>
    <n v="0"/>
    <n v="2"/>
    <n v="0"/>
    <n v="1"/>
    <n v="2"/>
    <n v="-20.060840859999999"/>
    <n v="-43.97716423"/>
    <s v="SPRF-MG"/>
    <s v="DEL01-MG"/>
    <s v="UOP02-DEL01-MG"/>
  </r>
  <r>
    <n v="391216"/>
    <d v="2021-10-22T00:00:00"/>
    <x v="0"/>
    <x v="7"/>
    <n v="15"/>
    <x v="1"/>
    <x v="9"/>
    <n v="232"/>
    <n v="56.3"/>
    <x v="1223"/>
    <s v="Ausência de reação do condutor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8.1376268100000004"/>
    <n v="-35.373362120000003"/>
    <s v="SPRF-PE"/>
    <s v="DEL02-PE"/>
    <s v="UOP02-DEL02PE"/>
  </r>
  <r>
    <n v="391217"/>
    <d v="2021-10-22T00:00:00"/>
    <x v="0"/>
    <x v="7"/>
    <n v="15"/>
    <x v="1"/>
    <x v="8"/>
    <n v="50"/>
    <n v="31"/>
    <x v="238"/>
    <s v="Ausência de reação do condutor"/>
    <x v="11"/>
    <s v="Com Vítimas Feridas"/>
    <s v="Pleno dia"/>
    <s v="Decrescente"/>
    <x v="1"/>
    <s v="Dupla"/>
    <s v="Desvio Temporário"/>
    <s v="Não"/>
    <n v="1"/>
    <n v="0"/>
    <n v="1"/>
    <n v="0"/>
    <n v="0"/>
    <n v="0"/>
    <n v="1"/>
    <n v="1"/>
    <n v="-18.624191069999998"/>
    <n v="-48.117052360000002"/>
    <s v="SPRF-MG"/>
    <s v="DEL15-MG"/>
    <s v="UOP02-DEL15-MG"/>
  </r>
  <r>
    <n v="391219"/>
    <d v="2021-10-22T00:00:00"/>
    <x v="0"/>
    <x v="45"/>
    <n v="16"/>
    <x v="1"/>
    <x v="16"/>
    <n v="406"/>
    <n v="147.5"/>
    <x v="33"/>
    <s v="Acessar a via sem observar a presença dos outros veículos"/>
    <x v="6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5.6461970199999998"/>
    <n v="-35.459121000000003"/>
    <s v="SPRF-RN"/>
    <s v="DEL02-RN"/>
    <s v="UOP01-DEL02-RN"/>
  </r>
  <r>
    <n v="391220"/>
    <d v="2021-10-22T00:00:00"/>
    <x v="0"/>
    <x v="5"/>
    <n v="15"/>
    <x v="1"/>
    <x v="8"/>
    <n v="381"/>
    <n v="853"/>
    <x v="282"/>
    <s v="Reação tardia ou ineficiente do condutor"/>
    <x v="14"/>
    <s v="Com Vítimas Feridas"/>
    <s v="Pleno dia"/>
    <s v="Decrescente"/>
    <x v="5"/>
    <s v="Dupla"/>
    <s v="Não Informado"/>
    <s v="Sim"/>
    <n v="1"/>
    <n v="0"/>
    <n v="1"/>
    <n v="0"/>
    <n v="0"/>
    <n v="0"/>
    <n v="1"/>
    <n v="1"/>
    <n v="-22.304992940000002"/>
    <n v="-45.901675240000003"/>
    <s v="SPRF-MG"/>
    <s v="DEL16-MG"/>
    <s v="UOP01-DEL16-MG"/>
  </r>
  <r>
    <n v="391221"/>
    <d v="2021-10-22T00:00:00"/>
    <x v="0"/>
    <x v="235"/>
    <n v="16"/>
    <x v="1"/>
    <x v="0"/>
    <n v="116"/>
    <n v="108"/>
    <x v="155"/>
    <s v="Reação tardia ou ineficiente do condutor"/>
    <x v="1"/>
    <s v="Com Vítimas Feridas"/>
    <s v="Pleno dia"/>
    <s v="Crescente"/>
    <x v="1"/>
    <s v="Dupla"/>
    <s v="Reta"/>
    <s v="Sim"/>
    <n v="3"/>
    <n v="0"/>
    <n v="1"/>
    <n v="0"/>
    <n v="2"/>
    <n v="0"/>
    <n v="1"/>
    <n v="2"/>
    <n v="-23.023309699999999"/>
    <n v="-45.537636220000003"/>
    <s v="SPRF-SP"/>
    <s v="DEL08-SP"/>
    <s v="UOP01-DEL08-SP"/>
  </r>
  <r>
    <n v="391223"/>
    <d v="2021-10-22T00:00:00"/>
    <x v="0"/>
    <x v="135"/>
    <n v="16"/>
    <x v="1"/>
    <x v="14"/>
    <n v="101"/>
    <n v="270.7"/>
    <x v="310"/>
    <s v="Condutor deixou de manter distância do veículo da frente"/>
    <x v="1"/>
    <s v="Com Vítimas Feridas"/>
    <s v="Pleno dia"/>
    <s v="Crescente"/>
    <x v="1"/>
    <s v="Dupla"/>
    <s v="Curva"/>
    <s v="Sim"/>
    <n v="3"/>
    <n v="0"/>
    <n v="1"/>
    <n v="0"/>
    <n v="2"/>
    <n v="0"/>
    <n v="1"/>
    <n v="2"/>
    <n v="-20.226620560000001"/>
    <n v="-40.270750880000001"/>
    <s v="SPRF-ES"/>
    <s v="DEL02-ES"/>
    <s v="UOP01-DEL02-ES"/>
  </r>
  <r>
    <n v="391224"/>
    <d v="2021-10-22T00:00:00"/>
    <x v="0"/>
    <x v="164"/>
    <n v="16"/>
    <x v="1"/>
    <x v="9"/>
    <n v="424"/>
    <n v="62.3"/>
    <x v="1460"/>
    <s v="Avarias e/ou desgaste excessivo no pneu"/>
    <x v="0"/>
    <s v="Com Vítimas Feridas"/>
    <s v="Anoitecer"/>
    <s v="Crescente"/>
    <x v="1"/>
    <s v="Simples"/>
    <s v="Reta"/>
    <s v="Não"/>
    <n v="2"/>
    <n v="0"/>
    <n v="0"/>
    <n v="1"/>
    <n v="1"/>
    <n v="0"/>
    <n v="1"/>
    <n v="1"/>
    <n v="-8.7471191099999999"/>
    <n v="-36.684453040000001"/>
    <s v="SPRF-PE"/>
    <s v="DEL03-PE"/>
    <s v="UOP01-DEL03-PE"/>
  </r>
  <r>
    <n v="391225"/>
    <d v="2021-10-22T00:00:00"/>
    <x v="0"/>
    <x v="85"/>
    <n v="16"/>
    <x v="1"/>
    <x v="6"/>
    <n v="60"/>
    <n v="107"/>
    <x v="99"/>
    <s v="Ingestão de álcool pelo condutor"/>
    <x v="1"/>
    <s v="Sem Vítimas"/>
    <s v="Pleno dia"/>
    <s v="Crescente"/>
    <x v="1"/>
    <s v="Dupla"/>
    <s v="Reta"/>
    <s v="Não"/>
    <n v="3"/>
    <n v="0"/>
    <n v="0"/>
    <n v="0"/>
    <n v="3"/>
    <n v="0"/>
    <n v="0"/>
    <n v="2"/>
    <n v="-16.433375720000001"/>
    <n v="-49.018777069999999"/>
    <s v="SPRF-GO"/>
    <s v="DEL02-GO"/>
    <s v="UOP01-DEL02-GO"/>
  </r>
  <r>
    <n v="391227"/>
    <d v="2021-10-22T00:00:00"/>
    <x v="0"/>
    <x v="117"/>
    <n v="17"/>
    <x v="1"/>
    <x v="22"/>
    <n v="230"/>
    <n v="23"/>
    <x v="561"/>
    <s v="Ausência de reação do condutor"/>
    <x v="1"/>
    <s v="Com Vítimas Feridas"/>
    <s v="Plena Noite"/>
    <s v="Decrescente"/>
    <x v="4"/>
    <s v="Dupla"/>
    <s v="Reta"/>
    <s v="Sim"/>
    <n v="2"/>
    <n v="0"/>
    <n v="1"/>
    <n v="0"/>
    <n v="1"/>
    <n v="0"/>
    <n v="1"/>
    <n v="2"/>
    <n v="-7.1548648200000002"/>
    <n v="-34.856140539999998"/>
    <s v="SPRF-PB"/>
    <s v="DEL01-PB"/>
    <s v="UOP01-DEL01-PB"/>
  </r>
  <r>
    <n v="391228"/>
    <d v="2021-09-19T00:00:00"/>
    <x v="2"/>
    <x v="144"/>
    <n v="19"/>
    <x v="2"/>
    <x v="26"/>
    <n v="316"/>
    <n v="173.9"/>
    <x v="1364"/>
    <s v="Ultrapassagem Indevida"/>
    <x v="3"/>
    <s v="Com Vítimas Feridas"/>
    <s v="Plena Noite"/>
    <s v="Crescente"/>
    <x v="1"/>
    <s v="Simples"/>
    <s v="Reta"/>
    <s v="Não"/>
    <n v="3"/>
    <n v="0"/>
    <n v="1"/>
    <n v="0"/>
    <n v="2"/>
    <n v="0"/>
    <n v="1"/>
    <n v="2"/>
    <n v="-1.3652359999999999"/>
    <n v="-47.041849999999997"/>
    <s v="SPRF-PA"/>
    <s v="DEL01-PA"/>
    <s v="UOP03-DEL01-PA"/>
  </r>
  <r>
    <n v="391230"/>
    <d v="2021-10-22T00:00:00"/>
    <x v="0"/>
    <x v="48"/>
    <n v="17"/>
    <x v="1"/>
    <x v="0"/>
    <n v="153"/>
    <n v="62.5"/>
    <x v="560"/>
    <s v="Pista em desnível"/>
    <x v="0"/>
    <s v="Com Vítimas Feridas"/>
    <s v="Pleno dia"/>
    <s v="Decrescente"/>
    <x v="1"/>
    <s v="Dupla"/>
    <s v="Não Informado"/>
    <s v="Sim"/>
    <n v="1"/>
    <n v="0"/>
    <n v="1"/>
    <n v="0"/>
    <n v="0"/>
    <n v="0"/>
    <n v="1"/>
    <n v="1"/>
    <n v="-20.81905411"/>
    <n v="-49.357356500000002"/>
    <s v="SPRF-SP"/>
    <s v="DEL09-SP"/>
    <s v="UOP01-DEL09-SP"/>
  </r>
  <r>
    <n v="391231"/>
    <d v="2021-10-22T00:00:00"/>
    <x v="0"/>
    <x v="89"/>
    <n v="16"/>
    <x v="1"/>
    <x v="26"/>
    <n v="163"/>
    <n v="1000"/>
    <x v="543"/>
    <s v="Acessar a via sem observar a presença dos outros veículos"/>
    <x v="6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2.4660980299999999"/>
    <n v="-54.72791076"/>
    <s v="SPRF-PA"/>
    <s v="DEL05-PA"/>
    <s v="UOP01-DEL05-PA"/>
  </r>
  <r>
    <n v="391232"/>
    <d v="2021-10-22T00:00:00"/>
    <x v="0"/>
    <x v="48"/>
    <n v="17"/>
    <x v="1"/>
    <x v="10"/>
    <n v="402"/>
    <n v="76"/>
    <x v="1324"/>
    <s v="Acesso irregular"/>
    <x v="6"/>
    <s v="Com Vítimas Feridas"/>
    <s v="Anoitecer"/>
    <s v="Crescente"/>
    <x v="4"/>
    <s v="Simples"/>
    <s v="Interseção de vias"/>
    <s v="Sim"/>
    <n v="2"/>
    <n v="0"/>
    <n v="0"/>
    <n v="1"/>
    <n v="0"/>
    <n v="1"/>
    <n v="1"/>
    <n v="2"/>
    <n v="-3.0868467700000002"/>
    <n v="-41.449905270000002"/>
    <s v="SPRF-PI"/>
    <s v="DEL05-PI"/>
    <s v="UOP01-DEL05-PI"/>
  </r>
  <r>
    <n v="391233"/>
    <d v="2021-10-22T00:00:00"/>
    <x v="0"/>
    <x v="34"/>
    <n v="17"/>
    <x v="1"/>
    <x v="5"/>
    <n v="376"/>
    <n v="181.5"/>
    <x v="235"/>
    <s v="Reação tardia ou ineficiente do condutor"/>
    <x v="0"/>
    <s v="Com Vítimas Feridas"/>
    <s v="Pleno dia"/>
    <s v="Crescente"/>
    <x v="1"/>
    <s v="Dupla"/>
    <s v="Reta"/>
    <s v="Sim"/>
    <n v="2"/>
    <n v="0"/>
    <n v="0"/>
    <n v="2"/>
    <n v="0"/>
    <n v="0"/>
    <n v="2"/>
    <n v="1"/>
    <n v="-23.43197477"/>
    <n v="-51.886718520000002"/>
    <s v="SPRF-PR"/>
    <s v="DEL09-PR"/>
    <s v="UOP01-DEL09-PR"/>
  </r>
  <r>
    <n v="391234"/>
    <d v="2021-10-22T00:00:00"/>
    <x v="0"/>
    <x v="46"/>
    <n v="17"/>
    <x v="1"/>
    <x v="4"/>
    <n v="101"/>
    <n v="878"/>
    <x v="346"/>
    <s v="Acessar a via sem observar a presença dos outros veículos"/>
    <x v="8"/>
    <s v="Com Vítimas Feridas"/>
    <s v="Anoitecer"/>
    <s v="Decrescente"/>
    <x v="3"/>
    <s v="Simples"/>
    <s v="Reta"/>
    <s v="Sim"/>
    <n v="3"/>
    <n v="0"/>
    <n v="1"/>
    <n v="0"/>
    <n v="2"/>
    <n v="0"/>
    <n v="1"/>
    <n v="2"/>
    <n v="-17.55161313"/>
    <n v="-39.721927639999997"/>
    <s v="SPRF-BA"/>
    <s v="DEL09-BA"/>
    <s v="UOP02-DEL09-BA"/>
  </r>
  <r>
    <n v="391235"/>
    <d v="2021-10-22T00:00:00"/>
    <x v="0"/>
    <x v="186"/>
    <n v="17"/>
    <x v="1"/>
    <x v="12"/>
    <n v="116"/>
    <n v="148.80000000000001"/>
    <x v="328"/>
    <s v="Demais Fenômenos da natureza"/>
    <x v="1"/>
    <s v="Com Vítimas Feridas"/>
    <s v="Pleno dia"/>
    <s v="Crescente"/>
    <x v="5"/>
    <s v="Dupla"/>
    <s v="Não Informado"/>
    <s v="Sim"/>
    <n v="3"/>
    <n v="0"/>
    <n v="1"/>
    <n v="0"/>
    <n v="2"/>
    <n v="0"/>
    <n v="1"/>
    <n v="3"/>
    <n v="-29.154445389999999"/>
    <n v="-51.151016810000002"/>
    <s v="SPRF-RS"/>
    <s v="DEL05-RS"/>
    <s v="UOP01-DEL05-RS"/>
  </r>
  <r>
    <n v="391236"/>
    <d v="2021-10-22T00:00:00"/>
    <x v="0"/>
    <x v="142"/>
    <n v="16"/>
    <x v="1"/>
    <x v="26"/>
    <n v="163"/>
    <n v="1001.3"/>
    <x v="543"/>
    <s v="Acessar a via sem observar a presença dos outros veículos"/>
    <x v="6"/>
    <s v="Com Vítimas Feridas"/>
    <s v="Pleno dia"/>
    <s v="Crescente"/>
    <x v="0"/>
    <s v="Simples"/>
    <s v="Reta"/>
    <s v="Sim"/>
    <n v="3"/>
    <n v="0"/>
    <n v="1"/>
    <n v="0"/>
    <n v="2"/>
    <n v="0"/>
    <n v="1"/>
    <n v="2"/>
    <n v="-2.4645069999999998"/>
    <n v="-54.72745295"/>
    <s v="SPRF-PA"/>
    <s v="DEL05-PA"/>
    <s v="UOP01-DEL05-PA"/>
  </r>
  <r>
    <n v="391237"/>
    <d v="2021-10-22T00:00:00"/>
    <x v="0"/>
    <x v="127"/>
    <n v="17"/>
    <x v="1"/>
    <x v="9"/>
    <n v="101"/>
    <n v="39"/>
    <x v="619"/>
    <s v="Entrada inopinada do pedestre"/>
    <x v="7"/>
    <s v="Sem Vítimas"/>
    <s v="Anoitecer"/>
    <s v="Crescente"/>
    <x v="5"/>
    <s v="Dupla"/>
    <s v="Curva"/>
    <s v="Sim"/>
    <n v="2"/>
    <n v="0"/>
    <n v="0"/>
    <n v="0"/>
    <n v="1"/>
    <n v="1"/>
    <n v="0"/>
    <n v="1"/>
    <n v="-7.8125989899999997"/>
    <n v="-34.91890497"/>
    <s v="SPRF-PE"/>
    <s v="DEL01-PE"/>
    <s v="UOP02-DEL01-PE"/>
  </r>
  <r>
    <n v="391238"/>
    <d v="2021-10-22T00:00:00"/>
    <x v="0"/>
    <x v="9"/>
    <n v="16"/>
    <x v="1"/>
    <x v="5"/>
    <n v="467"/>
    <n v="86.2"/>
    <x v="305"/>
    <s v="Frear bruscamente"/>
    <x v="14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24.828900000000001"/>
    <n v="-53.643099999999997"/>
    <s v="SPRF-PR"/>
    <s v="DEL04-PR"/>
    <s v="UOP01-DEL04-PR"/>
  </r>
  <r>
    <n v="391240"/>
    <d v="2021-08-24T00:00:00"/>
    <x v="4"/>
    <x v="105"/>
    <n v="11"/>
    <x v="0"/>
    <x v="8"/>
    <n v="262"/>
    <n v="38.5"/>
    <x v="447"/>
    <s v="Conversão proibida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0.26305859"/>
    <n v="-42.036849480000001"/>
    <s v="SPRF-MG"/>
    <s v="DEL06-MG"/>
    <s v="UOP04-DEL06-MG"/>
  </r>
  <r>
    <n v="391242"/>
    <d v="2021-10-22T00:00:00"/>
    <x v="0"/>
    <x v="205"/>
    <n v="18"/>
    <x v="2"/>
    <x v="0"/>
    <n v="153"/>
    <n v="75.5"/>
    <x v="1513"/>
    <s v="Condutor deixou de manter distância do veículo da frente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0.89418221"/>
    <n v="-49.433875819999997"/>
    <s v="SPRF-SP"/>
    <s v="DEL09-SP"/>
    <s v="UOP01-DEL09-SP"/>
  </r>
  <r>
    <n v="391243"/>
    <d v="2021-10-22T00:00:00"/>
    <x v="0"/>
    <x v="25"/>
    <n v="18"/>
    <x v="2"/>
    <x v="19"/>
    <n v="101"/>
    <n v="102.9"/>
    <x v="528"/>
    <s v="Entrada inopinada do pedestre"/>
    <x v="7"/>
    <s v="Com Vítimas Feridas"/>
    <s v="Plena Noite"/>
    <s v="Decrescente"/>
    <x v="0"/>
    <s v="Dupla"/>
    <s v="Reta"/>
    <s v="Não"/>
    <n v="7"/>
    <n v="0"/>
    <n v="1"/>
    <n v="0"/>
    <n v="6"/>
    <n v="0"/>
    <n v="1"/>
    <n v="2"/>
    <n v="-10.948800370000001"/>
    <n v="-37.210991819999997"/>
    <s v="SPRF-SE"/>
    <s v="DEL02-SE"/>
    <s v="UOP01-DEL02-SE"/>
  </r>
  <r>
    <n v="391244"/>
    <d v="2021-10-22T00:00:00"/>
    <x v="0"/>
    <x v="222"/>
    <n v="18"/>
    <x v="2"/>
    <x v="0"/>
    <n v="153"/>
    <n v="75.400000000000006"/>
    <x v="1513"/>
    <s v="Ingestão de álcool pelo condutor"/>
    <x v="8"/>
    <s v="Sem Vítimas"/>
    <s v="Plena Noite"/>
    <s v="Crescente"/>
    <x v="1"/>
    <s v="Dupla"/>
    <s v="Desvio Temporário"/>
    <s v="Sim"/>
    <n v="2"/>
    <n v="0"/>
    <n v="0"/>
    <n v="0"/>
    <n v="2"/>
    <n v="0"/>
    <n v="0"/>
    <n v="2"/>
    <n v="-20.89764624"/>
    <n v="-49.439549450000001"/>
    <s v="SPRF-SP"/>
    <s v="DEL09-SP"/>
    <s v="UOP01-DEL09-SP"/>
  </r>
  <r>
    <n v="391245"/>
    <d v="2021-10-22T00:00:00"/>
    <x v="0"/>
    <x v="146"/>
    <n v="18"/>
    <x v="2"/>
    <x v="0"/>
    <n v="101"/>
    <n v="35"/>
    <x v="961"/>
    <s v="Ingestão de álcool pelo condutor"/>
    <x v="11"/>
    <s v="Sem Vítimas"/>
    <s v="Pleno dia"/>
    <s v="Crescente"/>
    <x v="1"/>
    <s v="Simples"/>
    <s v="Reta"/>
    <s v="Sim"/>
    <n v="2"/>
    <n v="0"/>
    <n v="0"/>
    <n v="0"/>
    <n v="2"/>
    <n v="0"/>
    <n v="0"/>
    <n v="1"/>
    <n v="-23.392443740000001"/>
    <n v="-45.008233109999999"/>
    <s v="SPRF-SP"/>
    <s v="DEL06-SP"/>
    <s v="UOP02-DEL06-SP"/>
  </r>
  <r>
    <n v="391246"/>
    <d v="2021-10-22T00:00:00"/>
    <x v="0"/>
    <x v="146"/>
    <n v="18"/>
    <x v="2"/>
    <x v="14"/>
    <n v="101"/>
    <n v="312"/>
    <x v="1074"/>
    <s v="Acessar a via sem observar a presença dos outros veículos"/>
    <x v="6"/>
    <s v="Com Vítimas Fatais"/>
    <s v="Plena Noite"/>
    <s v="Decrescente"/>
    <x v="1"/>
    <s v="Dupla"/>
    <s v="Reta"/>
    <s v="Não"/>
    <n v="2"/>
    <n v="1"/>
    <n v="0"/>
    <n v="0"/>
    <n v="1"/>
    <n v="0"/>
    <n v="0"/>
    <n v="2"/>
    <n v="-20.443811"/>
    <n v="-40.460402000000002"/>
    <s v="SPRF-ES"/>
    <s v="DEL01-ES"/>
    <s v="UOP01-DEL01-ES"/>
  </r>
  <r>
    <n v="391247"/>
    <d v="2021-10-22T00:00:00"/>
    <x v="0"/>
    <x v="258"/>
    <n v="19"/>
    <x v="2"/>
    <x v="19"/>
    <n v="101"/>
    <n v="93.5"/>
    <x v="394"/>
    <s v="Acumulo de óleo sobre o pavimento"/>
    <x v="14"/>
    <s v="Com Vítimas Feridas"/>
    <s v="Plena Noite"/>
    <s v="Decrescente"/>
    <x v="1"/>
    <s v="Dupla"/>
    <s v="Retorno Regulamentado"/>
    <s v="Não"/>
    <n v="2"/>
    <n v="0"/>
    <n v="2"/>
    <n v="0"/>
    <n v="0"/>
    <n v="0"/>
    <n v="2"/>
    <n v="1"/>
    <n v="-10.905585370000001"/>
    <n v="-37.149764300000001"/>
    <s v="SPRF-SE"/>
    <s v="DEL01-SE"/>
    <s v="UOP01-DEL01-SE"/>
  </r>
  <r>
    <n v="391248"/>
    <d v="2021-10-22T00:00:00"/>
    <x v="0"/>
    <x v="144"/>
    <n v="19"/>
    <x v="2"/>
    <x v="8"/>
    <n v="40"/>
    <n v="477"/>
    <x v="217"/>
    <s v="Acessar a via sem observar a presença dos outros veículos"/>
    <x v="13"/>
    <s v="Com Vítimas Feridas"/>
    <s v="Plena Noite"/>
    <s v="Decrescente"/>
    <x v="2"/>
    <s v="Simples"/>
    <s v="Reta"/>
    <s v="Não"/>
    <n v="1"/>
    <n v="0"/>
    <n v="0"/>
    <n v="1"/>
    <n v="0"/>
    <n v="0"/>
    <n v="1"/>
    <n v="1"/>
    <n v="-19.521308879999999"/>
    <n v="-44.265255860000003"/>
    <s v="SPRF-MG"/>
    <s v="DEL02-MG"/>
    <s v="UOP01-DEL02-MG"/>
  </r>
  <r>
    <n v="391251"/>
    <d v="2021-09-19T00:00:00"/>
    <x v="2"/>
    <x v="104"/>
    <n v="13"/>
    <x v="1"/>
    <x v="9"/>
    <n v="428"/>
    <n v="174.8"/>
    <x v="131"/>
    <s v="Demais falhas mecânicas ou elétricas"/>
    <x v="10"/>
    <s v="Com Vítimas Feridas"/>
    <s v="Pleno dia"/>
    <s v="Crescente"/>
    <x v="1"/>
    <s v="Simples"/>
    <s v="Reta"/>
    <s v="Não"/>
    <n v="5"/>
    <n v="0"/>
    <n v="0"/>
    <n v="3"/>
    <n v="2"/>
    <n v="0"/>
    <n v="3"/>
    <n v="1"/>
    <n v="-9.2682310000000001"/>
    <n v="-40.433433000000001"/>
    <s v="SPRF-PE"/>
    <s v="DEL06-PE"/>
    <s v="UOP01-DEL06-PE"/>
  </r>
  <r>
    <n v="391252"/>
    <d v="2021-10-22T00:00:00"/>
    <x v="0"/>
    <x v="146"/>
    <n v="18"/>
    <x v="2"/>
    <x v="5"/>
    <n v="369"/>
    <n v="160.9"/>
    <x v="125"/>
    <s v="Velocidade Incompatível"/>
    <x v="1"/>
    <s v="Com Vítimas Feridas"/>
    <s v="Anoitecer"/>
    <s v="Crescente"/>
    <x v="1"/>
    <s v="Dupla"/>
    <s v="Reta"/>
    <s v="Sim"/>
    <n v="2"/>
    <n v="0"/>
    <n v="1"/>
    <n v="0"/>
    <n v="1"/>
    <n v="0"/>
    <n v="1"/>
    <n v="2"/>
    <n v="-23.286242000000001"/>
    <n v="-51.259799000000001"/>
    <s v="SPRF-PR"/>
    <s v="DEL07-PR"/>
    <s v="UOP01-DEL07-PR"/>
  </r>
  <r>
    <n v="391253"/>
    <d v="2021-10-14T00:00:00"/>
    <x v="6"/>
    <x v="84"/>
    <n v="16"/>
    <x v="1"/>
    <x v="0"/>
    <n v="116"/>
    <n v="211"/>
    <x v="288"/>
    <s v="Manobra de mudança de faixa"/>
    <x v="8"/>
    <s v="Com Vítimas Feridas"/>
    <s v="Pleno dia"/>
    <s v="Decrescente"/>
    <x v="4"/>
    <s v="Múltipla"/>
    <s v="Reta"/>
    <s v="Sim"/>
    <n v="1"/>
    <n v="0"/>
    <n v="1"/>
    <n v="0"/>
    <n v="0"/>
    <n v="0"/>
    <n v="1"/>
    <n v="1"/>
    <n v="-23.423957399999999"/>
    <n v="-46.397963799999999"/>
    <s v="SPRF-SP"/>
    <s v="DEL01-SP"/>
    <s v="UOP01-DEL01-SP"/>
  </r>
  <r>
    <n v="391254"/>
    <d v="2021-10-22T00:00:00"/>
    <x v="0"/>
    <x v="205"/>
    <n v="18"/>
    <x v="2"/>
    <x v="5"/>
    <n v="369"/>
    <n v="90.7"/>
    <x v="783"/>
    <s v="Acessar a via sem observar a presença dos outros veículos"/>
    <x v="6"/>
    <s v="Com Vítimas Feridas"/>
    <s v="Anoitecer"/>
    <s v="Crescente"/>
    <x v="1"/>
    <s v="Simples"/>
    <s v="Interseção de vias"/>
    <s v="Sim"/>
    <n v="2"/>
    <n v="0"/>
    <n v="1"/>
    <n v="0"/>
    <n v="1"/>
    <n v="0"/>
    <n v="1"/>
    <n v="2"/>
    <n v="-23.198698109999999"/>
    <n v="-50.654187800000003"/>
    <s v="SPRF-PR"/>
    <s v="DEL07-PR"/>
    <s v="UOP01-DEL07-PR"/>
  </r>
  <r>
    <n v="391255"/>
    <d v="2021-10-22T00:00:00"/>
    <x v="0"/>
    <x v="25"/>
    <n v="18"/>
    <x v="2"/>
    <x v="4"/>
    <n v="101"/>
    <n v="368"/>
    <x v="598"/>
    <s v="Ingestão de álcool e/ou substâncias psicoativas pelo pedestre"/>
    <x v="7"/>
    <s v="Com Vítimas Feridas"/>
    <s v="Plena Noite"/>
    <s v="Crescente"/>
    <x v="1"/>
    <s v="Simples"/>
    <s v="Não Informado"/>
    <s v="Não"/>
    <n v="2"/>
    <n v="0"/>
    <n v="1"/>
    <n v="0"/>
    <n v="1"/>
    <n v="0"/>
    <n v="1"/>
    <n v="1"/>
    <n v="-13.893119970000001"/>
    <n v="-39.47852177"/>
    <s v="SPRF-BA"/>
    <s v="DEL05-BA"/>
    <s v="UOP03-DEL05-BA"/>
  </r>
  <r>
    <n v="391256"/>
    <d v="2021-10-22T00:00:00"/>
    <x v="0"/>
    <x v="25"/>
    <n v="18"/>
    <x v="2"/>
    <x v="9"/>
    <n v="232"/>
    <n v="286"/>
    <x v="1063"/>
    <s v="Chuva"/>
    <x v="6"/>
    <s v="Com Vítimas Feridas"/>
    <s v="Plena Noite"/>
    <s v="Crescente"/>
    <x v="3"/>
    <s v="Simples"/>
    <s v="Reta"/>
    <s v="Não"/>
    <n v="4"/>
    <n v="0"/>
    <n v="2"/>
    <n v="1"/>
    <n v="0"/>
    <n v="1"/>
    <n v="3"/>
    <n v="3"/>
    <n v="-8.3257040599999996"/>
    <n v="-37.339355040000001"/>
    <s v="SPRF-PE"/>
    <s v="DEL03-PE"/>
    <s v="UOP02-DEL03-PE"/>
  </r>
  <r>
    <n v="391257"/>
    <d v="2021-10-22T00:00:00"/>
    <x v="0"/>
    <x v="29"/>
    <n v="18"/>
    <x v="2"/>
    <x v="5"/>
    <n v="277"/>
    <n v="81.3"/>
    <x v="67"/>
    <s v="Condutor deixou de manter distância do veículo da frente"/>
    <x v="8"/>
    <s v="Com Vítimas Feridas"/>
    <s v="Plena Noite"/>
    <s v="Crescente"/>
    <x v="1"/>
    <s v="Dupla"/>
    <s v="Reta"/>
    <s v="Sim"/>
    <n v="2"/>
    <n v="0"/>
    <n v="1"/>
    <n v="0"/>
    <n v="0"/>
    <n v="1"/>
    <n v="1"/>
    <n v="2"/>
    <n v="-25.568939"/>
    <n v="-49.181978000000001"/>
    <s v="SPRF-PR"/>
    <s v="DEL01-PR"/>
    <s v="UOP01-DEL01-PR"/>
  </r>
  <r>
    <n v="391258"/>
    <d v="2021-10-22T00:00:00"/>
    <x v="0"/>
    <x v="66"/>
    <n v="19"/>
    <x v="2"/>
    <x v="12"/>
    <n v="470"/>
    <n v="213"/>
    <x v="621"/>
    <s v="Desrespeitar a preferência no cruzamento"/>
    <x v="3"/>
    <s v="Com Vítimas Feridas"/>
    <s v="Plena Noite"/>
    <s v="Crescente"/>
    <x v="1"/>
    <s v="Simples"/>
    <s v="Não Informado"/>
    <s v="Sim"/>
    <n v="2"/>
    <n v="0"/>
    <n v="0"/>
    <n v="1"/>
    <n v="1"/>
    <n v="0"/>
    <n v="1"/>
    <n v="2"/>
    <n v="-29.138703"/>
    <n v="-51.542707999999998"/>
    <s v="SPRF-RS"/>
    <s v="DEL06-RS"/>
    <s v="UOP01-DEL06-RS"/>
  </r>
  <r>
    <n v="391259"/>
    <d v="2021-10-22T00:00:00"/>
    <x v="0"/>
    <x v="303"/>
    <n v="19"/>
    <x v="2"/>
    <x v="8"/>
    <n v="40"/>
    <n v="180.8"/>
    <x v="289"/>
    <s v="Ultrapassagem Indevida"/>
    <x v="13"/>
    <s v="Com Vítimas Feridas"/>
    <s v="Plena Noite"/>
    <s v="Crescente"/>
    <x v="1"/>
    <s v="Simples"/>
    <s v="Curva"/>
    <s v="Não"/>
    <n v="10"/>
    <n v="0"/>
    <n v="1"/>
    <n v="0"/>
    <n v="9"/>
    <n v="0"/>
    <n v="1"/>
    <n v="2"/>
    <n v="-17.971875229999998"/>
    <n v="-45.974864959999998"/>
    <s v="SPRF-MG"/>
    <s v="DEL14-MG"/>
    <s v="UOP02-DEL14-MG"/>
  </r>
  <r>
    <n v="391261"/>
    <d v="2021-10-22T00:00:00"/>
    <x v="0"/>
    <x v="548"/>
    <n v="15"/>
    <x v="1"/>
    <x v="12"/>
    <n v="285"/>
    <n v="569"/>
    <x v="687"/>
    <s v="Acesso irregular"/>
    <x v="6"/>
    <s v="Com Vítimas Feridas"/>
    <s v="Pleno dia"/>
    <s v="Decrescente"/>
    <x v="1"/>
    <s v="Simples"/>
    <s v="Interseção de vias"/>
    <s v="Não"/>
    <n v="4"/>
    <n v="0"/>
    <n v="1"/>
    <n v="0"/>
    <n v="3"/>
    <n v="0"/>
    <n v="1"/>
    <n v="2"/>
    <n v="-28.413052"/>
    <n v="-54.985698999999997"/>
    <s v="SPRF-RS"/>
    <s v="DEL12-RS"/>
    <s v="UOP01-DEL12-RS"/>
  </r>
  <r>
    <n v="391262"/>
    <d v="2021-10-22T00:00:00"/>
    <x v="0"/>
    <x v="128"/>
    <n v="20"/>
    <x v="2"/>
    <x v="8"/>
    <n v="267"/>
    <n v="120.8"/>
    <x v="156"/>
    <s v="Manobra de mudança de faixa"/>
    <x v="3"/>
    <s v="Com Vítimas Feridas"/>
    <s v="Plena Noite"/>
    <s v="Crescente"/>
    <x v="0"/>
    <s v="Simples"/>
    <s v="Reta"/>
    <s v="Não"/>
    <n v="2"/>
    <n v="0"/>
    <n v="0"/>
    <n v="2"/>
    <n v="0"/>
    <n v="0"/>
    <n v="2"/>
    <n v="2"/>
    <n v="-21.704420070000001"/>
    <n v="-43.466672019999997"/>
    <s v="SPRF-MG"/>
    <s v="DEL05-MG"/>
    <s v="UOP01-DEL05-MG"/>
  </r>
  <r>
    <n v="391263"/>
    <d v="2021-10-22T00:00:00"/>
    <x v="0"/>
    <x v="299"/>
    <n v="18"/>
    <x v="2"/>
    <x v="6"/>
    <n v="414"/>
    <n v="434.5"/>
    <x v="311"/>
    <s v="Acessar a via sem observar a presença dos outros veículos"/>
    <x v="6"/>
    <s v="Com Vítimas Feridas"/>
    <s v="Anoitecer"/>
    <s v="Decrescente"/>
    <x v="1"/>
    <s v="Simples"/>
    <s v="Interseção de vias"/>
    <s v="Sim"/>
    <n v="2"/>
    <n v="0"/>
    <n v="0"/>
    <n v="1"/>
    <n v="1"/>
    <n v="0"/>
    <n v="1"/>
    <n v="2"/>
    <n v="-16.237137879999999"/>
    <n v="-48.932936230000003"/>
    <s v="SPRF-GO"/>
    <s v="DEL02-GO"/>
    <s v="UOP01-DEL02-GO"/>
  </r>
  <r>
    <n v="391264"/>
    <d v="2021-10-22T00:00:00"/>
    <x v="0"/>
    <x v="30"/>
    <n v="20"/>
    <x v="2"/>
    <x v="7"/>
    <n v="101"/>
    <n v="436.6"/>
    <x v="794"/>
    <s v="Conversão proibida"/>
    <x v="3"/>
    <s v="Com Vítimas Feridas"/>
    <s v="Plena Noite"/>
    <s v="Crescente"/>
    <x v="1"/>
    <s v="Simples"/>
    <s v="Não Informado"/>
    <s v="Sim"/>
    <n v="2"/>
    <n v="0"/>
    <n v="1"/>
    <n v="0"/>
    <n v="1"/>
    <n v="0"/>
    <n v="1"/>
    <n v="2"/>
    <n v="-29.108174869999999"/>
    <n v="-49.637398349999998"/>
    <s v="SPRF-SC"/>
    <s v="DEL02-SC"/>
    <s v="UOP02-DEL02-SC"/>
  </r>
  <r>
    <n v="391266"/>
    <d v="2021-10-22T00:00:00"/>
    <x v="0"/>
    <x v="165"/>
    <n v="19"/>
    <x v="2"/>
    <x v="20"/>
    <n v="316"/>
    <n v="549.5"/>
    <x v="171"/>
    <s v="Acessar a via sem observar a presença dos outros veículos"/>
    <x v="7"/>
    <s v="Com Vítimas Feridas"/>
    <s v="Plena Noite"/>
    <s v="Decrescente"/>
    <x v="1"/>
    <s v="Simples"/>
    <s v="Curva"/>
    <s v="Não"/>
    <n v="2"/>
    <n v="0"/>
    <n v="0"/>
    <n v="1"/>
    <n v="0"/>
    <n v="1"/>
    <n v="1"/>
    <n v="1"/>
    <n v="-4.8884674500000003"/>
    <n v="-43.374366760000001"/>
    <s v="SPRF-MA"/>
    <s v="DEL03-MA"/>
    <s v="UOP02-DEL03-MA"/>
  </r>
  <r>
    <n v="391267"/>
    <d v="2021-10-22T00:00:00"/>
    <x v="0"/>
    <x v="303"/>
    <n v="19"/>
    <x v="2"/>
    <x v="9"/>
    <n v="232"/>
    <n v="6.5"/>
    <x v="197"/>
    <s v="Condutor deixou de manter distância do veículo da frente"/>
    <x v="1"/>
    <s v="Sem Vítimas"/>
    <s v="Plena Noite"/>
    <s v="Crescente"/>
    <x v="1"/>
    <s v="Dupla"/>
    <s v="Reta"/>
    <s v="Não"/>
    <n v="2"/>
    <n v="0"/>
    <n v="0"/>
    <n v="0"/>
    <n v="1"/>
    <n v="1"/>
    <n v="0"/>
    <n v="2"/>
    <n v="-8.0707952499999998"/>
    <n v="-34.953538899999998"/>
    <s v="SPRF-PE"/>
    <s v="DEL01-PE"/>
    <s v="UOP01-DEL01-PE"/>
  </r>
  <r>
    <n v="391268"/>
    <d v="2021-10-22T00:00:00"/>
    <x v="0"/>
    <x v="216"/>
    <n v="14"/>
    <x v="1"/>
    <x v="14"/>
    <n v="101"/>
    <n v="284.7"/>
    <x v="310"/>
    <s v="Objeto estático sobre o leito carroçável"/>
    <x v="11"/>
    <s v="Sem Vítimas"/>
    <s v="Pleno dia"/>
    <s v="Decrescente"/>
    <x v="5"/>
    <s v="Dupla"/>
    <s v="Reta"/>
    <s v="Não"/>
    <n v="1"/>
    <n v="0"/>
    <n v="0"/>
    <n v="0"/>
    <n v="1"/>
    <n v="0"/>
    <n v="0"/>
    <n v="1"/>
    <n v="-20.243349909999999"/>
    <n v="-40.3696926"/>
    <s v="SPRF-ES"/>
    <s v="DEL01-ES"/>
    <s v="UOP01-DEL01-ES"/>
  </r>
  <r>
    <n v="391271"/>
    <d v="2021-10-22T00:00:00"/>
    <x v="0"/>
    <x v="67"/>
    <n v="18"/>
    <x v="2"/>
    <x v="8"/>
    <n v="262"/>
    <n v="40.9"/>
    <x v="447"/>
    <s v="Transitar na contramão"/>
    <x v="3"/>
    <s v="Com Vítimas Feridas"/>
    <s v="Plena Noite"/>
    <s v="Crescente"/>
    <x v="0"/>
    <s v="Simples"/>
    <s v="Reta"/>
    <s v="Não"/>
    <n v="2"/>
    <n v="0"/>
    <n v="0"/>
    <n v="1"/>
    <n v="1"/>
    <n v="0"/>
    <n v="1"/>
    <n v="2"/>
    <n v="-20.273342190000001"/>
    <n v="-42.049139879999998"/>
    <s v="SPRF-MG"/>
    <s v="DEL06-MG"/>
    <s v="UOP04-DEL06-MG"/>
  </r>
  <r>
    <n v="391272"/>
    <d v="2021-10-22T00:00:00"/>
    <x v="0"/>
    <x v="30"/>
    <n v="20"/>
    <x v="2"/>
    <x v="8"/>
    <n v="381"/>
    <n v="508.1"/>
    <x v="1102"/>
    <s v="Desrespeitar a preferência no cruzamento"/>
    <x v="6"/>
    <s v="Com Vítimas Feridas"/>
    <s v="Plena Noite"/>
    <s v="Decrescente"/>
    <x v="1"/>
    <s v="Múltipla"/>
    <s v="Interseção de vias"/>
    <s v="Sim"/>
    <n v="2"/>
    <n v="0"/>
    <n v="0"/>
    <n v="1"/>
    <n v="1"/>
    <n v="0"/>
    <n v="1"/>
    <n v="2"/>
    <n v="-20.049085479999999"/>
    <n v="-44.275790149999999"/>
    <s v="SPRF-MG"/>
    <s v="DEL01-MG"/>
    <s v="UOP03-DEL01-MG"/>
  </r>
  <r>
    <n v="391274"/>
    <d v="2021-10-22T00:00:00"/>
    <x v="0"/>
    <x v="224"/>
    <n v="20"/>
    <x v="2"/>
    <x v="3"/>
    <n v="101"/>
    <n v="310"/>
    <x v="481"/>
    <s v="Manobra de mudança de faixa"/>
    <x v="1"/>
    <s v="Com Vítimas Feridas"/>
    <s v="Plena Noite"/>
    <s v="Crescente"/>
    <x v="1"/>
    <s v="Dupla"/>
    <s v="Reta"/>
    <s v="Não"/>
    <n v="3"/>
    <n v="0"/>
    <n v="1"/>
    <n v="0"/>
    <n v="2"/>
    <n v="0"/>
    <n v="1"/>
    <n v="2"/>
    <n v="-22.79662725"/>
    <n v="-43.043049570000001"/>
    <s v="SPRF-RJ"/>
    <s v="DEL02-RJ"/>
    <s v="UOP02-DEL02-RJ"/>
  </r>
  <r>
    <n v="391275"/>
    <d v="2021-10-22T00:00:00"/>
    <x v="0"/>
    <x v="12"/>
    <n v="20"/>
    <x v="2"/>
    <x v="4"/>
    <n v="242"/>
    <n v="784"/>
    <x v="132"/>
    <s v="Velocidade Incompatível"/>
    <x v="3"/>
    <s v="Com Vítimas Feridas"/>
    <s v="Plena Noite"/>
    <s v="Decrescente"/>
    <x v="1"/>
    <s v="Simples"/>
    <s v="Reta"/>
    <s v="Não"/>
    <n v="2"/>
    <n v="0"/>
    <n v="0"/>
    <n v="2"/>
    <n v="0"/>
    <n v="0"/>
    <n v="2"/>
    <n v="2"/>
    <n v="-12.140933009999999"/>
    <n v="-44.744889000000001"/>
    <s v="SPRF-BA"/>
    <s v="DEL10-BA"/>
    <s v="UOP01-DEL10-BA"/>
  </r>
  <r>
    <n v="391278"/>
    <d v="2021-10-22T00:00:00"/>
    <x v="0"/>
    <x v="30"/>
    <n v="20"/>
    <x v="2"/>
    <x v="12"/>
    <n v="287"/>
    <n v="330.1"/>
    <x v="1432"/>
    <s v="Ingestão de álcool pelo condutor"/>
    <x v="3"/>
    <s v="Com Vítimas Feridas"/>
    <s v="Plena Noite"/>
    <s v="Decrescente"/>
    <x v="1"/>
    <s v="Múltipla"/>
    <s v="Interseção de vias"/>
    <s v="Não"/>
    <n v="2"/>
    <n v="0"/>
    <n v="2"/>
    <n v="0"/>
    <n v="0"/>
    <n v="0"/>
    <n v="2"/>
    <n v="2"/>
    <n v="-29.682200000000002"/>
    <n v="-54.666809999999998"/>
    <s v="SPRF-RS"/>
    <s v="DEL12-RS"/>
    <s v="UOP02-DEL12-RS"/>
  </r>
  <r>
    <n v="391280"/>
    <d v="2021-10-22T00:00:00"/>
    <x v="0"/>
    <x v="243"/>
    <n v="21"/>
    <x v="2"/>
    <x v="5"/>
    <n v="369"/>
    <n v="188"/>
    <x v="260"/>
    <s v="Velocidade Incompatível"/>
    <x v="1"/>
    <s v="Com Vítimas Feridas"/>
    <s v="Plena Noite"/>
    <s v="Decrescente"/>
    <x v="1"/>
    <s v="Simples"/>
    <s v="Não Informado"/>
    <s v="Sim"/>
    <n v="6"/>
    <n v="0"/>
    <n v="1"/>
    <n v="2"/>
    <n v="2"/>
    <n v="1"/>
    <n v="3"/>
    <n v="3"/>
    <n v="-23.433599099999999"/>
    <n v="-51.422984900000003"/>
    <s v="SPRF-PR"/>
    <s v="DEL07-PR"/>
    <s v="UOP02-DEL07-PR"/>
  </r>
  <r>
    <n v="391283"/>
    <d v="2021-10-22T00:00:00"/>
    <x v="0"/>
    <x v="205"/>
    <n v="18"/>
    <x v="2"/>
    <x v="4"/>
    <n v="367"/>
    <n v="47"/>
    <x v="1044"/>
    <s v="Ausência de reação do condutor"/>
    <x v="1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16.372622539999998"/>
    <n v="-39.271513890000001"/>
    <s v="SPRF-BA"/>
    <s v="DEL09-BA"/>
    <s v="UOP01-DEL09-BA"/>
  </r>
  <r>
    <n v="391284"/>
    <d v="2021-10-22T00:00:00"/>
    <x v="0"/>
    <x v="224"/>
    <n v="20"/>
    <x v="2"/>
    <x v="24"/>
    <n v="319"/>
    <n v="62"/>
    <x v="255"/>
    <s v="Condutor deixou de manter distância do veículo da frente"/>
    <x v="1"/>
    <s v="Com Vítimas Feridas"/>
    <s v="Plena Noite"/>
    <s v="Crescente"/>
    <x v="1"/>
    <s v="Dupla"/>
    <s v="Reta"/>
    <s v="Sim"/>
    <n v="3"/>
    <n v="0"/>
    <n v="2"/>
    <n v="0"/>
    <n v="1"/>
    <n v="0"/>
    <n v="2"/>
    <n v="2"/>
    <n v="-8.7500865700000006"/>
    <n v="-63.888072970000003"/>
    <s v="SPRF-RO"/>
    <s v="DEL01-RO"/>
    <s v="UOP01-DEL01-RO"/>
  </r>
  <r>
    <n v="391287"/>
    <d v="2021-10-22T00:00:00"/>
    <x v="0"/>
    <x v="243"/>
    <n v="21"/>
    <x v="2"/>
    <x v="7"/>
    <n v="280"/>
    <n v="28"/>
    <x v="426"/>
    <s v="Acessar a via sem observar a presença dos outros veículos"/>
    <x v="6"/>
    <s v="Com Vítimas Feridas"/>
    <s v="Plena Noite"/>
    <s v="Crescente"/>
    <x v="1"/>
    <s v="Simples"/>
    <s v="Reta"/>
    <s v="Sim"/>
    <n v="4"/>
    <n v="0"/>
    <n v="1"/>
    <n v="0"/>
    <n v="3"/>
    <n v="0"/>
    <n v="1"/>
    <n v="3"/>
    <n v="-26.404500769999999"/>
    <n v="-48.745610310000004"/>
    <s v="SPRF-SC"/>
    <s v="DEL03-SC"/>
    <s v="UOP03-DEL03-SC"/>
  </r>
  <r>
    <n v="391288"/>
    <d v="2021-10-22T00:00:00"/>
    <x v="0"/>
    <x v="66"/>
    <n v="19"/>
    <x v="2"/>
    <x v="3"/>
    <n v="101"/>
    <n v="61"/>
    <x v="367"/>
    <s v="Ultrapassagem Indevida"/>
    <x v="3"/>
    <s v="Com Vítimas Feridas"/>
    <s v="Plena Noite"/>
    <s v="Crescente"/>
    <x v="1"/>
    <s v="Simples"/>
    <s v="Reta"/>
    <s v="Sim"/>
    <n v="2"/>
    <n v="0"/>
    <n v="2"/>
    <n v="0"/>
    <n v="0"/>
    <n v="0"/>
    <n v="2"/>
    <n v="1"/>
    <n v="-21.726557880000001"/>
    <n v="-41.321335189999999"/>
    <s v="SPRF-RJ"/>
    <s v="DEL08-RJ"/>
    <s v="UOP01-DEL08-RJ"/>
  </r>
  <r>
    <n v="391289"/>
    <d v="2021-10-22T00:00:00"/>
    <x v="0"/>
    <x v="12"/>
    <n v="20"/>
    <x v="2"/>
    <x v="13"/>
    <n v="163"/>
    <n v="76"/>
    <x v="56"/>
    <s v="Objeto estático sobre o leito carroçável"/>
    <x v="4"/>
    <s v="Com Vítimas Feridas"/>
    <s v="Plena Noite"/>
    <s v="Decrescente"/>
    <x v="0"/>
    <s v="Dupla"/>
    <s v="Reta"/>
    <s v="Não"/>
    <n v="3"/>
    <n v="0"/>
    <n v="2"/>
    <n v="0"/>
    <n v="1"/>
    <n v="0"/>
    <n v="2"/>
    <n v="1"/>
    <n v="-16.85115987"/>
    <n v="-54.704750369999999"/>
    <s v="SPRF-MT"/>
    <s v="DEL02-MT"/>
    <s v="UOP01-DEL02-MT"/>
  </r>
  <r>
    <n v="391290"/>
    <d v="2021-10-22T00:00:00"/>
    <x v="0"/>
    <x v="290"/>
    <n v="22"/>
    <x v="2"/>
    <x v="7"/>
    <n v="101"/>
    <n v="414.6"/>
    <x v="661"/>
    <s v="Acessar a via sem observar a presença dos outros veículos"/>
    <x v="4"/>
    <s v="Com Vítimas Feridas"/>
    <s v="Plena Noite"/>
    <s v="Decrescente"/>
    <x v="1"/>
    <s v="Dupla"/>
    <s v="Curva"/>
    <s v="Sim"/>
    <n v="3"/>
    <n v="0"/>
    <n v="2"/>
    <n v="0"/>
    <n v="1"/>
    <n v="0"/>
    <n v="2"/>
    <n v="2"/>
    <n v="-28.87801417"/>
    <n v="-49.45745479"/>
    <s v="SPRF-SC"/>
    <s v="DEL02-SC"/>
    <s v="UOP02-DEL02-SC"/>
  </r>
  <r>
    <n v="391291"/>
    <d v="2021-10-22T00:00:00"/>
    <x v="0"/>
    <x v="210"/>
    <n v="20"/>
    <x v="2"/>
    <x v="13"/>
    <n v="70"/>
    <n v="8"/>
    <x v="620"/>
    <s v="Conversão proibida"/>
    <x v="3"/>
    <s v="Com Vítimas Feridas"/>
    <s v="Plena Noite"/>
    <s v="Decrescente"/>
    <x v="1"/>
    <s v="Simples"/>
    <s v="Reta"/>
    <s v="Sim"/>
    <n v="3"/>
    <n v="0"/>
    <n v="1"/>
    <n v="0"/>
    <n v="1"/>
    <n v="1"/>
    <n v="1"/>
    <n v="2"/>
    <n v="-15.878258539999999"/>
    <n v="-52.325823"/>
    <s v="SPRF-MT"/>
    <s v="DEL07-MT"/>
    <s v="UOP01-DEL07-MT"/>
  </r>
  <r>
    <n v="391292"/>
    <d v="2021-10-22T00:00:00"/>
    <x v="0"/>
    <x v="69"/>
    <n v="21"/>
    <x v="2"/>
    <x v="7"/>
    <n v="470"/>
    <n v="66"/>
    <x v="8"/>
    <s v="Acessar a via sem observar a presença dos outros veículos"/>
    <x v="6"/>
    <s v="Com Vítimas Feridas"/>
    <s v="Plena Noite"/>
    <s v="Crescente"/>
    <x v="0"/>
    <s v="Simples"/>
    <s v="Reta"/>
    <s v="Sim"/>
    <n v="2"/>
    <n v="0"/>
    <n v="1"/>
    <n v="0"/>
    <n v="0"/>
    <n v="1"/>
    <n v="1"/>
    <n v="2"/>
    <n v="-26.870407"/>
    <n v="-49.221843999999997"/>
    <s v="SPRF-SC"/>
    <s v="DEL04-SC"/>
    <s v="UOP01-DEL04-SC"/>
  </r>
  <r>
    <n v="391296"/>
    <d v="2021-10-22T00:00:00"/>
    <x v="0"/>
    <x v="456"/>
    <n v="22"/>
    <x v="2"/>
    <x v="24"/>
    <n v="319"/>
    <n v="63"/>
    <x v="255"/>
    <s v="Ausência de reação do condutor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8.7666850000000007"/>
    <n v="-63.884051999999997"/>
    <s v="SPRF-RO"/>
    <s v="DEL01-RO"/>
    <s v="UOP01-DEL01-RO"/>
  </r>
  <r>
    <n v="391297"/>
    <d v="2021-10-22T00:00:00"/>
    <x v="0"/>
    <x v="50"/>
    <n v="22"/>
    <x v="2"/>
    <x v="7"/>
    <n v="280"/>
    <n v="36"/>
    <x v="426"/>
    <s v="Velocidade Incompatível"/>
    <x v="4"/>
    <s v="Com Vítimas Feridas"/>
    <s v="Plena Noite"/>
    <s v="Decrescente"/>
    <x v="0"/>
    <s v="Simples"/>
    <s v="Reta"/>
    <s v="Sim"/>
    <n v="3"/>
    <n v="0"/>
    <n v="3"/>
    <n v="0"/>
    <n v="0"/>
    <n v="0"/>
    <n v="3"/>
    <n v="1"/>
    <n v="-26.442017830000001"/>
    <n v="-48.809643629999997"/>
    <s v="SPRF-SC"/>
    <s v="DEL03-SC"/>
    <s v="UOP03-DEL03-SC"/>
  </r>
  <r>
    <n v="391298"/>
    <d v="2021-10-22T00:00:00"/>
    <x v="0"/>
    <x v="224"/>
    <n v="20"/>
    <x v="2"/>
    <x v="4"/>
    <n v="101"/>
    <n v="717"/>
    <x v="1092"/>
    <s v="Reação tardia ou ineficiente do condutor"/>
    <x v="14"/>
    <s v="Com Vítimas Feridas"/>
    <s v="Plena Noite"/>
    <s v="Crescente"/>
    <x v="0"/>
    <s v="Simples"/>
    <s v="Rotatória"/>
    <s v="Sim"/>
    <n v="1"/>
    <n v="0"/>
    <n v="0"/>
    <n v="1"/>
    <n v="0"/>
    <n v="0"/>
    <n v="1"/>
    <n v="1"/>
    <n v="-16.364277860000001"/>
    <n v="-39.58103534"/>
    <s v="SPRF-BA"/>
    <s v="DEL09-BA"/>
    <s v="UOP01-DEL09-BA"/>
  </r>
  <r>
    <n v="391299"/>
    <d v="2021-10-22T00:00:00"/>
    <x v="0"/>
    <x v="190"/>
    <n v="21"/>
    <x v="2"/>
    <x v="26"/>
    <n v="230"/>
    <n v="111"/>
    <x v="891"/>
    <s v="Ultrapassagem Indevida"/>
    <x v="13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5.3713959400000002"/>
    <n v="-49.04004698"/>
    <s v="SPRF-PA"/>
    <s v="DEL03-PA"/>
    <s v="UOP01-DEL03-PA"/>
  </r>
  <r>
    <n v="391300"/>
    <d v="2021-10-22T00:00:00"/>
    <x v="0"/>
    <x v="71"/>
    <n v="22"/>
    <x v="2"/>
    <x v="24"/>
    <n v="364"/>
    <n v="12"/>
    <x v="801"/>
    <s v="Acessar a via sem observar a presença dos outros veículos"/>
    <x v="6"/>
    <s v="Com Vítimas Feridas"/>
    <s v="Plena Noite"/>
    <s v="Crescente"/>
    <x v="0"/>
    <s v="Dupla"/>
    <s v="Rotatória"/>
    <s v="Sim"/>
    <n v="2"/>
    <n v="0"/>
    <n v="1"/>
    <n v="0"/>
    <n v="1"/>
    <n v="0"/>
    <n v="1"/>
    <n v="2"/>
    <n v="-12.743016000000001"/>
    <n v="-60.123278999999997"/>
    <s v="SPRF-RO"/>
    <s v="DEL04-RO"/>
    <s v="UOP01-DEL04-RO"/>
  </r>
  <r>
    <n v="391301"/>
    <d v="2021-10-22T00:00:00"/>
    <x v="0"/>
    <x v="146"/>
    <n v="18"/>
    <x v="2"/>
    <x v="14"/>
    <n v="259"/>
    <n v="48"/>
    <x v="1009"/>
    <s v="Ultrapassagem Indevida"/>
    <x v="13"/>
    <s v="Com Vítimas Feridas"/>
    <s v="Plena Noite"/>
    <s v="Crescente"/>
    <x v="1"/>
    <s v="Dupla"/>
    <s v="Reta"/>
    <s v="Sim"/>
    <n v="3"/>
    <n v="0"/>
    <n v="2"/>
    <n v="0"/>
    <n v="1"/>
    <n v="0"/>
    <n v="2"/>
    <n v="2"/>
    <n v="-19.516522389999999"/>
    <n v="-40.60410418"/>
    <s v="SPRF-ES"/>
    <s v="DEL02-ES"/>
    <s v="UOP01-DEL02-ES"/>
  </r>
  <r>
    <n v="391303"/>
    <d v="2021-10-22T00:00:00"/>
    <x v="0"/>
    <x v="327"/>
    <n v="22"/>
    <x v="2"/>
    <x v="5"/>
    <n v="277"/>
    <n v="725.4"/>
    <x v="290"/>
    <s v="Acessar a via sem observar a presença dos outros veículos"/>
    <x v="6"/>
    <s v="Com Vítimas Feridas"/>
    <s v="Plena Noite"/>
    <s v="Decrescente"/>
    <x v="1"/>
    <s v="Dupla"/>
    <s v="Interseção de vias"/>
    <s v="Sim"/>
    <n v="2"/>
    <n v="0"/>
    <n v="0"/>
    <n v="2"/>
    <n v="0"/>
    <n v="0"/>
    <n v="2"/>
    <n v="2"/>
    <n v="-25.508235410000001"/>
    <n v="-54.546198650000001"/>
    <s v="SPRF-PR"/>
    <s v="DEL05-PR"/>
    <s v="UOP03-DEL05-PR"/>
  </r>
  <r>
    <n v="391305"/>
    <d v="2021-10-22T00:00:00"/>
    <x v="0"/>
    <x v="199"/>
    <n v="23"/>
    <x v="2"/>
    <x v="22"/>
    <n v="230"/>
    <n v="110"/>
    <x v="982"/>
    <s v="Reação tardia ou ineficiente do condutor"/>
    <x v="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7.2055999999999996"/>
    <n v="-35.565300000000001"/>
    <s v="SPRF-PB"/>
    <s v="DEL01-PB"/>
    <s v="UOP03-DEL01-PB"/>
  </r>
  <r>
    <n v="391306"/>
    <d v="2021-10-22T00:00:00"/>
    <x v="0"/>
    <x v="290"/>
    <n v="22"/>
    <x v="2"/>
    <x v="26"/>
    <n v="316"/>
    <n v="111"/>
    <x v="1077"/>
    <s v="Acessar a via sem observar a presença dos outros veículos"/>
    <x v="6"/>
    <s v="Com Vítimas Feridas"/>
    <s v="Plena Noite"/>
    <s v="Crescente"/>
    <x v="0"/>
    <s v="Simples"/>
    <s v="Reta"/>
    <s v="Não"/>
    <n v="3"/>
    <n v="0"/>
    <n v="1"/>
    <n v="0"/>
    <n v="1"/>
    <n v="1"/>
    <n v="1"/>
    <n v="2"/>
    <n v="-1.3170899199999999"/>
    <n v="-47.513165030000003"/>
    <s v="SPRF-PA"/>
    <s v="DEL01-PA"/>
    <s v="UOP02-DEL01-PA"/>
  </r>
  <r>
    <n v="391308"/>
    <d v="2021-10-23T00:00:00"/>
    <x v="1"/>
    <x v="90"/>
    <n v="0"/>
    <x v="3"/>
    <x v="18"/>
    <n v="316"/>
    <n v="101.4"/>
    <x v="1522"/>
    <s v="Ingestão de álcool pelo condutor"/>
    <x v="3"/>
    <s v="Com Vítimas Feridas"/>
    <s v="Plena Noite"/>
    <s v="Decrescente"/>
    <x v="1"/>
    <s v="Simples"/>
    <s v="Reta"/>
    <s v="Não"/>
    <n v="2"/>
    <n v="0"/>
    <n v="0"/>
    <n v="1"/>
    <n v="0"/>
    <n v="1"/>
    <n v="1"/>
    <n v="2"/>
    <n v="-9.3887275100000007"/>
    <n v="-37.106970969999999"/>
    <s v="SPRF-AL"/>
    <s v="DEL03-AL"/>
    <s v="UOP01-DEL03-AL"/>
  </r>
  <r>
    <n v="391309"/>
    <d v="2021-10-22T00:00:00"/>
    <x v="0"/>
    <x v="1108"/>
    <n v="23"/>
    <x v="2"/>
    <x v="5"/>
    <n v="369"/>
    <n v="448.5"/>
    <x v="847"/>
    <s v="Animais na Pista"/>
    <x v="16"/>
    <s v="Com Vítimas Feridas"/>
    <s v="Plena Noite"/>
    <s v="Decrescente"/>
    <x v="1"/>
    <s v="Simples"/>
    <s v="Reta"/>
    <s v="Sim"/>
    <n v="1"/>
    <n v="0"/>
    <n v="1"/>
    <n v="0"/>
    <n v="0"/>
    <n v="0"/>
    <n v="1"/>
    <n v="1"/>
    <n v="-24.5549"/>
    <n v="-52.976700000000001"/>
    <s v="SPRF-PR"/>
    <s v="DEL04-PR"/>
    <s v="UOP03-DEL04-PR"/>
  </r>
  <r>
    <n v="391310"/>
    <d v="2021-10-22T00:00:00"/>
    <x v="0"/>
    <x v="1265"/>
    <n v="23"/>
    <x v="2"/>
    <x v="3"/>
    <n v="116"/>
    <n v="169"/>
    <x v="41"/>
    <s v="Reação tardia ou ineficiente do condutor"/>
    <x v="11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2.816206000000001"/>
    <n v="-43.324463000000002"/>
    <s v="SPRF-RJ"/>
    <s v="DEL01-RJ"/>
    <s v="UOP02-DEL01-RJ"/>
  </r>
  <r>
    <n v="391311"/>
    <d v="2021-10-22T00:00:00"/>
    <x v="0"/>
    <x v="243"/>
    <n v="21"/>
    <x v="2"/>
    <x v="8"/>
    <n v="262"/>
    <n v="564"/>
    <x v="277"/>
    <s v="Transitar na contramão"/>
    <x v="3"/>
    <s v="Com Vítimas Fatais"/>
    <s v="Plena Noite"/>
    <s v="Crescente"/>
    <x v="1"/>
    <s v="Simples"/>
    <s v="Curva"/>
    <s v="Não"/>
    <n v="4"/>
    <n v="2"/>
    <n v="0"/>
    <n v="1"/>
    <n v="0"/>
    <n v="1"/>
    <n v="1"/>
    <n v="2"/>
    <n v="-19.749627"/>
    <n v="-45.991309000000001"/>
    <s v="SPRF-MG"/>
    <s v="DEL08-MG"/>
    <s v="UOP02-DEL08-MG"/>
  </r>
  <r>
    <n v="391313"/>
    <d v="2021-10-22T00:00:00"/>
    <x v="0"/>
    <x v="57"/>
    <n v="22"/>
    <x v="2"/>
    <x v="7"/>
    <n v="163"/>
    <n v="0.9"/>
    <x v="1150"/>
    <s v="Manobra de mudança de faixa"/>
    <x v="1"/>
    <s v="Com Vítimas Feridas"/>
    <s v="Plena Noite"/>
    <s v="Crescente"/>
    <x v="1"/>
    <s v="Simples"/>
    <s v="Reta"/>
    <s v="Sim"/>
    <n v="4"/>
    <n v="0"/>
    <n v="2"/>
    <n v="0"/>
    <n v="1"/>
    <n v="1"/>
    <n v="2"/>
    <n v="2"/>
    <n v="-26.261299999999999"/>
    <n v="-53.620600000000003"/>
    <s v="SPRF-SC"/>
    <s v="DEL07-SC"/>
    <s v="UOP03-DEL07-SC"/>
  </r>
  <r>
    <n v="391315"/>
    <d v="2021-10-23T00:00:00"/>
    <x v="1"/>
    <x v="51"/>
    <n v="0"/>
    <x v="3"/>
    <x v="11"/>
    <n v="60"/>
    <n v="374"/>
    <x v="271"/>
    <s v="Animais na Pista"/>
    <x v="16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20.583308039999999"/>
    <n v="-54.715750960000001"/>
    <s v="SPRF-MS"/>
    <s v="DEL01-MS"/>
    <s v="UOP04-DEL01-MS"/>
  </r>
  <r>
    <n v="391321"/>
    <d v="2021-10-23T00:00:00"/>
    <x v="1"/>
    <x v="151"/>
    <n v="1"/>
    <x v="3"/>
    <x v="3"/>
    <n v="101"/>
    <n v="208"/>
    <x v="341"/>
    <s v="Pedestre cruzava a pista fora da faixa"/>
    <x v="7"/>
    <s v="Com Vítimas Feridas"/>
    <s v="Plena Noite"/>
    <s v="Decrescente"/>
    <x v="0"/>
    <s v="Simples"/>
    <s v="Reta"/>
    <s v="Não"/>
    <n v="2"/>
    <n v="0"/>
    <n v="0"/>
    <n v="1"/>
    <n v="1"/>
    <n v="0"/>
    <n v="1"/>
    <n v="1"/>
    <n v="-22.480669800000001"/>
    <n v="-42.220172089999998"/>
    <s v="SPRF-RJ"/>
    <s v="DEL08-RJ"/>
    <s v="UOP04-DEL08-RJ"/>
  </r>
  <r>
    <n v="391322"/>
    <d v="2021-10-23T00:00:00"/>
    <x v="1"/>
    <x v="72"/>
    <n v="2"/>
    <x v="3"/>
    <x v="5"/>
    <n v="116"/>
    <n v="127"/>
    <x v="92"/>
    <s v="Reação tardia ou ineficiente do condutor"/>
    <x v="14"/>
    <s v="Com Vítimas Feridas"/>
    <s v="Plena Noite"/>
    <s v="Crescente"/>
    <x v="0"/>
    <s v="Dupla"/>
    <s v="Reta"/>
    <s v="Sim"/>
    <n v="1"/>
    <n v="0"/>
    <n v="1"/>
    <n v="0"/>
    <n v="0"/>
    <n v="0"/>
    <n v="1"/>
    <n v="1"/>
    <n v="-25.612752"/>
    <n v="-49.318597009999998"/>
    <s v="SPRF-PR"/>
    <s v="DEL01-PR"/>
    <s v="UOP03-DEL01-PR"/>
  </r>
  <r>
    <n v="391323"/>
    <d v="2021-10-22T00:00:00"/>
    <x v="0"/>
    <x v="307"/>
    <n v="23"/>
    <x v="2"/>
    <x v="8"/>
    <n v="251"/>
    <n v="360.3"/>
    <x v="592"/>
    <s v="Manobra de mudança de faixa"/>
    <x v="3"/>
    <s v="Com Vítimas Fatais"/>
    <s v="Plena Noite"/>
    <s v="Crescente"/>
    <x v="4"/>
    <s v="Simples"/>
    <s v="Reta"/>
    <s v="Não"/>
    <n v="2"/>
    <n v="1"/>
    <n v="0"/>
    <n v="1"/>
    <n v="0"/>
    <n v="0"/>
    <n v="1"/>
    <n v="2"/>
    <n v="-16.268054960000001"/>
    <n v="-42.59249878"/>
    <s v="SPRF-MG"/>
    <s v="DEL12-MG"/>
    <s v="UOP01-DEL12-MG"/>
  </r>
  <r>
    <n v="391324"/>
    <d v="2021-10-23T00:00:00"/>
    <x v="1"/>
    <x v="72"/>
    <n v="2"/>
    <x v="3"/>
    <x v="2"/>
    <n v="222"/>
    <n v="294"/>
    <x v="221"/>
    <s v="Ingestão de álcool pelo condutor"/>
    <x v="0"/>
    <s v="Com Vítimas Fatais"/>
    <s v="Plena Noite"/>
    <s v="Crescente"/>
    <x v="1"/>
    <s v="Simples"/>
    <s v="Reta"/>
    <s v="Não"/>
    <n v="1"/>
    <n v="1"/>
    <n v="0"/>
    <n v="0"/>
    <n v="0"/>
    <n v="0"/>
    <n v="0"/>
    <n v="1"/>
    <n v="-3.6667288600000001"/>
    <n v="-40.89956798"/>
    <s v="SPRF-CE"/>
    <s v="DEL04-CE"/>
    <s v="UOP02-DEL04-CE"/>
  </r>
  <r>
    <n v="391325"/>
    <d v="2021-10-23T00:00:00"/>
    <x v="1"/>
    <x v="91"/>
    <n v="2"/>
    <x v="3"/>
    <x v="8"/>
    <n v="40"/>
    <n v="638.79999999999995"/>
    <x v="272"/>
    <s v="Ingestão de álcool pelo condutor"/>
    <x v="4"/>
    <s v="Com Vítimas Fatais"/>
    <s v="Plena Noite"/>
    <s v="Decrescente"/>
    <x v="1"/>
    <s v="Simples"/>
    <s v="Desvio Temporário"/>
    <s v="Não"/>
    <n v="2"/>
    <n v="1"/>
    <n v="0"/>
    <n v="1"/>
    <n v="0"/>
    <n v="0"/>
    <n v="1"/>
    <n v="1"/>
    <n v="-20.723420220000001"/>
    <n v="-43.800266530000002"/>
    <s v="SPRF-MG"/>
    <s v="DEL05-MG"/>
    <s v="UOP02-DEL05-MG"/>
  </r>
  <r>
    <n v="391326"/>
    <d v="2021-10-23T00:00:00"/>
    <x v="1"/>
    <x v="116"/>
    <n v="1"/>
    <x v="3"/>
    <x v="13"/>
    <n v="364"/>
    <n v="205"/>
    <x v="56"/>
    <s v="Ingestão de álcool pelo condutor"/>
    <x v="11"/>
    <s v="Sem Vítimas"/>
    <s v="Plena Noite"/>
    <s v="Crescente"/>
    <x v="0"/>
    <s v="Dupla"/>
    <s v="Reta"/>
    <s v="Sim"/>
    <n v="2"/>
    <n v="0"/>
    <n v="0"/>
    <n v="0"/>
    <n v="0"/>
    <n v="2"/>
    <n v="0"/>
    <n v="1"/>
    <n v="-16.459286209999998"/>
    <n v="-54.660923449999999"/>
    <s v="SPRF-MT"/>
    <s v="DEL02-MT"/>
    <s v="UOP01-DEL02-MT"/>
  </r>
  <r>
    <n v="391327"/>
    <d v="2021-10-23T00:00:00"/>
    <x v="1"/>
    <x v="1266"/>
    <n v="2"/>
    <x v="3"/>
    <x v="9"/>
    <n v="407"/>
    <n v="104"/>
    <x v="131"/>
    <s v="Animais na Pista"/>
    <x v="16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9.2189999999999994"/>
    <n v="-40.629300000000001"/>
    <s v="SPRF-PE"/>
    <s v="DEL06-PE"/>
    <s v="UOP02-DEL06-PE"/>
  </r>
  <r>
    <n v="391331"/>
    <d v="2021-10-23T00:00:00"/>
    <x v="1"/>
    <x v="72"/>
    <n v="2"/>
    <x v="3"/>
    <x v="7"/>
    <n v="282"/>
    <n v="218"/>
    <x v="371"/>
    <s v="Ingestão de álcool e/ou substâncias psicoativas pelo pedestre"/>
    <x v="11"/>
    <s v="Sem Vítimas"/>
    <s v="Plena Noite"/>
    <s v="Decrescente"/>
    <x v="1"/>
    <s v="Simples"/>
    <s v="Rotatória"/>
    <s v="Sim"/>
    <n v="1"/>
    <n v="0"/>
    <n v="0"/>
    <n v="0"/>
    <n v="1"/>
    <n v="0"/>
    <n v="0"/>
    <n v="1"/>
    <n v="-27.797235000000001"/>
    <n v="-50.313609999999997"/>
    <s v="SPRF-SC"/>
    <s v="DEL05-SC"/>
    <s v="UOP01-DEL05-SC"/>
  </r>
  <r>
    <n v="391332"/>
    <d v="2021-10-23T00:00:00"/>
    <x v="1"/>
    <x v="277"/>
    <n v="2"/>
    <x v="3"/>
    <x v="12"/>
    <n v="116"/>
    <n v="238.2"/>
    <x v="460"/>
    <s v="Ingestão de álcool pelo condutor"/>
    <x v="4"/>
    <s v="Sem Vítimas"/>
    <s v="Plena Noite"/>
    <s v="Decrescente"/>
    <x v="1"/>
    <s v="Dupla"/>
    <s v="Curva"/>
    <s v="Sim"/>
    <n v="1"/>
    <n v="0"/>
    <n v="0"/>
    <n v="0"/>
    <n v="1"/>
    <n v="0"/>
    <n v="0"/>
    <n v="1"/>
    <n v="-29.68739789"/>
    <n v="-51.141973520000001"/>
    <s v="SPRF-RS"/>
    <s v="DEL01-RS"/>
    <s v="UOP02-DEL01-RS"/>
  </r>
  <r>
    <n v="391333"/>
    <d v="2021-10-23T00:00:00"/>
    <x v="1"/>
    <x v="477"/>
    <n v="3"/>
    <x v="3"/>
    <x v="22"/>
    <n v="230"/>
    <n v="6.7"/>
    <x v="974"/>
    <s v="Ausência de reação do condutor"/>
    <x v="0"/>
    <s v="Com Vítimas Feridas"/>
    <s v="Plena Noite"/>
    <s v="Crescente"/>
    <x v="1"/>
    <s v="Dupla"/>
    <s v="Não Informado"/>
    <s v="Não"/>
    <n v="1"/>
    <n v="0"/>
    <n v="1"/>
    <n v="0"/>
    <n v="0"/>
    <n v="0"/>
    <n v="1"/>
    <n v="1"/>
    <n v="-7.0246203300000003"/>
    <n v="-34.838098940000002"/>
    <s v="SPRF-PB"/>
    <s v="DEL01-PB"/>
    <s v="UOP01-DEL01-PB"/>
  </r>
  <r>
    <n v="391334"/>
    <d v="2021-10-23T00:00:00"/>
    <x v="1"/>
    <x v="238"/>
    <n v="3"/>
    <x v="3"/>
    <x v="12"/>
    <n v="386"/>
    <n v="413"/>
    <x v="375"/>
    <s v="Falta de acostamento"/>
    <x v="14"/>
    <s v="Com Vítimas Feridas"/>
    <s v="Plena Noite"/>
    <s v="Crescente"/>
    <x v="1"/>
    <s v="Dupla"/>
    <s v="Reta"/>
    <s v="Sim"/>
    <n v="1"/>
    <n v="0"/>
    <n v="0"/>
    <n v="1"/>
    <n v="0"/>
    <n v="0"/>
    <n v="1"/>
    <n v="1"/>
    <n v="-29.814081000000002"/>
    <n v="-51.493125999999997"/>
    <s v="SPRF-RS"/>
    <s v="DEL04-RS"/>
    <s v="UOP02-DEL04-RS"/>
  </r>
  <r>
    <n v="391336"/>
    <d v="2021-10-23T00:00:00"/>
    <x v="1"/>
    <x v="178"/>
    <n v="4"/>
    <x v="3"/>
    <x v="5"/>
    <n v="369"/>
    <n v="519.6"/>
    <x v="305"/>
    <s v="Entrada inopinada do pedestre"/>
    <x v="7"/>
    <s v="Com Vítimas Fatais"/>
    <s v="Plena Noite"/>
    <s v="Crescente"/>
    <x v="1"/>
    <s v="Simples"/>
    <s v="Reta"/>
    <s v="Não"/>
    <n v="2"/>
    <n v="1"/>
    <n v="0"/>
    <n v="0"/>
    <n v="1"/>
    <n v="0"/>
    <n v="0"/>
    <n v="1"/>
    <n v="-24.915299999999998"/>
    <n v="-53.385899999999999"/>
    <s v="SPRF-PR"/>
    <s v="DEL04-PR"/>
    <s v="UOP01-DEL04-PR"/>
  </r>
  <r>
    <n v="391338"/>
    <d v="2021-10-23T00:00:00"/>
    <x v="1"/>
    <x v="149"/>
    <n v="4"/>
    <x v="3"/>
    <x v="7"/>
    <n v="101"/>
    <n v="209"/>
    <x v="98"/>
    <s v="Reação tardia ou ineficiente do condutor"/>
    <x v="4"/>
    <s v="Sem Vítimas"/>
    <s v="Plena Noite"/>
    <s v="Crescente"/>
    <x v="0"/>
    <s v="Múltipla"/>
    <s v="Reta"/>
    <s v="Sim"/>
    <n v="1"/>
    <n v="0"/>
    <n v="0"/>
    <n v="0"/>
    <n v="1"/>
    <n v="0"/>
    <n v="0"/>
    <n v="1"/>
    <n v="-27.61000542"/>
    <n v="-48.638950569999999"/>
    <s v="SPRF-SC"/>
    <s v="DEL01-SC"/>
    <s v="UOP01-DEL01-SC"/>
  </r>
  <r>
    <n v="391339"/>
    <d v="2021-10-23T00:00:00"/>
    <x v="1"/>
    <x v="368"/>
    <n v="2"/>
    <x v="3"/>
    <x v="12"/>
    <n v="153"/>
    <n v="410.1"/>
    <x v="195"/>
    <s v="Velocidade Incompatível"/>
    <x v="11"/>
    <s v="Com Vítimas Fatais"/>
    <s v="Plena Noite"/>
    <s v="Decrescente"/>
    <x v="1"/>
    <s v="Dupla"/>
    <s v="Reta"/>
    <s v="Sim"/>
    <n v="1"/>
    <n v="1"/>
    <n v="0"/>
    <n v="0"/>
    <n v="0"/>
    <n v="0"/>
    <n v="0"/>
    <n v="1"/>
    <n v="-30.05356828"/>
    <n v="-52.907710080000001"/>
    <s v="SPRF-RS"/>
    <s v="DEL02-RS"/>
    <s v="UOP03-DEL02-RS"/>
  </r>
  <r>
    <n v="391340"/>
    <d v="2021-10-23T00:00:00"/>
    <x v="1"/>
    <x v="149"/>
    <n v="4"/>
    <x v="3"/>
    <x v="5"/>
    <n v="277"/>
    <n v="123"/>
    <x v="168"/>
    <s v="Reação tardia ou ineficiente do condutor"/>
    <x v="4"/>
    <s v="Sem Vítimas"/>
    <s v="Plena Noite"/>
    <s v="Crescente"/>
    <x v="0"/>
    <s v="Dupla"/>
    <s v="Retorno Regulamentado"/>
    <s v="Não"/>
    <n v="1"/>
    <n v="0"/>
    <n v="0"/>
    <n v="0"/>
    <n v="0"/>
    <n v="1"/>
    <n v="0"/>
    <n v="1"/>
    <n v="-25.445584279999999"/>
    <n v="-49.469245860000001"/>
    <s v="SPRF-PR"/>
    <s v="DEL01-PR"/>
    <s v="UOP06-DEL01-PR"/>
  </r>
  <r>
    <n v="391343"/>
    <d v="2021-10-23T00:00:00"/>
    <x v="1"/>
    <x v="178"/>
    <n v="4"/>
    <x v="3"/>
    <x v="14"/>
    <n v="101"/>
    <n v="304.2"/>
    <x v="336"/>
    <s v="Condutor Dormindo"/>
    <x v="4"/>
    <s v="Sem Vítimas"/>
    <s v="Amanhecer"/>
    <s v="Crescente"/>
    <x v="1"/>
    <s v="Dupla"/>
    <s v="Reta"/>
    <s v="Sim"/>
    <n v="1"/>
    <n v="0"/>
    <n v="0"/>
    <n v="0"/>
    <n v="1"/>
    <n v="0"/>
    <n v="0"/>
    <n v="1"/>
    <n v="-20.3800645"/>
    <n v="-40.454313910000003"/>
    <s v="SPRF-ES"/>
    <s v="DEL01-ES"/>
    <s v="UOP01-DEL01-ES"/>
  </r>
  <r>
    <n v="391344"/>
    <d v="2021-10-23T00:00:00"/>
    <x v="1"/>
    <x v="0"/>
    <n v="5"/>
    <x v="0"/>
    <x v="7"/>
    <n v="101"/>
    <n v="381"/>
    <x v="176"/>
    <s v="Ausência de reação do condutor"/>
    <x v="11"/>
    <s v="Com Vítimas Feridas"/>
    <s v="Amanhecer"/>
    <s v="Decrescente"/>
    <x v="1"/>
    <s v="Dupla"/>
    <s v="Desvio Temporário"/>
    <s v="Sim"/>
    <n v="3"/>
    <n v="0"/>
    <n v="3"/>
    <n v="0"/>
    <n v="0"/>
    <n v="0"/>
    <n v="3"/>
    <n v="1"/>
    <n v="-28.754784090000001"/>
    <n v="-49.277320949999996"/>
    <s v="SPRF-SC"/>
    <s v="DEL02-SC"/>
    <s v="UOP02-DEL02-SC"/>
  </r>
  <r>
    <n v="391345"/>
    <d v="2021-10-23T00:00:00"/>
    <x v="1"/>
    <x v="16"/>
    <n v="3"/>
    <x v="3"/>
    <x v="12"/>
    <n v="153"/>
    <n v="10"/>
    <x v="749"/>
    <s v="Velocidade Incompatível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7.431979999999999"/>
    <n v="-52.040555949999998"/>
    <s v="SPRF-RS"/>
    <s v="DEL08-RS"/>
    <s v="UOP04-DEL08-RS"/>
  </r>
  <r>
    <n v="391347"/>
    <d v="2021-10-22T00:00:00"/>
    <x v="0"/>
    <x v="130"/>
    <n v="22"/>
    <x v="2"/>
    <x v="24"/>
    <n v="364"/>
    <n v="240.2"/>
    <x v="553"/>
    <s v="Pedestre andava na pista"/>
    <x v="7"/>
    <s v="Com Vítimas Feridas"/>
    <s v="Plena Noite"/>
    <s v="Crescente"/>
    <x v="1"/>
    <s v="Simples"/>
    <s v="Reta"/>
    <s v="Sim"/>
    <n v="2"/>
    <n v="0"/>
    <n v="0"/>
    <n v="1"/>
    <n v="1"/>
    <n v="0"/>
    <n v="1"/>
    <n v="1"/>
    <n v="-11.435790190000001"/>
    <n v="-61.470969869999998"/>
    <s v="SPRF-RO"/>
    <s v="DEL02-RO"/>
    <s v="UOP02-DEL02-RO"/>
  </r>
  <r>
    <n v="391351"/>
    <d v="2021-10-23T00:00:00"/>
    <x v="1"/>
    <x v="92"/>
    <n v="6"/>
    <x v="0"/>
    <x v="4"/>
    <n v="116"/>
    <n v="1.7"/>
    <x v="24"/>
    <s v="Avarias e/ou desgaste excessivo no pneu"/>
    <x v="0"/>
    <s v="Com Vítimas Feridas"/>
    <s v="Amanhecer"/>
    <s v="Decrescente"/>
    <x v="0"/>
    <s v="Simples"/>
    <s v="Reta"/>
    <s v="Não"/>
    <n v="2"/>
    <n v="0"/>
    <n v="2"/>
    <n v="0"/>
    <n v="0"/>
    <n v="0"/>
    <n v="2"/>
    <n v="1"/>
    <n v="-14.825272"/>
    <n v="-40.848689"/>
    <s v="SPRF-BA"/>
    <s v="DEL08-BA"/>
    <s v="UOP01-DEL08-BA"/>
  </r>
  <r>
    <n v="391352"/>
    <d v="2021-10-23T00:00:00"/>
    <x v="1"/>
    <x v="179"/>
    <n v="6"/>
    <x v="0"/>
    <x v="25"/>
    <n v="210"/>
    <n v="13"/>
    <x v="276"/>
    <s v="Velocidade Incompatível"/>
    <x v="4"/>
    <s v="Com Vítimas Feridas"/>
    <s v="Amanhecer"/>
    <s v="Decrescente"/>
    <x v="3"/>
    <s v="Simples"/>
    <s v="Curva"/>
    <s v="Não"/>
    <n v="1"/>
    <n v="0"/>
    <n v="1"/>
    <n v="0"/>
    <n v="0"/>
    <n v="0"/>
    <n v="1"/>
    <n v="1"/>
    <n v="0.14168188000000001"/>
    <n v="-51.143958300000001"/>
    <s v="SPRF-AP"/>
    <s v="DEL01-AP"/>
    <s v="UOP01-DEL01-AP"/>
  </r>
  <r>
    <n v="391353"/>
    <d v="2021-10-23T00:00:00"/>
    <x v="1"/>
    <x v="14"/>
    <n v="6"/>
    <x v="0"/>
    <x v="5"/>
    <n v="277"/>
    <n v="95.5"/>
    <x v="67"/>
    <s v="Reação tardia ou ineficiente do condutor"/>
    <x v="8"/>
    <s v="Com Vítimas Feridas"/>
    <s v="Pleno dia"/>
    <s v="Crescente"/>
    <x v="1"/>
    <s v="Dupla"/>
    <s v="Reta"/>
    <s v="Sim"/>
    <n v="2"/>
    <n v="0"/>
    <n v="1"/>
    <n v="0"/>
    <n v="0"/>
    <n v="1"/>
    <n v="1"/>
    <n v="2"/>
    <n v="-25.548384429999999"/>
    <n v="-49.285867170000003"/>
    <s v="SPRF-PR"/>
    <s v="DEL01-PR"/>
    <s v="UOP01-DEL01-PR"/>
  </r>
  <r>
    <n v="391354"/>
    <d v="2021-10-23T00:00:00"/>
    <x v="1"/>
    <x v="93"/>
    <n v="7"/>
    <x v="0"/>
    <x v="0"/>
    <n v="153"/>
    <n v="73"/>
    <x v="560"/>
    <s v="Demais falhas mecânicas ou elétricas"/>
    <x v="5"/>
    <s v="Sem Vítimas"/>
    <s v="Pleno dia"/>
    <s v="Crescente"/>
    <x v="1"/>
    <s v="Dupla"/>
    <s v="Reta"/>
    <s v="Não"/>
    <n v="1"/>
    <n v="0"/>
    <n v="0"/>
    <n v="0"/>
    <n v="1"/>
    <n v="0"/>
    <n v="0"/>
    <n v="1"/>
    <n v="-20.876272060000002"/>
    <n v="-49.420046919999997"/>
    <s v="SPRF-SP"/>
    <s v="DEL09-SP"/>
    <s v="UOP01-DEL09-SP"/>
  </r>
  <r>
    <n v="391355"/>
    <d v="2021-10-23T00:00:00"/>
    <x v="1"/>
    <x v="228"/>
    <n v="6"/>
    <x v="0"/>
    <x v="5"/>
    <n v="476"/>
    <n v="129"/>
    <x v="67"/>
    <s v="Estacionar ou parar em local proibido"/>
    <x v="1"/>
    <s v="Com Vítimas Feridas"/>
    <s v="Amanhecer"/>
    <s v="Crescente"/>
    <x v="0"/>
    <s v="Dupla"/>
    <s v="Viaduto"/>
    <s v="Sim"/>
    <n v="2"/>
    <n v="0"/>
    <n v="0"/>
    <n v="1"/>
    <n v="1"/>
    <n v="0"/>
    <n v="1"/>
    <n v="2"/>
    <n v="-25.441941"/>
    <n v="-49.233974000000003"/>
    <s v="SPRF-PR"/>
    <s v="DEL01-PR"/>
    <s v="UOP03-DEL01-PR"/>
  </r>
  <r>
    <n v="391356"/>
    <d v="2021-10-22T00:00:00"/>
    <x v="0"/>
    <x v="69"/>
    <n v="21"/>
    <x v="2"/>
    <x v="8"/>
    <n v="116"/>
    <n v="416"/>
    <x v="152"/>
    <s v="Reação tardia ou ineficiente do condutor"/>
    <x v="6"/>
    <s v="Com Vítimas Feridas"/>
    <s v="Plena Noite"/>
    <s v="Decrescente"/>
    <x v="0"/>
    <s v="Simples"/>
    <s v="Retorno Regulamentado"/>
    <s v="Sim"/>
    <n v="2"/>
    <n v="0"/>
    <n v="1"/>
    <n v="0"/>
    <n v="1"/>
    <n v="0"/>
    <n v="1"/>
    <n v="2"/>
    <n v="-18.892151869999999"/>
    <n v="-41.946995430000001"/>
    <s v="SPRF-MG"/>
    <s v="DEL06-MG"/>
    <s v="UOP01-DEL06-MG"/>
  </r>
  <r>
    <n v="391360"/>
    <d v="2021-10-23T00:00:00"/>
    <x v="1"/>
    <x v="204"/>
    <n v="7"/>
    <x v="0"/>
    <x v="14"/>
    <n v="262"/>
    <n v="125.4"/>
    <x v="268"/>
    <s v="Mal súbito do condutor"/>
    <x v="4"/>
    <s v="Com Vítimas Feridas"/>
    <s v="Pleno dia"/>
    <s v="Crescente"/>
    <x v="0"/>
    <s v="Simples"/>
    <s v="Não Informado"/>
    <s v="Não"/>
    <n v="1"/>
    <n v="0"/>
    <n v="1"/>
    <n v="0"/>
    <n v="0"/>
    <n v="0"/>
    <n v="1"/>
    <n v="1"/>
    <n v="-20.279941440000002"/>
    <n v="-41.261140779999998"/>
    <s v="SPRF-ES"/>
    <s v="DEL01-ES"/>
    <s v="UOP02-DEL01-ES"/>
  </r>
  <r>
    <n v="391361"/>
    <d v="2021-10-22T00:00:00"/>
    <x v="0"/>
    <x v="303"/>
    <n v="19"/>
    <x v="2"/>
    <x v="3"/>
    <n v="40"/>
    <n v="108"/>
    <x v="79"/>
    <s v="Condutor deixou de manter distância do veículo da frente"/>
    <x v="8"/>
    <s v="Com Vítimas Feridas"/>
    <s v="Plena Noite"/>
    <s v="Decrescente"/>
    <x v="1"/>
    <s v="Simples"/>
    <s v="Túnel"/>
    <s v="Sim"/>
    <n v="2"/>
    <n v="0"/>
    <n v="1"/>
    <n v="0"/>
    <n v="1"/>
    <n v="0"/>
    <n v="1"/>
    <n v="2"/>
    <n v="-22.664769790000001"/>
    <n v="-43.28495144"/>
    <s v="SPRF-RJ"/>
    <s v="DEL01-RJ"/>
    <s v="UOP01-DEL01-RJ"/>
  </r>
  <r>
    <n v="391363"/>
    <d v="2021-10-23T00:00:00"/>
    <x v="1"/>
    <x v="98"/>
    <n v="7"/>
    <x v="0"/>
    <x v="0"/>
    <n v="381"/>
    <n v="81"/>
    <x v="50"/>
    <s v="Condutor deixou de manter distância do veículo da frente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3"/>
    <n v="-23.41704481"/>
    <n v="-46.580220570000002"/>
    <s v="SPRF-SP"/>
    <s v="DEL03-SP"/>
    <s v="UOP01-DEL03-SP"/>
  </r>
  <r>
    <n v="391364"/>
    <d v="2021-10-23T00:00:00"/>
    <x v="1"/>
    <x v="279"/>
    <n v="5"/>
    <x v="0"/>
    <x v="3"/>
    <n v="356"/>
    <n v="148"/>
    <x v="367"/>
    <s v="Condutor Dormindo"/>
    <x v="4"/>
    <s v="Com Vítimas Feridas"/>
    <s v="Pleno dia"/>
    <s v="Decrescente"/>
    <x v="1"/>
    <s v="Simples"/>
    <s v="Reta"/>
    <s v="Sim"/>
    <n v="1"/>
    <n v="0"/>
    <n v="0"/>
    <n v="1"/>
    <n v="0"/>
    <n v="0"/>
    <n v="1"/>
    <n v="1"/>
    <n v="-21.778766059999999"/>
    <n v="-41.290484960000001"/>
    <s v="SPRF-RJ"/>
    <s v="DEL08-RJ"/>
    <s v="UOP02-DEL08-RJ"/>
  </r>
  <r>
    <n v="391365"/>
    <d v="2021-10-23T00:00:00"/>
    <x v="1"/>
    <x v="179"/>
    <n v="6"/>
    <x v="0"/>
    <x v="23"/>
    <n v="174"/>
    <n v="503"/>
    <x v="742"/>
    <s v="Ausência de reação do condutor"/>
    <x v="4"/>
    <s v="Com Vítimas Feridas"/>
    <s v="Pleno dia"/>
    <s v="Crescente"/>
    <x v="1"/>
    <s v="Simples"/>
    <s v="Rotatória"/>
    <s v="Sim"/>
    <n v="1"/>
    <n v="0"/>
    <n v="1"/>
    <n v="0"/>
    <n v="0"/>
    <n v="0"/>
    <n v="1"/>
    <n v="1"/>
    <n v="2.8056930800000002"/>
    <n v="-60.690685469999998"/>
    <s v="SPRF-RR"/>
    <s v="DEL01-RR"/>
    <s v="UOP01-DEL01-RR"/>
  </r>
  <r>
    <n v="391366"/>
    <d v="2021-10-23T00:00:00"/>
    <x v="1"/>
    <x v="313"/>
    <n v="3"/>
    <x v="3"/>
    <x v="5"/>
    <n v="158"/>
    <n v="391.7"/>
    <x v="241"/>
    <s v="Conversão proibida"/>
    <x v="6"/>
    <s v="Com Vítimas Feridas"/>
    <s v="Plena Noite"/>
    <s v="Crescente"/>
    <x v="1"/>
    <s v="Simples"/>
    <s v="Não Informado"/>
    <s v="Sim"/>
    <n v="5"/>
    <n v="0"/>
    <n v="2"/>
    <n v="2"/>
    <n v="1"/>
    <n v="0"/>
    <n v="4"/>
    <n v="2"/>
    <n v="-25.290382820000001"/>
    <n v="-52.298668200000002"/>
    <s v="SPRF-PR"/>
    <s v="DEL04-PR"/>
    <s v="UOP02-DEL04-PR"/>
  </r>
  <r>
    <n v="391367"/>
    <d v="2021-10-07T00:00:00"/>
    <x v="6"/>
    <x v="171"/>
    <n v="17"/>
    <x v="1"/>
    <x v="4"/>
    <n v="116"/>
    <n v="6"/>
    <x v="24"/>
    <s v="Acessar a via sem observar a presença dos outros veículos"/>
    <x v="6"/>
    <s v="Com Vítimas Feridas"/>
    <s v="Anoitecer"/>
    <s v="Crescente"/>
    <x v="1"/>
    <s v="Simples"/>
    <s v="Reta"/>
    <s v="Não"/>
    <n v="3"/>
    <n v="0"/>
    <n v="1"/>
    <n v="0"/>
    <n v="0"/>
    <n v="2"/>
    <n v="1"/>
    <n v="2"/>
    <n v="-14.832960229999999"/>
    <n v="-40.887125840000003"/>
    <s v="SPRF-BA"/>
    <s v="DEL08-BA"/>
    <s v="UOP01-DEL08-BA"/>
  </r>
  <r>
    <n v="391375"/>
    <d v="2021-10-23T00:00:00"/>
    <x v="1"/>
    <x v="96"/>
    <n v="8"/>
    <x v="0"/>
    <x v="19"/>
    <n v="235"/>
    <n v="51.8"/>
    <x v="1437"/>
    <s v="Acesso irregular"/>
    <x v="6"/>
    <s v="Com Vítimas Feridas"/>
    <s v="Pleno dia"/>
    <s v="Crescente"/>
    <x v="1"/>
    <s v="Simples"/>
    <s v="Reta"/>
    <s v="Sim"/>
    <n v="3"/>
    <n v="0"/>
    <n v="0"/>
    <n v="2"/>
    <n v="1"/>
    <n v="0"/>
    <n v="2"/>
    <n v="2"/>
    <n v="-10.693279"/>
    <n v="-37.437556999999998"/>
    <s v="SPRF-SE"/>
    <s v="DEL01-SE"/>
    <s v="UOP02-DEL01-SE"/>
  </r>
  <r>
    <n v="391379"/>
    <d v="2021-10-23T00:00:00"/>
    <x v="1"/>
    <x v="17"/>
    <n v="8"/>
    <x v="0"/>
    <x v="3"/>
    <n v="116"/>
    <n v="138"/>
    <x v="79"/>
    <s v="Ausência de reação do condutor"/>
    <x v="14"/>
    <s v="Com Vítimas Feridas"/>
    <s v="Pleno dia"/>
    <s v="Crescente"/>
    <x v="1"/>
    <s v="Dupla"/>
    <s v="Retorno Regulamentado"/>
    <s v="Sim"/>
    <n v="1"/>
    <n v="0"/>
    <n v="1"/>
    <n v="0"/>
    <n v="0"/>
    <n v="0"/>
    <n v="1"/>
    <n v="1"/>
    <n v="-22.647422779999999"/>
    <n v="-43.228003979999997"/>
    <s v="SPRF-RJ"/>
    <s v="DEL02-RJ"/>
    <s v="UOP04-DEL02-RJ"/>
  </r>
  <r>
    <n v="391380"/>
    <d v="2021-10-23T00:00:00"/>
    <x v="1"/>
    <x v="788"/>
    <n v="7"/>
    <x v="0"/>
    <x v="13"/>
    <n v="70"/>
    <n v="733"/>
    <x v="118"/>
    <s v="Acesso irregular"/>
    <x v="6"/>
    <s v="Com Vítimas Feridas"/>
    <s v="Pleno dia"/>
    <s v="Crescente"/>
    <x v="5"/>
    <s v="Simples"/>
    <s v="Reta"/>
    <s v="Sim"/>
    <n v="2"/>
    <n v="0"/>
    <n v="1"/>
    <n v="1"/>
    <n v="0"/>
    <n v="0"/>
    <n v="2"/>
    <n v="2"/>
    <n v="-16.14718607"/>
    <n v="-57.643993999999999"/>
    <s v="SPRF-MT"/>
    <s v="DEL03-MT"/>
    <s v="UOP01-DEL03-MT"/>
  </r>
  <r>
    <n v="391381"/>
    <d v="2021-10-23T00:00:00"/>
    <x v="1"/>
    <x v="97"/>
    <n v="8"/>
    <x v="0"/>
    <x v="12"/>
    <n v="287"/>
    <n v="522.29999999999995"/>
    <x v="1133"/>
    <s v="Chuva"/>
    <x v="4"/>
    <s v="Com Vítimas Feridas"/>
    <s v="Pleno dia"/>
    <s v="Decrescente"/>
    <x v="3"/>
    <s v="Simples"/>
    <s v="Curva"/>
    <s v="Não"/>
    <n v="2"/>
    <n v="0"/>
    <n v="2"/>
    <n v="0"/>
    <n v="0"/>
    <n v="0"/>
    <n v="2"/>
    <n v="1"/>
    <n v="-28.708571079999999"/>
    <n v="-55.866538259999999"/>
    <s v="SPRF-RS"/>
    <s v="DEL12-RS"/>
    <s v="UOP01-DEL12-RS"/>
  </r>
  <r>
    <n v="391382"/>
    <d v="2021-10-23T00:00:00"/>
    <x v="1"/>
    <x v="96"/>
    <n v="8"/>
    <x v="0"/>
    <x v="7"/>
    <n v="280"/>
    <n v="57.8"/>
    <x v="422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26.478114210000001"/>
    <n v="-49.012592130000002"/>
    <s v="SPRF-SC"/>
    <s v="DEL03-SC"/>
    <s v="UOP03-DEL03-SC"/>
  </r>
  <r>
    <n v="391383"/>
    <d v="2021-10-23T00:00:00"/>
    <x v="1"/>
    <x v="1125"/>
    <n v="9"/>
    <x v="0"/>
    <x v="7"/>
    <n v="282"/>
    <n v="574.29999999999995"/>
    <x v="839"/>
    <s v="Ingestão de álcool pelo condutor"/>
    <x v="0"/>
    <s v="Sem Vítimas"/>
    <s v="Pleno dia"/>
    <s v="Decrescente"/>
    <x v="3"/>
    <s v="Simples"/>
    <s v="Rotatória"/>
    <s v="Não"/>
    <n v="1"/>
    <n v="0"/>
    <n v="0"/>
    <n v="0"/>
    <n v="0"/>
    <n v="1"/>
    <n v="0"/>
    <n v="1"/>
    <n v="-26.874808829999999"/>
    <n v="-52.954085470000003"/>
    <s v="SPRF-SC"/>
    <s v="DEL07-SC"/>
    <s v="UOP02-DEL07-SC"/>
  </r>
  <r>
    <n v="391384"/>
    <d v="2021-10-20T00:00:00"/>
    <x v="5"/>
    <x v="7"/>
    <n v="15"/>
    <x v="1"/>
    <x v="13"/>
    <n v="163"/>
    <n v="629"/>
    <x v="21"/>
    <s v="Reação tardia ou ineficiente do condutor"/>
    <x v="4"/>
    <s v="Com Vítimas Feridas"/>
    <s v="Pleno dia"/>
    <s v="Decrescente"/>
    <x v="1"/>
    <s v="Simples"/>
    <s v="Reta"/>
    <s v="Não"/>
    <n v="2"/>
    <n v="0"/>
    <n v="0"/>
    <n v="1"/>
    <n v="1"/>
    <n v="0"/>
    <n v="1"/>
    <n v="1"/>
    <n v="-13.655915999999999"/>
    <n v="-56.036280060000003"/>
    <s v="SPRF-MT"/>
    <s v="DEL01-MT"/>
    <s v="UOP01-DEL01-MT"/>
  </r>
  <r>
    <n v="391385"/>
    <d v="2021-10-23T00:00:00"/>
    <x v="1"/>
    <x v="202"/>
    <n v="9"/>
    <x v="0"/>
    <x v="7"/>
    <n v="470"/>
    <n v="126.6"/>
    <x v="10"/>
    <s v="Acessar a via sem observar a presença dos outros veículos"/>
    <x v="6"/>
    <s v="Com Vítimas Feridas"/>
    <s v="Pleno dia"/>
    <s v="Decrescente"/>
    <x v="0"/>
    <s v="Simples"/>
    <s v="Não Informado"/>
    <s v="Não"/>
    <n v="6"/>
    <n v="0"/>
    <n v="2"/>
    <n v="0"/>
    <n v="4"/>
    <n v="0"/>
    <n v="2"/>
    <n v="2"/>
    <n v="-27.129000000000001"/>
    <n v="-49.538277000000001"/>
    <s v="SPRF-SC"/>
    <s v="DEL04-SC"/>
    <s v="UOP02-DEL04-SC"/>
  </r>
  <r>
    <n v="391386"/>
    <d v="2021-10-23T00:00:00"/>
    <x v="1"/>
    <x v="509"/>
    <n v="8"/>
    <x v="0"/>
    <x v="15"/>
    <n v="153"/>
    <n v="671.5"/>
    <x v="359"/>
    <s v="Reação tardia ou ineficiente do condutor"/>
    <x v="1"/>
    <s v="Sem Vítimas"/>
    <s v="Pleno dia"/>
    <s v="Crescente"/>
    <x v="1"/>
    <s v="Dupla"/>
    <s v="Reta"/>
    <s v="Sim"/>
    <n v="2"/>
    <n v="0"/>
    <n v="0"/>
    <n v="0"/>
    <n v="2"/>
    <n v="0"/>
    <n v="0"/>
    <n v="2"/>
    <n v="-11.699570680000001"/>
    <n v="-49.072390910000003"/>
    <s v="SPRF-TO"/>
    <s v="DEL01-TO"/>
    <s v="UOP02-DEL01-TO"/>
  </r>
  <r>
    <n v="391388"/>
    <d v="2021-10-23T00:00:00"/>
    <x v="1"/>
    <x v="197"/>
    <n v="10"/>
    <x v="0"/>
    <x v="7"/>
    <n v="101"/>
    <n v="197"/>
    <x v="208"/>
    <s v="Condutor deixou de manter distância do veículo da frente"/>
    <x v="0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7.518444970000001"/>
    <n v="-48.63848496"/>
    <s v="SPRF-SC"/>
    <s v="DEL01-SC"/>
    <s v="UOP01-DEL01-SC"/>
  </r>
  <r>
    <n v="391389"/>
    <d v="2021-10-23T00:00:00"/>
    <x v="1"/>
    <x v="162"/>
    <n v="9"/>
    <x v="0"/>
    <x v="7"/>
    <n v="470"/>
    <n v="87"/>
    <x v="1159"/>
    <s v="Reação tardia ou ineficiente do condutor"/>
    <x v="1"/>
    <s v="Com Vítimas Feridas"/>
    <s v="Pleno dia"/>
    <s v="Crescente"/>
    <x v="5"/>
    <s v="Simples"/>
    <s v="Reta"/>
    <s v="Não"/>
    <n v="3"/>
    <n v="0"/>
    <n v="1"/>
    <n v="0"/>
    <n v="2"/>
    <n v="0"/>
    <n v="1"/>
    <n v="2"/>
    <n v="-26.948483"/>
    <n v="-49.366833"/>
    <s v="SPRF-SC"/>
    <s v="DEL04-SC"/>
    <s v="UOP01-DEL04-SC"/>
  </r>
  <r>
    <n v="391391"/>
    <d v="2021-10-23T00:00:00"/>
    <x v="1"/>
    <x v="96"/>
    <n v="8"/>
    <x v="0"/>
    <x v="3"/>
    <n v="101"/>
    <n v="113"/>
    <x v="367"/>
    <s v="Problema na suspensão"/>
    <x v="4"/>
    <s v="Sem Vítimas"/>
    <s v="Pleno dia"/>
    <s v="Crescente"/>
    <x v="5"/>
    <s v="Dupla"/>
    <s v="Reta"/>
    <s v="Não"/>
    <n v="5"/>
    <n v="0"/>
    <n v="0"/>
    <n v="0"/>
    <n v="5"/>
    <n v="0"/>
    <n v="0"/>
    <n v="1"/>
    <n v="-21.978573040000001"/>
    <n v="-41.655964959999999"/>
    <s v="SPRF-RJ"/>
    <s v="DEL08-RJ"/>
    <s v="UOP02-DEL08-RJ"/>
  </r>
  <r>
    <n v="391394"/>
    <d v="2021-10-23T00:00:00"/>
    <x v="1"/>
    <x v="53"/>
    <n v="8"/>
    <x v="0"/>
    <x v="24"/>
    <n v="364"/>
    <n v="423.7"/>
    <x v="323"/>
    <s v="Velocidade Incompatível"/>
    <x v="6"/>
    <s v="Com Vítimas Feridas"/>
    <s v="Pleno dia"/>
    <s v="Decrescente"/>
    <x v="1"/>
    <s v="Simples"/>
    <s v="Reta"/>
    <s v="Sim"/>
    <n v="3"/>
    <n v="0"/>
    <n v="3"/>
    <n v="0"/>
    <n v="0"/>
    <n v="0"/>
    <n v="3"/>
    <n v="2"/>
    <n v="-10.45220802"/>
    <n v="-62.460720029999997"/>
    <s v="SPRF-RO"/>
    <s v="DEL03-RO"/>
    <s v="UOP02-DEL03-RO"/>
  </r>
  <r>
    <n v="391395"/>
    <d v="2021-10-23T00:00:00"/>
    <x v="1"/>
    <x v="17"/>
    <n v="8"/>
    <x v="0"/>
    <x v="12"/>
    <n v="290"/>
    <n v="596.79999999999995"/>
    <x v="518"/>
    <s v="Acumulo de água sobre o pavimento"/>
    <x v="4"/>
    <s v="Com Vítimas Feridas"/>
    <s v="Pleno dia"/>
    <s v="Crescente"/>
    <x v="3"/>
    <s v="Simples"/>
    <s v="Reta"/>
    <s v="Não"/>
    <n v="2"/>
    <n v="0"/>
    <n v="1"/>
    <n v="0"/>
    <n v="1"/>
    <n v="0"/>
    <n v="1"/>
    <n v="1"/>
    <n v="-29.848288"/>
    <n v="-55.926453000000002"/>
    <s v="SPRF-RS"/>
    <s v="DEL13-RS"/>
    <s v="UOP02-DEL13-RS"/>
  </r>
  <r>
    <n v="391396"/>
    <d v="2021-05-08T00:00:00"/>
    <x v="1"/>
    <x v="96"/>
    <n v="8"/>
    <x v="0"/>
    <x v="20"/>
    <n v="10"/>
    <n v="179"/>
    <x v="907"/>
    <s v="Acessar a via sem observar a presença dos outros veículos"/>
    <x v="6"/>
    <s v="Com Vítimas Feridas"/>
    <s v="Pleno dia"/>
    <s v="Crescente"/>
    <x v="1"/>
    <s v="Simples"/>
    <s v="Reta"/>
    <s v="Não"/>
    <n v="2"/>
    <n v="0"/>
    <n v="0"/>
    <n v="1"/>
    <n v="0"/>
    <n v="1"/>
    <n v="1"/>
    <n v="2"/>
    <n v="-6.1501859999999997"/>
    <n v="-47.369565000000001"/>
    <s v="SPRF-MA"/>
    <s v="DEL04-MA"/>
    <s v="UOP02-DEL04-MA"/>
  </r>
  <r>
    <n v="391397"/>
    <d v="2021-10-23T00:00:00"/>
    <x v="1"/>
    <x v="40"/>
    <n v="10"/>
    <x v="0"/>
    <x v="7"/>
    <n v="470"/>
    <n v="140"/>
    <x v="539"/>
    <s v="Condutor deixou de manter distância do veículo da frente"/>
    <x v="1"/>
    <s v="Com Vítimas Feridas"/>
    <s v="Pleno dia"/>
    <s v="Decrescente"/>
    <x v="1"/>
    <s v="Simples"/>
    <s v="Não Informado"/>
    <s v="Sim"/>
    <n v="3"/>
    <n v="0"/>
    <n v="1"/>
    <n v="0"/>
    <n v="2"/>
    <n v="0"/>
    <n v="1"/>
    <n v="2"/>
    <n v="-27.222484999999999"/>
    <n v="-49.662827"/>
    <s v="SPRF-SC"/>
    <s v="DEL04-SC"/>
    <s v="UOP02-DEL04-SC"/>
  </r>
  <r>
    <n v="391398"/>
    <d v="2021-10-23T00:00:00"/>
    <x v="1"/>
    <x v="97"/>
    <n v="8"/>
    <x v="0"/>
    <x v="3"/>
    <n v="40"/>
    <n v="84"/>
    <x v="39"/>
    <s v="Ausência de reação do condutor"/>
    <x v="11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22.52379586"/>
    <n v="-43.237499"/>
    <s v="SPRF-RJ"/>
    <s v="DEL06-RJ"/>
    <s v="UOP02-DEL06-RJ"/>
  </r>
  <r>
    <n v="391399"/>
    <d v="2021-10-23T00:00:00"/>
    <x v="1"/>
    <x v="1"/>
    <n v="8"/>
    <x v="0"/>
    <x v="7"/>
    <n v="116"/>
    <n v="139.9"/>
    <x v="552"/>
    <s v="Acessar a via sem observar a presença dos outros veículos"/>
    <x v="6"/>
    <s v="Com Vítimas Feridas"/>
    <s v="Pleno dia"/>
    <s v="Crescente"/>
    <x v="0"/>
    <s v="Simples"/>
    <s v="Desvio Temporário"/>
    <s v="Não"/>
    <n v="3"/>
    <n v="0"/>
    <n v="2"/>
    <n v="0"/>
    <n v="1"/>
    <n v="0"/>
    <n v="2"/>
    <n v="2"/>
    <n v="-26.960076770000001"/>
    <n v="-50.416269759999999"/>
    <s v="SPRF-SC"/>
    <s v="DEL06-SC"/>
    <s v="UOP02-DEL06-SC"/>
  </r>
  <r>
    <n v="391401"/>
    <d v="2021-10-23T00:00:00"/>
    <x v="1"/>
    <x v="340"/>
    <n v="6"/>
    <x v="0"/>
    <x v="9"/>
    <n v="423"/>
    <n v="93.7"/>
    <x v="879"/>
    <s v="Acessar a via sem observar a presença dos outros veículos"/>
    <x v="6"/>
    <s v="Com Vítimas Feridas"/>
    <s v="Pleno dia"/>
    <s v="Decrescente"/>
    <x v="1"/>
    <s v="Simples"/>
    <s v="Interseção de vias"/>
    <s v="Sim"/>
    <n v="3"/>
    <n v="0"/>
    <n v="2"/>
    <n v="0"/>
    <n v="1"/>
    <n v="0"/>
    <n v="2"/>
    <n v="2"/>
    <n v="-8.8755738599999994"/>
    <n v="-36.469116210000003"/>
    <s v="SPRF-PE"/>
    <s v="DEL03-PE"/>
    <s v="UOP01-DEL03-PE"/>
  </r>
  <r>
    <n v="391403"/>
    <d v="2021-10-23T00:00:00"/>
    <x v="1"/>
    <x v="79"/>
    <n v="11"/>
    <x v="0"/>
    <x v="12"/>
    <n v="116"/>
    <n v="270"/>
    <x v="63"/>
    <s v="Frear bruscamente"/>
    <x v="1"/>
    <s v="Com Vítimas Feridas"/>
    <s v="Pleno dia"/>
    <s v="Crescente"/>
    <x v="1"/>
    <s v="Dupla"/>
    <s v="Reta"/>
    <s v="Sim"/>
    <n v="3"/>
    <n v="0"/>
    <n v="1"/>
    <n v="0"/>
    <n v="2"/>
    <n v="0"/>
    <n v="1"/>
    <n v="3"/>
    <n v="-29.96839095"/>
    <n v="-51.176238949999998"/>
    <s v="SPRF-RS"/>
    <s v="DEL01-RS"/>
    <s v="UOP01-DEL01-RS"/>
  </r>
  <r>
    <n v="391405"/>
    <d v="2021-10-23T00:00:00"/>
    <x v="1"/>
    <x v="26"/>
    <n v="12"/>
    <x v="1"/>
    <x v="16"/>
    <n v="427"/>
    <n v="98"/>
    <x v="1152"/>
    <s v="Desrespeitar a preferência no cruzamento"/>
    <x v="6"/>
    <s v="Com Vítimas Feridas"/>
    <s v="Pleno dia"/>
    <s v="Decrescente"/>
    <x v="1"/>
    <s v="Simples"/>
    <s v="Interseção de vias"/>
    <s v="Sim"/>
    <n v="2"/>
    <n v="0"/>
    <n v="2"/>
    <n v="0"/>
    <n v="0"/>
    <n v="0"/>
    <n v="2"/>
    <n v="2"/>
    <n v="-6.4643745700000004"/>
    <n v="-37.092211450000001"/>
    <s v="SPRF-RN"/>
    <s v="DEL03-RN"/>
    <s v="UOP01-DEL03-RN"/>
  </r>
  <r>
    <n v="391406"/>
    <d v="2021-10-23T00:00:00"/>
    <x v="1"/>
    <x v="108"/>
    <n v="12"/>
    <x v="1"/>
    <x v="5"/>
    <n v="476"/>
    <n v="122"/>
    <x v="681"/>
    <s v="Manobra de mudança de faixa"/>
    <x v="8"/>
    <s v="Com Vítimas Feridas"/>
    <s v="Pleno dia"/>
    <s v="Crescente"/>
    <x v="1"/>
    <s v="Dupla"/>
    <s v="Reta"/>
    <s v="Sim"/>
    <n v="3"/>
    <n v="0"/>
    <n v="2"/>
    <n v="0"/>
    <n v="1"/>
    <n v="0"/>
    <n v="2"/>
    <n v="2"/>
    <n v="-25.387137460000002"/>
    <n v="-49.204416279999997"/>
    <s v="SPRF-PR"/>
    <s v="DEL01-PR"/>
    <s v="UOP02-DEL01-PR"/>
  </r>
  <r>
    <n v="391407"/>
    <d v="2021-10-23T00:00:00"/>
    <x v="1"/>
    <x v="381"/>
    <n v="10"/>
    <x v="0"/>
    <x v="0"/>
    <n v="381"/>
    <n v="87"/>
    <x v="50"/>
    <s v="Ausência de reação do condutor"/>
    <x v="11"/>
    <s v="Sem Vítimas"/>
    <s v="Pleno dia"/>
    <s v="Decrescente"/>
    <x v="1"/>
    <s v="Múltipla"/>
    <s v="Reta"/>
    <s v="Sim"/>
    <n v="1"/>
    <n v="0"/>
    <n v="0"/>
    <n v="0"/>
    <n v="0"/>
    <n v="1"/>
    <n v="0"/>
    <n v="1"/>
    <n v="-23.468850010000001"/>
    <n v="-46.569966010000002"/>
    <s v="SPRF-SP"/>
    <s v="DEL03-SP"/>
    <s v="UOP01-DEL03-SP"/>
  </r>
  <r>
    <n v="391409"/>
    <d v="2021-10-23T00:00:00"/>
    <x v="1"/>
    <x v="100"/>
    <n v="11"/>
    <x v="0"/>
    <x v="8"/>
    <n v="116"/>
    <n v="609.4"/>
    <x v="411"/>
    <s v="Acessar a via sem observar a presença dos outros veículos"/>
    <x v="6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20.404887949999999"/>
    <n v="-42.151731210000001"/>
    <s v="SPRF-MG"/>
    <s v="DEL07-MG"/>
    <s v="UOP03-DEL07-MG"/>
  </r>
  <r>
    <n v="391411"/>
    <d v="2021-10-23T00:00:00"/>
    <x v="1"/>
    <x v="206"/>
    <n v="11"/>
    <x v="0"/>
    <x v="7"/>
    <n v="101"/>
    <n v="121.8"/>
    <x v="18"/>
    <s v="Manobra de mudança de faixa"/>
    <x v="14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6.92103178"/>
    <n v="-48.708564459999998"/>
    <s v="SPRF-SC"/>
    <s v="DEL04-SC"/>
    <s v="UOP04-DEL04-SC"/>
  </r>
  <r>
    <n v="391412"/>
    <d v="2021-10-23T00:00:00"/>
    <x v="1"/>
    <x v="138"/>
    <n v="12"/>
    <x v="1"/>
    <x v="5"/>
    <n v="153"/>
    <n v="107"/>
    <x v="433"/>
    <s v="Ultrapassagem Indevida"/>
    <x v="3"/>
    <s v="Com Vítimas Feridas"/>
    <s v="Pleno dia"/>
    <s v="Crescente"/>
    <x v="5"/>
    <s v="Simples"/>
    <s v="Reta"/>
    <s v="Sim"/>
    <n v="3"/>
    <n v="0"/>
    <n v="2"/>
    <n v="0"/>
    <n v="1"/>
    <n v="0"/>
    <n v="2"/>
    <n v="2"/>
    <n v="-23.83037586"/>
    <n v="-50.187969250000002"/>
    <s v="SPRF-PR"/>
    <s v="DEL07-PR"/>
    <s v="UOP04-DEL07-PR"/>
  </r>
  <r>
    <n v="391413"/>
    <d v="2021-10-15T00:00:00"/>
    <x v="0"/>
    <x v="9"/>
    <n v="16"/>
    <x v="1"/>
    <x v="11"/>
    <n v="376"/>
    <n v="108"/>
    <x v="748"/>
    <s v="Acumulo de água sobre o pavimento"/>
    <x v="4"/>
    <s v="Com Vítimas Feridas"/>
    <s v="Pleno dia"/>
    <s v="Crescente"/>
    <x v="3"/>
    <s v="Simples"/>
    <s v="Reta"/>
    <s v="Não"/>
    <n v="1"/>
    <n v="0"/>
    <n v="0"/>
    <n v="1"/>
    <n v="0"/>
    <n v="0"/>
    <n v="1"/>
    <n v="1"/>
    <n v="-22.293257830000002"/>
    <n v="-53.935621009999998"/>
    <s v="SPRF-MS"/>
    <s v="DEL04-MS"/>
    <s v="UOP04-DEL04-MS"/>
  </r>
  <r>
    <n v="391415"/>
    <d v="2021-10-23T00:00:00"/>
    <x v="1"/>
    <x v="251"/>
    <n v="13"/>
    <x v="1"/>
    <x v="6"/>
    <n v="50"/>
    <n v="219.8"/>
    <x v="128"/>
    <s v="Ingestão de álcool pelo condutor"/>
    <x v="4"/>
    <s v="Com Vítimas Feridas"/>
    <s v="Pleno dia"/>
    <s v="Crescente"/>
    <x v="1"/>
    <s v="Dupla"/>
    <s v="Reta"/>
    <s v="Não"/>
    <n v="1"/>
    <n v="0"/>
    <n v="0"/>
    <n v="1"/>
    <n v="0"/>
    <n v="0"/>
    <n v="1"/>
    <n v="1"/>
    <n v="-17.7151"/>
    <n v="-47.720599999999997"/>
    <s v="SPRF-GO"/>
    <s v="DEL06-GO"/>
    <s v="UOP01-DEL06-GO"/>
  </r>
  <r>
    <n v="391416"/>
    <d v="2021-10-23T00:00:00"/>
    <x v="1"/>
    <x v="38"/>
    <n v="9"/>
    <x v="0"/>
    <x v="3"/>
    <n v="116"/>
    <n v="292"/>
    <x v="948"/>
    <s v="Ingestão de álcool pelo condutor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2.46511993"/>
    <n v="-44.284910949999997"/>
    <s v="SPRF-RJ"/>
    <s v="DEL07-RJ"/>
    <s v="UOP02-DEL07-RJ"/>
  </r>
  <r>
    <n v="391417"/>
    <d v="2021-10-23T00:00:00"/>
    <x v="1"/>
    <x v="80"/>
    <n v="13"/>
    <x v="1"/>
    <x v="0"/>
    <n v="116"/>
    <n v="50.2"/>
    <x v="1453"/>
    <s v="Velocidade Incompatível"/>
    <x v="1"/>
    <s v="Com Vítimas Feridas"/>
    <s v="Pleno dia"/>
    <s v="Crescente"/>
    <x v="5"/>
    <s v="Dupla"/>
    <s v="Reta"/>
    <s v="Não"/>
    <n v="4"/>
    <n v="0"/>
    <n v="1"/>
    <n v="0"/>
    <n v="3"/>
    <n v="0"/>
    <n v="1"/>
    <n v="3"/>
    <n v="-22.736037209999999"/>
    <n v="-45.084334849999998"/>
    <s v="SPRF-SP"/>
    <s v="DEL08-SP"/>
    <s v="UOP02-DEL08-SP"/>
  </r>
  <r>
    <n v="391418"/>
    <d v="2021-10-23T00:00:00"/>
    <x v="1"/>
    <x v="52"/>
    <n v="7"/>
    <x v="0"/>
    <x v="7"/>
    <n v="101"/>
    <n v="282.89999999999998"/>
    <x v="587"/>
    <s v="Ausência de reação do condutor"/>
    <x v="4"/>
    <s v="Com Vítimas Feridas"/>
    <s v="Pleno dia"/>
    <s v="Crescente"/>
    <x v="5"/>
    <s v="Simples"/>
    <s v="Curva"/>
    <s v="Sim"/>
    <n v="1"/>
    <n v="0"/>
    <n v="0"/>
    <n v="1"/>
    <n v="0"/>
    <n v="0"/>
    <n v="1"/>
    <n v="1"/>
    <n v="-28.196260049999999"/>
    <n v="-48.697398589999999"/>
    <s v="SPRF-SC"/>
    <s v="DEL02-SC"/>
    <s v="UOP03-DEL02-SC"/>
  </r>
  <r>
    <n v="391420"/>
    <d v="2021-10-23T00:00:00"/>
    <x v="1"/>
    <x v="80"/>
    <n v="13"/>
    <x v="1"/>
    <x v="24"/>
    <n v="364"/>
    <n v="239.4"/>
    <x v="553"/>
    <s v="Ultrapassagem Indevida"/>
    <x v="3"/>
    <s v="Com Vítimas Feridas"/>
    <s v="Pleno dia"/>
    <s v="Crescente"/>
    <x v="1"/>
    <s v="Simples"/>
    <s v="Curva"/>
    <s v="Sim"/>
    <n v="4"/>
    <n v="0"/>
    <n v="0"/>
    <n v="1"/>
    <n v="2"/>
    <n v="1"/>
    <n v="1"/>
    <n v="3"/>
    <n v="-11.43425083"/>
    <n v="-61.46267289"/>
    <s v="SPRF-RO"/>
    <s v="DEL02-RO"/>
    <s v="UOP02-DEL02-RO"/>
  </r>
  <r>
    <n v="391421"/>
    <d v="2021-10-23T00:00:00"/>
    <x v="1"/>
    <x v="79"/>
    <n v="11"/>
    <x v="0"/>
    <x v="8"/>
    <n v="116"/>
    <n v="275.60000000000002"/>
    <x v="200"/>
    <s v="Condutor deixou de manter distância do veículo da frente"/>
    <x v="1"/>
    <s v="Com Vítimas Feridas"/>
    <s v="Pleno dia"/>
    <s v="Decrescente"/>
    <x v="0"/>
    <s v="Dupla"/>
    <s v="Reta"/>
    <s v="Sim"/>
    <n v="3"/>
    <n v="0"/>
    <n v="0"/>
    <n v="1"/>
    <n v="2"/>
    <n v="0"/>
    <n v="1"/>
    <n v="2"/>
    <n v="-17.846990999999999"/>
    <n v="-41.51549"/>
    <s v="SPRF-MG"/>
    <s v="DEL11-MG"/>
    <s v="UOP01-DEL11-MG"/>
  </r>
  <r>
    <n v="391422"/>
    <d v="2021-10-23T00:00:00"/>
    <x v="1"/>
    <x v="58"/>
    <n v="11"/>
    <x v="0"/>
    <x v="4"/>
    <n v="101"/>
    <n v="690.5"/>
    <x v="1092"/>
    <s v="Velocidade Incompatível"/>
    <x v="4"/>
    <s v="Com Vítimas Feridas"/>
    <s v="Pleno dia"/>
    <s v="Decrescente"/>
    <x v="3"/>
    <s v="Simples"/>
    <s v="Não Informado"/>
    <s v="Não"/>
    <n v="2"/>
    <n v="0"/>
    <n v="1"/>
    <n v="0"/>
    <n v="1"/>
    <n v="0"/>
    <n v="1"/>
    <n v="1"/>
    <n v="-16.173462019999999"/>
    <n v="-39.595069889999998"/>
    <s v="SPRF-BA"/>
    <s v="DEL09-BA"/>
    <s v="UOP01-DEL09-BA"/>
  </r>
  <r>
    <n v="391423"/>
    <d v="2021-10-23T00:00:00"/>
    <x v="1"/>
    <x v="22"/>
    <n v="13"/>
    <x v="1"/>
    <x v="22"/>
    <n v="230"/>
    <n v="15.1"/>
    <x v="561"/>
    <s v="Ausência de reação do condutor"/>
    <x v="4"/>
    <s v="Com Vítimas Feridas"/>
    <s v="Pleno dia"/>
    <s v="Crescente"/>
    <x v="1"/>
    <s v="Dupla"/>
    <s v="Reta"/>
    <s v="Sim"/>
    <n v="1"/>
    <n v="0"/>
    <n v="0"/>
    <n v="1"/>
    <n v="0"/>
    <n v="0"/>
    <n v="1"/>
    <n v="1"/>
    <n v="-7.1013824100000003"/>
    <n v="-34.847731590000002"/>
    <s v="SPRF-PB"/>
    <s v="DEL01-PB"/>
    <s v="UOP01-DEL01-PB"/>
  </r>
  <r>
    <n v="391426"/>
    <d v="2021-10-23T00:00:00"/>
    <x v="1"/>
    <x v="26"/>
    <n v="12"/>
    <x v="1"/>
    <x v="4"/>
    <n v="101"/>
    <n v="836"/>
    <x v="1256"/>
    <s v="Chuva"/>
    <x v="4"/>
    <s v="Com Vítimas Feridas"/>
    <s v="Pleno dia"/>
    <s v="Crescente"/>
    <x v="3"/>
    <s v="Simples"/>
    <s v="Curva"/>
    <s v="Não"/>
    <n v="5"/>
    <n v="0"/>
    <n v="3"/>
    <n v="1"/>
    <n v="1"/>
    <n v="0"/>
    <n v="4"/>
    <n v="1"/>
    <n v="-17.224881180000001"/>
    <n v="-39.61590528"/>
    <s v="SPRF-BA"/>
    <s v="DEL09-BA"/>
    <s v="UOP02-DEL09-BA"/>
  </r>
  <r>
    <n v="391428"/>
    <d v="2021-10-23T00:00:00"/>
    <x v="1"/>
    <x v="102"/>
    <n v="12"/>
    <x v="1"/>
    <x v="12"/>
    <n v="392"/>
    <n v="272.2"/>
    <x v="452"/>
    <s v="Velocidade Incompatível"/>
    <x v="10"/>
    <s v="Com Vítimas Feridas"/>
    <s v="Pleno dia"/>
    <s v="Crescente"/>
    <x v="3"/>
    <s v="Simples"/>
    <s v="Reta"/>
    <s v="Não"/>
    <n v="1"/>
    <n v="0"/>
    <n v="1"/>
    <n v="0"/>
    <n v="0"/>
    <n v="0"/>
    <n v="1"/>
    <n v="1"/>
    <n v="-30.375384"/>
    <n v="-53.512945000000002"/>
    <s v="SPRF-RS"/>
    <s v="DEL09-RS"/>
    <s v="UOP02-DEL09-RS"/>
  </r>
  <r>
    <n v="391430"/>
    <d v="2021-10-23T00:00:00"/>
    <x v="1"/>
    <x v="207"/>
    <n v="13"/>
    <x v="1"/>
    <x v="3"/>
    <n v="101"/>
    <n v="303"/>
    <x v="481"/>
    <s v="Demais falhas mecânicas ou elétricas"/>
    <x v="5"/>
    <s v="Sem Vítimas"/>
    <s v="Pleno dia"/>
    <s v="Crescente"/>
    <x v="1"/>
    <s v="Dupla"/>
    <s v="Reta"/>
    <s v="Sim"/>
    <n v="2"/>
    <n v="0"/>
    <n v="0"/>
    <n v="0"/>
    <n v="2"/>
    <n v="0"/>
    <n v="0"/>
    <n v="1"/>
    <n v="-22.7828205"/>
    <n v="-42.976668099999998"/>
    <s v="SPRF-RJ"/>
    <s v="DEL02-RJ"/>
    <s v="UOP02-DEL02-RJ"/>
  </r>
  <r>
    <n v="391433"/>
    <d v="2021-10-23T00:00:00"/>
    <x v="1"/>
    <x v="215"/>
    <n v="13"/>
    <x v="1"/>
    <x v="13"/>
    <n v="70"/>
    <n v="255"/>
    <x v="1171"/>
    <s v="Ausência de reação do condutor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5.62767814"/>
    <n v="-54.158664979999998"/>
    <s v="SPRF-MT"/>
    <s v="DEL05-MT"/>
    <s v="UOP01-DEL05-MT"/>
  </r>
  <r>
    <n v="391434"/>
    <d v="2021-10-23T00:00:00"/>
    <x v="1"/>
    <x v="4"/>
    <n v="14"/>
    <x v="1"/>
    <x v="9"/>
    <n v="232"/>
    <n v="127"/>
    <x v="878"/>
    <s v="Retorno proibido"/>
    <x v="8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8.3047976800000001"/>
    <n v="-35.964109899999997"/>
    <s v="SPRF-PE"/>
    <s v="DEL02-PE"/>
    <s v="UOP03-DEL02-PE"/>
  </r>
  <r>
    <n v="391435"/>
    <d v="2021-10-23T00:00:00"/>
    <x v="1"/>
    <x v="5"/>
    <n v="15"/>
    <x v="1"/>
    <x v="12"/>
    <n v="116"/>
    <n v="551"/>
    <x v="827"/>
    <s v="Chuva"/>
    <x v="4"/>
    <s v="Com Vítimas Fatais"/>
    <s v="Pleno dia"/>
    <s v="Crescente"/>
    <x v="3"/>
    <s v="Simples"/>
    <s v="Reta"/>
    <s v="Não"/>
    <n v="4"/>
    <n v="4"/>
    <n v="0"/>
    <n v="0"/>
    <n v="0"/>
    <n v="0"/>
    <n v="0"/>
    <n v="1"/>
    <n v="-31.868595970000001"/>
    <n v="-52.612605019999997"/>
    <s v="SPRF-RS"/>
    <s v="DEL07-RS"/>
    <s v="UOP03-DEL07-RS"/>
  </r>
  <r>
    <n v="391437"/>
    <d v="2021-10-23T00:00:00"/>
    <x v="1"/>
    <x v="264"/>
    <n v="15"/>
    <x v="1"/>
    <x v="5"/>
    <n v="376"/>
    <n v="246.7"/>
    <x v="182"/>
    <s v="Avarias e/ou desgaste excessivo no pneu"/>
    <x v="0"/>
    <s v="Com Vítimas Feridas"/>
    <s v="Pleno dia"/>
    <s v="Crescente"/>
    <x v="0"/>
    <s v="Dupla"/>
    <s v="Reta"/>
    <s v="Sim"/>
    <n v="2"/>
    <n v="0"/>
    <n v="2"/>
    <n v="0"/>
    <n v="0"/>
    <n v="0"/>
    <n v="2"/>
    <n v="1"/>
    <n v="-23.593525750000001"/>
    <n v="-51.411252019999999"/>
    <s v="SPRF-PR"/>
    <s v="DEL07-PR"/>
    <s v="UOP02-DEL07-PR"/>
  </r>
  <r>
    <n v="391441"/>
    <d v="2021-10-23T00:00:00"/>
    <x v="1"/>
    <x v="9"/>
    <n v="16"/>
    <x v="1"/>
    <x v="6"/>
    <n v="158"/>
    <n v="275.8"/>
    <x v="243"/>
    <s v="Desrespeitar a preferência no cruzamento"/>
    <x v="6"/>
    <s v="Com Vítimas Feridas"/>
    <s v="Pleno dia"/>
    <s v="Decrescente"/>
    <x v="1"/>
    <s v="Simples"/>
    <s v="Rotatória"/>
    <s v="Sim"/>
    <n v="2"/>
    <n v="0"/>
    <n v="1"/>
    <n v="0"/>
    <n v="1"/>
    <n v="0"/>
    <n v="1"/>
    <n v="2"/>
    <n v="-17.90323914"/>
    <n v="-51.729916129999999"/>
    <s v="SPRF-GO"/>
    <s v="DEL05-GO"/>
    <s v="UOP01-DEL05-GO"/>
  </r>
  <r>
    <n v="391442"/>
    <d v="2021-10-23T00:00:00"/>
    <x v="1"/>
    <x v="62"/>
    <n v="15"/>
    <x v="1"/>
    <x v="25"/>
    <n v="210"/>
    <n v="1"/>
    <x v="276"/>
    <s v="Ingestão de álcool pelo condutor"/>
    <x v="6"/>
    <s v="Sem Vítimas"/>
    <s v="Pleno dia"/>
    <s v="Decrescente"/>
    <x v="1"/>
    <s v="Múltipla"/>
    <s v="Interseção de vias"/>
    <s v="Sim"/>
    <n v="2"/>
    <n v="0"/>
    <n v="0"/>
    <n v="0"/>
    <n v="2"/>
    <n v="0"/>
    <n v="0"/>
    <n v="2"/>
    <n v="7.8167169999999994E-2"/>
    <n v="-51.069986929999999"/>
    <s v="SPRF-AP"/>
    <s v="DEL01-AP"/>
    <s v="UOP01-DEL01-AP"/>
  </r>
  <r>
    <n v="391443"/>
    <d v="2021-10-23T00:00:00"/>
    <x v="1"/>
    <x v="5"/>
    <n v="15"/>
    <x v="1"/>
    <x v="13"/>
    <n v="364"/>
    <n v="288"/>
    <x v="212"/>
    <s v="Ingestão de álcool pelo condutor"/>
    <x v="4"/>
    <s v="Sem Vítimas"/>
    <s v="Pleno dia"/>
    <s v="Crescente"/>
    <x v="1"/>
    <s v="Dupla"/>
    <s v="Reta"/>
    <s v="Não"/>
    <n v="1"/>
    <n v="0"/>
    <n v="0"/>
    <n v="0"/>
    <n v="1"/>
    <n v="0"/>
    <n v="0"/>
    <n v="1"/>
    <n v="-15.904721820000001"/>
    <n v="-55.074063029999998"/>
    <s v="SPRF-MT"/>
    <s v="DEL05-MT"/>
    <s v="UOP02-DEL05-MT"/>
  </r>
  <r>
    <n v="391446"/>
    <d v="2021-10-23T00:00:00"/>
    <x v="1"/>
    <x v="235"/>
    <n v="16"/>
    <x v="1"/>
    <x v="22"/>
    <n v="230"/>
    <n v="48.2"/>
    <x v="262"/>
    <s v="Avarias e/ou desgaste excessivo no pneu"/>
    <x v="0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7.1776464000000004"/>
    <n v="-35.044861040000001"/>
    <s v="SPRF-PB"/>
    <s v="DEL01-PB"/>
    <s v="UOP03-DEL01-PB"/>
  </r>
  <r>
    <n v="391447"/>
    <d v="2021-10-23T00:00:00"/>
    <x v="1"/>
    <x v="53"/>
    <n v="8"/>
    <x v="0"/>
    <x v="3"/>
    <n v="356"/>
    <n v="5"/>
    <x v="73"/>
    <s v="Transitar na contramão"/>
    <x v="3"/>
    <s v="Com Vítimas Fatais"/>
    <s v="Amanhecer"/>
    <s v="Crescente"/>
    <x v="1"/>
    <s v="Simples"/>
    <s v="Reta"/>
    <s v="Não"/>
    <n v="3"/>
    <n v="1"/>
    <n v="1"/>
    <n v="0"/>
    <n v="1"/>
    <n v="0"/>
    <n v="1"/>
    <n v="2"/>
    <n v="-21.154368959999999"/>
    <n v="-42.137133990000002"/>
    <s v="SPRF-RJ"/>
    <s v="DEL08-RJ"/>
    <s v="UOP03-DEL08-RJ"/>
  </r>
  <r>
    <n v="391451"/>
    <d v="2021-10-23T00:00:00"/>
    <x v="1"/>
    <x v="127"/>
    <n v="17"/>
    <x v="1"/>
    <x v="0"/>
    <n v="381"/>
    <n v="86"/>
    <x v="50"/>
    <s v="Ausência de reação do condutor"/>
    <x v="11"/>
    <s v="Com Vítimas Feridas"/>
    <s v="Anoitecer"/>
    <s v="Crescente"/>
    <x v="1"/>
    <s v="Dupla"/>
    <s v="Reta"/>
    <s v="Sim"/>
    <n v="1"/>
    <n v="0"/>
    <n v="1"/>
    <n v="0"/>
    <n v="0"/>
    <n v="0"/>
    <n v="1"/>
    <n v="1"/>
    <n v="-23.45930499"/>
    <n v="-46.571611789999999"/>
    <s v="SPRF-SP"/>
    <s v="DEL03-SP"/>
    <s v="UOP01-DEL03-SP"/>
  </r>
  <r>
    <n v="391453"/>
    <d v="2021-10-23T00:00:00"/>
    <x v="1"/>
    <x v="85"/>
    <n v="16"/>
    <x v="1"/>
    <x v="16"/>
    <n v="427"/>
    <n v="0.3"/>
    <x v="782"/>
    <s v="Acessar a via sem observar a presença dos outros veículos"/>
    <x v="6"/>
    <s v="Sem Vítimas"/>
    <s v="Pleno dia"/>
    <s v="Crescente"/>
    <x v="1"/>
    <s v="Simples"/>
    <s v="Reta"/>
    <s v="Sim"/>
    <n v="3"/>
    <n v="0"/>
    <n v="0"/>
    <n v="0"/>
    <n v="0"/>
    <n v="3"/>
    <n v="0"/>
    <n v="2"/>
    <n v="-6.2684864600000001"/>
    <n v="-36.522662879999999"/>
    <s v="SPRF-RN"/>
    <s v="DEL03-RN"/>
    <s v="UOP02-DEL03-RN"/>
  </r>
  <r>
    <n v="391455"/>
    <d v="2021-10-23T00:00:00"/>
    <x v="1"/>
    <x v="25"/>
    <n v="18"/>
    <x v="2"/>
    <x v="19"/>
    <n v="101"/>
    <n v="167.6"/>
    <x v="841"/>
    <s v="Ultrapassagem Indevida"/>
    <x v="3"/>
    <s v="Com Vítimas Fatais"/>
    <s v="Plena Noite"/>
    <s v="Crescente"/>
    <x v="1"/>
    <s v="Simples"/>
    <s v="Não Informado"/>
    <s v="Não"/>
    <n v="2"/>
    <n v="1"/>
    <n v="0"/>
    <n v="0"/>
    <n v="1"/>
    <n v="0"/>
    <n v="0"/>
    <n v="2"/>
    <n v="-11.322131049999999"/>
    <n v="-37.559058669999999"/>
    <s v="SPRF-SE"/>
    <s v="DEL02-SE"/>
    <s v="UOP01-DEL02-SE"/>
  </r>
  <r>
    <n v="391456"/>
    <d v="2021-10-23T00:00:00"/>
    <x v="1"/>
    <x v="46"/>
    <n v="17"/>
    <x v="1"/>
    <x v="6"/>
    <n v="40"/>
    <n v="127.5"/>
    <x v="88"/>
    <s v="Avarias e/ou desgaste excessivo no pneu"/>
    <x v="4"/>
    <s v="Sem Vítimas"/>
    <s v="Pleno dia"/>
    <s v="Crescente"/>
    <x v="1"/>
    <s v="Dupla"/>
    <s v="Reta"/>
    <s v="Não"/>
    <n v="1"/>
    <n v="0"/>
    <n v="0"/>
    <n v="0"/>
    <n v="1"/>
    <n v="0"/>
    <n v="0"/>
    <n v="1"/>
    <n v="-16.893073000000001"/>
    <n v="-47.359216000000004"/>
    <s v="SPRF-DF"/>
    <s v="DEL01-DF"/>
    <s v="UOP04-DEL01-DF"/>
  </r>
  <r>
    <n v="391457"/>
    <d v="2021-08-16T00:00:00"/>
    <x v="3"/>
    <x v="60"/>
    <n v="13"/>
    <x v="1"/>
    <x v="10"/>
    <n v="316"/>
    <n v="3.6"/>
    <x v="153"/>
    <s v="Entrada inopinada do pedestre"/>
    <x v="7"/>
    <s v="Com Vítimas Fatais"/>
    <s v="Pleno dia"/>
    <s v="Decrescente"/>
    <x v="5"/>
    <s v="Múltipla"/>
    <s v="Não Informado"/>
    <s v="Sim"/>
    <n v="4"/>
    <n v="1"/>
    <n v="0"/>
    <n v="2"/>
    <n v="1"/>
    <n v="0"/>
    <n v="2"/>
    <n v="3"/>
    <n v="-5.1375900999999997"/>
    <n v="-42.788254129999999"/>
    <s v="SPRF-PI"/>
    <s v="DEL01-PI"/>
    <s v="UOP02-DEL01-PI"/>
  </r>
  <r>
    <n v="391458"/>
    <d v="2021-10-23T00:00:00"/>
    <x v="1"/>
    <x v="186"/>
    <n v="17"/>
    <x v="1"/>
    <x v="8"/>
    <n v="381"/>
    <n v="6"/>
    <x v="9"/>
    <s v="Ingestão de álcool pelo condutor"/>
    <x v="1"/>
    <s v="Com Vítimas Feridas"/>
    <s v="Anoitecer"/>
    <s v="Decrescente"/>
    <x v="1"/>
    <s v="Múltipla"/>
    <s v="Curva"/>
    <s v="Sim"/>
    <n v="2"/>
    <n v="0"/>
    <n v="1"/>
    <n v="0"/>
    <n v="1"/>
    <n v="0"/>
    <n v="1"/>
    <n v="2"/>
    <n v="-19.99012686"/>
    <n v="-44.194908140000003"/>
    <s v="SPRF-MG"/>
    <s v="DEL01-MG"/>
    <s v="UOP03-DEL01-MG"/>
  </r>
  <r>
    <n v="391459"/>
    <d v="2021-10-23T00:00:00"/>
    <x v="1"/>
    <x v="205"/>
    <n v="18"/>
    <x v="2"/>
    <x v="0"/>
    <n v="153"/>
    <n v="66"/>
    <x v="560"/>
    <s v="Avarias e/ou desgaste excessivo no pneu"/>
    <x v="0"/>
    <s v="Com Vítimas Feridas"/>
    <s v="Anoitecer"/>
    <s v="Decrescente"/>
    <x v="1"/>
    <s v="Dupla"/>
    <s v="Reta"/>
    <s v="Sim"/>
    <n v="2"/>
    <n v="0"/>
    <n v="2"/>
    <n v="0"/>
    <n v="0"/>
    <n v="0"/>
    <n v="2"/>
    <n v="1"/>
    <n v="-20.842085139999998"/>
    <n v="-49.370742790000001"/>
    <s v="SPRF-SP"/>
    <s v="DEL09-SP"/>
    <s v="UOP01-DEL09-SP"/>
  </r>
  <r>
    <n v="391461"/>
    <d v="2021-10-23T00:00:00"/>
    <x v="1"/>
    <x v="146"/>
    <n v="18"/>
    <x v="2"/>
    <x v="7"/>
    <n v="101"/>
    <n v="214.9"/>
    <x v="97"/>
    <s v="Ausência de reação do condutor"/>
    <x v="1"/>
    <s v="Com Vítimas Feridas"/>
    <s v="Plena Noite"/>
    <s v="Decrescente"/>
    <x v="3"/>
    <s v="Dupla"/>
    <s v="Reta"/>
    <s v="Sim"/>
    <n v="2"/>
    <n v="0"/>
    <n v="1"/>
    <n v="0"/>
    <n v="1"/>
    <n v="0"/>
    <n v="1"/>
    <n v="2"/>
    <n v="-27.64443"/>
    <n v="-48.670569999999998"/>
    <s v="SPRF-SC"/>
    <s v="DEL01-SC"/>
    <s v="UOP02-DEL01-SC"/>
  </r>
  <r>
    <n v="391463"/>
    <d v="2021-10-23T00:00:00"/>
    <x v="1"/>
    <x v="205"/>
    <n v="18"/>
    <x v="2"/>
    <x v="4"/>
    <n v="116"/>
    <n v="9"/>
    <x v="24"/>
    <s v="Condutor deixou de manter distância do veículo da frente"/>
    <x v="1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14.86095156"/>
    <n v="-40.875499470000001"/>
    <s v="SPRF-BA"/>
    <s v="DEL08-BA"/>
    <s v="UOP01-DEL08-BA"/>
  </r>
  <r>
    <n v="391465"/>
    <d v="2021-10-23T00:00:00"/>
    <x v="1"/>
    <x v="31"/>
    <n v="19"/>
    <x v="2"/>
    <x v="2"/>
    <n v="116"/>
    <n v="12.2"/>
    <x v="618"/>
    <s v="Reação tardia ou ineficiente do condutor"/>
    <x v="11"/>
    <s v="Com Vítimas Fatais"/>
    <s v="Plena Noite"/>
    <s v="Decrescente"/>
    <x v="1"/>
    <s v="Múltipla"/>
    <s v="Reta"/>
    <s v="Sim"/>
    <n v="1"/>
    <n v="1"/>
    <n v="0"/>
    <n v="0"/>
    <n v="0"/>
    <n v="0"/>
    <n v="0"/>
    <n v="1"/>
    <n v="-3.852077"/>
    <n v="-38.495525000000001"/>
    <s v="SPRF-CE"/>
    <s v="DEL01-CE"/>
    <s v="UOP02-DEL01-CE"/>
  </r>
  <r>
    <n v="391467"/>
    <d v="2021-10-23T00:00:00"/>
    <x v="1"/>
    <x v="146"/>
    <n v="18"/>
    <x v="2"/>
    <x v="5"/>
    <n v="369"/>
    <n v="154"/>
    <x v="919"/>
    <s v="Ingestão de álcool pelo condutor"/>
    <x v="11"/>
    <s v="Com Vítimas Feridas"/>
    <s v="Plena Noite"/>
    <s v="Decrescente"/>
    <x v="3"/>
    <s v="Dupla"/>
    <s v="Reta"/>
    <s v="Sim"/>
    <n v="2"/>
    <n v="0"/>
    <n v="0"/>
    <n v="2"/>
    <n v="0"/>
    <n v="0"/>
    <n v="2"/>
    <n v="1"/>
    <n v="-23.297339699999998"/>
    <n v="-51.19267344"/>
    <s v="SPRF-PR"/>
    <s v="DEL07-PR"/>
    <s v="UOP01-DEL07-PR"/>
  </r>
  <r>
    <n v="391470"/>
    <d v="2021-10-23T00:00:00"/>
    <x v="1"/>
    <x v="88"/>
    <n v="18"/>
    <x v="2"/>
    <x v="6"/>
    <n v="414"/>
    <n v="400"/>
    <x v="738"/>
    <s v="Ingestão de álcool pelo condutor"/>
    <x v="3"/>
    <s v="Com Vítimas Feridas"/>
    <s v="Anoitecer"/>
    <s v="Crescente"/>
    <x v="1"/>
    <s v="Simples"/>
    <s v="Reta"/>
    <s v="Não"/>
    <n v="2"/>
    <n v="0"/>
    <n v="1"/>
    <n v="1"/>
    <n v="0"/>
    <n v="0"/>
    <n v="2"/>
    <n v="2"/>
    <n v="-15.975565850000001"/>
    <n v="-48.825661420000003"/>
    <s v="SPRF-GO"/>
    <s v="DEL02-GO"/>
    <s v="UOP01-DEL02-GO"/>
  </r>
  <r>
    <n v="391471"/>
    <d v="2021-10-23T00:00:00"/>
    <x v="1"/>
    <x v="28"/>
    <n v="18"/>
    <x v="2"/>
    <x v="19"/>
    <n v="235"/>
    <n v="52.1"/>
    <x v="1437"/>
    <s v="Frear bruscamente"/>
    <x v="1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10.693279"/>
    <n v="-37.437556999999998"/>
    <s v="SPRF-SE"/>
    <s v="DEL01-SE"/>
    <s v="UOP02-DEL01-SE"/>
  </r>
  <r>
    <n v="391472"/>
    <d v="2021-10-23T00:00:00"/>
    <x v="1"/>
    <x v="110"/>
    <n v="19"/>
    <x v="2"/>
    <x v="5"/>
    <n v="116"/>
    <n v="166"/>
    <x v="536"/>
    <s v="Chuva"/>
    <x v="7"/>
    <s v="Com Vítimas Feridas"/>
    <s v="Plena Noite"/>
    <s v="Crescente"/>
    <x v="3"/>
    <s v="Simples"/>
    <s v="Reta"/>
    <s v="Não"/>
    <n v="2"/>
    <n v="0"/>
    <n v="1"/>
    <n v="0"/>
    <n v="0"/>
    <n v="1"/>
    <n v="1"/>
    <n v="1"/>
    <n v="-25.865219410000002"/>
    <n v="-49.445836929999999"/>
    <s v="SPRF-PR"/>
    <s v="DEL01-PR"/>
    <s v="UOP03-DEL01-PR"/>
  </r>
  <r>
    <n v="391474"/>
    <d v="2021-10-23T00:00:00"/>
    <x v="1"/>
    <x v="67"/>
    <n v="18"/>
    <x v="2"/>
    <x v="18"/>
    <n v="316"/>
    <n v="151.9"/>
    <x v="1064"/>
    <s v="Pedestre cruzava a pista fora da faixa"/>
    <x v="7"/>
    <s v="Com Vítimas Feridas"/>
    <s v="Plena Noite"/>
    <s v="Decrescente"/>
    <x v="1"/>
    <s v="Simples"/>
    <s v="Reta"/>
    <s v="Não"/>
    <n v="5"/>
    <n v="0"/>
    <n v="0"/>
    <n v="1"/>
    <n v="2"/>
    <n v="2"/>
    <n v="1"/>
    <n v="1"/>
    <n v="-9.4216348300000003"/>
    <n v="-36.66523789"/>
    <s v="SPRF-AL"/>
    <s v="DEL03-AL"/>
    <s v="UOP01-DEL03-AL"/>
  </r>
  <r>
    <n v="391476"/>
    <d v="2021-10-23T00:00:00"/>
    <x v="1"/>
    <x v="31"/>
    <n v="19"/>
    <x v="2"/>
    <x v="11"/>
    <n v="163"/>
    <n v="466"/>
    <x v="271"/>
    <s v="Reação tardia ou ineficiente do condutor"/>
    <x v="0"/>
    <s v="Com Vítimas Feridas"/>
    <s v="Plena Noite"/>
    <s v="Crescente"/>
    <x v="0"/>
    <s v="Dupla"/>
    <s v="Rotatória"/>
    <s v="Não"/>
    <n v="1"/>
    <n v="0"/>
    <n v="0"/>
    <n v="1"/>
    <n v="0"/>
    <n v="0"/>
    <n v="1"/>
    <n v="1"/>
    <n v="-20.585668980000001"/>
    <n v="-54.582581810000001"/>
    <s v="SPRF-MS"/>
    <s v="DEL01-MS"/>
    <s v="UOP01-DEL01-MS"/>
  </r>
  <r>
    <n v="391477"/>
    <d v="2021-10-23T00:00:00"/>
    <x v="1"/>
    <x v="123"/>
    <n v="13"/>
    <x v="1"/>
    <x v="7"/>
    <n v="280"/>
    <n v="296.7"/>
    <x v="280"/>
    <s v="Velocidade Incompatível"/>
    <x v="11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26.287331890000001"/>
    <n v="-50.983705970000003"/>
    <s v="SPRF-SC"/>
    <s v="DEL06-SC"/>
    <s v="UOP04-DEL06-SC"/>
  </r>
  <r>
    <n v="391480"/>
    <d v="2021-10-23T00:00:00"/>
    <x v="1"/>
    <x v="559"/>
    <n v="18"/>
    <x v="2"/>
    <x v="10"/>
    <n v="343"/>
    <n v="2"/>
    <x v="153"/>
    <s v="Velocidade Incompatível"/>
    <x v="1"/>
    <s v="Com Vítimas Feridas"/>
    <s v="Plena Noite"/>
    <s v="Decrescente"/>
    <x v="1"/>
    <s v="Múltipla"/>
    <s v="Reta"/>
    <s v="Sim"/>
    <n v="2"/>
    <n v="0"/>
    <n v="1"/>
    <n v="0"/>
    <n v="1"/>
    <n v="0"/>
    <n v="1"/>
    <n v="2"/>
    <n v="-5.0811669999999998"/>
    <n v="-42.763357999999997"/>
    <s v="SPRF-PI"/>
    <s v="DEL05-PI"/>
    <s v="UOP01-DEL05-PI"/>
  </r>
  <r>
    <n v="391482"/>
    <d v="2021-10-23T00:00:00"/>
    <x v="1"/>
    <x v="257"/>
    <n v="20"/>
    <x v="2"/>
    <x v="16"/>
    <n v="406"/>
    <n v="150"/>
    <x v="33"/>
    <s v="Ingestão de álcool e/ou substâncias psicoativas pelo pedestre"/>
    <x v="7"/>
    <s v="Com Vítimas Feridas"/>
    <s v="Plena Noite"/>
    <s v="Decrescente"/>
    <x v="1"/>
    <s v="Simples"/>
    <s v="Reta"/>
    <s v="Sim"/>
    <n v="2"/>
    <n v="0"/>
    <n v="0"/>
    <n v="1"/>
    <n v="1"/>
    <n v="0"/>
    <n v="1"/>
    <n v="1"/>
    <n v="-5.6497498200000003"/>
    <n v="-35.432349969999997"/>
    <s v="SPRF-RN"/>
    <s v="DEL02-RN"/>
    <s v="UOP01-DEL02-RN"/>
  </r>
  <r>
    <n v="391484"/>
    <d v="2021-10-23T00:00:00"/>
    <x v="1"/>
    <x v="128"/>
    <n v="20"/>
    <x v="2"/>
    <x v="0"/>
    <n v="381"/>
    <n v="51"/>
    <x v="578"/>
    <s v="Reação tardia ou ineficiente do condutor"/>
    <x v="0"/>
    <s v="Com Vítimas Feridas"/>
    <s v="Plena Noite"/>
    <s v="Decrescente"/>
    <x v="1"/>
    <s v="Dupla"/>
    <s v="Reta"/>
    <s v="Não"/>
    <n v="2"/>
    <n v="0"/>
    <n v="2"/>
    <n v="0"/>
    <n v="0"/>
    <n v="0"/>
    <n v="2"/>
    <n v="1"/>
    <n v="-23.221910999999999"/>
    <n v="-46.596440000000001"/>
    <s v="SPRF-SP"/>
    <s v="DEL03-SP"/>
    <s v="UOP01-DEL03-SP"/>
  </r>
  <r>
    <n v="391485"/>
    <d v="2021-10-23T00:00:00"/>
    <x v="1"/>
    <x v="30"/>
    <n v="20"/>
    <x v="2"/>
    <x v="8"/>
    <n v="354"/>
    <n v="702.8"/>
    <x v="979"/>
    <s v="Retorno proibido"/>
    <x v="6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21.967449999999999"/>
    <n v="-44.922190000000001"/>
    <s v="SPRF-MG"/>
    <s v="DEL17-MG"/>
    <s v="UOP01-DEL17-MG"/>
  </r>
  <r>
    <n v="391486"/>
    <d v="2021-10-23T00:00:00"/>
    <x v="1"/>
    <x v="257"/>
    <n v="20"/>
    <x v="2"/>
    <x v="7"/>
    <n v="470"/>
    <n v="122.4"/>
    <x v="65"/>
    <s v="Pista Escorregadia"/>
    <x v="3"/>
    <s v="Com Vítimas Feridas"/>
    <s v="Plena Noite"/>
    <s v="Decrescente"/>
    <x v="3"/>
    <s v="Simples"/>
    <s v="Curva"/>
    <s v="Não"/>
    <n v="12"/>
    <n v="0"/>
    <n v="6"/>
    <n v="0"/>
    <n v="6"/>
    <n v="0"/>
    <n v="6"/>
    <n v="3"/>
    <n v="-27.099888"/>
    <n v="-49.527678999999999"/>
    <s v="SPRF-SC"/>
    <s v="DEL04-SC"/>
    <s v="UOP02-DEL04-SC"/>
  </r>
  <r>
    <n v="391487"/>
    <d v="2021-10-23T00:00:00"/>
    <x v="1"/>
    <x v="10"/>
    <n v="19"/>
    <x v="2"/>
    <x v="3"/>
    <n v="101"/>
    <n v="294"/>
    <x v="535"/>
    <s v="Condutor deixou de manter distância do veículo da frente"/>
    <x v="0"/>
    <s v="Com Vítimas Feridas"/>
    <s v="Plena Noite"/>
    <s v="Decrescente"/>
    <x v="4"/>
    <s v="Dupla"/>
    <s v="Viaduto"/>
    <s v="Sim"/>
    <n v="1"/>
    <n v="0"/>
    <n v="0"/>
    <n v="1"/>
    <n v="0"/>
    <n v="0"/>
    <n v="1"/>
    <n v="1"/>
    <n v="-22.75493131"/>
    <n v="-42.891139979999998"/>
    <s v="SPRF-RJ"/>
    <s v="DEL02-RJ"/>
    <s v="UOP02-DEL02-RJ"/>
  </r>
  <r>
    <n v="391488"/>
    <d v="2021-10-23T00:00:00"/>
    <x v="1"/>
    <x v="29"/>
    <n v="18"/>
    <x v="2"/>
    <x v="13"/>
    <n v="163"/>
    <n v="832"/>
    <x v="193"/>
    <s v="Acessar a via sem observar a presença dos outros veículos"/>
    <x v="6"/>
    <s v="Sem Vítimas"/>
    <s v="Plena Noite"/>
    <s v="Crescente"/>
    <x v="1"/>
    <s v="Simples"/>
    <s v="Interseção de vias"/>
    <s v="Não"/>
    <n v="21"/>
    <n v="0"/>
    <n v="0"/>
    <n v="0"/>
    <n v="21"/>
    <n v="0"/>
    <n v="0"/>
    <n v="2"/>
    <n v="-11.89192443"/>
    <n v="-55.503117439999997"/>
    <s v="SPRF-MT"/>
    <s v="DEL06-MT"/>
    <s v="UOP01-DEL06-MT"/>
  </r>
  <r>
    <n v="391489"/>
    <d v="2021-10-23T00:00:00"/>
    <x v="1"/>
    <x v="47"/>
    <n v="19"/>
    <x v="2"/>
    <x v="0"/>
    <n v="116"/>
    <n v="207"/>
    <x v="288"/>
    <s v="Ausência de reação do condutor"/>
    <x v="1"/>
    <s v="Sem Vítimas"/>
    <s v="Plena Noite"/>
    <s v="Crescente"/>
    <x v="1"/>
    <s v="Dupla"/>
    <s v="Reta"/>
    <s v="Sim"/>
    <n v="2"/>
    <n v="0"/>
    <n v="0"/>
    <n v="0"/>
    <n v="2"/>
    <n v="0"/>
    <n v="0"/>
    <n v="2"/>
    <n v="-23.419721880000001"/>
    <n v="-46.384192030000001"/>
    <s v="SPRF-SP"/>
    <s v="DEL01-SP"/>
    <s v="UOP01-DEL01-SP"/>
  </r>
  <r>
    <n v="391490"/>
    <d v="2021-10-23T00:00:00"/>
    <x v="1"/>
    <x v="303"/>
    <n v="19"/>
    <x v="2"/>
    <x v="7"/>
    <n v="282"/>
    <n v="516.70000000000005"/>
    <x v="844"/>
    <s v="Ingestão de álcool e/ou substâncias psicoativas pelo pedestre"/>
    <x v="7"/>
    <s v="Com Vítimas Feridas"/>
    <s v="Pleno dia"/>
    <s v="Decrescente"/>
    <x v="3"/>
    <s v="Simples"/>
    <s v="Reta"/>
    <s v="Não"/>
    <n v="2"/>
    <n v="0"/>
    <n v="2"/>
    <n v="0"/>
    <n v="0"/>
    <n v="0"/>
    <n v="2"/>
    <n v="1"/>
    <n v="-26.930862000000001"/>
    <n v="-52.499156999999997"/>
    <s v="SPRF-SC"/>
    <s v="DEL07-SC"/>
    <s v="UOP01-DEL07-SC"/>
  </r>
  <r>
    <n v="391491"/>
    <d v="2021-10-23T00:00:00"/>
    <x v="1"/>
    <x v="30"/>
    <n v="20"/>
    <x v="2"/>
    <x v="11"/>
    <n v="163"/>
    <n v="498"/>
    <x v="271"/>
    <s v="Condutor Dormindo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0.343866999999999"/>
    <n v="-54.518512999999999"/>
    <s v="SPRF-MS"/>
    <s v="DEL01-MS"/>
    <s v="UOP02-DEL01-MS"/>
  </r>
  <r>
    <n v="391492"/>
    <d v="2021-10-23T00:00:00"/>
    <x v="1"/>
    <x v="88"/>
    <n v="18"/>
    <x v="2"/>
    <x v="17"/>
    <n v="364"/>
    <n v="117"/>
    <x v="66"/>
    <s v="Acessar a via sem observar a presença dos outros veículos"/>
    <x v="6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10.012801"/>
    <n v="-67.728245000000001"/>
    <s v="SPRF-AC"/>
    <s v="DEL01-AC"/>
    <s v="UOP01-DEL01-AC"/>
  </r>
  <r>
    <n v="391493"/>
    <d v="2021-10-23T00:00:00"/>
    <x v="1"/>
    <x v="30"/>
    <n v="20"/>
    <x v="2"/>
    <x v="9"/>
    <n v="428"/>
    <n v="179.1"/>
    <x v="131"/>
    <s v="Velocidade Incompatível"/>
    <x v="10"/>
    <s v="Com Vítimas Feridas"/>
    <s v="Plena Noite"/>
    <s v="Crescente"/>
    <x v="3"/>
    <s v="Simples"/>
    <s v="Reta"/>
    <s v="Não"/>
    <n v="4"/>
    <n v="0"/>
    <n v="4"/>
    <n v="0"/>
    <n v="0"/>
    <n v="0"/>
    <n v="4"/>
    <n v="1"/>
    <n v="-9.2921830599999993"/>
    <n v="-40.4457509"/>
    <s v="SPRF-PE"/>
    <s v="DEL06-PE"/>
    <s v="UOP01-DEL06-PE"/>
  </r>
  <r>
    <n v="391494"/>
    <d v="2021-10-23T00:00:00"/>
    <x v="1"/>
    <x v="110"/>
    <n v="19"/>
    <x v="2"/>
    <x v="5"/>
    <n v="277"/>
    <n v="586.6"/>
    <x v="305"/>
    <s v="Pista esburacada"/>
    <x v="14"/>
    <s v="Com Vítimas Feridas"/>
    <s v="Plena Noite"/>
    <s v="Crescente"/>
    <x v="3"/>
    <s v="Simples"/>
    <s v="Não Informado"/>
    <s v="Sim"/>
    <n v="1"/>
    <n v="0"/>
    <n v="1"/>
    <n v="0"/>
    <n v="0"/>
    <n v="0"/>
    <n v="1"/>
    <n v="1"/>
    <n v="-24.964947200000001"/>
    <n v="-53.421045900000003"/>
    <s v="SPRF-PR"/>
    <s v="DEL04-PR"/>
    <s v="UOP01-DEL04-PR"/>
  </r>
  <r>
    <n v="391495"/>
    <d v="2021-10-23T00:00:00"/>
    <x v="1"/>
    <x v="702"/>
    <n v="20"/>
    <x v="2"/>
    <x v="0"/>
    <n v="381"/>
    <n v="64"/>
    <x v="804"/>
    <s v="Ausência de reação do condutor"/>
    <x v="0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3.308964499999998"/>
    <n v="-46.579246509999997"/>
    <s v="SPRF-SP"/>
    <s v="DEL03-SP"/>
    <s v="UOP01-DEL03-SP"/>
  </r>
  <r>
    <n v="391496"/>
    <d v="2021-10-23T00:00:00"/>
    <x v="1"/>
    <x v="31"/>
    <n v="19"/>
    <x v="2"/>
    <x v="20"/>
    <n v="135"/>
    <n v="30"/>
    <x v="80"/>
    <s v="Velocidade Incompatível"/>
    <x v="4"/>
    <s v="Com Vítimas Feridas"/>
    <s v="Plena Noite"/>
    <s v="Decrescente"/>
    <x v="1"/>
    <s v="Dupla"/>
    <s v="Não Informado"/>
    <s v="Não"/>
    <n v="3"/>
    <n v="0"/>
    <n v="2"/>
    <n v="0"/>
    <n v="1"/>
    <n v="0"/>
    <n v="2"/>
    <n v="1"/>
    <n v="-2.8040750000000001"/>
    <n v="-44.374281209999999"/>
    <s v="SPRF-MA"/>
    <s v="DEL01-MA"/>
    <s v="UOP01-DEL01-MA"/>
  </r>
  <r>
    <n v="391499"/>
    <d v="2021-10-23T00:00:00"/>
    <x v="1"/>
    <x v="12"/>
    <n v="20"/>
    <x v="2"/>
    <x v="5"/>
    <n v="376"/>
    <n v="213.2"/>
    <x v="130"/>
    <s v="Acumulo de água sobre o pavimento"/>
    <x v="4"/>
    <s v="Com Vítimas Feridas"/>
    <s v="Plena Noite"/>
    <s v="Decrescente"/>
    <x v="3"/>
    <s v="Dupla"/>
    <s v="Não Informado"/>
    <s v="Não"/>
    <n v="2"/>
    <n v="0"/>
    <n v="2"/>
    <n v="0"/>
    <n v="0"/>
    <n v="0"/>
    <n v="2"/>
    <n v="1"/>
    <n v="-23.580834299999999"/>
    <n v="-51.651438949999999"/>
    <s v="SPRF-PR"/>
    <s v="DEL09-PR"/>
    <s v="UOP01-DEL09-PR"/>
  </r>
  <r>
    <n v="391500"/>
    <d v="2021-10-23T00:00:00"/>
    <x v="1"/>
    <x v="66"/>
    <n v="19"/>
    <x v="2"/>
    <x v="13"/>
    <n v="174"/>
    <n v="287"/>
    <x v="885"/>
    <s v="Ultrapassagem Indevida"/>
    <x v="3"/>
    <s v="Com Vítimas Feridas"/>
    <s v="Plena Noite"/>
    <s v="Crescente"/>
    <x v="1"/>
    <s v="Simples"/>
    <s v="Não Informado"/>
    <s v="Sim"/>
    <n v="3"/>
    <n v="0"/>
    <n v="0"/>
    <n v="1"/>
    <n v="2"/>
    <n v="0"/>
    <n v="1"/>
    <n v="3"/>
    <n v="-15.255039289999999"/>
    <n v="-59.308147429999998"/>
    <s v="SPRF-MT"/>
    <s v="DEL04-MT"/>
    <s v="UOP01-DEL04-MT"/>
  </r>
  <r>
    <n v="391501"/>
    <d v="2021-10-23T00:00:00"/>
    <x v="1"/>
    <x v="45"/>
    <n v="16"/>
    <x v="1"/>
    <x v="14"/>
    <n v="101"/>
    <n v="153"/>
    <x v="286"/>
    <s v="Demais falhas mecânicas ou elétricas"/>
    <x v="5"/>
    <s v="Sem Vítimas"/>
    <s v="Pleno dia"/>
    <s v="Crescente"/>
    <x v="1"/>
    <s v="Simples"/>
    <s v="Reta"/>
    <s v="Não"/>
    <n v="1"/>
    <n v="0"/>
    <n v="0"/>
    <n v="0"/>
    <n v="0"/>
    <n v="1"/>
    <n v="0"/>
    <n v="1"/>
    <n v="-19.423338000000001"/>
    <n v="-40.078724010000002"/>
    <s v="SPRF-ES"/>
    <s v="DEL04-ES"/>
    <s v="UOP01-DEL04-ES"/>
  </r>
  <r>
    <n v="391503"/>
    <d v="2021-10-23T00:00:00"/>
    <x v="1"/>
    <x v="243"/>
    <n v="21"/>
    <x v="2"/>
    <x v="10"/>
    <n v="316"/>
    <n v="13.4"/>
    <x v="153"/>
    <s v="Ingestão de álcool pelo condutor"/>
    <x v="4"/>
    <s v="Com Vítimas Feridas"/>
    <s v="Plena Noite"/>
    <s v="Decrescente"/>
    <x v="1"/>
    <s v="Múltipla"/>
    <s v="Reta"/>
    <s v="Não"/>
    <n v="1"/>
    <n v="0"/>
    <n v="1"/>
    <n v="0"/>
    <n v="0"/>
    <n v="0"/>
    <n v="1"/>
    <n v="1"/>
    <n v="-5.2096314000000001"/>
    <n v="-42.755269949999999"/>
    <s v="SPRF-PI"/>
    <s v="DEL01-PI"/>
    <s v="UOP02-DEL01-PI"/>
  </r>
  <r>
    <n v="391504"/>
    <d v="2021-10-23T00:00:00"/>
    <x v="1"/>
    <x v="265"/>
    <n v="20"/>
    <x v="2"/>
    <x v="5"/>
    <n v="277"/>
    <n v="721"/>
    <x v="290"/>
    <s v="Ausência de reação do condutor"/>
    <x v="11"/>
    <s v="Sem Vítimas"/>
    <s v="Plena Noite"/>
    <s v="Decrescente"/>
    <x v="3"/>
    <s v="Dupla"/>
    <s v="Reta"/>
    <s v="Sim"/>
    <n v="1"/>
    <n v="0"/>
    <n v="0"/>
    <n v="0"/>
    <n v="1"/>
    <n v="0"/>
    <n v="0"/>
    <n v="1"/>
    <n v="-25.4911505"/>
    <n v="-54.511854210000003"/>
    <s v="SPRF-PR"/>
    <s v="DEL05-PR"/>
    <s v="UOP03-DEL05-PR"/>
  </r>
  <r>
    <n v="391505"/>
    <d v="2021-10-23T00:00:00"/>
    <x v="1"/>
    <x v="97"/>
    <n v="8"/>
    <x v="0"/>
    <x v="24"/>
    <n v="364"/>
    <n v="738"/>
    <x v="255"/>
    <s v="Demais falhas mecânicas ou elétricas"/>
    <x v="11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8.9605041599999993"/>
    <n v="-63.989293740000001"/>
    <s v="SPRF-RO"/>
    <s v="DEL01-RO"/>
    <s v="UOP02-DEL01-RO"/>
  </r>
  <r>
    <n v="391506"/>
    <d v="2021-10-23T00:00:00"/>
    <x v="1"/>
    <x v="190"/>
    <n v="21"/>
    <x v="2"/>
    <x v="5"/>
    <n v="116"/>
    <n v="112"/>
    <x v="67"/>
    <s v="Manobra de mudança de faixa"/>
    <x v="0"/>
    <s v="Com Vítimas Feridas"/>
    <s v="Plena Noite"/>
    <s v="Crescente"/>
    <x v="3"/>
    <s v="Dupla"/>
    <s v="Reta"/>
    <s v="Sim"/>
    <n v="3"/>
    <n v="0"/>
    <n v="2"/>
    <n v="0"/>
    <n v="0"/>
    <n v="1"/>
    <n v="2"/>
    <n v="2"/>
    <n v="-25.567307629999998"/>
    <n v="-49.237067920000001"/>
    <s v="SPRF-PR"/>
    <s v="DEL01-PR"/>
    <s v="UOP01-DEL01-PR"/>
  </r>
  <r>
    <n v="391507"/>
    <d v="2021-10-23T00:00:00"/>
    <x v="1"/>
    <x v="111"/>
    <n v="21"/>
    <x v="2"/>
    <x v="7"/>
    <n v="280"/>
    <n v="13.1"/>
    <x v="724"/>
    <s v="Ultrapassagem Indevida"/>
    <x v="3"/>
    <s v="Com Vítimas Feridas"/>
    <s v="Plena Noite"/>
    <s v="Crescente"/>
    <x v="2"/>
    <s v="Simples"/>
    <s v="Reta"/>
    <s v="Não"/>
    <n v="4"/>
    <n v="0"/>
    <n v="0"/>
    <n v="4"/>
    <n v="0"/>
    <n v="0"/>
    <n v="4"/>
    <n v="2"/>
    <n v="-26.321711130000001"/>
    <n v="-48.647986660000001"/>
    <s v="SPRF-SC"/>
    <s v="DEL03-SC"/>
    <s v="UOP03-DEL03-SC"/>
  </r>
  <r>
    <n v="391510"/>
    <d v="2021-10-23T00:00:00"/>
    <x v="1"/>
    <x v="65"/>
    <n v="20"/>
    <x v="2"/>
    <x v="2"/>
    <n v="116"/>
    <n v="40"/>
    <x v="1407"/>
    <s v="Animais na Pista"/>
    <x v="16"/>
    <s v="Sem Vítimas"/>
    <s v="Plena Noite"/>
    <s v="Crescente"/>
    <x v="1"/>
    <s v="Dupla"/>
    <s v="Reta"/>
    <s v="Sim"/>
    <n v="1"/>
    <n v="0"/>
    <n v="0"/>
    <n v="0"/>
    <n v="1"/>
    <n v="0"/>
    <n v="0"/>
    <n v="1"/>
    <n v="-4.0949699900000001"/>
    <n v="-38.503519840000003"/>
    <s v="SPRF-CE"/>
    <s v="DEL01-CE"/>
    <s v="UOP02-DEL01-CE"/>
  </r>
  <r>
    <n v="391512"/>
    <d v="2021-10-23T00:00:00"/>
    <x v="1"/>
    <x v="268"/>
    <n v="21"/>
    <x v="2"/>
    <x v="20"/>
    <n v="316"/>
    <n v="412"/>
    <x v="157"/>
    <s v="Avarias e/ou desgaste excessivo no pneu"/>
    <x v="4"/>
    <s v="Com Vítimas Feridas"/>
    <s v="Plena Noite"/>
    <s v="Decrescente"/>
    <x v="1"/>
    <s v="Simples"/>
    <s v="Reta"/>
    <s v="Não"/>
    <n v="2"/>
    <n v="0"/>
    <n v="1"/>
    <n v="1"/>
    <n v="0"/>
    <n v="0"/>
    <n v="2"/>
    <n v="1"/>
    <n v="-4.2981689999999997"/>
    <n v="-44.415095999999998"/>
    <s v="SPRF-MA"/>
    <s v="DEL03-MA"/>
    <s v="UOP01-DEL03-MA"/>
  </r>
  <r>
    <n v="391513"/>
    <d v="2021-10-23T00:00:00"/>
    <x v="1"/>
    <x v="10"/>
    <n v="19"/>
    <x v="2"/>
    <x v="0"/>
    <n v="116"/>
    <n v="476"/>
    <x v="912"/>
    <s v="Ingestão de álcool pelo condutor"/>
    <x v="1"/>
    <s v="Com Vítimas Feridas"/>
    <s v="Plena Noite"/>
    <s v="Crescente"/>
    <x v="2"/>
    <s v="Dupla"/>
    <s v="Interseção de vias"/>
    <s v="Sim"/>
    <n v="3"/>
    <n v="0"/>
    <n v="2"/>
    <n v="0"/>
    <n v="1"/>
    <n v="0"/>
    <n v="2"/>
    <n v="3"/>
    <n v="-24.692825500000001"/>
    <n v="-47.995673519999997"/>
    <s v="SPRF-SP"/>
    <s v="DEL05-SP"/>
    <s v="UOP01-DEL05-SP"/>
  </r>
  <r>
    <n v="391515"/>
    <d v="2021-10-23T00:00:00"/>
    <x v="1"/>
    <x v="210"/>
    <n v="20"/>
    <x v="2"/>
    <x v="12"/>
    <n v="472"/>
    <n v="404.6"/>
    <x v="1133"/>
    <s v="Ingestão de álcool pelo condutor"/>
    <x v="11"/>
    <s v="Sem Vítimas"/>
    <s v="Plena Noite"/>
    <s v="Decrescente"/>
    <x v="0"/>
    <s v="Simples"/>
    <s v="Reta"/>
    <s v="Não"/>
    <n v="3"/>
    <n v="0"/>
    <n v="0"/>
    <n v="0"/>
    <n v="3"/>
    <n v="0"/>
    <n v="0"/>
    <n v="1"/>
    <n v="-28.717990660000002"/>
    <n v="-56.008987429999998"/>
    <s v="SPRF-RS"/>
    <s v="DEL12-RS"/>
    <s v="UOP01-DEL12-RS"/>
  </r>
  <r>
    <n v="391517"/>
    <d v="2021-10-23T00:00:00"/>
    <x v="1"/>
    <x v="71"/>
    <n v="22"/>
    <x v="2"/>
    <x v="9"/>
    <n v="232"/>
    <n v="58.5"/>
    <x v="1223"/>
    <s v="Ausência de reação do condutor"/>
    <x v="0"/>
    <s v="Com Vítimas Feridas"/>
    <s v="Plena Noite"/>
    <s v="Crescente"/>
    <x v="1"/>
    <s v="Dupla"/>
    <s v="Reta"/>
    <s v="Não"/>
    <n v="1"/>
    <n v="0"/>
    <n v="0"/>
    <n v="1"/>
    <n v="0"/>
    <n v="0"/>
    <n v="1"/>
    <n v="1"/>
    <n v="-8.1446286600000004"/>
    <n v="-35.390347140000003"/>
    <s v="SPRF-PE"/>
    <s v="DEL02-PE"/>
    <s v="UOP02-DEL02PE"/>
  </r>
  <r>
    <n v="391518"/>
    <d v="2021-10-23T00:00:00"/>
    <x v="1"/>
    <x v="539"/>
    <n v="22"/>
    <x v="2"/>
    <x v="5"/>
    <n v="369"/>
    <n v="445.4"/>
    <x v="847"/>
    <s v="Ingestão de álcool pelo condutor"/>
    <x v="4"/>
    <s v="Com Vítimas Feridas"/>
    <s v="Plena Noite"/>
    <s v="Crescente"/>
    <x v="3"/>
    <s v="Simples"/>
    <s v="Não Informado"/>
    <s v="Não"/>
    <n v="2"/>
    <n v="0"/>
    <n v="0"/>
    <n v="1"/>
    <n v="0"/>
    <n v="1"/>
    <n v="1"/>
    <n v="1"/>
    <n v="-24.547999999999998"/>
    <n v="-52.947899999999997"/>
    <s v="SPRF-PR"/>
    <s v="DEL04-PR"/>
    <s v="UOP03-DEL04-PR"/>
  </r>
  <r>
    <n v="391519"/>
    <d v="2021-10-23T00:00:00"/>
    <x v="1"/>
    <x v="71"/>
    <n v="22"/>
    <x v="2"/>
    <x v="10"/>
    <n v="343"/>
    <n v="341.2"/>
    <x v="153"/>
    <s v="Ingestão de substâncias psicoativas pelo condutor"/>
    <x v="6"/>
    <s v="Com Vítimas Feridas"/>
    <s v="Plena Noite"/>
    <s v="Decrescente"/>
    <x v="1"/>
    <s v="Simples"/>
    <s v="Rotatória"/>
    <s v="Não"/>
    <n v="2"/>
    <n v="0"/>
    <n v="2"/>
    <n v="0"/>
    <n v="0"/>
    <n v="0"/>
    <n v="2"/>
    <n v="2"/>
    <n v="-5.0788164"/>
    <n v="-42.749703279999999"/>
    <s v="SPRF-PI"/>
    <s v="DEL01-PI"/>
    <s v="UOP01-DEL01-PI"/>
  </r>
  <r>
    <n v="391520"/>
    <d v="2021-10-23T00:00:00"/>
    <x v="1"/>
    <x v="190"/>
    <n v="21"/>
    <x v="2"/>
    <x v="11"/>
    <n v="262"/>
    <n v="479.7"/>
    <x v="1106"/>
    <s v="Animais na Pista"/>
    <x v="16"/>
    <s v="Com Vítimas Feridas"/>
    <s v="Plena Noite"/>
    <s v="Crescente"/>
    <x v="3"/>
    <s v="Simples"/>
    <s v="Reta"/>
    <s v="Sim"/>
    <n v="1"/>
    <n v="0"/>
    <n v="1"/>
    <n v="0"/>
    <n v="0"/>
    <n v="0"/>
    <n v="1"/>
    <n v="1"/>
    <n v="-20.50589351"/>
    <n v="-55.711029979999999"/>
    <s v="SPRF-MS"/>
    <s v="DEL03-MS"/>
    <s v="UOP01-DEL03-MS"/>
  </r>
  <r>
    <n v="391521"/>
    <d v="2021-10-23T00:00:00"/>
    <x v="1"/>
    <x v="111"/>
    <n v="21"/>
    <x v="2"/>
    <x v="7"/>
    <n v="116"/>
    <n v="219.4"/>
    <x v="267"/>
    <s v="Ausência de reação do condutor"/>
    <x v="1"/>
    <s v="Com Vítimas Feridas"/>
    <s v="Plena Noite"/>
    <s v="Decrescente"/>
    <x v="3"/>
    <s v="Simples"/>
    <s v="Desvio Temporário"/>
    <s v="Sim"/>
    <n v="2"/>
    <n v="0"/>
    <n v="0"/>
    <n v="1"/>
    <n v="0"/>
    <n v="1"/>
    <n v="1"/>
    <n v="2"/>
    <n v="-27.58224719"/>
    <n v="-50.36699479"/>
    <s v="SPRF-SC"/>
    <s v="DEL05-SC"/>
    <s v="UOP03-DEL05-SC"/>
  </r>
  <r>
    <n v="391523"/>
    <d v="2021-10-23T00:00:00"/>
    <x v="1"/>
    <x v="146"/>
    <n v="18"/>
    <x v="2"/>
    <x v="0"/>
    <n v="116"/>
    <n v="161.4"/>
    <x v="167"/>
    <s v="Acessar a via sem observar a presença dos outros veículos"/>
    <x v="6"/>
    <s v="Com Vítimas Fatais"/>
    <s v="Plena Noite"/>
    <s v="Decrescente"/>
    <x v="1"/>
    <s v="Dupla"/>
    <s v="Reta"/>
    <s v="Sim"/>
    <n v="1"/>
    <n v="1"/>
    <n v="0"/>
    <n v="0"/>
    <n v="0"/>
    <n v="0"/>
    <n v="0"/>
    <n v="1"/>
    <n v="-23.276170029999999"/>
    <n v="-45.975920979999998"/>
    <s v="SPRF-SP"/>
    <s v="DEL02-SP"/>
    <s v="UOP01-DEL02-SP"/>
  </r>
  <r>
    <n v="391524"/>
    <d v="2021-10-23T00:00:00"/>
    <x v="1"/>
    <x v="57"/>
    <n v="22"/>
    <x v="2"/>
    <x v="3"/>
    <n v="116"/>
    <n v="57"/>
    <x v="71"/>
    <s v="Ausência de reação do condutor"/>
    <x v="0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22.212086679999999"/>
    <n v="-42.90068849"/>
    <s v="SPRF-RJ"/>
    <s v="DEL04-RJ"/>
    <s v="UOP01-DEL04-RJ"/>
  </r>
  <r>
    <n v="391525"/>
    <d v="2021-10-23T00:00:00"/>
    <x v="1"/>
    <x v="290"/>
    <n v="22"/>
    <x v="2"/>
    <x v="22"/>
    <n v="230"/>
    <n v="18.3"/>
    <x v="561"/>
    <s v="Ausência de reação do condutor"/>
    <x v="0"/>
    <s v="Com Vítimas Feridas"/>
    <s v="Plena Noite"/>
    <s v="Decrescente"/>
    <x v="1"/>
    <s v="Múltipla"/>
    <s v="Não Informado"/>
    <s v="Sim"/>
    <n v="1"/>
    <n v="0"/>
    <n v="1"/>
    <n v="0"/>
    <n v="0"/>
    <n v="0"/>
    <n v="1"/>
    <n v="1"/>
    <n v="-7.12570427"/>
    <n v="-34.84525859"/>
    <s v="SPRF-PB"/>
    <s v="DEL01-PB"/>
    <s v="UOP01-DEL01-PB"/>
  </r>
  <r>
    <n v="391526"/>
    <d v="2021-10-23T00:00:00"/>
    <x v="1"/>
    <x v="111"/>
    <n v="21"/>
    <x v="2"/>
    <x v="5"/>
    <n v="376"/>
    <n v="155"/>
    <x v="235"/>
    <s v="Condutor deixou de manter distância do veículo da frente"/>
    <x v="1"/>
    <s v="Com Vítimas Feridas"/>
    <s v="Plena Noite"/>
    <s v="Decrescente"/>
    <x v="3"/>
    <s v="Dupla"/>
    <s v="Não Informado"/>
    <s v="Não"/>
    <n v="3"/>
    <n v="0"/>
    <n v="1"/>
    <n v="0"/>
    <n v="2"/>
    <n v="0"/>
    <n v="1"/>
    <n v="2"/>
    <n v="-23.33851773"/>
    <n v="-52.098456929999998"/>
    <s v="SPRF-PR"/>
    <s v="DEL09-PR"/>
    <s v="UOP01-DEL09-PR"/>
  </r>
  <r>
    <n v="391528"/>
    <d v="2021-10-23T00:00:00"/>
    <x v="1"/>
    <x v="30"/>
    <n v="20"/>
    <x v="2"/>
    <x v="24"/>
    <n v="364"/>
    <n v="431.4"/>
    <x v="323"/>
    <s v="Animais na Pista"/>
    <x v="16"/>
    <s v="Com Vítimas Feridas"/>
    <s v="Plena Noite"/>
    <s v="Crescente"/>
    <x v="1"/>
    <s v="Simples"/>
    <s v="Não Informado"/>
    <s v="Não"/>
    <n v="2"/>
    <n v="0"/>
    <n v="2"/>
    <n v="0"/>
    <n v="0"/>
    <n v="0"/>
    <n v="2"/>
    <n v="1"/>
    <n v="-10.401702289999999"/>
    <n v="-62.523314059999997"/>
    <s v="SPRF-RO"/>
    <s v="DEL03-RO"/>
    <s v="UOP02-DEL03-RO"/>
  </r>
  <r>
    <n v="391531"/>
    <d v="2021-10-23T00:00:00"/>
    <x v="1"/>
    <x v="191"/>
    <n v="23"/>
    <x v="2"/>
    <x v="21"/>
    <n v="20"/>
    <n v="2.4"/>
    <x v="87"/>
    <s v="Ingestão de álcool pelo condutor"/>
    <x v="4"/>
    <s v="Com Vítimas Feridas"/>
    <s v="Plena Noite"/>
    <s v="Decrescente"/>
    <x v="4"/>
    <s v="Múltipla"/>
    <s v="Não Informado"/>
    <s v="Sim"/>
    <n v="1"/>
    <n v="0"/>
    <n v="0"/>
    <n v="1"/>
    <n v="0"/>
    <n v="0"/>
    <n v="1"/>
    <n v="1"/>
    <n v="-15.682896"/>
    <n v="-47.840729000000003"/>
    <s v="SPRF-DF"/>
    <s v="DEL02-DF"/>
    <s v="UOP01-DEL02-DF"/>
  </r>
  <r>
    <n v="391532"/>
    <d v="2021-10-23T00:00:00"/>
    <x v="1"/>
    <x v="128"/>
    <n v="20"/>
    <x v="2"/>
    <x v="24"/>
    <n v="429"/>
    <n v="161"/>
    <x v="616"/>
    <s v="Transitar na contramão"/>
    <x v="14"/>
    <s v="Com Vítimas Feridas"/>
    <s v="Plena Noite"/>
    <s v="Crescente"/>
    <x v="1"/>
    <s v="Dupla"/>
    <s v="Retorno Regulamentado"/>
    <s v="Não"/>
    <n v="1"/>
    <n v="0"/>
    <n v="1"/>
    <n v="0"/>
    <n v="0"/>
    <n v="0"/>
    <n v="1"/>
    <n v="1"/>
    <n v="-11.70528487"/>
    <n v="-62.706506249999997"/>
    <s v="SPRF-RO"/>
    <s v="DEL02-RO"/>
    <s v="UOP03-DEL02-RO"/>
  </r>
  <r>
    <n v="391533"/>
    <d v="2021-10-23T00:00:00"/>
    <x v="1"/>
    <x v="303"/>
    <n v="19"/>
    <x v="2"/>
    <x v="12"/>
    <n v="285"/>
    <n v="19.899999999999999"/>
    <x v="1679"/>
    <s v="Desrespeitar a preferência no cruzamento"/>
    <x v="6"/>
    <s v="Com Vítimas Feridas"/>
    <s v="Plena Noite"/>
    <s v="Crescente"/>
    <x v="0"/>
    <s v="Simples"/>
    <s v="Interseção de vias"/>
    <s v="Não"/>
    <n v="3"/>
    <n v="0"/>
    <n v="2"/>
    <n v="0"/>
    <n v="1"/>
    <n v="0"/>
    <n v="2"/>
    <n v="2"/>
    <n v="-28.740047000000001"/>
    <n v="-50.087463"/>
    <s v="SPRF-RS"/>
    <s v="DEL05-RS"/>
    <s v="UOP03-DEL05-RS"/>
  </r>
  <r>
    <n v="391534"/>
    <d v="2021-10-09T00:00:00"/>
    <x v="1"/>
    <x v="95"/>
    <n v="7"/>
    <x v="0"/>
    <x v="14"/>
    <n v="101"/>
    <n v="171"/>
    <x v="286"/>
    <s v="Ausência de sinalização"/>
    <x v="11"/>
    <s v="Com Vítimas Feridas"/>
    <s v="Amanhecer"/>
    <s v="Decrescente"/>
    <x v="0"/>
    <s v="Simples"/>
    <s v="Reta"/>
    <s v="Não"/>
    <n v="1"/>
    <n v="0"/>
    <n v="1"/>
    <n v="0"/>
    <n v="0"/>
    <n v="0"/>
    <n v="1"/>
    <n v="1"/>
    <n v="-19.55735391"/>
    <n v="-40.173292170000003"/>
    <s v="SPRF-ES"/>
    <s v="DEL04-ES"/>
    <s v="UOP01-DEL04-ES"/>
  </r>
  <r>
    <n v="391535"/>
    <d v="2021-10-23T00:00:00"/>
    <x v="1"/>
    <x v="283"/>
    <n v="22"/>
    <x v="2"/>
    <x v="13"/>
    <n v="364"/>
    <n v="205"/>
    <x v="56"/>
    <s v="Frear bruscamente"/>
    <x v="1"/>
    <s v="Com Vítimas Feridas"/>
    <s v="Plena Noite"/>
    <s v="Crescente"/>
    <x v="1"/>
    <s v="Dupla"/>
    <s v="Não Informado"/>
    <s v="Sim"/>
    <n v="2"/>
    <n v="0"/>
    <n v="1"/>
    <n v="0"/>
    <n v="0"/>
    <n v="1"/>
    <n v="1"/>
    <n v="2"/>
    <n v="-16.459286209999998"/>
    <n v="-54.660923449999999"/>
    <s v="SPRF-MT"/>
    <s v="DEL02-MT"/>
    <s v="UOP01-DEL02-MT"/>
  </r>
  <r>
    <n v="391537"/>
    <d v="2021-10-23T00:00:00"/>
    <x v="1"/>
    <x v="68"/>
    <n v="21"/>
    <x v="2"/>
    <x v="9"/>
    <n v="424"/>
    <n v="72"/>
    <x v="1460"/>
    <s v="Transitar na contramão"/>
    <x v="3"/>
    <s v="Com Vítimas Fatais"/>
    <s v="Plena Noite"/>
    <s v="Decrescente"/>
    <x v="1"/>
    <s v="Simples"/>
    <s v="Reta"/>
    <s v="Não"/>
    <n v="3"/>
    <n v="1"/>
    <n v="1"/>
    <n v="1"/>
    <n v="0"/>
    <n v="0"/>
    <n v="2"/>
    <n v="2"/>
    <n v="-8.7894041600000001"/>
    <n v="-36.605828109999997"/>
    <s v="SPRF-PE"/>
    <s v="DEL03-PE"/>
    <s v="UOP01-DEL03-PE"/>
  </r>
  <r>
    <n v="391539"/>
    <d v="2021-10-23T00:00:00"/>
    <x v="1"/>
    <x v="115"/>
    <n v="23"/>
    <x v="2"/>
    <x v="22"/>
    <n v="230"/>
    <n v="41.3"/>
    <x v="262"/>
    <s v="Velocidade Incompatível"/>
    <x v="4"/>
    <s v="Sem Vítimas"/>
    <s v="Plena Noite"/>
    <s v="Crescente"/>
    <x v="1"/>
    <s v="Dupla"/>
    <s v="Reta"/>
    <s v="Sim"/>
    <n v="1"/>
    <n v="0"/>
    <n v="0"/>
    <n v="0"/>
    <n v="0"/>
    <n v="1"/>
    <n v="0"/>
    <n v="1"/>
    <n v="-7.1432000000000002"/>
    <n v="-34.986899999999999"/>
    <s v="SPRF-PB"/>
    <s v="DEL01-PB"/>
    <s v="UOP03-DEL01-PB"/>
  </r>
  <r>
    <n v="391540"/>
    <d v="2021-10-23T00:00:00"/>
    <x v="1"/>
    <x v="199"/>
    <n v="23"/>
    <x v="2"/>
    <x v="3"/>
    <n v="101"/>
    <n v="551"/>
    <x v="107"/>
    <s v="Reação tardia ou ineficiente do condutor"/>
    <x v="11"/>
    <s v="Com Vítimas Feridas"/>
    <s v="Plena Noite"/>
    <s v="Crescente"/>
    <x v="3"/>
    <s v="Simples"/>
    <s v="Reta"/>
    <s v="Sim"/>
    <n v="3"/>
    <n v="0"/>
    <n v="1"/>
    <n v="2"/>
    <n v="0"/>
    <n v="0"/>
    <n v="3"/>
    <n v="1"/>
    <n v="-23.050181039999998"/>
    <n v="-44.673700969999999"/>
    <s v="SPRF-RJ"/>
    <s v="DEL03-RJ"/>
    <s v="UOP03-DEL03-RJ"/>
  </r>
  <r>
    <n v="391545"/>
    <d v="2021-10-23T00:00:00"/>
    <x v="1"/>
    <x v="30"/>
    <n v="20"/>
    <x v="2"/>
    <x v="7"/>
    <n v="101"/>
    <n v="333.7"/>
    <x v="317"/>
    <s v="Desrespeitar a preferência no cruzamento"/>
    <x v="6"/>
    <s v="Com Vítimas Feridas"/>
    <s v="Plena Noite"/>
    <s v="Decrescente"/>
    <x v="0"/>
    <s v="Dupla"/>
    <s v="Rotatória"/>
    <s v="Não"/>
    <n v="2"/>
    <n v="0"/>
    <n v="1"/>
    <n v="0"/>
    <n v="0"/>
    <n v="1"/>
    <n v="1"/>
    <n v="2"/>
    <n v="-28.46630107"/>
    <n v="-48.996530960000001"/>
    <s v="SPRF-SC"/>
    <s v="DEL02-SC"/>
    <s v="UOP01-DEL02-SC"/>
  </r>
  <r>
    <n v="391547"/>
    <d v="2021-10-23T00:00:00"/>
    <x v="1"/>
    <x v="36"/>
    <n v="22"/>
    <x v="2"/>
    <x v="5"/>
    <n v="277"/>
    <n v="704"/>
    <x v="908"/>
    <s v="Demais falhas mecânicas ou elétricas"/>
    <x v="4"/>
    <s v="Com Vítimas Feridas"/>
    <s v="Plena Noite"/>
    <s v="Crescente"/>
    <x v="0"/>
    <s v="Dupla"/>
    <s v="Reta"/>
    <s v="Não"/>
    <n v="4"/>
    <n v="0"/>
    <n v="1"/>
    <n v="0"/>
    <n v="3"/>
    <n v="0"/>
    <n v="1"/>
    <n v="1"/>
    <n v="-25.425296209999999"/>
    <n v="-54.361423889999998"/>
    <s v="SPRF-PR"/>
    <s v="DEL05-PR"/>
    <s v="UOP01-DEL05-PR"/>
  </r>
  <r>
    <n v="391549"/>
    <d v="2021-10-23T00:00:00"/>
    <x v="1"/>
    <x v="283"/>
    <n v="22"/>
    <x v="2"/>
    <x v="8"/>
    <n v="365"/>
    <n v="629.1"/>
    <x v="312"/>
    <s v="Ausência de reação do condutor"/>
    <x v="1"/>
    <s v="Com Vítimas Fatais"/>
    <s v="Plena Noite"/>
    <s v="Crescente"/>
    <x v="1"/>
    <s v="Dupla"/>
    <s v="Não Informado"/>
    <s v="Não"/>
    <n v="3"/>
    <n v="1"/>
    <n v="0"/>
    <n v="0"/>
    <n v="1"/>
    <n v="1"/>
    <n v="0"/>
    <n v="2"/>
    <n v="-18.90049028"/>
    <n v="-48.362262039999997"/>
    <s v="SPRF-MG"/>
    <s v="DEL15-MG"/>
    <s v="UOP01-DEL15-MG"/>
  </r>
  <r>
    <n v="391550"/>
    <d v="2021-10-24T00:00:00"/>
    <x v="2"/>
    <x v="532"/>
    <n v="0"/>
    <x v="3"/>
    <x v="7"/>
    <n v="101"/>
    <n v="217"/>
    <x v="97"/>
    <s v="Ingestão de álcool e/ou substâncias psicoativas pelo pedestre"/>
    <x v="11"/>
    <s v="Sem Vítimas"/>
    <s v="Plena Noite"/>
    <s v="Crescente"/>
    <x v="1"/>
    <s v="Múltipla"/>
    <s v="Reta"/>
    <s v="Sim"/>
    <n v="1"/>
    <n v="0"/>
    <n v="0"/>
    <n v="0"/>
    <n v="1"/>
    <n v="0"/>
    <n v="0"/>
    <n v="1"/>
    <n v="-27.66779034"/>
    <n v="-48.67393586"/>
    <s v="SPRF-SC"/>
    <s v="DEL01-SC"/>
    <s v="UOP02-DEL01-SC"/>
  </r>
  <r>
    <n v="391551"/>
    <d v="2021-06-25T00:00:00"/>
    <x v="0"/>
    <x v="66"/>
    <n v="19"/>
    <x v="2"/>
    <x v="4"/>
    <n v="116"/>
    <n v="421"/>
    <x v="64"/>
    <s v="Mal súbito do condutor"/>
    <x v="11"/>
    <s v="Com Vítimas Feridas"/>
    <s v="Plena Noite"/>
    <s v="Decrescente"/>
    <x v="1"/>
    <s v="Dupla"/>
    <s v="Reta"/>
    <s v="Sim"/>
    <n v="1"/>
    <n v="0"/>
    <n v="0"/>
    <n v="1"/>
    <n v="0"/>
    <n v="0"/>
    <n v="1"/>
    <n v="1"/>
    <n v="-12.211936"/>
    <n v="-38.965670000000003"/>
    <s v="SPRF-BA"/>
    <s v="DEL02-BA"/>
    <s v="UOP01-DEL02-BA"/>
  </r>
  <r>
    <n v="391553"/>
    <d v="2021-10-24T00:00:00"/>
    <x v="2"/>
    <x v="90"/>
    <n v="0"/>
    <x v="3"/>
    <x v="5"/>
    <n v="373"/>
    <n v="176.6"/>
    <x v="140"/>
    <s v="Ingestão de álcool pelo condutor"/>
    <x v="4"/>
    <s v="Sem Vítimas"/>
    <s v="Plena Noite"/>
    <s v="Decrescente"/>
    <x v="3"/>
    <s v="Dupla"/>
    <s v="Reta"/>
    <s v="Sim"/>
    <n v="1"/>
    <n v="0"/>
    <n v="0"/>
    <n v="0"/>
    <n v="1"/>
    <n v="0"/>
    <n v="0"/>
    <n v="1"/>
    <n v="-25.06082803"/>
    <n v="-50.218452020000001"/>
    <s v="SPRF-PR"/>
    <s v="DEL03-PR"/>
    <s v="UOP01-DEL03-PR"/>
  </r>
  <r>
    <n v="391556"/>
    <d v="2021-10-24T00:00:00"/>
    <x v="2"/>
    <x v="284"/>
    <n v="0"/>
    <x v="3"/>
    <x v="7"/>
    <n v="101"/>
    <n v="57.8"/>
    <x v="426"/>
    <s v="Velocidade Incompatível"/>
    <x v="4"/>
    <s v="Com Vítimas Feridas"/>
    <s v="Plena Noite"/>
    <s v="Crescente"/>
    <x v="3"/>
    <s v="Dupla"/>
    <s v="Curva"/>
    <s v="Não"/>
    <n v="1"/>
    <n v="0"/>
    <n v="1"/>
    <n v="0"/>
    <n v="0"/>
    <n v="0"/>
    <n v="1"/>
    <n v="1"/>
    <n v="-26.436460929999999"/>
    <n v="-48.811130290000001"/>
    <s v="SPRF-SC"/>
    <s v="DEL03-SC"/>
    <s v="UOP01-DEL03-SC"/>
  </r>
  <r>
    <n v="391560"/>
    <d v="2021-10-24T00:00:00"/>
    <x v="2"/>
    <x v="781"/>
    <n v="1"/>
    <x v="3"/>
    <x v="7"/>
    <n v="163"/>
    <n v="76.400000000000006"/>
    <x v="950"/>
    <s v="Condutor Dormindo"/>
    <x v="4"/>
    <s v="Com Vítimas Feridas"/>
    <s v="Plena Noite"/>
    <s v="Crescente"/>
    <x v="0"/>
    <s v="Simples"/>
    <s v="Não Informado"/>
    <s v="Não"/>
    <n v="1"/>
    <n v="0"/>
    <n v="1"/>
    <n v="0"/>
    <n v="0"/>
    <n v="0"/>
    <n v="1"/>
    <n v="1"/>
    <n v="-26.681035319999999"/>
    <n v="-53.514854909999997"/>
    <s v="SPRF-SC"/>
    <s v="DEL07-SC"/>
    <s v="UOP03-DEL07-SC"/>
  </r>
  <r>
    <n v="391566"/>
    <d v="2021-10-24T00:00:00"/>
    <x v="2"/>
    <x v="147"/>
    <n v="2"/>
    <x v="3"/>
    <x v="0"/>
    <n v="116"/>
    <n v="216"/>
    <x v="288"/>
    <s v="Acumulo de água sobre o pavimento"/>
    <x v="4"/>
    <s v="Sem Vítimas"/>
    <s v="Plena Noite"/>
    <s v="Crescente"/>
    <x v="3"/>
    <s v="Dupla"/>
    <s v="Reta"/>
    <s v="Não"/>
    <n v="1"/>
    <n v="0"/>
    <n v="0"/>
    <n v="0"/>
    <n v="1"/>
    <n v="0"/>
    <n v="0"/>
    <n v="1"/>
    <n v="-23.45056589"/>
    <n v="-46.462581049999997"/>
    <s v="SPRF-SP"/>
    <s v="DEL01-SP"/>
    <s v="UOP01-DEL01-SP"/>
  </r>
  <r>
    <n v="391568"/>
    <d v="2021-10-24T00:00:00"/>
    <x v="2"/>
    <x v="193"/>
    <n v="3"/>
    <x v="3"/>
    <x v="7"/>
    <n v="116"/>
    <n v="0.4"/>
    <x v="57"/>
    <s v="Ingestão de álcool pelo condutor"/>
    <x v="4"/>
    <s v="Com Vítimas Feridas"/>
    <s v="Plena Noite"/>
    <s v="Crescente"/>
    <x v="2"/>
    <s v="Simples"/>
    <s v="Curva"/>
    <s v="Sim"/>
    <n v="2"/>
    <n v="0"/>
    <n v="2"/>
    <n v="0"/>
    <n v="0"/>
    <n v="0"/>
    <n v="2"/>
    <n v="1"/>
    <n v="-26.108941999999999"/>
    <n v="-49.784187000000003"/>
    <s v="SPRF-SC"/>
    <s v="DEL06-SC"/>
    <s v="UOP01-DEL06-SC"/>
  </r>
  <r>
    <n v="391569"/>
    <d v="2021-10-24T00:00:00"/>
    <x v="2"/>
    <x v="134"/>
    <n v="2"/>
    <x v="3"/>
    <x v="12"/>
    <n v="158"/>
    <n v="321"/>
    <x v="306"/>
    <s v="Ingestão de álcool pelo condutor"/>
    <x v="11"/>
    <s v="Com Vítimas Feridas"/>
    <s v="Plena Noite"/>
    <s v="Crescente"/>
    <x v="0"/>
    <s v="Simples"/>
    <s v="Curva"/>
    <s v="Não"/>
    <n v="1"/>
    <n v="0"/>
    <n v="1"/>
    <n v="0"/>
    <n v="0"/>
    <n v="0"/>
    <n v="1"/>
    <n v="1"/>
    <n v="-29.684094869999999"/>
    <n v="-53.778574679999998"/>
    <s v="SPRF-RS"/>
    <s v="DEL09-RS"/>
    <s v="UOP01-DEL09-RS"/>
  </r>
  <r>
    <n v="391570"/>
    <d v="2021-10-23T00:00:00"/>
    <x v="1"/>
    <x v="12"/>
    <n v="20"/>
    <x v="2"/>
    <x v="7"/>
    <n v="101"/>
    <n v="355"/>
    <x v="469"/>
    <s v="Ingestão de álcool pelo condutor"/>
    <x v="8"/>
    <s v="Sem Vítimas"/>
    <s v="Plena Noite"/>
    <s v="Decrescente"/>
    <x v="0"/>
    <s v="Dupla"/>
    <s v="Não Informado"/>
    <s v="Não"/>
    <n v="2"/>
    <n v="0"/>
    <n v="0"/>
    <n v="0"/>
    <n v="1"/>
    <n v="1"/>
    <n v="0"/>
    <n v="2"/>
    <n v="-28.635910800000001"/>
    <n v="-49.095497129999998"/>
    <s v="SPRF-SC"/>
    <s v="DEL02-SC"/>
    <s v="UOP01-DEL02-SC"/>
  </r>
  <r>
    <n v="391571"/>
    <d v="2021-10-24T00:00:00"/>
    <x v="2"/>
    <x v="133"/>
    <n v="3"/>
    <x v="3"/>
    <x v="0"/>
    <n v="116"/>
    <n v="225.5"/>
    <x v="288"/>
    <s v="Acumulo de água sobre o pavimento"/>
    <x v="11"/>
    <s v="Com Vítimas Feridas"/>
    <s v="Plena Noite"/>
    <s v="Crescente"/>
    <x v="3"/>
    <s v="Múltipla"/>
    <s v="Não Informado"/>
    <s v="Sim"/>
    <n v="2"/>
    <n v="0"/>
    <n v="1"/>
    <n v="0"/>
    <n v="1"/>
    <n v="0"/>
    <n v="1"/>
    <n v="2"/>
    <n v="-23.485867720000002"/>
    <n v="-46.540753170000002"/>
    <s v="SPRF-SP"/>
    <s v="DEL01-SP"/>
    <s v="UOP01-DEL01-SP"/>
  </r>
  <r>
    <n v="391572"/>
    <d v="2021-10-24T00:00:00"/>
    <x v="2"/>
    <x v="177"/>
    <n v="2"/>
    <x v="3"/>
    <x v="0"/>
    <n v="116"/>
    <n v="229.5"/>
    <x v="50"/>
    <s v="Ingestão de álcool pelo condutor"/>
    <x v="4"/>
    <s v="Sem Vítimas"/>
    <s v="Plena Noite"/>
    <s v="Decrescente"/>
    <x v="3"/>
    <s v="Dupla"/>
    <s v="Reta"/>
    <s v="Sim"/>
    <n v="1"/>
    <n v="0"/>
    <n v="0"/>
    <n v="0"/>
    <n v="1"/>
    <n v="0"/>
    <n v="0"/>
    <n v="1"/>
    <n v="-23.512919019999998"/>
    <n v="-46.576046980000001"/>
    <s v="SPRF-SP"/>
    <s v="DEL01-SP"/>
    <s v="UOP01-DEL01-SP"/>
  </r>
  <r>
    <n v="391574"/>
    <d v="2021-10-24T00:00:00"/>
    <x v="2"/>
    <x v="193"/>
    <n v="3"/>
    <x v="3"/>
    <x v="11"/>
    <n v="158"/>
    <n v="259"/>
    <x v="423"/>
    <s v="Ausência de reação do condutor"/>
    <x v="4"/>
    <s v="Com Vítimas Feridas"/>
    <s v="Plena Noite"/>
    <s v="Decrescente"/>
    <x v="3"/>
    <s v="Simples"/>
    <s v="Retorno Regulamentado"/>
    <s v="Não"/>
    <n v="2"/>
    <n v="0"/>
    <n v="1"/>
    <n v="0"/>
    <n v="0"/>
    <n v="1"/>
    <n v="1"/>
    <n v="1"/>
    <n v="-20.713514029999999"/>
    <n v="-51.751520040000003"/>
    <s v="SPRF-MS"/>
    <s v="DEL07-MS"/>
    <s v="UOP01-DEL07-MS"/>
  </r>
  <r>
    <n v="391575"/>
    <d v="2021-10-24T00:00:00"/>
    <x v="2"/>
    <x v="238"/>
    <n v="3"/>
    <x v="3"/>
    <x v="5"/>
    <n v="153"/>
    <n v="471"/>
    <x v="348"/>
    <s v="Velocidade Incompatível"/>
    <x v="11"/>
    <s v="Com Vítimas Feridas"/>
    <s v="Plena Noite"/>
    <s v="Decrescente"/>
    <x v="0"/>
    <s v="Simples"/>
    <s v="Desvio Temporário"/>
    <s v="Não"/>
    <n v="3"/>
    <n v="0"/>
    <n v="3"/>
    <n v="0"/>
    <n v="0"/>
    <n v="0"/>
    <n v="3"/>
    <n v="1"/>
    <n v="-26.303855970000001"/>
    <n v="-51.210718839999998"/>
    <s v="SPRF-PR"/>
    <s v="DEL02-PR"/>
    <s v="UOP03-DEL02-PR"/>
  </r>
  <r>
    <n v="391576"/>
    <d v="2021-10-24T00:00:00"/>
    <x v="2"/>
    <x v="72"/>
    <n v="2"/>
    <x v="3"/>
    <x v="5"/>
    <n v="476"/>
    <n v="124"/>
    <x v="67"/>
    <s v="Condutor deixou de manter distância do veículo da frente"/>
    <x v="11"/>
    <s v="Sem Vítimas"/>
    <s v="Plena Noite"/>
    <s v="Crescente"/>
    <x v="3"/>
    <s v="Dupla"/>
    <s v="Reta"/>
    <s v="Sim"/>
    <n v="1"/>
    <n v="0"/>
    <n v="0"/>
    <n v="0"/>
    <n v="0"/>
    <n v="1"/>
    <n v="0"/>
    <n v="1"/>
    <n v="-25.399844999999999"/>
    <n v="-49.215854999999998"/>
    <s v="SPRF-PR"/>
    <s v="DEL01-PR"/>
    <s v="UOP03-DEL01-PR"/>
  </r>
  <r>
    <n v="391577"/>
    <d v="2021-10-24T00:00:00"/>
    <x v="2"/>
    <x v="1267"/>
    <n v="4"/>
    <x v="3"/>
    <x v="16"/>
    <n v="427"/>
    <n v="80.2"/>
    <x v="1152"/>
    <s v="Transitar na contramão"/>
    <x v="3"/>
    <s v="Com Vítimas Feridas"/>
    <s v="Amanhecer"/>
    <s v="Crescente"/>
    <x v="1"/>
    <s v="Simples"/>
    <s v="Não Informado"/>
    <s v="Não"/>
    <n v="3"/>
    <n v="0"/>
    <n v="2"/>
    <n v="0"/>
    <n v="1"/>
    <n v="0"/>
    <n v="2"/>
    <n v="2"/>
    <n v="-6.5303299299999997"/>
    <n v="-36.968042560000001"/>
    <s v="SPRF-RN"/>
    <s v="DEL03-RN"/>
    <s v="UOP01-DEL03-RN"/>
  </r>
  <r>
    <n v="391578"/>
    <d v="2021-10-24T00:00:00"/>
    <x v="2"/>
    <x v="238"/>
    <n v="3"/>
    <x v="3"/>
    <x v="5"/>
    <n v="376"/>
    <n v="630.1"/>
    <x v="6"/>
    <s v="Ausência de reação do condutor"/>
    <x v="0"/>
    <s v="Com Vítimas Feridas"/>
    <s v="Plena Noite"/>
    <s v="Crescente"/>
    <x v="0"/>
    <s v="Dupla"/>
    <s v="Reta"/>
    <s v="Não"/>
    <n v="1"/>
    <n v="0"/>
    <n v="0"/>
    <n v="1"/>
    <n v="0"/>
    <n v="0"/>
    <n v="1"/>
    <n v="1"/>
    <n v="-25.695757"/>
    <n v="-49.144882000000003"/>
    <s v="SPRF-PR"/>
    <s v="DEL01-PR"/>
    <s v="UOP04-DEL01-PR"/>
  </r>
  <r>
    <n v="391579"/>
    <d v="2021-10-24T00:00:00"/>
    <x v="2"/>
    <x v="276"/>
    <n v="2"/>
    <x v="3"/>
    <x v="13"/>
    <n v="70"/>
    <n v="279.2"/>
    <x v="1171"/>
    <s v="Velocidade Incompatível"/>
    <x v="3"/>
    <s v="Com Vítimas Feridas"/>
    <s v="Amanhecer"/>
    <s v="Crescente"/>
    <x v="1"/>
    <s v="Simples"/>
    <s v="Reta"/>
    <s v="Sim"/>
    <n v="1"/>
    <n v="0"/>
    <n v="1"/>
    <n v="0"/>
    <n v="0"/>
    <n v="0"/>
    <n v="1"/>
    <n v="1"/>
    <n v="-15.5590689"/>
    <n v="-54.288784020000001"/>
    <s v="SPRF-MT"/>
    <s v="DEL05-MT"/>
    <s v="UOP01-DEL05-MT"/>
  </r>
  <r>
    <n v="391580"/>
    <d v="2021-10-24T00:00:00"/>
    <x v="2"/>
    <x v="238"/>
    <n v="3"/>
    <x v="3"/>
    <x v="5"/>
    <n v="277"/>
    <n v="725"/>
    <x v="290"/>
    <s v="Velocidade Incompatível"/>
    <x v="11"/>
    <s v="Sem Vítimas"/>
    <s v="Plena Noite"/>
    <s v="Crescente"/>
    <x v="0"/>
    <s v="Dupla"/>
    <s v="Viaduto"/>
    <s v="Sim"/>
    <n v="1"/>
    <n v="0"/>
    <n v="0"/>
    <n v="0"/>
    <n v="0"/>
    <n v="1"/>
    <n v="0"/>
    <n v="1"/>
    <n v="-25.508235410000001"/>
    <n v="-54.546198650000001"/>
    <s v="SPRF-PR"/>
    <s v="DEL05-PR"/>
    <s v="UOP03-DEL05-PR"/>
  </r>
  <r>
    <n v="391581"/>
    <d v="2021-10-24T00:00:00"/>
    <x v="2"/>
    <x v="176"/>
    <n v="4"/>
    <x v="3"/>
    <x v="8"/>
    <n v="40"/>
    <n v="509.7"/>
    <x v="382"/>
    <s v="Condutor Dormindo"/>
    <x v="4"/>
    <s v="Com Vítimas Fatais"/>
    <s v="Plena Noite"/>
    <s v="Decrescente"/>
    <x v="1"/>
    <s v="Dupla"/>
    <s v="Não Informado"/>
    <s v="Sim"/>
    <n v="3"/>
    <n v="1"/>
    <n v="0"/>
    <n v="2"/>
    <n v="0"/>
    <n v="0"/>
    <n v="2"/>
    <n v="1"/>
    <n v="-19.7677637"/>
    <n v="-44.128485920000003"/>
    <s v="SPRF-MG"/>
    <s v="DEL01-MG"/>
    <s v="UOP02-DEL01-MG"/>
  </r>
  <r>
    <n v="391582"/>
    <d v="2021-10-24T00:00:00"/>
    <x v="2"/>
    <x v="286"/>
    <n v="4"/>
    <x v="3"/>
    <x v="3"/>
    <n v="101"/>
    <n v="31"/>
    <x v="367"/>
    <s v="Ausência de reação do condutor"/>
    <x v="4"/>
    <s v="Sem Vítimas"/>
    <s v="Amanhecer"/>
    <s v="Decrescente"/>
    <x v="1"/>
    <s v="Simples"/>
    <s v="Curva"/>
    <s v="Não"/>
    <n v="1"/>
    <n v="0"/>
    <n v="0"/>
    <n v="0"/>
    <n v="0"/>
    <n v="1"/>
    <n v="0"/>
    <n v="1"/>
    <n v="-21.47435518"/>
    <n v="-41.335343539999997"/>
    <s v="SPRF-RJ"/>
    <s v="DEL08-RJ"/>
    <s v="UOP01-DEL08-RJ"/>
  </r>
  <r>
    <n v="391583"/>
    <d v="2021-10-24T00:00:00"/>
    <x v="2"/>
    <x v="149"/>
    <n v="4"/>
    <x v="3"/>
    <x v="5"/>
    <n v="376"/>
    <n v="489.8"/>
    <x v="140"/>
    <s v="Ingestão de álcool pelo condutor"/>
    <x v="4"/>
    <s v="Sem Vítimas"/>
    <s v="Plena Noite"/>
    <s v="Crescente"/>
    <x v="0"/>
    <s v="Dupla"/>
    <s v="Reta"/>
    <s v="Sim"/>
    <n v="1"/>
    <n v="0"/>
    <n v="0"/>
    <n v="0"/>
    <n v="1"/>
    <n v="0"/>
    <n v="0"/>
    <n v="1"/>
    <n v="-25.141725839999999"/>
    <n v="-50.158685900000002"/>
    <s v="SPRF-PR"/>
    <s v="DEL03-PR"/>
    <s v="UOP01-DEL03-PR"/>
  </r>
  <r>
    <n v="391585"/>
    <d v="2021-10-24T00:00:00"/>
    <x v="2"/>
    <x v="13"/>
    <n v="5"/>
    <x v="0"/>
    <x v="0"/>
    <n v="116"/>
    <n v="216"/>
    <x v="288"/>
    <s v="Ingestão de álcool pelo condutor"/>
    <x v="11"/>
    <s v="Sem Vítimas"/>
    <s v="Amanhecer"/>
    <s v="Decrescente"/>
    <x v="3"/>
    <s v="Múltipla"/>
    <s v="Reta"/>
    <s v="Sim"/>
    <n v="1"/>
    <n v="0"/>
    <n v="0"/>
    <n v="0"/>
    <n v="1"/>
    <n v="0"/>
    <n v="0"/>
    <n v="1"/>
    <n v="-23.45056589"/>
    <n v="-46.462581049999997"/>
    <s v="SPRF-SP"/>
    <s v="DEL01-SP"/>
    <s v="UOP01-DEL01-SP"/>
  </r>
  <r>
    <n v="391586"/>
    <d v="2021-10-24T00:00:00"/>
    <x v="2"/>
    <x v="286"/>
    <n v="4"/>
    <x v="3"/>
    <x v="5"/>
    <n v="277"/>
    <n v="63"/>
    <x v="6"/>
    <s v="Ingestão de álcool pelo condutor"/>
    <x v="4"/>
    <s v="Sem Vítimas"/>
    <s v="Plena Noite"/>
    <s v="Crescente"/>
    <x v="0"/>
    <s v="Simples"/>
    <s v="Reta"/>
    <s v="Não"/>
    <n v="1"/>
    <n v="0"/>
    <n v="0"/>
    <n v="0"/>
    <n v="1"/>
    <n v="0"/>
    <n v="0"/>
    <n v="1"/>
    <n v="-25.561009840000001"/>
    <n v="-49.01719293"/>
    <s v="SPRF-PR"/>
    <s v="DEL01-PR"/>
    <s v="UOP01-DEL01-PR"/>
  </r>
  <r>
    <n v="391587"/>
    <d v="2021-10-24T00:00:00"/>
    <x v="2"/>
    <x v="193"/>
    <n v="3"/>
    <x v="3"/>
    <x v="7"/>
    <n v="101"/>
    <n v="44.4"/>
    <x v="59"/>
    <s v="Ingestão de álcool pelo condutor"/>
    <x v="4"/>
    <s v="Sem Vítimas"/>
    <s v="Plena Noite"/>
    <s v="Decrescente"/>
    <x v="0"/>
    <s v="Simples"/>
    <s v="Reta"/>
    <s v="Sim"/>
    <n v="1"/>
    <n v="0"/>
    <n v="0"/>
    <n v="0"/>
    <n v="1"/>
    <n v="0"/>
    <n v="0"/>
    <n v="1"/>
    <n v="-26.343768109999999"/>
    <n v="-48.857767580000001"/>
    <s v="SPRF-SC"/>
    <s v="DEL03-SC"/>
    <s v="UOP01-DEL03-SC"/>
  </r>
  <r>
    <n v="378293"/>
    <d v="2021-08-20T00:00:00"/>
    <x v="0"/>
    <x v="127"/>
    <n v="17"/>
    <x v="1"/>
    <x v="22"/>
    <n v="230"/>
    <n v="156.80000000000001"/>
    <x v="811"/>
    <s v="Acessar a via sem observar a presença dos outros veículos"/>
    <x v="6"/>
    <s v="Sem Vítimas"/>
    <s v="Anoitecer"/>
    <s v="Decrescente"/>
    <x v="3"/>
    <s v="Simples"/>
    <s v="Interseção de vias"/>
    <s v="Sim"/>
    <n v="3"/>
    <n v="0"/>
    <n v="0"/>
    <n v="0"/>
    <n v="3"/>
    <n v="0"/>
    <n v="0"/>
    <n v="2"/>
    <n v="-7.2693000000000003"/>
    <n v="-35.913800000000002"/>
    <s v="SPRF-PB"/>
    <s v="DEL02-PB"/>
    <s v="UOP01-DEL02-PB"/>
  </r>
  <r>
    <n v="391589"/>
    <d v="2021-10-24T00:00:00"/>
    <x v="2"/>
    <x v="177"/>
    <n v="2"/>
    <x v="3"/>
    <x v="7"/>
    <n v="101"/>
    <n v="46.7"/>
    <x v="59"/>
    <s v="Manobra de mudança de faixa"/>
    <x v="8"/>
    <s v="Com Vítimas Feridas"/>
    <s v="Plena Noite"/>
    <s v="Crescente"/>
    <x v="0"/>
    <s v="Dupla"/>
    <s v="Reta"/>
    <s v="Não"/>
    <n v="5"/>
    <n v="0"/>
    <n v="3"/>
    <n v="0"/>
    <n v="2"/>
    <n v="0"/>
    <n v="3"/>
    <n v="2"/>
    <n v="-26.36533695"/>
    <n v="-48.858631250000002"/>
    <s v="SPRF-SC"/>
    <s v="DEL03-SC"/>
    <s v="UOP01-DEL03-SC"/>
  </r>
  <r>
    <n v="391591"/>
    <d v="2021-10-24T00:00:00"/>
    <x v="2"/>
    <x v="279"/>
    <n v="5"/>
    <x v="0"/>
    <x v="21"/>
    <n v="20"/>
    <n v="14"/>
    <x v="87"/>
    <s v="Ingestão de álcool pelo condutor"/>
    <x v="4"/>
    <s v="Sem Vítimas"/>
    <s v="Amanhecer"/>
    <s v="Decrescente"/>
    <x v="1"/>
    <s v="Dupla"/>
    <s v="Reta"/>
    <s v="Não"/>
    <n v="1"/>
    <n v="0"/>
    <n v="0"/>
    <n v="0"/>
    <n v="1"/>
    <n v="0"/>
    <n v="0"/>
    <n v="1"/>
    <n v="-15.634938"/>
    <n v="-47.741241000000002"/>
    <s v="SPRF-DF"/>
    <s v="DEL02-DF"/>
    <s v="UOP01-DEL02-DF"/>
  </r>
  <r>
    <n v="391592"/>
    <d v="2021-10-24T00:00:00"/>
    <x v="2"/>
    <x v="156"/>
    <n v="5"/>
    <x v="0"/>
    <x v="22"/>
    <n v="230"/>
    <n v="503"/>
    <x v="1384"/>
    <s v="Ausência de reação do condutor"/>
    <x v="4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6.8962000000000003"/>
    <n v="-38.533999999999999"/>
    <s v="SPRF-PB"/>
    <s v="DEL03-PB"/>
    <s v="UOP03-DEL03-PB"/>
  </r>
  <r>
    <n v="391593"/>
    <d v="2021-10-23T00:00:00"/>
    <x v="1"/>
    <x v="31"/>
    <n v="19"/>
    <x v="2"/>
    <x v="4"/>
    <n v="116"/>
    <n v="585"/>
    <x v="576"/>
    <s v="Ingestão de álcool pelo condutor"/>
    <x v="14"/>
    <s v="Com Vítimas Feridas"/>
    <s v="Plena Noite"/>
    <s v="Crescente"/>
    <x v="3"/>
    <s v="Simples"/>
    <s v="Reta"/>
    <s v="Não"/>
    <n v="1"/>
    <n v="0"/>
    <n v="1"/>
    <n v="0"/>
    <n v="0"/>
    <n v="0"/>
    <n v="1"/>
    <n v="1"/>
    <n v="-13.104454280000001"/>
    <n v="-39.991041010000004"/>
    <s v="SPRF-BA"/>
    <s v="DEL03-BA"/>
    <s v="UOP02-DEL03-BA"/>
  </r>
  <r>
    <n v="391594"/>
    <d v="2021-10-24T00:00:00"/>
    <x v="2"/>
    <x v="157"/>
    <n v="6"/>
    <x v="0"/>
    <x v="12"/>
    <n v="290"/>
    <n v="712"/>
    <x v="454"/>
    <s v="Ausência de reação do condutor"/>
    <x v="4"/>
    <s v="Com Vítimas Feridas"/>
    <s v="Amanhecer"/>
    <s v="Crescente"/>
    <x v="1"/>
    <s v="Simples"/>
    <s v="Reta"/>
    <s v="Não"/>
    <n v="1"/>
    <n v="0"/>
    <n v="1"/>
    <n v="0"/>
    <n v="0"/>
    <n v="0"/>
    <n v="1"/>
    <n v="1"/>
    <n v="-29.811295000000001"/>
    <n v="-57.002150999999998"/>
    <s v="SPRF-RS"/>
    <s v="DEL13-RS"/>
    <s v="UOP01-DEL13-RS"/>
  </r>
  <r>
    <n v="391595"/>
    <d v="2021-10-24T00:00:00"/>
    <x v="2"/>
    <x v="279"/>
    <n v="5"/>
    <x v="0"/>
    <x v="9"/>
    <n v="101"/>
    <n v="84"/>
    <x v="436"/>
    <s v="Ausência de reação do condutor"/>
    <x v="11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8.1777855899999992"/>
    <n v="-34.950872969999999"/>
    <s v="SPRF-PE"/>
    <s v="DEL01-PE"/>
    <s v="UOP01-DEL01-PE"/>
  </r>
  <r>
    <n v="391597"/>
    <d v="2021-10-24T00:00:00"/>
    <x v="2"/>
    <x v="1268"/>
    <n v="5"/>
    <x v="0"/>
    <x v="15"/>
    <n v="153"/>
    <n v="252"/>
    <x v="924"/>
    <s v="Ingestão de álcool pelo condutor"/>
    <x v="14"/>
    <s v="Com Vítimas Feridas"/>
    <s v="Plena Noite"/>
    <s v="Decrescente"/>
    <x v="0"/>
    <s v="Simples"/>
    <s v="Reta"/>
    <s v="Não"/>
    <n v="1"/>
    <n v="0"/>
    <n v="0"/>
    <n v="1"/>
    <n v="0"/>
    <n v="0"/>
    <n v="1"/>
    <n v="1"/>
    <n v="-8.0985250299999993"/>
    <n v="-48.467918840000003"/>
    <s v="SPRF-TO"/>
    <s v="DEL02-TO"/>
    <s v="UOP02-DEL02-TO"/>
  </r>
  <r>
    <n v="391598"/>
    <d v="2021-10-24T00:00:00"/>
    <x v="2"/>
    <x v="181"/>
    <n v="4"/>
    <x v="3"/>
    <x v="13"/>
    <n v="364"/>
    <n v="289"/>
    <x v="212"/>
    <s v="Reação tardia ou ineficiente do condutor"/>
    <x v="4"/>
    <s v="Com Vítimas Feridas"/>
    <s v="Amanhecer"/>
    <s v="Decrescente"/>
    <x v="1"/>
    <s v="Dupla"/>
    <s v="Curva"/>
    <s v="Não"/>
    <n v="1"/>
    <n v="0"/>
    <n v="1"/>
    <n v="0"/>
    <n v="0"/>
    <n v="0"/>
    <n v="1"/>
    <n v="1"/>
    <n v="-15.90640833"/>
    <n v="-55.08298593"/>
    <s v="SPRF-MT"/>
    <s v="DEL05-MT"/>
    <s v="UOP02-DEL05-MT"/>
  </r>
  <r>
    <n v="391600"/>
    <d v="2021-10-24T00:00:00"/>
    <x v="2"/>
    <x v="179"/>
    <n v="6"/>
    <x v="0"/>
    <x v="26"/>
    <n v="316"/>
    <n v="63"/>
    <x v="722"/>
    <s v="Condutor desrespeitou a iluminação vermelha do semáforo"/>
    <x v="6"/>
    <s v="Com Vítimas Fatais"/>
    <s v="Pleno dia"/>
    <s v="Crescente"/>
    <x v="1"/>
    <s v="Dupla"/>
    <s v="Interseção de vias"/>
    <s v="Sim"/>
    <n v="2"/>
    <n v="1"/>
    <n v="0"/>
    <n v="0"/>
    <n v="1"/>
    <n v="0"/>
    <n v="0"/>
    <n v="2"/>
    <n v="-1.29679363"/>
    <n v="-47.928780959999997"/>
    <s v="SPRF-PA"/>
    <s v="DEL01-PA"/>
    <s v="UOP01-DEL01-PA"/>
  </r>
  <r>
    <n v="391601"/>
    <d v="2021-10-24T00:00:00"/>
    <x v="2"/>
    <x v="438"/>
    <n v="5"/>
    <x v="0"/>
    <x v="7"/>
    <n v="470"/>
    <n v="59"/>
    <x v="442"/>
    <s v="Reação tardia ou ineficiente do condutor"/>
    <x v="4"/>
    <s v="Sem Vítimas"/>
    <s v="Amanhecer"/>
    <s v="Decrescente"/>
    <x v="0"/>
    <s v="Simples"/>
    <s v="Não Informado"/>
    <s v="Sim"/>
    <n v="1"/>
    <n v="0"/>
    <n v="0"/>
    <n v="0"/>
    <n v="1"/>
    <n v="0"/>
    <n v="0"/>
    <n v="1"/>
    <n v="-26.882812000000001"/>
    <n v="-49.154800000000002"/>
    <s v="SPRF-SC"/>
    <s v="DEL04-SC"/>
    <s v="UOP01-DEL04-SC"/>
  </r>
  <r>
    <n v="391602"/>
    <d v="2021-10-24T00:00:00"/>
    <x v="2"/>
    <x v="14"/>
    <n v="6"/>
    <x v="0"/>
    <x v="3"/>
    <n v="116"/>
    <n v="110"/>
    <x v="3"/>
    <s v="Ausência de reação do condutor"/>
    <x v="11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2.550732750000002"/>
    <n v="-42.989687439999997"/>
    <s v="SPRF-RJ"/>
    <s v="DEL02-RJ"/>
    <s v="UOP04-DEL02-RJ"/>
  </r>
  <r>
    <n v="391603"/>
    <d v="2021-10-24T00:00:00"/>
    <x v="2"/>
    <x v="119"/>
    <n v="6"/>
    <x v="0"/>
    <x v="3"/>
    <n v="101"/>
    <n v="295"/>
    <x v="535"/>
    <s v="Ingestão de álcool pelo condutor"/>
    <x v="11"/>
    <s v="Com Vítimas Feridas"/>
    <s v="Pleno dia"/>
    <s v="Crescente"/>
    <x v="1"/>
    <s v="Dupla"/>
    <s v="Curva"/>
    <s v="Sim"/>
    <n v="1"/>
    <n v="0"/>
    <n v="1"/>
    <n v="0"/>
    <n v="0"/>
    <n v="0"/>
    <n v="1"/>
    <n v="1"/>
    <n v="-22.766546120000001"/>
    <n v="-42.906739709999997"/>
    <s v="SPRF-RJ"/>
    <s v="DEL02-RJ"/>
    <s v="UOP02-DEL02-RJ"/>
  </r>
  <r>
    <n v="391605"/>
    <d v="2021-10-24T00:00:00"/>
    <x v="2"/>
    <x v="179"/>
    <n v="6"/>
    <x v="0"/>
    <x v="21"/>
    <n v="70"/>
    <n v="19"/>
    <x v="87"/>
    <s v="Condutor Dormindo"/>
    <x v="4"/>
    <s v="Com Vítimas Feridas"/>
    <s v="Amanhecer"/>
    <s v="Crescente"/>
    <x v="1"/>
    <s v="Dupla"/>
    <s v="Reta"/>
    <s v="Sim"/>
    <n v="1"/>
    <n v="0"/>
    <n v="1"/>
    <n v="0"/>
    <n v="0"/>
    <n v="0"/>
    <n v="1"/>
    <n v="1"/>
    <n v="-15.788868000000001"/>
    <n v="-48.220241999999999"/>
    <s v="SPRF-DF"/>
    <s v="DEL01-DF"/>
    <s v="UOP03-DEL01-DF"/>
  </r>
  <r>
    <n v="391607"/>
    <d v="2021-10-24T00:00:00"/>
    <x v="2"/>
    <x v="214"/>
    <n v="7"/>
    <x v="0"/>
    <x v="0"/>
    <n v="116"/>
    <n v="5"/>
    <x v="498"/>
    <s v="Acumulo de óleo sobre o pavimento"/>
    <x v="0"/>
    <s v="Com Vítimas Feridas"/>
    <s v="Pleno dia"/>
    <s v="Crescente"/>
    <x v="3"/>
    <s v="Dupla"/>
    <s v="Não Informado"/>
    <s v="Sim"/>
    <n v="1"/>
    <n v="0"/>
    <n v="1"/>
    <n v="0"/>
    <n v="0"/>
    <n v="0"/>
    <n v="1"/>
    <n v="1"/>
    <n v="-22.529475999999999"/>
    <n v="-44.744602"/>
    <s v="SPRF-SP"/>
    <s v="DEL08-SP"/>
    <s v="UOP02-DEL08-SP"/>
  </r>
  <r>
    <n v="391608"/>
    <d v="2021-10-24T00:00:00"/>
    <x v="2"/>
    <x v="179"/>
    <n v="6"/>
    <x v="0"/>
    <x v="8"/>
    <n v="40"/>
    <n v="753.8"/>
    <x v="1286"/>
    <s v="Condutor Dormindo"/>
    <x v="4"/>
    <s v="Com Vítimas Feridas"/>
    <s v="Pleno dia"/>
    <s v="Decrescente"/>
    <x v="1"/>
    <s v="Simples"/>
    <s v="Reta"/>
    <s v="Não"/>
    <n v="2"/>
    <n v="0"/>
    <n v="1"/>
    <n v="0"/>
    <n v="1"/>
    <n v="0"/>
    <n v="1"/>
    <n v="1"/>
    <n v="-21.471442069999998"/>
    <n v="-43.5456067"/>
    <s v="SPRF-MG"/>
    <s v="DEL05-MG"/>
    <s v="UOP01-DEL05-MG"/>
  </r>
  <r>
    <n v="391609"/>
    <d v="2021-10-24T00:00:00"/>
    <x v="2"/>
    <x v="98"/>
    <n v="7"/>
    <x v="0"/>
    <x v="8"/>
    <n v="40"/>
    <n v="793.8"/>
    <x v="156"/>
    <s v="Reação tardia ou ineficiente do condutor"/>
    <x v="4"/>
    <s v="Com Vítimas Feridas"/>
    <s v="Pleno dia"/>
    <s v="Crescente"/>
    <x v="0"/>
    <s v="Dupla"/>
    <s v="Reta"/>
    <s v="Não"/>
    <n v="1"/>
    <n v="0"/>
    <n v="0"/>
    <n v="1"/>
    <n v="0"/>
    <n v="0"/>
    <n v="1"/>
    <n v="1"/>
    <n v="-21.794493110000001"/>
    <n v="-43.41425031"/>
    <s v="SPRF-MG"/>
    <s v="DEL05-MG"/>
    <s v="UOP01-DEL05-MG"/>
  </r>
  <r>
    <n v="391611"/>
    <d v="2021-10-24T00:00:00"/>
    <x v="2"/>
    <x v="853"/>
    <n v="7"/>
    <x v="0"/>
    <x v="2"/>
    <n v="222"/>
    <n v="227.9"/>
    <x v="133"/>
    <s v="Ingestão de álcool pelo condutor"/>
    <x v="0"/>
    <s v="Com Vítimas Feridas"/>
    <s v="Pleno dia"/>
    <s v="Decrescente"/>
    <x v="0"/>
    <s v="Simples"/>
    <s v="Rotatória"/>
    <s v="Sim"/>
    <n v="2"/>
    <n v="0"/>
    <n v="0"/>
    <n v="2"/>
    <n v="0"/>
    <n v="0"/>
    <n v="2"/>
    <n v="1"/>
    <n v="-3.6962640800000002"/>
    <n v="-40.381321909999997"/>
    <s v="SPRF-CE"/>
    <s v="DEL04-CE"/>
    <s v="UOP01-DEL04-CE"/>
  </r>
  <r>
    <n v="391613"/>
    <d v="2021-10-24T00:00:00"/>
    <x v="2"/>
    <x v="1"/>
    <n v="8"/>
    <x v="0"/>
    <x v="4"/>
    <n v="324"/>
    <n v="593"/>
    <x v="264"/>
    <s v="Mal súbito do condutor"/>
    <x v="4"/>
    <s v="Com Vítimas Feridas"/>
    <s v="Pleno dia"/>
    <s v="Decrescente"/>
    <x v="1"/>
    <s v="Dupla"/>
    <s v="Curva"/>
    <s v="Não"/>
    <n v="4"/>
    <n v="0"/>
    <n v="2"/>
    <n v="2"/>
    <n v="0"/>
    <n v="0"/>
    <n v="4"/>
    <n v="2"/>
    <n v="-12.698903019999999"/>
    <n v="-38.464194280000001"/>
    <s v="SPRF-BA"/>
    <s v="DEL01-BA"/>
    <s v="UOP01-DEL01-BA"/>
  </r>
  <r>
    <n v="391614"/>
    <d v="2021-10-24T00:00:00"/>
    <x v="2"/>
    <x v="477"/>
    <n v="3"/>
    <x v="3"/>
    <x v="12"/>
    <n v="386"/>
    <n v="231"/>
    <x v="424"/>
    <s v="Velocidade Incompatível"/>
    <x v="4"/>
    <s v="Com Vítimas Feridas"/>
    <s v="Plena Noite"/>
    <s v="Crescente"/>
    <x v="1"/>
    <s v="Simples"/>
    <s v="Reta"/>
    <s v="Não"/>
    <n v="2"/>
    <n v="0"/>
    <n v="1"/>
    <n v="0"/>
    <n v="1"/>
    <n v="0"/>
    <n v="1"/>
    <n v="1"/>
    <n v="-28.704996000000001"/>
    <n v="-52.582633999999999"/>
    <s v="SPRF-RS"/>
    <s v="DEL04-RS"/>
    <s v="UOP03-DEL04-RS"/>
  </r>
  <r>
    <n v="391615"/>
    <d v="2021-10-24T00:00:00"/>
    <x v="2"/>
    <x v="240"/>
    <n v="8"/>
    <x v="0"/>
    <x v="13"/>
    <n v="70"/>
    <n v="3.2"/>
    <x v="620"/>
    <s v="Desvio temporário"/>
    <x v="10"/>
    <s v="Com Vítimas Feridas"/>
    <s v="Pleno dia"/>
    <s v="Decrescente"/>
    <x v="1"/>
    <s v="Dupla"/>
    <s v="Curva"/>
    <s v="Sim"/>
    <n v="2"/>
    <n v="0"/>
    <n v="2"/>
    <n v="0"/>
    <n v="0"/>
    <n v="0"/>
    <n v="2"/>
    <n v="1"/>
    <n v="-15.893000000000001"/>
    <n v="-52.259900000000002"/>
    <s v="SPRF-MT"/>
    <s v="DEL07-MT"/>
    <s v="UOP01-DEL07-MT"/>
  </r>
  <r>
    <n v="391616"/>
    <d v="2021-10-22T00:00:00"/>
    <x v="0"/>
    <x v="229"/>
    <n v="6"/>
    <x v="0"/>
    <x v="24"/>
    <n v="364"/>
    <n v="47"/>
    <x v="801"/>
    <s v="Ausência de reação do condutor"/>
    <x v="0"/>
    <s v="Com Vítimas Feridas"/>
    <s v="Pleno dia"/>
    <s v="Crescente"/>
    <x v="5"/>
    <s v="Simples"/>
    <s v="Reta"/>
    <s v="Não"/>
    <n v="2"/>
    <n v="0"/>
    <n v="1"/>
    <n v="0"/>
    <n v="1"/>
    <n v="0"/>
    <n v="1"/>
    <n v="1"/>
    <n v="-12.57562989"/>
    <n v="-60.346714599999999"/>
    <s v="SPRF-RO"/>
    <s v="DEL04-RO"/>
    <s v="UOP01-DEL04-RO"/>
  </r>
  <r>
    <n v="391617"/>
    <d v="2021-09-25T00:00:00"/>
    <x v="1"/>
    <x v="251"/>
    <n v="13"/>
    <x v="1"/>
    <x v="8"/>
    <n v="381"/>
    <n v="348"/>
    <x v="186"/>
    <s v="Velocidade Incompatível"/>
    <x v="4"/>
    <s v="Com Vítimas Feridas"/>
    <s v="Pleno dia"/>
    <s v="Decrescente"/>
    <x v="1"/>
    <s v="Simples"/>
    <s v="Curva"/>
    <s v="Não"/>
    <n v="3"/>
    <n v="0"/>
    <n v="2"/>
    <n v="1"/>
    <n v="0"/>
    <n v="0"/>
    <n v="3"/>
    <n v="1"/>
    <n v="-19.84939396"/>
    <n v="-43.143825530000001"/>
    <s v="SPRF-MG"/>
    <s v="DEL03-MG"/>
    <s v="UOP01-DEL03-MG"/>
  </r>
  <r>
    <n v="391621"/>
    <d v="2021-10-24T00:00:00"/>
    <x v="2"/>
    <x v="37"/>
    <n v="9"/>
    <x v="0"/>
    <x v="16"/>
    <n v="101"/>
    <n v="100.8"/>
    <x v="707"/>
    <s v="Mal súbito do condutor"/>
    <x v="14"/>
    <s v="Com Vítimas Feridas"/>
    <s v="Pleno dia"/>
    <s v="Decrescente"/>
    <x v="1"/>
    <s v="Múltipla"/>
    <s v="Curva"/>
    <s v="Sim"/>
    <n v="1"/>
    <n v="0"/>
    <n v="1"/>
    <n v="0"/>
    <n v="0"/>
    <n v="0"/>
    <n v="1"/>
    <n v="1"/>
    <n v="-5.8859094799999996"/>
    <n v="-35.228583810000003"/>
    <s v="SPRF-RN"/>
    <s v="DEL01-RN"/>
    <s v="UOP01-DEL01-RN"/>
  </r>
  <r>
    <n v="391622"/>
    <d v="2021-10-24T00:00:00"/>
    <x v="2"/>
    <x v="181"/>
    <n v="4"/>
    <x v="3"/>
    <x v="13"/>
    <n v="163"/>
    <n v="988"/>
    <x v="949"/>
    <s v="Reação tardia ou ineficiente do condutor"/>
    <x v="0"/>
    <s v="Com Vítimas Feridas"/>
    <s v="Amanhecer"/>
    <s v="Decrescente"/>
    <x v="1"/>
    <s v="Simples"/>
    <s v="Reta"/>
    <s v="Não"/>
    <n v="1"/>
    <n v="0"/>
    <n v="1"/>
    <n v="0"/>
    <n v="0"/>
    <n v="0"/>
    <n v="1"/>
    <n v="1"/>
    <n v="-10.70364419"/>
    <n v="-55.119530619999999"/>
    <s v="SPRF-MT"/>
    <s v="DEL06-MT"/>
    <s v="UOP02-DEL06-MT"/>
  </r>
  <r>
    <n v="391623"/>
    <d v="2021-10-24T00:00:00"/>
    <x v="2"/>
    <x v="54"/>
    <n v="9"/>
    <x v="0"/>
    <x v="10"/>
    <n v="316"/>
    <n v="312.39999999999998"/>
    <x v="524"/>
    <s v="Acessar a via sem observar a presença dos outros veículos"/>
    <x v="6"/>
    <s v="Com Vítimas Feridas"/>
    <s v="Pleno dia"/>
    <s v="Decrescente"/>
    <x v="1"/>
    <s v="Múltipla"/>
    <s v="Reta"/>
    <s v="Sim"/>
    <n v="3"/>
    <n v="0"/>
    <n v="2"/>
    <n v="0"/>
    <n v="1"/>
    <n v="0"/>
    <n v="2"/>
    <n v="2"/>
    <n v="-7.0809253400000003"/>
    <n v="-41.458260199999998"/>
    <s v="SPRF-PI"/>
    <s v="DEL04-PI"/>
    <s v="UOP01-DEL04-PI"/>
  </r>
  <r>
    <n v="391624"/>
    <d v="2021-10-24T00:00:00"/>
    <x v="2"/>
    <x v="38"/>
    <n v="9"/>
    <x v="0"/>
    <x v="0"/>
    <n v="116"/>
    <n v="279"/>
    <x v="820"/>
    <s v="Condutor deixou de manter distância do veículo da frente"/>
    <x v="1"/>
    <s v="Sem Vítimas"/>
    <s v="Pleno dia"/>
    <s v="Decrescente"/>
    <x v="1"/>
    <s v="Dupla"/>
    <s v="Reta"/>
    <s v="Sim"/>
    <n v="3"/>
    <n v="0"/>
    <n v="0"/>
    <n v="0"/>
    <n v="3"/>
    <n v="0"/>
    <n v="0"/>
    <n v="2"/>
    <n v="-23.662336969999998"/>
    <n v="-46.852929070000002"/>
    <s v="SPRF-SP"/>
    <s v="DEL04-SP"/>
    <s v="UOP01-DEL04-SP"/>
  </r>
  <r>
    <n v="391625"/>
    <d v="2021-10-24T00:00:00"/>
    <x v="2"/>
    <x v="94"/>
    <n v="9"/>
    <x v="0"/>
    <x v="0"/>
    <n v="153"/>
    <n v="55.2"/>
    <x v="560"/>
    <s v="Avarias e/ou desgaste excessivo no pneu"/>
    <x v="0"/>
    <s v="Com Vítimas Feridas"/>
    <s v="Pleno dia"/>
    <s v="Decrescente"/>
    <x v="2"/>
    <s v="Dupla"/>
    <s v="Desvio Temporário"/>
    <s v="Sim"/>
    <n v="2"/>
    <n v="0"/>
    <n v="2"/>
    <n v="0"/>
    <n v="0"/>
    <n v="0"/>
    <n v="2"/>
    <n v="1"/>
    <n v="-20.75321697"/>
    <n v="-49.342601080000001"/>
    <s v="SPRF-SP"/>
    <s v="DEL09-SP"/>
    <s v="UOP01-DEL09-SP"/>
  </r>
  <r>
    <n v="391626"/>
    <d v="2021-10-24T00:00:00"/>
    <x v="2"/>
    <x v="53"/>
    <n v="8"/>
    <x v="0"/>
    <x v="3"/>
    <n v="116"/>
    <n v="56"/>
    <x v="71"/>
    <s v="Demais falhas mecânicas ou elétricas"/>
    <x v="5"/>
    <s v="Sem Vítimas"/>
    <s v="Pleno dia"/>
    <s v="Crescente"/>
    <x v="0"/>
    <s v="Simples"/>
    <s v="Reta"/>
    <s v="Sim"/>
    <n v="1"/>
    <n v="0"/>
    <n v="0"/>
    <n v="0"/>
    <n v="1"/>
    <n v="0"/>
    <n v="0"/>
    <n v="1"/>
    <n v="-22.203856210000001"/>
    <n v="-42.896995619999998"/>
    <s v="SPRF-RJ"/>
    <s v="DEL04-RJ"/>
    <s v="UOP01-DEL04-RJ"/>
  </r>
  <r>
    <n v="391627"/>
    <d v="2021-10-24T00:00:00"/>
    <x v="2"/>
    <x v="121"/>
    <n v="8"/>
    <x v="0"/>
    <x v="8"/>
    <n v="262"/>
    <n v="475"/>
    <x v="406"/>
    <s v="Pista Escorregadia"/>
    <x v="0"/>
    <s v="Com Vítimas Feridas"/>
    <s v="Pleno dia"/>
    <s v="Crescente"/>
    <x v="0"/>
    <s v="Simples"/>
    <s v="Interseção de vias"/>
    <s v="Não"/>
    <n v="1"/>
    <n v="0"/>
    <n v="1"/>
    <n v="0"/>
    <n v="0"/>
    <n v="0"/>
    <n v="1"/>
    <n v="1"/>
    <n v="-19.787353379999999"/>
    <n v="-45.20201711"/>
    <s v="SPRF-MG"/>
    <s v="DEL08-MG"/>
    <s v="UOP03-DEL08-MG"/>
  </r>
  <r>
    <n v="391629"/>
    <d v="2021-10-24T00:00:00"/>
    <x v="2"/>
    <x v="37"/>
    <n v="9"/>
    <x v="0"/>
    <x v="12"/>
    <n v="392"/>
    <n v="675.4"/>
    <x v="1598"/>
    <s v="Ausência de reação do condutor"/>
    <x v="4"/>
    <s v="Com Vítimas Feridas"/>
    <s v="Pleno dia"/>
    <s v="Crescente"/>
    <x v="5"/>
    <s v="Simples"/>
    <s v="Reta"/>
    <s v="Não"/>
    <n v="2"/>
    <n v="0"/>
    <n v="2"/>
    <n v="0"/>
    <n v="0"/>
    <n v="0"/>
    <n v="2"/>
    <n v="1"/>
    <n v="-28.131717259999999"/>
    <n v="-54.871881010000003"/>
    <s v="SPRF-RS"/>
    <s v="DEL10-RS"/>
    <s v="UOP01-DEL10-RS"/>
  </r>
  <r>
    <n v="391630"/>
    <d v="2021-10-24T00:00:00"/>
    <x v="2"/>
    <x v="20"/>
    <n v="10"/>
    <x v="0"/>
    <x v="2"/>
    <n v="20"/>
    <n v="352"/>
    <x v="1062"/>
    <s v="Condutor deixou de manter distância do veículo da frente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4.0740211300000002"/>
    <n v="-39.03887984"/>
    <s v="SPRF-CE"/>
    <s v="DEL02-CE"/>
    <s v="UOP01-DEL02-CE"/>
  </r>
  <r>
    <n v="391633"/>
    <d v="2021-10-24T00:00:00"/>
    <x v="2"/>
    <x v="197"/>
    <n v="10"/>
    <x v="0"/>
    <x v="8"/>
    <n v="267"/>
    <n v="295.7"/>
    <x v="541"/>
    <s v="Velocidade Incompatível"/>
    <x v="4"/>
    <s v="Com Vítimas Feridas"/>
    <s v="Pleno dia"/>
    <s v="Crescente"/>
    <x v="3"/>
    <s v="Simples"/>
    <s v="Reta"/>
    <s v="Não"/>
    <n v="1"/>
    <n v="0"/>
    <n v="1"/>
    <n v="0"/>
    <n v="0"/>
    <n v="0"/>
    <n v="1"/>
    <n v="1"/>
    <n v="-21.936278290000001"/>
    <n v="-44.859173300000002"/>
    <s v="SPRF-MG"/>
    <s v="DEL17-MG"/>
    <s v="UOP01-DEL17-MG"/>
  </r>
  <r>
    <n v="391634"/>
    <d v="2021-10-24T00:00:00"/>
    <x v="2"/>
    <x v="38"/>
    <n v="9"/>
    <x v="0"/>
    <x v="4"/>
    <n v="407"/>
    <n v="2"/>
    <x v="507"/>
    <s v="Transitar na calçada"/>
    <x v="4"/>
    <s v="Sem Vítimas"/>
    <s v="Pleno dia"/>
    <s v="Crescente"/>
    <x v="0"/>
    <s v="Simples"/>
    <s v="Rotatória"/>
    <s v="Sim"/>
    <n v="1"/>
    <n v="0"/>
    <n v="0"/>
    <n v="0"/>
    <n v="0"/>
    <n v="1"/>
    <n v="0"/>
    <n v="1"/>
    <n v="-9.4246771200000001"/>
    <n v="-40.506076810000003"/>
    <s v="SPRF-PE"/>
    <s v="DEL06-PE"/>
    <s v="UOP01-DEL06-PE"/>
  </r>
  <r>
    <n v="391636"/>
    <d v="2021-10-24T00:00:00"/>
    <x v="2"/>
    <x v="53"/>
    <n v="8"/>
    <x v="0"/>
    <x v="10"/>
    <n v="135"/>
    <n v="506"/>
    <x v="237"/>
    <s v="Ausência de reação do condutor"/>
    <x v="4"/>
    <s v="Com Vítimas Fatais"/>
    <s v="Pleno dia"/>
    <s v="Crescente"/>
    <x v="1"/>
    <s v="Simples"/>
    <s v="Reta"/>
    <s v="Não"/>
    <n v="1"/>
    <n v="1"/>
    <n v="0"/>
    <n v="0"/>
    <n v="0"/>
    <n v="0"/>
    <n v="0"/>
    <n v="1"/>
    <n v="-9.7619701299999999"/>
    <n v="-45.310084809999999"/>
    <s v="SPRF-PI"/>
    <s v="DEL03-PI"/>
    <s v="UOP02-DEL03-PI"/>
  </r>
  <r>
    <n v="391637"/>
    <d v="2021-10-24T00:00:00"/>
    <x v="2"/>
    <x v="295"/>
    <n v="9"/>
    <x v="0"/>
    <x v="8"/>
    <n v="40"/>
    <n v="503.5"/>
    <x v="795"/>
    <s v="Acostamento em desnível"/>
    <x v="0"/>
    <s v="Sem Vítimas"/>
    <s v="Pleno dia"/>
    <s v="Crescente"/>
    <x v="0"/>
    <s v="Dupla"/>
    <s v="Não Informado"/>
    <s v="Não"/>
    <n v="1"/>
    <n v="0"/>
    <n v="0"/>
    <n v="0"/>
    <n v="0"/>
    <n v="1"/>
    <n v="0"/>
    <n v="1"/>
    <n v="-19.725553999999999"/>
    <n v="-44.154375000000002"/>
    <s v="SPRF-MG"/>
    <s v="DEL02-MG"/>
    <s v="UOP01-DEL02-MG"/>
  </r>
  <r>
    <n v="391638"/>
    <d v="2021-10-24T00:00:00"/>
    <x v="2"/>
    <x v="1125"/>
    <n v="9"/>
    <x v="0"/>
    <x v="0"/>
    <n v="381"/>
    <n v="69"/>
    <x v="804"/>
    <s v="Avarias e/ou desgaste excessivo no pneu"/>
    <x v="4"/>
    <s v="Sem Vítimas"/>
    <s v="Pleno dia"/>
    <s v="Crescente"/>
    <x v="2"/>
    <s v="Dupla"/>
    <s v="Curva"/>
    <s v="Não"/>
    <n v="2"/>
    <n v="0"/>
    <n v="0"/>
    <n v="0"/>
    <n v="2"/>
    <n v="0"/>
    <n v="0"/>
    <n v="1"/>
    <n v="-23.345531080000001"/>
    <n v="-46.56787903"/>
    <s v="SPRF-SP"/>
    <s v="DEL03-SP"/>
    <s v="UOP01-DEL03-SP"/>
  </r>
  <r>
    <n v="391639"/>
    <d v="2021-10-24T00:00:00"/>
    <x v="2"/>
    <x v="339"/>
    <n v="10"/>
    <x v="0"/>
    <x v="3"/>
    <n v="40"/>
    <n v="82.6"/>
    <x v="39"/>
    <s v="Condutor deixou de manter distância do veículo da frente"/>
    <x v="9"/>
    <s v="Sem Vítimas"/>
    <s v="Pleno dia"/>
    <s v="Decrescente"/>
    <x v="0"/>
    <s v="Dupla"/>
    <s v="Reta"/>
    <s v="Sim"/>
    <n v="3"/>
    <n v="0"/>
    <n v="0"/>
    <n v="0"/>
    <n v="3"/>
    <n v="0"/>
    <n v="0"/>
    <n v="3"/>
    <n v="-22.511831369999999"/>
    <n v="-43.230761710000003"/>
    <s v="SPRF-RJ"/>
    <s v="DEL06-RJ"/>
    <s v="UOP02-DEL06-RJ"/>
  </r>
  <r>
    <n v="391640"/>
    <d v="2021-10-24T00:00:00"/>
    <x v="2"/>
    <x v="58"/>
    <n v="11"/>
    <x v="0"/>
    <x v="3"/>
    <n v="40"/>
    <n v="94"/>
    <x v="79"/>
    <s v="Pista Escorregadia"/>
    <x v="10"/>
    <s v="Com Vítimas Feridas"/>
    <s v="Pleno dia"/>
    <s v="Crescente"/>
    <x v="2"/>
    <s v="Dupla"/>
    <s v="Curva"/>
    <s v="Não"/>
    <n v="1"/>
    <n v="0"/>
    <n v="1"/>
    <n v="0"/>
    <n v="0"/>
    <n v="0"/>
    <n v="1"/>
    <n v="1"/>
    <n v="-22.557632850000001"/>
    <n v="-43.265743520000001"/>
    <s v="SPRF-RJ"/>
    <s v="DEL01-RJ"/>
    <s v="UOP01-DEL01-RJ"/>
  </r>
  <r>
    <n v="391641"/>
    <d v="2021-10-24T00:00:00"/>
    <x v="2"/>
    <x v="122"/>
    <n v="10"/>
    <x v="0"/>
    <x v="8"/>
    <n v="354"/>
    <n v="735.1"/>
    <x v="604"/>
    <s v="Reação tardia ou ineficiente do condutor"/>
    <x v="3"/>
    <s v="Com Vítimas Feridas"/>
    <s v="Pleno dia"/>
    <s v="Decrescente"/>
    <x v="3"/>
    <s v="Simples"/>
    <s v="Reta"/>
    <s v="Sim"/>
    <n v="2"/>
    <n v="0"/>
    <n v="1"/>
    <n v="0"/>
    <n v="1"/>
    <n v="0"/>
    <n v="1"/>
    <n v="2"/>
    <n v="-22.192153560000001"/>
    <n v="-44.975656270000002"/>
    <s v="SPRF-MG"/>
    <s v="DEL17-MG"/>
    <s v="UOP01-DEL17-MG"/>
  </r>
  <r>
    <n v="391643"/>
    <d v="2021-10-24T00:00:00"/>
    <x v="2"/>
    <x v="100"/>
    <n v="11"/>
    <x v="0"/>
    <x v="8"/>
    <n v="267"/>
    <n v="297.2"/>
    <x v="541"/>
    <s v="Condutor deixou de manter distância do veículo da frente"/>
    <x v="0"/>
    <s v="Com Vítimas Feridas"/>
    <s v="Pleno dia"/>
    <s v="Decrescente"/>
    <x v="0"/>
    <s v="Simples"/>
    <s v="Desvio Temporário"/>
    <s v="Não"/>
    <n v="1"/>
    <n v="0"/>
    <n v="1"/>
    <n v="0"/>
    <n v="0"/>
    <n v="0"/>
    <n v="1"/>
    <n v="1"/>
    <n v="-21.935942000000001"/>
    <n v="-44.872664999999998"/>
    <s v="SPRF-MG"/>
    <s v="DEL17-MG"/>
    <s v="UOP01-DEL17-MG"/>
  </r>
  <r>
    <n v="391644"/>
    <d v="2021-10-24T00:00:00"/>
    <x v="2"/>
    <x v="95"/>
    <n v="7"/>
    <x v="0"/>
    <x v="10"/>
    <n v="316"/>
    <n v="313.39999999999998"/>
    <x v="524"/>
    <s v="Reação tardia ou ineficiente do condutor"/>
    <x v="11"/>
    <s v="Sem Vítimas"/>
    <s v="Pleno dia"/>
    <s v="Crescente"/>
    <x v="1"/>
    <s v="Múltipla"/>
    <s v="Reta"/>
    <s v="Sim"/>
    <n v="1"/>
    <n v="0"/>
    <n v="0"/>
    <n v="0"/>
    <n v="0"/>
    <n v="1"/>
    <n v="0"/>
    <n v="1"/>
    <n v="-7.0795904900000002"/>
    <n v="-41.449751820000003"/>
    <s v="SPRF-PI"/>
    <s v="DEL04-PI"/>
    <s v="UOP01-DEL04-PI"/>
  </r>
  <r>
    <n v="391645"/>
    <d v="2021-10-24T00:00:00"/>
    <x v="2"/>
    <x v="26"/>
    <n v="12"/>
    <x v="1"/>
    <x v="2"/>
    <n v="116"/>
    <n v="9"/>
    <x v="618"/>
    <s v="Demais falhas mecânicas ou elétricas"/>
    <x v="0"/>
    <s v="Com Vítimas Feridas"/>
    <s v="Pleno dia"/>
    <s v="Crescente"/>
    <x v="1"/>
    <s v="Dupla"/>
    <s v="Reta"/>
    <s v="Sim"/>
    <n v="1"/>
    <n v="0"/>
    <n v="0"/>
    <n v="1"/>
    <n v="0"/>
    <n v="0"/>
    <n v="1"/>
    <n v="1"/>
    <n v="-3.8277909600000002"/>
    <n v="-38.504861169999998"/>
    <s v="SPRF-CE"/>
    <s v="DEL01-CE"/>
    <s v="UOP02-DEL01-CE"/>
  </r>
  <r>
    <n v="391646"/>
    <d v="2021-10-24T00:00:00"/>
    <x v="2"/>
    <x v="40"/>
    <n v="10"/>
    <x v="0"/>
    <x v="7"/>
    <n v="280"/>
    <n v="97"/>
    <x v="984"/>
    <s v="Velocidade Incompatível"/>
    <x v="10"/>
    <s v="Sem Vítimas"/>
    <s v="Pleno dia"/>
    <s v="Decrescente"/>
    <x v="1"/>
    <s v="Simples"/>
    <s v="Curva"/>
    <s v="Não"/>
    <n v="1"/>
    <n v="0"/>
    <n v="0"/>
    <n v="0"/>
    <n v="1"/>
    <n v="0"/>
    <n v="0"/>
    <n v="1"/>
    <n v="-26.378331070000002"/>
    <n v="-49.317321239999998"/>
    <s v="SPRF-SC"/>
    <s v="DEL06-SC"/>
    <s v="UOP03-DEL06-SC"/>
  </r>
  <r>
    <n v="391647"/>
    <d v="2021-10-24T00:00:00"/>
    <x v="2"/>
    <x v="79"/>
    <n v="11"/>
    <x v="0"/>
    <x v="5"/>
    <n v="277"/>
    <n v="84"/>
    <x v="67"/>
    <s v="Ingestão de álcool pelo condutor"/>
    <x v="11"/>
    <s v="Sem Vítimas"/>
    <s v="Pleno dia"/>
    <s v="Crescente"/>
    <x v="0"/>
    <s v="Dupla"/>
    <s v="Não Informado"/>
    <s v="Sim"/>
    <n v="1"/>
    <n v="0"/>
    <n v="0"/>
    <n v="0"/>
    <n v="0"/>
    <n v="1"/>
    <n v="0"/>
    <n v="1"/>
    <n v="-25.443722090000001"/>
    <n v="-49.234049319999997"/>
    <s v="SPRF-PR"/>
    <s v="DEL01-PR"/>
    <s v="UOP01-DEL01-PR"/>
  </r>
  <r>
    <n v="391648"/>
    <d v="2021-10-09T00:00:00"/>
    <x v="1"/>
    <x v="134"/>
    <n v="2"/>
    <x v="3"/>
    <x v="5"/>
    <n v="277"/>
    <n v="668.7"/>
    <x v="405"/>
    <s v="Reação tardia ou ineficiente do condutor"/>
    <x v="1"/>
    <s v="Com Vítimas Feridas"/>
    <s v="Plena Noite"/>
    <s v="Decrescente"/>
    <x v="0"/>
    <s v="Dupla"/>
    <s v="Reta"/>
    <s v="Sim"/>
    <n v="4"/>
    <n v="0"/>
    <n v="0"/>
    <n v="1"/>
    <n v="3"/>
    <n v="0"/>
    <n v="1"/>
    <n v="2"/>
    <n v="-25.270638049999999"/>
    <n v="-54.062525970000003"/>
    <s v="SPRF-PR"/>
    <s v="DEL05-PR"/>
    <s v="UOP02-DEL05-PR"/>
  </r>
  <r>
    <n v="391649"/>
    <d v="2021-10-24T00:00:00"/>
    <x v="2"/>
    <x v="26"/>
    <n v="12"/>
    <x v="1"/>
    <x v="5"/>
    <n v="116"/>
    <n v="20"/>
    <x v="467"/>
    <s v="Reação tardia ou ineficiente do condutor"/>
    <x v="4"/>
    <s v="Com Vítimas Feridas"/>
    <s v="Pleno dia"/>
    <s v="Crescente"/>
    <x v="3"/>
    <s v="Dupla"/>
    <s v="Curva"/>
    <s v="Não"/>
    <n v="2"/>
    <n v="0"/>
    <n v="1"/>
    <n v="0"/>
    <n v="0"/>
    <n v="1"/>
    <n v="1"/>
    <n v="1"/>
    <n v="-25.10052421"/>
    <n v="-48.729816030000002"/>
    <s v="SPRF-PR"/>
    <s v="DEL01-PR"/>
    <s v="UOP02-DEL01-PR"/>
  </r>
  <r>
    <n v="391650"/>
    <d v="2021-09-06T00:00:00"/>
    <x v="3"/>
    <x v="299"/>
    <n v="18"/>
    <x v="2"/>
    <x v="3"/>
    <n v="101"/>
    <n v="582"/>
    <x v="107"/>
    <s v="Velocidade Incompatível"/>
    <x v="3"/>
    <s v="Com Vítimas Feridas"/>
    <s v="Plena Noite"/>
    <s v="Crescente"/>
    <x v="1"/>
    <s v="Simples"/>
    <s v="Reta"/>
    <s v="Não"/>
    <n v="3"/>
    <n v="0"/>
    <n v="1"/>
    <n v="2"/>
    <n v="0"/>
    <n v="0"/>
    <n v="3"/>
    <n v="2"/>
    <n v="-23.256310920000001"/>
    <n v="-44.698976590000001"/>
    <s v="SPRF-RJ"/>
    <s v="DEL03-RJ"/>
    <s v="UOP03-DEL03-RJ"/>
  </r>
  <r>
    <n v="391651"/>
    <d v="2021-10-24T00:00:00"/>
    <x v="2"/>
    <x v="297"/>
    <n v="12"/>
    <x v="1"/>
    <x v="14"/>
    <n v="101"/>
    <n v="295.8"/>
    <x v="144"/>
    <s v="Ausência de reação do condutor"/>
    <x v="1"/>
    <s v="Com Vítimas Feridas"/>
    <s v="Pleno dia"/>
    <s v="Crescente"/>
    <x v="1"/>
    <s v="Múltipla"/>
    <s v="Reta"/>
    <s v="Sim"/>
    <n v="3"/>
    <n v="0"/>
    <n v="2"/>
    <n v="0"/>
    <n v="1"/>
    <n v="0"/>
    <n v="2"/>
    <n v="2"/>
    <n v="-20.33223667"/>
    <n v="-40.400046830000001"/>
    <s v="SPRF-ES"/>
    <s v="DEL01-ES"/>
    <s v="UOP01-DEL01-ES"/>
  </r>
  <r>
    <n v="391652"/>
    <d v="2021-10-24T00:00:00"/>
    <x v="2"/>
    <x v="170"/>
    <n v="12"/>
    <x v="1"/>
    <x v="8"/>
    <n v="381"/>
    <n v="363"/>
    <x v="186"/>
    <s v="Velocidade Incompatível"/>
    <x v="4"/>
    <s v="Com Vítimas Feridas"/>
    <s v="Pleno dia"/>
    <s v="Crescente"/>
    <x v="0"/>
    <s v="Simples"/>
    <s v="Curva"/>
    <s v="Não"/>
    <n v="1"/>
    <n v="0"/>
    <n v="1"/>
    <n v="0"/>
    <n v="0"/>
    <n v="0"/>
    <n v="1"/>
    <n v="1"/>
    <n v="-19.856741"/>
    <n v="-43.226764000000003"/>
    <s v="SPRF-MG"/>
    <s v="DEL03-MG"/>
    <s v="UOP01-DEL03-MG"/>
  </r>
  <r>
    <n v="391654"/>
    <d v="2021-10-24T00:00:00"/>
    <x v="2"/>
    <x v="55"/>
    <n v="12"/>
    <x v="1"/>
    <x v="5"/>
    <n v="116"/>
    <n v="117"/>
    <x v="67"/>
    <s v="Ausência de reação do condutor"/>
    <x v="1"/>
    <s v="Sem Vítimas"/>
    <s v="Pleno dia"/>
    <s v="Crescente"/>
    <x v="1"/>
    <s v="Dupla"/>
    <s v="Reta"/>
    <s v="Sim"/>
    <n v="2"/>
    <n v="0"/>
    <n v="0"/>
    <n v="0"/>
    <n v="2"/>
    <n v="0"/>
    <n v="0"/>
    <n v="2"/>
    <n v="-25.54988723"/>
    <n v="-49.282482109999997"/>
    <s v="SPRF-PR"/>
    <s v="DEL01-PR"/>
    <s v="UOP03-DEL01-PR"/>
  </r>
  <r>
    <n v="391655"/>
    <d v="2021-10-24T00:00:00"/>
    <x v="2"/>
    <x v="215"/>
    <n v="13"/>
    <x v="1"/>
    <x v="7"/>
    <n v="101"/>
    <n v="206"/>
    <x v="98"/>
    <s v="Condutor deixou de manter distância do veículo da frente"/>
    <x v="8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27.591935459999998"/>
    <n v="-48.618245569999999"/>
    <s v="SPRF-SC"/>
    <s v="DEL01-SC"/>
    <s v="UOP01-DEL01-SC"/>
  </r>
  <r>
    <n v="391657"/>
    <d v="2021-10-24T00:00:00"/>
    <x v="2"/>
    <x v="24"/>
    <n v="14"/>
    <x v="1"/>
    <x v="7"/>
    <n v="101"/>
    <n v="79"/>
    <x v="426"/>
    <s v="Manobra de mudança de faixa"/>
    <x v="1"/>
    <s v="Com Vítimas Feridas"/>
    <s v="Pleno dia"/>
    <s v="Decrescente"/>
    <x v="5"/>
    <s v="Dupla"/>
    <s v="Não Informado"/>
    <s v="Não"/>
    <n v="5"/>
    <n v="0"/>
    <n v="2"/>
    <n v="1"/>
    <n v="2"/>
    <n v="0"/>
    <n v="3"/>
    <n v="2"/>
    <n v="-26.58559601"/>
    <n v="-48.721921119999998"/>
    <s v="SPRF-SC"/>
    <s v="DEL03-SC"/>
    <s v="UOP02-DEL03-SC"/>
  </r>
  <r>
    <n v="391658"/>
    <d v="2021-10-24T00:00:00"/>
    <x v="2"/>
    <x v="607"/>
    <n v="10"/>
    <x v="0"/>
    <x v="12"/>
    <n v="116"/>
    <n v="216"/>
    <x v="1689"/>
    <s v="Ausência de reação do condutor"/>
    <x v="1"/>
    <s v="Com Vítimas Feridas"/>
    <s v="Pleno dia"/>
    <s v="Decrescente"/>
    <x v="5"/>
    <s v="Simples"/>
    <s v="Não Informado"/>
    <s v="Não"/>
    <n v="4"/>
    <n v="0"/>
    <n v="1"/>
    <n v="0"/>
    <n v="3"/>
    <n v="0"/>
    <n v="1"/>
    <n v="2"/>
    <n v="-29.540016080000001"/>
    <n v="-51.077116760000003"/>
    <s v="SPRF-RS"/>
    <s v="DEL05-RS"/>
    <s v="UOP02-DEL05-RS"/>
  </r>
  <r>
    <n v="391661"/>
    <d v="2021-10-24T00:00:00"/>
    <x v="2"/>
    <x v="185"/>
    <n v="14"/>
    <x v="1"/>
    <x v="8"/>
    <n v="381"/>
    <n v="636.6"/>
    <x v="252"/>
    <s v="Velocidade Incompatível"/>
    <x v="11"/>
    <s v="Com Vítimas Feridas"/>
    <s v="Pleno dia"/>
    <s v="Decrescente"/>
    <x v="3"/>
    <s v="Dupla"/>
    <s v="Curva"/>
    <s v="Não"/>
    <n v="1"/>
    <n v="0"/>
    <n v="1"/>
    <n v="0"/>
    <n v="0"/>
    <n v="0"/>
    <n v="1"/>
    <n v="1"/>
    <n v="-20.891411860000002"/>
    <n v="-44.852556499999999"/>
    <s v="SPRF-MG"/>
    <s v="DEL04-MG"/>
    <s v="UOP01-DEL04-MG"/>
  </r>
  <r>
    <n v="391662"/>
    <d v="2021-10-24T00:00:00"/>
    <x v="2"/>
    <x v="26"/>
    <n v="12"/>
    <x v="1"/>
    <x v="0"/>
    <n v="116"/>
    <n v="565"/>
    <x v="170"/>
    <s v="Reação tardia ou ineficiente do condutor"/>
    <x v="11"/>
    <s v="Com Vítimas Feridas"/>
    <s v="Pleno dia"/>
    <s v="Crescente"/>
    <x v="0"/>
    <s v="Simples"/>
    <s v="Curva"/>
    <s v="Não"/>
    <n v="3"/>
    <n v="0"/>
    <n v="2"/>
    <n v="0"/>
    <n v="1"/>
    <n v="0"/>
    <n v="2"/>
    <n v="1"/>
    <n v="-25.035868600000001"/>
    <n v="-48.544043960000003"/>
    <s v="SPRF-SP"/>
    <s v="DEL05-SP"/>
    <s v="UOP02-DEL05-SP"/>
  </r>
  <r>
    <n v="391663"/>
    <d v="2021-10-24T00:00:00"/>
    <x v="2"/>
    <x v="22"/>
    <n v="13"/>
    <x v="1"/>
    <x v="9"/>
    <n v="101"/>
    <n v="25"/>
    <x v="534"/>
    <s v="Manobra de mudança de faixa"/>
    <x v="10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7.7009081999999998"/>
    <n v="-34.922920699999999"/>
    <s v="SPRF-PE"/>
    <s v="DEL01-PE"/>
    <s v="UOP02-DEL01-PE"/>
  </r>
  <r>
    <n v="391664"/>
    <d v="2021-10-24T00:00:00"/>
    <x v="2"/>
    <x v="24"/>
    <n v="14"/>
    <x v="1"/>
    <x v="0"/>
    <n v="116"/>
    <n v="53"/>
    <x v="1453"/>
    <s v="Reação tardia ou ineficiente do condutor"/>
    <x v="1"/>
    <s v="Com Vítimas Feridas"/>
    <s v="Pleno dia"/>
    <s v="Crescente"/>
    <x v="0"/>
    <s v="Simples"/>
    <s v="Rotatória"/>
    <s v="Não"/>
    <n v="3"/>
    <n v="0"/>
    <n v="1"/>
    <n v="0"/>
    <n v="2"/>
    <n v="0"/>
    <n v="1"/>
    <n v="2"/>
    <n v="-22.752554329999999"/>
    <n v="-45.10741076"/>
    <s v="SPRF-SP"/>
    <s v="DEL08-SP"/>
    <s v="UOP02-DEL08-SP"/>
  </r>
  <r>
    <n v="391665"/>
    <d v="2021-10-24T00:00:00"/>
    <x v="2"/>
    <x v="15"/>
    <n v="7"/>
    <x v="0"/>
    <x v="8"/>
    <n v="365"/>
    <n v="862"/>
    <x v="1081"/>
    <s v="Pista Escorregadia"/>
    <x v="4"/>
    <s v="Com Vítimas Feridas"/>
    <s v="Pleno dia"/>
    <s v="Decrescente"/>
    <x v="3"/>
    <s v="Simples"/>
    <s v="Reta"/>
    <s v="Não"/>
    <n v="3"/>
    <n v="0"/>
    <n v="3"/>
    <n v="0"/>
    <n v="0"/>
    <n v="0"/>
    <n v="3"/>
    <n v="1"/>
    <n v="-19.042415770000002"/>
    <n v="-50.428757019999999"/>
    <s v="SPRF-MG"/>
    <s v="DEL15-MG"/>
    <s v="UOP03-DEL15-MG"/>
  </r>
  <r>
    <n v="391666"/>
    <d v="2021-10-24T00:00:00"/>
    <x v="2"/>
    <x v="124"/>
    <n v="13"/>
    <x v="1"/>
    <x v="8"/>
    <n v="381"/>
    <n v="533.4"/>
    <x v="20"/>
    <s v="Velocidade Incompatível"/>
    <x v="4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20.198960360000001"/>
    <n v="-44.386413070000003"/>
    <s v="SPRF-MG"/>
    <s v="DEL04-MG"/>
    <s v="UOP03-DEL04-MG"/>
  </r>
  <r>
    <n v="391667"/>
    <d v="2021-10-24T00:00:00"/>
    <x v="2"/>
    <x v="294"/>
    <n v="13"/>
    <x v="1"/>
    <x v="7"/>
    <n v="282"/>
    <n v="529.1"/>
    <x v="814"/>
    <s v="Desrespeitar a preferência no cruzamento"/>
    <x v="6"/>
    <s v="Com Vítimas Feridas"/>
    <s v="Pleno dia"/>
    <s v="Decrescente"/>
    <x v="5"/>
    <s v="Simples"/>
    <s v="Não Informado"/>
    <s v="Sim"/>
    <n v="3"/>
    <n v="0"/>
    <n v="1"/>
    <n v="0"/>
    <n v="1"/>
    <n v="1"/>
    <n v="1"/>
    <n v="2"/>
    <n v="-26.982420000000001"/>
    <n v="-52.597876999999997"/>
    <s v="SPRF-SC"/>
    <s v="DEL07-SC"/>
    <s v="UOP01-DEL07-SC"/>
  </r>
  <r>
    <n v="391668"/>
    <d v="2021-10-24T00:00:00"/>
    <x v="2"/>
    <x v="354"/>
    <n v="14"/>
    <x v="1"/>
    <x v="3"/>
    <n v="116"/>
    <n v="136"/>
    <x v="79"/>
    <s v="Reação tardia ou ineficiente do condutor"/>
    <x v="0"/>
    <s v="Com Vítimas Feridas"/>
    <s v="Pleno dia"/>
    <s v="Crescente"/>
    <x v="0"/>
    <s v="Dupla"/>
    <s v="Reta"/>
    <s v="Sim"/>
    <n v="2"/>
    <n v="0"/>
    <n v="2"/>
    <n v="0"/>
    <n v="0"/>
    <n v="0"/>
    <n v="2"/>
    <n v="1"/>
    <n v="-22.649889850000001"/>
    <n v="-43.172502969999996"/>
    <s v="SPRF-RJ"/>
    <s v="DEL02-RJ"/>
    <s v="UOP04-DEL02-RJ"/>
  </r>
  <r>
    <n v="391669"/>
    <d v="2021-10-24T00:00:00"/>
    <x v="2"/>
    <x v="185"/>
    <n v="14"/>
    <x v="1"/>
    <x v="6"/>
    <n v="60"/>
    <n v="460"/>
    <x v="243"/>
    <s v="Chuva"/>
    <x v="4"/>
    <s v="Com Vítimas Feridas"/>
    <s v="Pleno dia"/>
    <s v="Crescente"/>
    <x v="3"/>
    <s v="Dupla"/>
    <s v="Reta"/>
    <s v="Não"/>
    <n v="1"/>
    <n v="0"/>
    <n v="1"/>
    <n v="0"/>
    <n v="0"/>
    <n v="0"/>
    <n v="1"/>
    <n v="1"/>
    <n v="-17.871500000000001"/>
    <n v="-51.616300000000003"/>
    <s v="SPRF-GO"/>
    <s v="DEL05-GO"/>
    <s v="UOP01-DEL05-GO"/>
  </r>
  <r>
    <n v="391670"/>
    <d v="2021-10-24T00:00:00"/>
    <x v="2"/>
    <x v="41"/>
    <n v="14"/>
    <x v="1"/>
    <x v="26"/>
    <n v="222"/>
    <n v="239"/>
    <x v="891"/>
    <s v="Reação tardia ou ineficiente do condutor"/>
    <x v="11"/>
    <s v="Com Vítimas Fatais"/>
    <s v="Pleno dia"/>
    <s v="Decrescente"/>
    <x v="1"/>
    <s v="Simples"/>
    <s v="Curva"/>
    <s v="Sim"/>
    <n v="2"/>
    <n v="1"/>
    <n v="0"/>
    <n v="0"/>
    <n v="0"/>
    <n v="1"/>
    <n v="0"/>
    <n v="1"/>
    <n v="-5.3020889999999996"/>
    <n v="-49.072299999999998"/>
    <s v="SPRF-PA"/>
    <s v="DEL03-PA"/>
    <s v="UOP01-DEL03-PA"/>
  </r>
  <r>
    <n v="391671"/>
    <d v="2021-10-24T00:00:00"/>
    <x v="2"/>
    <x v="42"/>
    <n v="14"/>
    <x v="1"/>
    <x v="0"/>
    <n v="101"/>
    <n v="51.6"/>
    <x v="961"/>
    <s v="Ingestão de álcool pelo condutor"/>
    <x v="9"/>
    <s v="Sem Vítimas"/>
    <s v="Pleno dia"/>
    <s v="Crescente"/>
    <x v="1"/>
    <s v="Simples"/>
    <s v="Reta"/>
    <s v="Sim"/>
    <n v="3"/>
    <n v="0"/>
    <n v="0"/>
    <n v="0"/>
    <n v="3"/>
    <n v="0"/>
    <n v="0"/>
    <n v="3"/>
    <n v="-23.459285439999999"/>
    <n v="-45.068151409999999"/>
    <s v="SPRF-SP"/>
    <s v="DEL06-SP"/>
    <s v="UOP02-DEL06-SP"/>
  </r>
  <r>
    <n v="391672"/>
    <d v="2021-10-24T00:00:00"/>
    <x v="2"/>
    <x v="263"/>
    <n v="15"/>
    <x v="1"/>
    <x v="7"/>
    <n v="101"/>
    <n v="334"/>
    <x v="317"/>
    <s v="Desrespeitar a preferência no cruzamento"/>
    <x v="6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28.467304460000001"/>
    <n v="-49.00604302"/>
    <s v="SPRF-SC"/>
    <s v="DEL02-SC"/>
    <s v="UOP01-DEL02-SC"/>
  </r>
  <r>
    <n v="391673"/>
    <d v="2021-10-24T00:00:00"/>
    <x v="2"/>
    <x v="3"/>
    <n v="12"/>
    <x v="1"/>
    <x v="8"/>
    <n v="381"/>
    <n v="502"/>
    <x v="9"/>
    <s v="Manobra de mudança de faixa"/>
    <x v="11"/>
    <s v="Sem Vítimas"/>
    <s v="Pleno dia"/>
    <s v="Decrescente"/>
    <x v="0"/>
    <s v="Dupla"/>
    <s v="Reta"/>
    <s v="Sim"/>
    <n v="1"/>
    <n v="0"/>
    <n v="0"/>
    <n v="0"/>
    <n v="0"/>
    <n v="1"/>
    <n v="0"/>
    <n v="1"/>
    <n v="-20.011974940000002"/>
    <n v="-44.219781269999999"/>
    <s v="SPRF-MG"/>
    <s v="DEL01-MG"/>
    <s v="UOP03-DEL01-MG"/>
  </r>
  <r>
    <n v="391674"/>
    <d v="2021-09-06T00:00:00"/>
    <x v="3"/>
    <x v="40"/>
    <n v="10"/>
    <x v="0"/>
    <x v="26"/>
    <n v="10"/>
    <n v="333"/>
    <x v="1155"/>
    <s v="Acessar a via sem observar a presença dos outros veículos"/>
    <x v="1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1.5284761099999999"/>
    <n v="-47.517859350000002"/>
    <s v="SPRF-PA"/>
    <s v="DEL01-PA"/>
    <s v="UOP02-DEL01-PA"/>
  </r>
  <r>
    <n v="391675"/>
    <d v="2021-10-24T00:00:00"/>
    <x v="2"/>
    <x v="7"/>
    <n v="15"/>
    <x v="1"/>
    <x v="8"/>
    <n v="40"/>
    <n v="385.9"/>
    <x v="372"/>
    <s v="Condutor deixou de manter distância do veículo da frente"/>
    <x v="11"/>
    <s v="Com Vítimas Feridas"/>
    <s v="Pleno dia"/>
    <s v="Crescente"/>
    <x v="3"/>
    <s v="Simples"/>
    <s v="Reta"/>
    <s v="Não"/>
    <n v="3"/>
    <n v="0"/>
    <n v="2"/>
    <n v="0"/>
    <n v="1"/>
    <n v="0"/>
    <n v="2"/>
    <n v="1"/>
    <n v="-18.905248019999998"/>
    <n v="-44.686798099999997"/>
    <s v="SPRF-MG"/>
    <s v="DEL02-MG"/>
    <s v="UOP01-DEL02-MG"/>
  </r>
  <r>
    <n v="391676"/>
    <d v="2021-10-24T00:00:00"/>
    <x v="2"/>
    <x v="84"/>
    <n v="16"/>
    <x v="1"/>
    <x v="21"/>
    <n v="80"/>
    <n v="17.5"/>
    <x v="87"/>
    <s v="Reação tardia ou ineficiente do condutor"/>
    <x v="1"/>
    <s v="Com Vítimas Feridas"/>
    <s v="Pleno dia"/>
    <s v="Decrescente"/>
    <x v="1"/>
    <s v="Dupla"/>
    <s v="Não Informado"/>
    <s v="Sim"/>
    <n v="3"/>
    <n v="0"/>
    <n v="1"/>
    <n v="0"/>
    <n v="2"/>
    <n v="0"/>
    <n v="1"/>
    <n v="2"/>
    <n v="-15.692071"/>
    <n v="-48.205139000000003"/>
    <s v="SPRF-DF"/>
    <s v="DEL01-DF"/>
    <s v="UOP03-DEL01-DF"/>
  </r>
  <r>
    <n v="391677"/>
    <d v="2021-10-24T00:00:00"/>
    <x v="2"/>
    <x v="84"/>
    <n v="16"/>
    <x v="1"/>
    <x v="0"/>
    <n v="116"/>
    <n v="513"/>
    <x v="608"/>
    <s v="Reação tardia ou ineficiente do condutor"/>
    <x v="11"/>
    <s v="Com Vítimas Feridas"/>
    <s v="Pleno dia"/>
    <s v="Decrescente"/>
    <x v="0"/>
    <s v="Dupla"/>
    <s v="Curva"/>
    <s v="Não"/>
    <n v="2"/>
    <n v="0"/>
    <n v="2"/>
    <n v="0"/>
    <n v="0"/>
    <n v="0"/>
    <n v="2"/>
    <n v="1"/>
    <n v="-24.855599999999999"/>
    <n v="-48.211745999999998"/>
    <s v="SPRF-SP"/>
    <s v="DEL05-SP"/>
    <s v="UOP02-DEL05-SP"/>
  </r>
  <r>
    <n v="391678"/>
    <d v="2021-10-24T00:00:00"/>
    <x v="2"/>
    <x v="800"/>
    <n v="12"/>
    <x v="1"/>
    <x v="4"/>
    <n v="101"/>
    <n v="260"/>
    <x v="120"/>
    <s v="Reação tardia ou ineficiente do condutor"/>
    <x v="4"/>
    <s v="Com Vítimas Feridas"/>
    <s v="Pleno dia"/>
    <s v="Crescente"/>
    <x v="0"/>
    <s v="Simples"/>
    <s v="Curva"/>
    <s v="Sim"/>
    <n v="1"/>
    <n v="0"/>
    <n v="1"/>
    <n v="0"/>
    <n v="0"/>
    <n v="0"/>
    <n v="1"/>
    <n v="1"/>
    <n v="-13.06514836"/>
    <n v="-39.278373430000002"/>
    <s v="SPRF-BA"/>
    <s v="DEL01-BA"/>
    <s v="UOP02-DEL01-BA"/>
  </r>
  <r>
    <n v="391679"/>
    <d v="2021-10-24T00:00:00"/>
    <x v="2"/>
    <x v="59"/>
    <n v="14"/>
    <x v="1"/>
    <x v="8"/>
    <n v="40"/>
    <n v="28.5"/>
    <x v="672"/>
    <s v="Condutor usando celular"/>
    <x v="1"/>
    <s v="Com Vítimas Feridas"/>
    <s v="Pleno dia"/>
    <s v="Decrescente"/>
    <x v="1"/>
    <s v="Simples"/>
    <s v="Reta"/>
    <s v="Não"/>
    <n v="3"/>
    <n v="0"/>
    <n v="1"/>
    <n v="0"/>
    <n v="2"/>
    <n v="0"/>
    <n v="1"/>
    <n v="2"/>
    <n v="-17.143310289999999"/>
    <n v="-46.949883059999998"/>
    <s v="SPRF-MG"/>
    <s v="DEL14-MG"/>
    <s v="UOP01-DEL14-MG"/>
  </r>
  <r>
    <n v="391681"/>
    <d v="2021-10-24T00:00:00"/>
    <x v="2"/>
    <x v="40"/>
    <n v="10"/>
    <x v="0"/>
    <x v="10"/>
    <n v="343"/>
    <n v="463.9"/>
    <x v="473"/>
    <s v="Curva acentuada"/>
    <x v="4"/>
    <s v="Sem Vítimas"/>
    <s v="Pleno dia"/>
    <s v="Decrescente"/>
    <x v="5"/>
    <s v="Simples"/>
    <s v="Não Informado"/>
    <s v="Não"/>
    <n v="1"/>
    <n v="0"/>
    <n v="0"/>
    <n v="0"/>
    <n v="0"/>
    <n v="1"/>
    <n v="0"/>
    <n v="1"/>
    <n v="-6.0147269999999997"/>
    <n v="-42.737183000000002"/>
    <s v="SPRF-PI"/>
    <s v="DEL01-PI"/>
    <s v="UOP02-DEL01-PI"/>
  </r>
  <r>
    <n v="391682"/>
    <d v="2021-10-24T00:00:00"/>
    <x v="2"/>
    <x v="45"/>
    <n v="16"/>
    <x v="1"/>
    <x v="4"/>
    <n v="324"/>
    <n v="619"/>
    <x v="538"/>
    <s v="Velocidade Incompatível"/>
    <x v="1"/>
    <s v="Com Vítimas Feridas"/>
    <s v="Pleno dia"/>
    <s v="Decrescente"/>
    <x v="1"/>
    <s v="Dupla"/>
    <s v="Reta"/>
    <s v="Sim"/>
    <n v="3"/>
    <n v="0"/>
    <n v="0"/>
    <n v="2"/>
    <n v="1"/>
    <n v="0"/>
    <n v="2"/>
    <n v="2"/>
    <n v="-12.89820999"/>
    <n v="-38.450122020000002"/>
    <s v="SPRF-BA"/>
    <s v="DEL01-BA"/>
    <s v="UOP01-DEL01-BA"/>
  </r>
  <r>
    <n v="391683"/>
    <d v="2021-10-24T00:00:00"/>
    <x v="2"/>
    <x v="89"/>
    <n v="16"/>
    <x v="1"/>
    <x v="11"/>
    <n v="163"/>
    <n v="421"/>
    <x v="271"/>
    <s v="Desrespeitar a preferência no cruzamento"/>
    <x v="6"/>
    <s v="Com Vítimas Feridas"/>
    <s v="Pleno dia"/>
    <s v="Crescente"/>
    <x v="0"/>
    <s v="Simples"/>
    <s v="Rotatória"/>
    <s v="Sim"/>
    <n v="2"/>
    <n v="0"/>
    <n v="0"/>
    <n v="1"/>
    <n v="1"/>
    <n v="0"/>
    <n v="1"/>
    <n v="2"/>
    <n v="-20.982105000000001"/>
    <n v="-54.505450000000003"/>
    <s v="SPRF-MS"/>
    <s v="DEL01-MS"/>
    <s v="UOP01-DEL01-MS"/>
  </r>
  <r>
    <n v="391684"/>
    <d v="2021-10-24T00:00:00"/>
    <x v="2"/>
    <x v="64"/>
    <n v="15"/>
    <x v="1"/>
    <x v="9"/>
    <n v="101"/>
    <n v="45"/>
    <x v="619"/>
    <s v="Pedestre cruzava a pista fora da faixa"/>
    <x v="7"/>
    <s v="Com Vítimas Feridas"/>
    <s v="Pleno dia"/>
    <s v="Crescente"/>
    <x v="1"/>
    <s v="Múltipla"/>
    <s v="Reta"/>
    <s v="Sim"/>
    <n v="3"/>
    <n v="0"/>
    <n v="2"/>
    <n v="1"/>
    <n v="0"/>
    <n v="0"/>
    <n v="3"/>
    <n v="1"/>
    <n v="-7.86521297"/>
    <n v="-34.907151759999998"/>
    <s v="SPRF-PE"/>
    <s v="DEL01-PE"/>
    <s v="UOP02-DEL01-PE"/>
  </r>
  <r>
    <n v="391685"/>
    <d v="2021-10-24T00:00:00"/>
    <x v="2"/>
    <x v="85"/>
    <n v="16"/>
    <x v="1"/>
    <x v="7"/>
    <n v="101"/>
    <n v="145"/>
    <x v="106"/>
    <s v="Ausência de reação do condutor"/>
    <x v="1"/>
    <s v="Com Vítimas Feridas"/>
    <s v="Pleno dia"/>
    <s v="Decrescente"/>
    <x v="1"/>
    <s v="Dupla"/>
    <s v="Curva"/>
    <s v="Sim"/>
    <n v="3"/>
    <n v="0"/>
    <n v="1"/>
    <n v="0"/>
    <n v="2"/>
    <n v="0"/>
    <n v="1"/>
    <n v="2"/>
    <n v="-27.081392059999999"/>
    <n v="-48.601309929999999"/>
    <s v="SPRF-SC"/>
    <s v="DEL04-SC"/>
    <s v="UOP03-DEL04-SC"/>
  </r>
  <r>
    <n v="391686"/>
    <d v="2021-10-24T00:00:00"/>
    <x v="2"/>
    <x v="34"/>
    <n v="17"/>
    <x v="1"/>
    <x v="22"/>
    <n v="101"/>
    <n v="88"/>
    <x v="561"/>
    <s v="Ingestão de álcool pelo condutor"/>
    <x v="4"/>
    <s v="Sem Vítimas"/>
    <s v="Anoitecer"/>
    <s v="Crescente"/>
    <x v="1"/>
    <s v="Dupla"/>
    <s v="Reta"/>
    <s v="Sim"/>
    <n v="1"/>
    <n v="0"/>
    <n v="0"/>
    <n v="0"/>
    <n v="1"/>
    <n v="0"/>
    <n v="0"/>
    <n v="1"/>
    <n v="-7.1647001599999998"/>
    <n v="-34.899936429999997"/>
    <s v="SPRF-PB"/>
    <s v="DEL01-PB"/>
    <s v="UOP01-DEL01-PB"/>
  </r>
  <r>
    <n v="391687"/>
    <d v="2021-10-24T00:00:00"/>
    <x v="2"/>
    <x v="45"/>
    <n v="16"/>
    <x v="1"/>
    <x v="7"/>
    <n v="470"/>
    <n v="63"/>
    <x v="8"/>
    <s v="Retorno proibido"/>
    <x v="6"/>
    <s v="Com Vítimas Feridas"/>
    <s v="Pleno dia"/>
    <s v="Decrescente"/>
    <x v="0"/>
    <s v="Simples"/>
    <s v="Reta"/>
    <s v="Não"/>
    <n v="4"/>
    <n v="0"/>
    <n v="2"/>
    <n v="0"/>
    <n v="2"/>
    <n v="0"/>
    <n v="2"/>
    <n v="3"/>
    <n v="-26.872395999999998"/>
    <n v="-49.192279999999997"/>
    <s v="SPRF-SC"/>
    <s v="DEL04-SC"/>
    <s v="UOP01-DEL04-SC"/>
  </r>
  <r>
    <n v="391688"/>
    <d v="2021-10-24T00:00:00"/>
    <x v="2"/>
    <x v="7"/>
    <n v="15"/>
    <x v="1"/>
    <x v="3"/>
    <n v="101"/>
    <n v="402"/>
    <x v="376"/>
    <s v="Ingestão de álcool pelo condutor"/>
    <x v="8"/>
    <s v="Sem Vítimas"/>
    <s v="Pleno dia"/>
    <s v="Decrescente"/>
    <x v="0"/>
    <s v="Simples"/>
    <s v="Reta"/>
    <s v="Sim"/>
    <n v="2"/>
    <n v="0"/>
    <n v="0"/>
    <n v="0"/>
    <n v="2"/>
    <n v="0"/>
    <n v="0"/>
    <n v="2"/>
    <n v="-22.854374329999999"/>
    <n v="-43.784401690000003"/>
    <s v="SPRF-RJ"/>
    <s v="DEL01-RJ"/>
    <s v="UOP04-DEL01-RJ"/>
  </r>
  <r>
    <n v="391689"/>
    <d v="2021-10-24T00:00:00"/>
    <x v="2"/>
    <x v="432"/>
    <n v="16"/>
    <x v="1"/>
    <x v="5"/>
    <n v="369"/>
    <n v="156.1"/>
    <x v="919"/>
    <s v="Condutor deixou de manter distância do veículo da frente"/>
    <x v="1"/>
    <s v="Com Vítimas Feridas"/>
    <s v="Pleno dia"/>
    <s v="Decrescente"/>
    <x v="0"/>
    <s v="Dupla"/>
    <s v="Reta"/>
    <s v="Não"/>
    <n v="3"/>
    <n v="0"/>
    <n v="0"/>
    <n v="1"/>
    <n v="1"/>
    <n v="1"/>
    <n v="1"/>
    <n v="2"/>
    <n v="-23.291501"/>
    <n v="-51.217571999999997"/>
    <s v="SPRF-PR"/>
    <s v="DEL07-PR"/>
    <s v="UOP01-DEL07-PR"/>
  </r>
  <r>
    <n v="391690"/>
    <d v="2021-10-24T00:00:00"/>
    <x v="2"/>
    <x v="45"/>
    <n v="16"/>
    <x v="1"/>
    <x v="12"/>
    <n v="293"/>
    <n v="139"/>
    <x v="1156"/>
    <s v="Ultrapassagem Indevida"/>
    <x v="8"/>
    <s v="Sem Vítimas"/>
    <s v="Pleno dia"/>
    <s v="Decrescente"/>
    <x v="1"/>
    <s v="Simples"/>
    <s v="Reta"/>
    <s v="Não"/>
    <n v="5"/>
    <n v="0"/>
    <n v="0"/>
    <n v="0"/>
    <n v="5"/>
    <n v="0"/>
    <n v="0"/>
    <n v="2"/>
    <n v="-31.457810940000002"/>
    <n v="-53.672092939999999"/>
    <s v="SPRF-RS"/>
    <s v="DEL11-RS"/>
    <s v="UOP03-DEL11-RS"/>
  </r>
  <r>
    <n v="391694"/>
    <d v="2021-10-24T00:00:00"/>
    <x v="2"/>
    <x v="8"/>
    <n v="17"/>
    <x v="1"/>
    <x v="22"/>
    <n v="412"/>
    <n v="77"/>
    <x v="1769"/>
    <s v="Reação tardia ou ineficiente do condutor"/>
    <x v="6"/>
    <s v="Sem Vítimas"/>
    <s v="Pleno dia"/>
    <s v="Decrescente"/>
    <x v="1"/>
    <s v="Simples"/>
    <s v="Curva"/>
    <s v="Não"/>
    <n v="2"/>
    <n v="0"/>
    <n v="0"/>
    <n v="0"/>
    <n v="2"/>
    <n v="0"/>
    <n v="0"/>
    <n v="2"/>
    <n v="-7.4907700000000004"/>
    <n v="-36.672927999999999"/>
    <s v="SPRF-PB"/>
    <s v="DEL02-PB"/>
    <s v="UOP02-DEL02-PB"/>
  </r>
  <r>
    <n v="391695"/>
    <d v="2021-10-24T00:00:00"/>
    <x v="2"/>
    <x v="45"/>
    <n v="16"/>
    <x v="1"/>
    <x v="22"/>
    <n v="412"/>
    <n v="113.8"/>
    <x v="1623"/>
    <s v="Acessar a via sem observar a presença dos outros veículos"/>
    <x v="6"/>
    <s v="Com Vítimas Fatais"/>
    <s v="Pleno dia"/>
    <s v="Decrescente"/>
    <x v="5"/>
    <s v="Simples"/>
    <s v="Reta"/>
    <s v="Não"/>
    <n v="5"/>
    <n v="1"/>
    <n v="3"/>
    <n v="0"/>
    <n v="0"/>
    <n v="1"/>
    <n v="3"/>
    <n v="2"/>
    <n v="-7.6976230000000001"/>
    <n v="-36.912792000000003"/>
    <s v="SPRF-PB"/>
    <s v="DEL02-PB"/>
    <s v="UOP02-DEL02-PB"/>
  </r>
  <r>
    <n v="391696"/>
    <d v="2021-10-24T00:00:00"/>
    <x v="2"/>
    <x v="164"/>
    <n v="16"/>
    <x v="1"/>
    <x v="24"/>
    <n v="364"/>
    <n v="244.1"/>
    <x v="553"/>
    <s v="Avarias e/ou desgaste excessivo no pneu"/>
    <x v="0"/>
    <s v="Com Vítimas Feridas"/>
    <s v="Pleno dia"/>
    <s v="Decrescente"/>
    <x v="0"/>
    <s v="Simples"/>
    <s v="Reta"/>
    <s v="Não"/>
    <n v="2"/>
    <n v="0"/>
    <n v="2"/>
    <n v="0"/>
    <n v="0"/>
    <n v="0"/>
    <n v="2"/>
    <n v="1"/>
    <n v="-11.440105340000001"/>
    <n v="-61.505923989999999"/>
    <s v="SPRF-RO"/>
    <s v="DEL02-RO"/>
    <s v="UOP02-DEL02-RO"/>
  </r>
  <r>
    <n v="391697"/>
    <d v="2021-10-24T00:00:00"/>
    <x v="2"/>
    <x v="117"/>
    <n v="17"/>
    <x v="1"/>
    <x v="5"/>
    <n v="116"/>
    <n v="146"/>
    <x v="585"/>
    <s v="Ultrapassagem Indevida"/>
    <x v="8"/>
    <s v="Com Vítimas Feridas"/>
    <s v="Anoitecer"/>
    <s v="Crescente"/>
    <x v="0"/>
    <s v="Simples"/>
    <s v="Curva"/>
    <s v="Não"/>
    <n v="2"/>
    <n v="0"/>
    <n v="1"/>
    <n v="0"/>
    <n v="1"/>
    <n v="0"/>
    <n v="1"/>
    <n v="2"/>
    <n v="-25.821343630000001"/>
    <n v="-49.334782359999998"/>
    <s v="SPRF-PR"/>
    <s v="DEL01-PR"/>
    <s v="UOP03-DEL01-PR"/>
  </r>
  <r>
    <n v="391698"/>
    <d v="2021-10-24T00:00:00"/>
    <x v="2"/>
    <x v="48"/>
    <n v="17"/>
    <x v="1"/>
    <x v="2"/>
    <n v="116"/>
    <n v="11.1"/>
    <x v="618"/>
    <s v="Avarias e/ou desgaste excessivo no pneu"/>
    <x v="0"/>
    <s v="Com Vítimas Feridas"/>
    <s v="Pleno dia"/>
    <s v="Decrescente"/>
    <x v="0"/>
    <s v="Múltipla"/>
    <s v="Reta"/>
    <s v="Sim"/>
    <n v="2"/>
    <n v="0"/>
    <n v="1"/>
    <n v="0"/>
    <n v="1"/>
    <n v="0"/>
    <n v="1"/>
    <n v="1"/>
    <n v="-3.8455810100000001"/>
    <n v="-38.497822939999999"/>
    <s v="SPRF-CE"/>
    <s v="DEL01-CE"/>
    <s v="UOP02-DEL01-CE"/>
  </r>
  <r>
    <n v="391699"/>
    <d v="2021-10-24T00:00:00"/>
    <x v="2"/>
    <x v="416"/>
    <n v="13"/>
    <x v="1"/>
    <x v="10"/>
    <n v="135"/>
    <n v="215"/>
    <x v="1378"/>
    <s v="Ingestão de álcool pelo condutor"/>
    <x v="4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8.1292927099999996"/>
    <n v="-43.698632099999998"/>
    <s v="SPRF-PI"/>
    <s v="DEL03-PI"/>
    <s v="UOP02-DEL03-PI"/>
  </r>
  <r>
    <n v="391700"/>
    <d v="2021-10-24T00:00:00"/>
    <x v="2"/>
    <x v="186"/>
    <n v="17"/>
    <x v="1"/>
    <x v="2"/>
    <n v="116"/>
    <n v="20.8"/>
    <x v="1175"/>
    <s v="Restrição de visibilidade em curvas horizontais"/>
    <x v="14"/>
    <s v="Com Vítimas Feridas"/>
    <s v="Plena Noite"/>
    <s v="Crescente"/>
    <x v="1"/>
    <s v="Dupla"/>
    <s v="Desvio Temporário"/>
    <s v="Não"/>
    <n v="1"/>
    <n v="0"/>
    <n v="0"/>
    <n v="1"/>
    <n v="0"/>
    <n v="0"/>
    <n v="1"/>
    <n v="1"/>
    <n v="-3.9227749699999999"/>
    <n v="-38.507623270000003"/>
    <s v="SPRF-CE"/>
    <s v="DEL01-CE"/>
    <s v="UOP02-DEL01-CE"/>
  </r>
  <r>
    <n v="391701"/>
    <d v="2021-10-24T00:00:00"/>
    <x v="2"/>
    <x v="48"/>
    <n v="17"/>
    <x v="1"/>
    <x v="22"/>
    <n v="230"/>
    <n v="15"/>
    <x v="974"/>
    <s v="Demais falhas na via"/>
    <x v="8"/>
    <s v="Com Vítimas Fatais"/>
    <s v="Anoitecer"/>
    <s v="Decrescente"/>
    <x v="1"/>
    <s v="Dupla"/>
    <s v="Não Informado"/>
    <s v="Sim"/>
    <n v="2"/>
    <n v="1"/>
    <n v="0"/>
    <n v="0"/>
    <n v="1"/>
    <n v="0"/>
    <n v="0"/>
    <n v="2"/>
    <n v="-7.093"/>
    <n v="-34.848199999999999"/>
    <s v="SPRF-PB"/>
    <s v="DEL01-PB"/>
    <s v="UOP01-DEL01-PB"/>
  </r>
  <r>
    <n v="391702"/>
    <d v="2021-10-24T00:00:00"/>
    <x v="2"/>
    <x v="48"/>
    <n v="17"/>
    <x v="1"/>
    <x v="6"/>
    <n v="60"/>
    <n v="99.5"/>
    <x v="311"/>
    <s v="Reação tardia ou ineficiente do condutor"/>
    <x v="4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16.392399999999999"/>
    <n v="-48.958799999999997"/>
    <s v="SPRF-GO"/>
    <s v="DEL02-GO"/>
    <s v="UOP01-DEL02-GO"/>
  </r>
  <r>
    <n v="391703"/>
    <d v="2021-10-24T00:00:00"/>
    <x v="2"/>
    <x v="59"/>
    <n v="14"/>
    <x v="1"/>
    <x v="20"/>
    <n v="230"/>
    <n v="417"/>
    <x v="147"/>
    <s v="Avarias e/ou desgaste excessivo no pneu"/>
    <x v="4"/>
    <s v="Com Vítimas Fatais"/>
    <s v="Pleno dia"/>
    <s v="Decrescente"/>
    <x v="1"/>
    <s v="Simples"/>
    <s v="Reta"/>
    <s v="Não"/>
    <n v="1"/>
    <n v="1"/>
    <n v="0"/>
    <n v="0"/>
    <n v="0"/>
    <n v="0"/>
    <n v="0"/>
    <n v="1"/>
    <n v="-7.489738"/>
    <n v="-46.149315999999999"/>
    <s v="SPRF-MA"/>
    <s v="DEL05-MA"/>
    <s v="UOP01-DEL05-MA"/>
  </r>
  <r>
    <n v="391704"/>
    <d v="2021-10-24T00:00:00"/>
    <x v="2"/>
    <x v="48"/>
    <n v="17"/>
    <x v="1"/>
    <x v="7"/>
    <n v="101"/>
    <n v="117.8"/>
    <x v="18"/>
    <s v="Condutor deixou de manter distância do veículo da frente"/>
    <x v="9"/>
    <s v="Sem Vítimas"/>
    <s v="Pleno dia"/>
    <s v="Decrescente"/>
    <x v="1"/>
    <s v="Múltipla"/>
    <s v="Reta"/>
    <s v="Sim"/>
    <n v="4"/>
    <n v="0"/>
    <n v="0"/>
    <n v="0"/>
    <n v="3"/>
    <n v="1"/>
    <n v="0"/>
    <n v="4"/>
    <n v="-26.887471869999999"/>
    <n v="-48.722529690000002"/>
    <s v="SPRF-SC"/>
    <s v="DEL04-SC"/>
    <s v="UOP04-DEL04-SC"/>
  </r>
  <r>
    <n v="391705"/>
    <d v="2021-10-24T00:00:00"/>
    <x v="2"/>
    <x v="117"/>
    <n v="17"/>
    <x v="1"/>
    <x v="12"/>
    <n v="470"/>
    <n v="281.7"/>
    <x v="683"/>
    <s v="Reação tardia ou ineficiente do condutor"/>
    <x v="13"/>
    <s v="Com Vítimas Feridas"/>
    <s v="Pleno dia"/>
    <s v="Decrescente"/>
    <x v="1"/>
    <s v="Simples"/>
    <s v="Reta"/>
    <s v="Não"/>
    <n v="8"/>
    <n v="0"/>
    <n v="3"/>
    <n v="2"/>
    <n v="3"/>
    <n v="0"/>
    <n v="5"/>
    <n v="3"/>
    <n v="-29.600946969999999"/>
    <n v="-51.478567740000003"/>
    <s v="SPRF-RS"/>
    <s v="DEL04-RS"/>
    <s v="UOP02-DEL04-RS"/>
  </r>
  <r>
    <n v="391706"/>
    <d v="2021-10-24T00:00:00"/>
    <x v="2"/>
    <x v="34"/>
    <n v="17"/>
    <x v="1"/>
    <x v="21"/>
    <n v="60"/>
    <n v="29"/>
    <x v="87"/>
    <s v="Ausência de reação do condutor"/>
    <x v="4"/>
    <s v="Sem Vítimas"/>
    <s v="Pleno dia"/>
    <s v="Decrescente"/>
    <x v="3"/>
    <s v="Dupla"/>
    <s v="Reta"/>
    <s v="Não"/>
    <n v="2"/>
    <n v="0"/>
    <n v="0"/>
    <n v="0"/>
    <n v="2"/>
    <n v="0"/>
    <n v="0"/>
    <n v="2"/>
    <n v="-16.029184000000001"/>
    <n v="-48.253540000000001"/>
    <s v="SPRF-DF"/>
    <s v="DEL01-DF"/>
    <s v="UOP02-DEL01-DF"/>
  </r>
  <r>
    <n v="391710"/>
    <d v="2021-10-24T00:00:00"/>
    <x v="2"/>
    <x v="44"/>
    <n v="18"/>
    <x v="2"/>
    <x v="12"/>
    <n v="290"/>
    <n v="86"/>
    <x v="63"/>
    <s v="Manobra de mudança de faixa"/>
    <x v="8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29.968412000000001"/>
    <n v="-51.117137999999997"/>
    <s v="SPRF-RS"/>
    <s v="DEL01-RS"/>
    <s v="UOP01-DEL01-RS"/>
  </r>
  <r>
    <n v="391711"/>
    <d v="2021-10-24T00:00:00"/>
    <x v="2"/>
    <x v="25"/>
    <n v="18"/>
    <x v="2"/>
    <x v="8"/>
    <n v="381"/>
    <n v="926"/>
    <x v="353"/>
    <s v="Velocidade Incompatível"/>
    <x v="4"/>
    <s v="Com Vítimas Feridas"/>
    <s v="Anoitecer"/>
    <s v="Decrescente"/>
    <x v="3"/>
    <s v="Múltipla"/>
    <s v="Não Informado"/>
    <s v="Não"/>
    <n v="1"/>
    <n v="0"/>
    <n v="1"/>
    <n v="0"/>
    <n v="0"/>
    <n v="0"/>
    <n v="1"/>
    <n v="1"/>
    <n v="-22.777207000000001"/>
    <n v="-46.239113009999997"/>
    <s v="SPRF-MG"/>
    <s v="DEL16-MG"/>
    <s v="UOP03-DEL16-MG"/>
  </r>
  <r>
    <n v="391712"/>
    <d v="2021-10-24T00:00:00"/>
    <x v="2"/>
    <x v="62"/>
    <n v="15"/>
    <x v="1"/>
    <x v="4"/>
    <n v="367"/>
    <n v="41.3"/>
    <x v="1044"/>
    <s v="Condutor Dormindo"/>
    <x v="4"/>
    <s v="Com Vítimas Feridas"/>
    <s v="Pleno dia"/>
    <s v="Crescente"/>
    <x v="0"/>
    <s v="Simples"/>
    <s v="Reta"/>
    <s v="Não"/>
    <n v="1"/>
    <n v="0"/>
    <n v="1"/>
    <n v="0"/>
    <n v="0"/>
    <n v="0"/>
    <n v="1"/>
    <n v="1"/>
    <n v="-16.38606734"/>
    <n v="-39.220504759999997"/>
    <s v="SPRF-BA"/>
    <s v="DEL09-BA"/>
    <s v="UOP01-DEL09-BA"/>
  </r>
  <r>
    <n v="391713"/>
    <d v="2021-10-24T00:00:00"/>
    <x v="2"/>
    <x v="63"/>
    <n v="15"/>
    <x v="1"/>
    <x v="13"/>
    <n v="163"/>
    <n v="739"/>
    <x v="563"/>
    <s v="Pista Escorregadia"/>
    <x v="4"/>
    <s v="Sem Vítimas"/>
    <s v="Pleno dia"/>
    <s v="Crescente"/>
    <x v="3"/>
    <s v="Simples"/>
    <s v="Reta"/>
    <s v="Não"/>
    <n v="1"/>
    <n v="0"/>
    <n v="0"/>
    <n v="0"/>
    <n v="1"/>
    <n v="0"/>
    <n v="0"/>
    <n v="1"/>
    <n v="-12.641"/>
    <n v="-55.783000000000001"/>
    <s v="SPRF-MT"/>
    <s v="DEL06-MT"/>
    <s v="UOP01-DEL06-MT"/>
  </r>
  <r>
    <n v="391715"/>
    <d v="2021-10-24T00:00:00"/>
    <x v="2"/>
    <x v="85"/>
    <n v="16"/>
    <x v="1"/>
    <x v="2"/>
    <n v="222"/>
    <n v="31"/>
    <x v="605"/>
    <s v="Ausência de reação do condutor"/>
    <x v="11"/>
    <s v="Com Vítimas Feridas"/>
    <s v="Pleno dia"/>
    <s v="Decrescente"/>
    <x v="1"/>
    <s v="Simples"/>
    <s v="Não Informado"/>
    <s v="Não"/>
    <n v="2"/>
    <n v="0"/>
    <n v="2"/>
    <n v="0"/>
    <n v="0"/>
    <n v="0"/>
    <n v="2"/>
    <n v="1"/>
    <n v="-3.7101994700000001"/>
    <n v="-38.828724119999997"/>
    <s v="SPRF-CE"/>
    <s v="DEL01-CE"/>
    <s v="UOP01-DEL01-CE"/>
  </r>
  <r>
    <n v="391716"/>
    <d v="2021-10-24T00:00:00"/>
    <x v="2"/>
    <x v="171"/>
    <n v="17"/>
    <x v="1"/>
    <x v="13"/>
    <n v="163"/>
    <n v="513"/>
    <x v="337"/>
    <s v="Manobra de mudança de faixa"/>
    <x v="4"/>
    <s v="Com Vítimas Feridas"/>
    <s v="Anoitecer"/>
    <s v="Crescente"/>
    <x v="3"/>
    <s v="Simples"/>
    <s v="Reta"/>
    <s v="Não"/>
    <n v="3"/>
    <n v="0"/>
    <n v="2"/>
    <n v="0"/>
    <n v="1"/>
    <n v="0"/>
    <n v="2"/>
    <n v="1"/>
    <n v="-14.5656836"/>
    <n v="-56.219725699999998"/>
    <s v="SPRF-MT"/>
    <s v="DEL01-MT"/>
    <s v="UOP01-DEL01-MT"/>
  </r>
  <r>
    <n v="391717"/>
    <d v="2021-10-24T00:00:00"/>
    <x v="2"/>
    <x v="79"/>
    <n v="11"/>
    <x v="0"/>
    <x v="8"/>
    <n v="365"/>
    <n v="463"/>
    <x v="606"/>
    <s v="Reação tardia ou ineficiente do condutor"/>
    <x v="4"/>
    <s v="Com Vítimas Feridas"/>
    <s v="Pleno dia"/>
    <s v="Decrescente"/>
    <x v="1"/>
    <s v="Simples"/>
    <s v="Reta"/>
    <s v="Não"/>
    <n v="2"/>
    <n v="0"/>
    <n v="2"/>
    <n v="0"/>
    <n v="0"/>
    <n v="0"/>
    <n v="2"/>
    <n v="1"/>
    <n v="-18.884"/>
    <n v="-46.924300000000002"/>
    <s v="SPRF-MG"/>
    <s v="DEL10-MG"/>
    <s v="UOP01-DEL10-MG"/>
  </r>
  <r>
    <n v="391719"/>
    <d v="2021-10-24T00:00:00"/>
    <x v="2"/>
    <x v="590"/>
    <n v="18"/>
    <x v="2"/>
    <x v="10"/>
    <n v="343"/>
    <n v="9"/>
    <x v="1197"/>
    <s v="Acessar a via sem observar a presença dos outros veículos"/>
    <x v="6"/>
    <s v="Com Vítimas Feridas"/>
    <s v="Plena Noite"/>
    <s v="Decrescente"/>
    <x v="1"/>
    <s v="Simples"/>
    <s v="Reta"/>
    <s v="Sim"/>
    <n v="4"/>
    <n v="0"/>
    <n v="0"/>
    <n v="1"/>
    <n v="0"/>
    <n v="3"/>
    <n v="1"/>
    <n v="2"/>
    <n v="-2.902034"/>
    <n v="-41.741646000000003"/>
    <s v="SPRF-PI"/>
    <s v="DEL05-PI"/>
    <s v="UOP01-DEL05-PI"/>
  </r>
  <r>
    <n v="391720"/>
    <d v="2021-10-24T00:00:00"/>
    <x v="2"/>
    <x v="25"/>
    <n v="18"/>
    <x v="2"/>
    <x v="7"/>
    <n v="101"/>
    <n v="337.8"/>
    <x v="317"/>
    <s v="Ausência de reação do condutor"/>
    <x v="7"/>
    <s v="Com Vítimas Feridas"/>
    <s v="Anoitecer"/>
    <s v="Crescente"/>
    <x v="1"/>
    <s v="Simples"/>
    <s v="Não Informado"/>
    <s v="Não"/>
    <n v="2"/>
    <n v="0"/>
    <n v="0"/>
    <n v="1"/>
    <n v="0"/>
    <n v="1"/>
    <n v="1"/>
    <n v="1"/>
    <n v="-28.478016239999999"/>
    <n v="-49.03246283"/>
    <s v="SPRF-SC"/>
    <s v="DEL02-SC"/>
    <s v="UOP01-DEL02-SC"/>
  </r>
  <r>
    <n v="391721"/>
    <d v="2021-10-24T00:00:00"/>
    <x v="2"/>
    <x v="31"/>
    <n v="19"/>
    <x v="2"/>
    <x v="12"/>
    <n v="470"/>
    <n v="273"/>
    <x v="683"/>
    <s v="Velocidade Incompatível"/>
    <x v="4"/>
    <s v="Com Vítimas Feridas"/>
    <s v="Anoitecer"/>
    <s v="Decrescente"/>
    <x v="1"/>
    <s v="Simples"/>
    <s v="Curva"/>
    <s v="Não"/>
    <n v="1"/>
    <n v="0"/>
    <n v="1"/>
    <n v="0"/>
    <n v="0"/>
    <n v="0"/>
    <n v="1"/>
    <n v="1"/>
    <n v="-29.550129999999999"/>
    <n v="-51.480589999999999"/>
    <s v="SPRF-RS"/>
    <s v="DEL04-RS"/>
    <s v="UOP02-DEL04-RS"/>
  </r>
  <r>
    <n v="391722"/>
    <d v="2021-10-24T00:00:00"/>
    <x v="2"/>
    <x v="31"/>
    <n v="19"/>
    <x v="2"/>
    <x v="7"/>
    <n v="470"/>
    <n v="74"/>
    <x v="8"/>
    <s v="Acessar a via sem observar a presença dos outros veículos"/>
    <x v="6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26.908961999999999"/>
    <n v="-49.275089000000001"/>
    <s v="SPRF-SC"/>
    <s v="DEL04-SC"/>
    <s v="UOP01-DEL04-SC"/>
  </r>
  <r>
    <n v="391723"/>
    <d v="2021-10-24T00:00:00"/>
    <x v="2"/>
    <x v="48"/>
    <n v="17"/>
    <x v="1"/>
    <x v="13"/>
    <n v="163"/>
    <n v="821"/>
    <x v="193"/>
    <s v="Transitar na contramão"/>
    <x v="13"/>
    <s v="Sem Vítimas"/>
    <s v="Anoitecer"/>
    <s v="Decrescente"/>
    <x v="1"/>
    <s v="Simples"/>
    <s v="Reta"/>
    <s v="Sim"/>
    <n v="3"/>
    <n v="0"/>
    <n v="0"/>
    <n v="0"/>
    <n v="2"/>
    <n v="1"/>
    <n v="0"/>
    <n v="2"/>
    <n v="-11.981"/>
    <n v="-55.517000000000003"/>
    <s v="SPRF-MT"/>
    <s v="DEL06-MT"/>
    <s v="UOP01-DEL06-MT"/>
  </r>
  <r>
    <n v="391724"/>
    <d v="2021-10-24T00:00:00"/>
    <x v="2"/>
    <x v="131"/>
    <n v="19"/>
    <x v="2"/>
    <x v="14"/>
    <n v="262"/>
    <n v="107.9"/>
    <x v="491"/>
    <s v="Acessar a via sem observar a presença dos outros veículos"/>
    <x v="6"/>
    <s v="Com Vítimas Feridas"/>
    <s v="Plena Noite"/>
    <s v="Crescente"/>
    <x v="1"/>
    <s v="Simples"/>
    <s v="Não Informado"/>
    <s v="Não"/>
    <n v="2"/>
    <n v="0"/>
    <n v="0"/>
    <n v="1"/>
    <n v="0"/>
    <n v="1"/>
    <n v="1"/>
    <n v="2"/>
    <n v="-20.32991844"/>
    <n v="-41.153436460000002"/>
    <s v="SPRF-ES"/>
    <s v="DEL01-ES"/>
    <s v="UOP02-DEL01-ES"/>
  </r>
  <r>
    <n v="391725"/>
    <d v="2021-10-24T00:00:00"/>
    <x v="2"/>
    <x v="127"/>
    <n v="17"/>
    <x v="1"/>
    <x v="7"/>
    <n v="163"/>
    <n v="77.099999999999994"/>
    <x v="950"/>
    <s v="Condutor deixou de manter distância do veículo da frente"/>
    <x v="4"/>
    <s v="Com Vítimas Feridas"/>
    <s v="Pleno dia"/>
    <s v="Crescente"/>
    <x v="1"/>
    <s v="Simples"/>
    <s v="Não Informado"/>
    <s v="Não"/>
    <n v="3"/>
    <n v="0"/>
    <n v="2"/>
    <n v="0"/>
    <n v="1"/>
    <n v="0"/>
    <n v="2"/>
    <n v="1"/>
    <n v="-26.6752258"/>
    <n v="-53.517322540000002"/>
    <s v="SPRF-SC"/>
    <s v="DEL07-SC"/>
    <s v="UOP03-DEL07-SC"/>
  </r>
  <r>
    <n v="391726"/>
    <d v="2021-10-24T00:00:00"/>
    <x v="2"/>
    <x v="221"/>
    <n v="17"/>
    <x v="1"/>
    <x v="19"/>
    <n v="101"/>
    <n v="191.4"/>
    <x v="773"/>
    <s v="Ingestão de álcool pelo condutor"/>
    <x v="6"/>
    <s v="Com Vítimas Feridas"/>
    <s v="Anoitecer"/>
    <s v="Decrescente"/>
    <x v="1"/>
    <s v="Simples"/>
    <s v="Reta"/>
    <s v="Não"/>
    <n v="2"/>
    <n v="0"/>
    <n v="1"/>
    <n v="0"/>
    <n v="1"/>
    <n v="0"/>
    <n v="1"/>
    <n v="2"/>
    <n v="-11.428669510000001"/>
    <n v="-37.721757029999999"/>
    <s v="SPRF-SE"/>
    <s v="DEL02-SE"/>
    <s v="UOP03-DEL02-SE"/>
  </r>
  <r>
    <n v="391727"/>
    <d v="2021-10-24T00:00:00"/>
    <x v="2"/>
    <x v="7"/>
    <n v="15"/>
    <x v="1"/>
    <x v="13"/>
    <n v="163"/>
    <n v="827"/>
    <x v="193"/>
    <s v="Velocidade Incompatível"/>
    <x v="6"/>
    <s v="Com Vítimas Feridas"/>
    <s v="Pleno dia"/>
    <s v="Decrescente"/>
    <x v="4"/>
    <s v="Dupla"/>
    <s v="Reta"/>
    <s v="Sim"/>
    <n v="2"/>
    <n v="0"/>
    <n v="0"/>
    <n v="1"/>
    <n v="1"/>
    <n v="0"/>
    <n v="1"/>
    <n v="2"/>
    <n v="-12.05864"/>
    <n v="-55.517436189999998"/>
    <s v="SPRF-MT"/>
    <s v="DEL06-MT"/>
    <s v="UOP01-DEL06-MT"/>
  </r>
  <r>
    <n v="391728"/>
    <d v="2021-10-24T00:00:00"/>
    <x v="2"/>
    <x v="144"/>
    <n v="19"/>
    <x v="2"/>
    <x v="10"/>
    <n v="343"/>
    <n v="345.6"/>
    <x v="153"/>
    <s v="Acessar a via sem observar a presença dos outros veículos"/>
    <x v="6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5.1069951199999997"/>
    <n v="-42.76846647"/>
    <s v="SPRF-PI"/>
    <s v="DEL01-PI"/>
    <s v="UOP01-DEL01-PI"/>
  </r>
  <r>
    <n v="391730"/>
    <d v="2021-10-24T00:00:00"/>
    <x v="2"/>
    <x v="88"/>
    <n v="18"/>
    <x v="2"/>
    <x v="7"/>
    <n v="101"/>
    <n v="12"/>
    <x v="326"/>
    <s v="Ingestão de álcool pelo condutor"/>
    <x v="4"/>
    <s v="Com Vítimas Feridas"/>
    <s v="Plena Noite"/>
    <s v="Crescente"/>
    <x v="0"/>
    <s v="Dupla"/>
    <s v="Reta"/>
    <s v="Não"/>
    <n v="2"/>
    <n v="0"/>
    <n v="0"/>
    <n v="1"/>
    <n v="1"/>
    <n v="0"/>
    <n v="1"/>
    <n v="1"/>
    <n v="-26.081043990000001"/>
    <n v="-48.861756120000003"/>
    <s v="SPRF-SC"/>
    <s v="DEL03-SC"/>
    <s v="UOP01-DEL03-SC"/>
  </r>
  <r>
    <n v="391731"/>
    <d v="2021-10-24T00:00:00"/>
    <x v="2"/>
    <x v="48"/>
    <n v="17"/>
    <x v="1"/>
    <x v="7"/>
    <n v="280"/>
    <n v="119"/>
    <x v="922"/>
    <s v="Acessar a via sem observar a presença dos outros veículos"/>
    <x v="6"/>
    <s v="Com Vítimas Feridas"/>
    <s v="Pleno dia"/>
    <s v="Crescente"/>
    <x v="1"/>
    <s v="Simples"/>
    <s v="Desvio Temporário"/>
    <s v="Não"/>
    <n v="3"/>
    <n v="0"/>
    <n v="1"/>
    <n v="1"/>
    <n v="1"/>
    <n v="0"/>
    <n v="2"/>
    <n v="2"/>
    <n v="-26.26519673"/>
    <n v="-49.434176999999998"/>
    <s v="SPRF-SC"/>
    <s v="DEL06-SC"/>
    <s v="UOP03-DEL06-SC"/>
  </r>
  <r>
    <n v="391732"/>
    <d v="2021-10-24T00:00:00"/>
    <x v="2"/>
    <x v="25"/>
    <n v="18"/>
    <x v="2"/>
    <x v="5"/>
    <n v="467"/>
    <n v="101.9"/>
    <x v="305"/>
    <s v="Demais falhas mecânicas ou elétricas"/>
    <x v="0"/>
    <s v="Com Vítimas Feridas"/>
    <s v="Pleno dia"/>
    <s v="Crescente"/>
    <x v="1"/>
    <s v="Dupla"/>
    <s v="Desvio Temporário"/>
    <s v="Não"/>
    <n v="2"/>
    <n v="0"/>
    <n v="2"/>
    <n v="0"/>
    <n v="0"/>
    <n v="0"/>
    <n v="2"/>
    <n v="1"/>
    <n v="-24.899899999999999"/>
    <n v="-53.527200000000001"/>
    <s v="SPRF-PR"/>
    <s v="DEL04-PR"/>
    <s v="UOP01-DEL04-PR"/>
  </r>
  <r>
    <n v="391733"/>
    <d v="2021-10-24T00:00:00"/>
    <x v="2"/>
    <x v="146"/>
    <n v="18"/>
    <x v="2"/>
    <x v="12"/>
    <n v="116"/>
    <n v="42.8"/>
    <x v="100"/>
    <s v="Ingestão de álcool pelo condutor"/>
    <x v="6"/>
    <s v="Com Vítimas Feridas"/>
    <s v="Anoitecer"/>
    <s v="Decrescente"/>
    <x v="1"/>
    <s v="Simples"/>
    <s v="Reta"/>
    <s v="Não"/>
    <n v="6"/>
    <n v="0"/>
    <n v="1"/>
    <n v="0"/>
    <n v="4"/>
    <n v="1"/>
    <n v="1"/>
    <n v="2"/>
    <n v="-28.530974199999999"/>
    <n v="-50.953779840000003"/>
    <s v="SPRF-RS"/>
    <s v="DEL05-RS"/>
    <s v="UOP03-DEL05-RS"/>
  </r>
  <r>
    <n v="391735"/>
    <d v="2021-10-24T00:00:00"/>
    <x v="2"/>
    <x v="110"/>
    <n v="19"/>
    <x v="2"/>
    <x v="4"/>
    <n v="324"/>
    <n v="625"/>
    <x v="538"/>
    <s v="Avarias e/ou desgaste excessivo no pneu"/>
    <x v="14"/>
    <s v="Com Vítimas Feridas"/>
    <s v="Plena Noite"/>
    <s v="Decrescente"/>
    <x v="1"/>
    <s v="Dupla"/>
    <s v="Curva"/>
    <s v="Sim"/>
    <n v="2"/>
    <n v="0"/>
    <n v="2"/>
    <n v="0"/>
    <n v="0"/>
    <n v="0"/>
    <n v="2"/>
    <n v="1"/>
    <n v="-12.94194706"/>
    <n v="-38.470812240000001"/>
    <s v="SPRF-BA"/>
    <s v="DEL01-BA"/>
    <s v="UOP01-DEL01-BA"/>
  </r>
  <r>
    <n v="391736"/>
    <d v="2021-10-24T00:00:00"/>
    <x v="2"/>
    <x v="1036"/>
    <n v="17"/>
    <x v="1"/>
    <x v="13"/>
    <n v="163"/>
    <n v="513"/>
    <x v="337"/>
    <s v="Pista Escorregadia"/>
    <x v="4"/>
    <s v="Com Vítimas Feridas"/>
    <s v="Anoitecer"/>
    <s v="Decrescente"/>
    <x v="2"/>
    <s v="Simples"/>
    <s v="Reta"/>
    <s v="Não"/>
    <n v="1"/>
    <n v="0"/>
    <n v="1"/>
    <n v="0"/>
    <n v="0"/>
    <n v="0"/>
    <n v="1"/>
    <n v="1"/>
    <n v="-14.5656836"/>
    <n v="-56.219725699999998"/>
    <s v="SPRF-MT"/>
    <s v="DEL01-MT"/>
    <s v="UOP01-DEL01-MT"/>
  </r>
  <r>
    <n v="391737"/>
    <d v="2021-10-24T00:00:00"/>
    <x v="2"/>
    <x v="257"/>
    <n v="20"/>
    <x v="2"/>
    <x v="6"/>
    <n v="40"/>
    <n v="7"/>
    <x v="173"/>
    <s v="Ingestão de álcool pelo condutor"/>
    <x v="1"/>
    <s v="Com Vítimas Feridas"/>
    <s v="Pleno dia"/>
    <s v="Crescente"/>
    <x v="1"/>
    <s v="Dupla"/>
    <s v="Reta"/>
    <s v="Sim"/>
    <n v="2"/>
    <n v="0"/>
    <n v="2"/>
    <n v="0"/>
    <n v="0"/>
    <n v="0"/>
    <n v="2"/>
    <n v="2"/>
    <n v="-16.108481999999999"/>
    <n v="-47.972524"/>
    <s v="SPRF-DF"/>
    <s v="DEL01-DF"/>
    <s v="UOP01-DEL01-DF"/>
  </r>
  <r>
    <n v="391738"/>
    <d v="2021-10-24T00:00:00"/>
    <x v="2"/>
    <x v="110"/>
    <n v="19"/>
    <x v="2"/>
    <x v="12"/>
    <n v="285"/>
    <n v="528"/>
    <x v="1774"/>
    <s v="Ultrapassagem Indevida"/>
    <x v="4"/>
    <s v="Sem Vítimas"/>
    <s v="Anoitecer"/>
    <s v="Decrescente"/>
    <x v="1"/>
    <s v="Simples"/>
    <s v="Curva"/>
    <s v="Não"/>
    <n v="1"/>
    <n v="0"/>
    <n v="0"/>
    <n v="0"/>
    <n v="1"/>
    <n v="0"/>
    <n v="0"/>
    <n v="1"/>
    <n v="-28.411121000000001"/>
    <n v="-54.571983000000003"/>
    <s v="SPRF-RS"/>
    <s v="DEL10-RS"/>
    <s v="UOP01-DEL10-RS"/>
  </r>
  <r>
    <n v="391739"/>
    <d v="2021-10-24T00:00:00"/>
    <x v="2"/>
    <x v="110"/>
    <n v="19"/>
    <x v="2"/>
    <x v="20"/>
    <n v="135"/>
    <n v="7.4"/>
    <x v="81"/>
    <s v="Desrespeitar a preferência no cruzamento"/>
    <x v="6"/>
    <s v="Sem Vítimas"/>
    <s v="Plena Noite"/>
    <s v="Crescente"/>
    <x v="1"/>
    <s v="Dupla"/>
    <s v="Reta"/>
    <s v="Sim"/>
    <n v="3"/>
    <n v="0"/>
    <n v="0"/>
    <n v="0"/>
    <n v="2"/>
    <n v="1"/>
    <n v="0"/>
    <n v="3"/>
    <n v="-2.6360883500000001"/>
    <n v="-44.268485519999999"/>
    <s v="SPRF-MA"/>
    <s v="DEL01-MA"/>
    <s v="UOP01-DEL01-MA"/>
  </r>
  <r>
    <n v="391741"/>
    <d v="2021-10-24T00:00:00"/>
    <x v="2"/>
    <x v="25"/>
    <n v="18"/>
    <x v="2"/>
    <x v="4"/>
    <n v="101"/>
    <n v="213"/>
    <x v="1162"/>
    <s v="Acessar a via sem observar a presença dos outros veículos"/>
    <x v="6"/>
    <s v="Com Vítimas Fatais"/>
    <s v="Plena Noite"/>
    <s v="Decrescente"/>
    <x v="1"/>
    <s v="Simples"/>
    <s v="Reta"/>
    <s v="Sim"/>
    <n v="2"/>
    <n v="1"/>
    <n v="0"/>
    <n v="0"/>
    <n v="0"/>
    <n v="1"/>
    <n v="0"/>
    <n v="2"/>
    <n v="-12.653517239999999"/>
    <n v="-39.122367609999998"/>
    <s v="SPRF-BA"/>
    <s v="DEL01-BA"/>
    <s v="UOP02-DEL01-BA"/>
  </r>
  <r>
    <n v="391743"/>
    <d v="2021-10-24T00:00:00"/>
    <x v="2"/>
    <x v="6"/>
    <n v="15"/>
    <x v="1"/>
    <x v="5"/>
    <n v="373"/>
    <n v="399"/>
    <x v="198"/>
    <s v="Ingestão de álcool pelo condutor"/>
    <x v="6"/>
    <s v="Sem Vítimas"/>
    <s v="Pleno dia"/>
    <s v="Crescente"/>
    <x v="1"/>
    <s v="Simples"/>
    <s v="Interseção de vias"/>
    <s v="Sim"/>
    <n v="2"/>
    <n v="0"/>
    <n v="0"/>
    <n v="0"/>
    <n v="1"/>
    <n v="1"/>
    <n v="0"/>
    <n v="2"/>
    <n v="-25.561451049999999"/>
    <n v="-52.045363960000003"/>
    <s v="SPRF-PR"/>
    <s v="DEL08-PR"/>
    <s v="UOP01-DEL08-PR"/>
  </r>
  <r>
    <n v="391744"/>
    <d v="2021-10-24T00:00:00"/>
    <x v="2"/>
    <x v="110"/>
    <n v="19"/>
    <x v="2"/>
    <x v="8"/>
    <n v="262"/>
    <n v="850"/>
    <x v="1443"/>
    <s v="Demais falhas mecânicas ou elétricas"/>
    <x v="5"/>
    <s v="Sem Vítimas"/>
    <s v="Plena Noite"/>
    <s v="Decrescente"/>
    <x v="1"/>
    <s v="Simples"/>
    <s v="Não Informado"/>
    <s v="Não"/>
    <n v="1"/>
    <n v="0"/>
    <n v="0"/>
    <n v="0"/>
    <n v="1"/>
    <n v="0"/>
    <n v="0"/>
    <n v="1"/>
    <n v="-19.755994130000001"/>
    <n v="-48.335888930000003"/>
    <s v="SPRF-MG"/>
    <s v="DEL13-MG"/>
    <s v="UOP01-DEL13-MG"/>
  </r>
  <r>
    <n v="391748"/>
    <d v="2021-10-24T00:00:00"/>
    <x v="2"/>
    <x v="112"/>
    <n v="20"/>
    <x v="2"/>
    <x v="8"/>
    <n v="381"/>
    <n v="890.7"/>
    <x v="712"/>
    <s v="Pedestre andava na pista"/>
    <x v="7"/>
    <s v="Com Vítimas Feridas"/>
    <s v="Plena Noite"/>
    <s v="Crescente"/>
    <x v="3"/>
    <s v="Dupla"/>
    <s v="Curva"/>
    <s v="Não"/>
    <n v="3"/>
    <n v="0"/>
    <n v="1"/>
    <n v="0"/>
    <n v="1"/>
    <n v="1"/>
    <n v="1"/>
    <n v="1"/>
    <n v="-22.5863847"/>
    <n v="-46.049817400000002"/>
    <s v="SPRF-MG"/>
    <s v="DEL16-MG"/>
    <s v="UOP03-DEL16-MG"/>
  </r>
  <r>
    <n v="391750"/>
    <d v="2021-10-24T00:00:00"/>
    <x v="2"/>
    <x v="186"/>
    <n v="17"/>
    <x v="1"/>
    <x v="8"/>
    <n v="381"/>
    <n v="522.5"/>
    <x v="261"/>
    <s v="Velocidade Incompatível"/>
    <x v="10"/>
    <s v="Com Vítimas Feridas"/>
    <s v="Plena Noite"/>
    <s v="Decrescente"/>
    <x v="3"/>
    <s v="Dupla"/>
    <s v="Curva"/>
    <s v="Não"/>
    <n v="5"/>
    <n v="0"/>
    <n v="2"/>
    <n v="0"/>
    <n v="3"/>
    <n v="0"/>
    <n v="2"/>
    <n v="1"/>
    <n v="-20.145510160000001"/>
    <n v="-44.322771830000001"/>
    <s v="SPRF-MG"/>
    <s v="DEL04-MG"/>
    <s v="UOP03-DEL04-MG"/>
  </r>
  <r>
    <n v="391751"/>
    <d v="2021-10-24T00:00:00"/>
    <x v="2"/>
    <x v="1041"/>
    <n v="20"/>
    <x v="2"/>
    <x v="9"/>
    <n v="428"/>
    <n v="142"/>
    <x v="131"/>
    <s v="Ingestão de álcool pelo condutor"/>
    <x v="13"/>
    <s v="Sem Vítimas"/>
    <s v="Plena Noite"/>
    <s v="Crescente"/>
    <x v="1"/>
    <s v="Simples"/>
    <s v="Reta"/>
    <s v="Sim"/>
    <n v="2"/>
    <n v="0"/>
    <n v="0"/>
    <n v="0"/>
    <n v="2"/>
    <n v="0"/>
    <n v="0"/>
    <n v="2"/>
    <n v="-9.0081647100000009"/>
    <n v="-40.274790500000002"/>
    <s v="SPRF-PE"/>
    <s v="DEL06-PE"/>
    <s v="UOP01-DEL06-PE"/>
  </r>
  <r>
    <n v="391752"/>
    <d v="2021-10-24T00:00:00"/>
    <x v="2"/>
    <x v="10"/>
    <n v="19"/>
    <x v="2"/>
    <x v="11"/>
    <n v="463"/>
    <n v="2.2000000000000002"/>
    <x v="17"/>
    <s v="Ingestão de álcool pelo condutor"/>
    <x v="0"/>
    <s v="Com Vítimas Feridas"/>
    <s v="Plena Noite"/>
    <s v="Decrescente"/>
    <x v="0"/>
    <s v="Simples"/>
    <s v="Reta"/>
    <s v="Sim"/>
    <n v="1"/>
    <n v="0"/>
    <n v="1"/>
    <n v="0"/>
    <n v="0"/>
    <n v="0"/>
    <n v="1"/>
    <n v="1"/>
    <n v="-22.2591541"/>
    <n v="-54.823354000000002"/>
    <s v="SPRF-MS"/>
    <s v="DEL04-MS"/>
    <s v="UOP01-DEL04-MS"/>
  </r>
  <r>
    <n v="391755"/>
    <d v="2021-10-24T00:00:00"/>
    <x v="2"/>
    <x v="112"/>
    <n v="20"/>
    <x v="2"/>
    <x v="7"/>
    <n v="101"/>
    <n v="215.3"/>
    <x v="97"/>
    <s v="Ingestão de álcool pelo condutor"/>
    <x v="14"/>
    <s v="Com Vítimas Feridas"/>
    <s v="Plena Noite"/>
    <s v="Crescente"/>
    <x v="1"/>
    <s v="Múltipla"/>
    <s v="Reta"/>
    <s v="Não"/>
    <n v="2"/>
    <n v="0"/>
    <n v="1"/>
    <n v="0"/>
    <n v="1"/>
    <n v="0"/>
    <n v="1"/>
    <n v="2"/>
    <n v="-27.651848430000001"/>
    <n v="-48.676049409999997"/>
    <s v="SPRF-SC"/>
    <s v="DEL01-SC"/>
    <s v="UOP02-DEL01-SC"/>
  </r>
  <r>
    <n v="391758"/>
    <d v="2021-10-24T00:00:00"/>
    <x v="2"/>
    <x v="144"/>
    <n v="19"/>
    <x v="2"/>
    <x v="8"/>
    <n v="262"/>
    <n v="35"/>
    <x v="447"/>
    <s v="Desrespeitar a preferência no cruzamento"/>
    <x v="3"/>
    <s v="Com Vítimas Feridas"/>
    <s v="Plena Noite"/>
    <s v="Decrescente"/>
    <x v="1"/>
    <s v="Simples"/>
    <s v="Reta"/>
    <s v="Não"/>
    <n v="3"/>
    <n v="0"/>
    <n v="1"/>
    <n v="1"/>
    <n v="1"/>
    <n v="0"/>
    <n v="2"/>
    <n v="2"/>
    <n v="-20.259256199999999"/>
    <n v="-42.016981940000001"/>
    <s v="SPRF-MG"/>
    <s v="DEL06-MG"/>
    <s v="UOP04-DEL06-MG"/>
  </r>
  <r>
    <n v="391761"/>
    <d v="2021-10-24T00:00:00"/>
    <x v="2"/>
    <x v="639"/>
    <n v="8"/>
    <x v="0"/>
    <x v="4"/>
    <n v="324"/>
    <n v="607"/>
    <x v="412"/>
    <s v="Demais falhas mecânicas ou elétricas"/>
    <x v="5"/>
    <s v="Sem Vítimas"/>
    <s v="Pleno dia"/>
    <s v="Crescente"/>
    <x v="1"/>
    <s v="Dupla"/>
    <s v="Reta"/>
    <s v="Sim"/>
    <n v="1"/>
    <n v="0"/>
    <n v="0"/>
    <n v="0"/>
    <n v="0"/>
    <n v="1"/>
    <n v="0"/>
    <n v="1"/>
    <n v="-12.80271203"/>
    <n v="-38.403913180000004"/>
    <s v="SPRF-BA"/>
    <s v="DEL01-BA"/>
    <s v="UOP01-DEL01-BA"/>
  </r>
  <r>
    <n v="391763"/>
    <d v="2021-10-24T00:00:00"/>
    <x v="2"/>
    <x v="305"/>
    <n v="19"/>
    <x v="2"/>
    <x v="7"/>
    <n v="101"/>
    <n v="110.7"/>
    <x v="567"/>
    <s v="Pedestre cruzava a pista fora da faixa"/>
    <x v="7"/>
    <s v="Com Vítimas Feridas"/>
    <s v="Plena Noite"/>
    <s v="Decrescente"/>
    <x v="1"/>
    <s v="Dupla"/>
    <s v="Reta"/>
    <s v="Não"/>
    <n v="2"/>
    <n v="0"/>
    <n v="0"/>
    <n v="1"/>
    <n v="1"/>
    <n v="0"/>
    <n v="1"/>
    <n v="1"/>
    <n v="-26.834769999999999"/>
    <n v="-48.706150999999998"/>
    <s v="SPRF-SC"/>
    <s v="DEL04-SC"/>
    <s v="UOP04-DEL04-SC"/>
  </r>
  <r>
    <n v="391764"/>
    <d v="2021-10-24T00:00:00"/>
    <x v="2"/>
    <x v="275"/>
    <n v="20"/>
    <x v="2"/>
    <x v="7"/>
    <n v="470"/>
    <n v="76"/>
    <x v="8"/>
    <s v="Ausência de reação do condutor"/>
    <x v="3"/>
    <s v="Com Vítimas Feridas"/>
    <s v="Plena Noite"/>
    <s v="Decrescente"/>
    <x v="0"/>
    <s v="Simples"/>
    <s v="Reta"/>
    <s v="Não"/>
    <n v="5"/>
    <n v="0"/>
    <n v="3"/>
    <n v="0"/>
    <n v="2"/>
    <n v="0"/>
    <n v="3"/>
    <n v="2"/>
    <n v="-26.933308"/>
    <n v="-49.287426000000004"/>
    <s v="SPRF-SC"/>
    <s v="DEL04-SC"/>
    <s v="UOP01-DEL04-SC"/>
  </r>
  <r>
    <n v="381042"/>
    <d v="2021-09-03T00:00:00"/>
    <x v="0"/>
    <x v="124"/>
    <n v="13"/>
    <x v="1"/>
    <x v="22"/>
    <n v="230"/>
    <n v="139.1"/>
    <x v="811"/>
    <s v="Condutor Dormindo"/>
    <x v="4"/>
    <s v="Sem Vítimas"/>
    <s v="Pleno dia"/>
    <s v="Crescente"/>
    <x v="1"/>
    <s v="Dupla"/>
    <s v="Reta"/>
    <s v="Não"/>
    <n v="1"/>
    <n v="0"/>
    <n v="0"/>
    <n v="0"/>
    <n v="1"/>
    <n v="0"/>
    <n v="0"/>
    <n v="1"/>
    <n v="-7.2695999999999996"/>
    <n v="-35.789900000000003"/>
    <s v="SPRF-PB"/>
    <s v="DEL02-PB"/>
    <s v="UOP01-DEL02-PB"/>
  </r>
  <r>
    <n v="391768"/>
    <d v="2021-10-24T00:00:00"/>
    <x v="2"/>
    <x v="303"/>
    <n v="19"/>
    <x v="2"/>
    <x v="24"/>
    <n v="364"/>
    <n v="970"/>
    <x v="255"/>
    <s v="Manobra de mudança de faixa"/>
    <x v="3"/>
    <s v="Com Vítimas Fatais"/>
    <s v="Plena Noite"/>
    <s v="Crescente"/>
    <x v="0"/>
    <s v="Simples"/>
    <s v="Reta"/>
    <s v="Sim"/>
    <n v="2"/>
    <n v="1"/>
    <n v="0"/>
    <n v="0"/>
    <n v="0"/>
    <n v="1"/>
    <n v="0"/>
    <n v="2"/>
    <n v="-9.6561627100000003"/>
    <n v="-65.723890109999999"/>
    <s v="SPRF-RO"/>
    <s v="DEL01-RO"/>
    <s v="UOP03-DEL01-RO"/>
  </r>
  <r>
    <n v="391769"/>
    <d v="2021-10-24T00:00:00"/>
    <x v="2"/>
    <x v="71"/>
    <n v="22"/>
    <x v="2"/>
    <x v="19"/>
    <n v="235"/>
    <n v="8.8000000000000007"/>
    <x v="394"/>
    <s v="Ausência de reação do condutor"/>
    <x v="4"/>
    <s v="Com Vítimas Feridas"/>
    <s v="Plena Noite"/>
    <s v="Decrescente"/>
    <x v="1"/>
    <s v="Simples"/>
    <s v="Curva"/>
    <s v="Não"/>
    <n v="2"/>
    <n v="0"/>
    <n v="1"/>
    <n v="0"/>
    <n v="0"/>
    <n v="1"/>
    <n v="1"/>
    <n v="1"/>
    <n v="-10.88508341"/>
    <n v="-37.134947779999997"/>
    <s v="SPRF-SE"/>
    <s v="DEL01-SE"/>
    <s v="UOP01-DEL01-SE"/>
  </r>
  <r>
    <n v="391771"/>
    <d v="2021-10-24T00:00:00"/>
    <x v="2"/>
    <x v="48"/>
    <n v="17"/>
    <x v="1"/>
    <x v="8"/>
    <n v="365"/>
    <n v="832"/>
    <x v="1081"/>
    <s v="Demais falhas mecânicas ou elétricas"/>
    <x v="5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8.905050079999999"/>
    <n v="-50.20362197"/>
    <s v="SPRF-MG"/>
    <s v="DEL15-MG"/>
    <s v="UOP03-DEL15-MG"/>
  </r>
  <r>
    <n v="391772"/>
    <d v="2021-10-24T00:00:00"/>
    <x v="2"/>
    <x v="36"/>
    <n v="22"/>
    <x v="2"/>
    <x v="8"/>
    <n v="40"/>
    <n v="816"/>
    <x v="78"/>
    <s v="Deficiência do Sistema de Iluminação/Sinalização"/>
    <x v="11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1.907556809999999"/>
    <n v="-43.314932229999997"/>
    <s v="SPRF-MG"/>
    <s v="DEL05-MG"/>
    <s v="UOP01-DEL05-MG"/>
  </r>
  <r>
    <n v="391773"/>
    <d v="2021-10-24T00:00:00"/>
    <x v="2"/>
    <x v="20"/>
    <n v="10"/>
    <x v="0"/>
    <x v="4"/>
    <n v="101"/>
    <n v="617"/>
    <x v="673"/>
    <s v="Velocidade Incompatível"/>
    <x v="4"/>
    <s v="Sem Vítimas"/>
    <s v="Pleno dia"/>
    <s v="Crescente"/>
    <x v="1"/>
    <s v="Simples"/>
    <s v="Não Informado"/>
    <s v="Não"/>
    <n v="4"/>
    <n v="0"/>
    <n v="0"/>
    <n v="0"/>
    <n v="4"/>
    <n v="0"/>
    <n v="0"/>
    <n v="1"/>
    <n v="-15.642423470000001"/>
    <n v="-39.43784282"/>
    <s v="SPRF-BA"/>
    <s v="DEL05-BA"/>
    <s v="UOP02-DEL05-BA"/>
  </r>
  <r>
    <n v="391774"/>
    <d v="2021-10-24T00:00:00"/>
    <x v="2"/>
    <x v="11"/>
    <n v="20"/>
    <x v="2"/>
    <x v="25"/>
    <n v="156"/>
    <n v="819"/>
    <x v="1393"/>
    <s v="Iluminação deficiente"/>
    <x v="1"/>
    <s v="Com Vítimas Feridas"/>
    <s v="Plena Noite"/>
    <s v="Decrescente"/>
    <x v="3"/>
    <s v="Simples"/>
    <s v="Reta"/>
    <s v="Sim"/>
    <n v="3"/>
    <n v="0"/>
    <n v="3"/>
    <n v="0"/>
    <n v="0"/>
    <n v="0"/>
    <n v="3"/>
    <n v="2"/>
    <n v="3.8388131300000001"/>
    <n v="-51.817568000000001"/>
    <s v="SPRF-AP"/>
    <s v="DEL01-AP"/>
    <s v="UOP03-DEL01-AP"/>
  </r>
  <r>
    <n v="391775"/>
    <d v="2021-10-24T00:00:00"/>
    <x v="2"/>
    <x v="71"/>
    <n v="22"/>
    <x v="2"/>
    <x v="26"/>
    <n v="308"/>
    <n v="151"/>
    <x v="1185"/>
    <s v="Ingestão de álcool pelo condutor"/>
    <x v="3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1.2106399999999999"/>
    <n v="-47.182743000000002"/>
    <s v="SPRF-PA"/>
    <s v="DEL01-PA"/>
    <s v="UOP03-DEL01-PA"/>
  </r>
  <r>
    <n v="391776"/>
    <d v="2021-10-24T00:00:00"/>
    <x v="2"/>
    <x v="57"/>
    <n v="22"/>
    <x v="2"/>
    <x v="5"/>
    <n v="467"/>
    <n v="109.8"/>
    <x v="305"/>
    <s v="Retorno proibido"/>
    <x v="1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24.927832009999999"/>
    <n v="-53.455953600000001"/>
    <s v="SPRF-PR"/>
    <s v="DEL04-PR"/>
    <s v="UOP01-DEL04-PR"/>
  </r>
  <r>
    <n v="391777"/>
    <d v="2021-10-24T00:00:00"/>
    <x v="2"/>
    <x v="111"/>
    <n v="21"/>
    <x v="2"/>
    <x v="3"/>
    <n v="116"/>
    <n v="164"/>
    <x v="41"/>
    <s v="Acesso irregular"/>
    <x v="7"/>
    <s v="Com Vítimas Fatais"/>
    <s v="Plena Noite"/>
    <s v="Decrescente"/>
    <x v="3"/>
    <s v="Múltipla"/>
    <s v="Reta"/>
    <s v="Sim"/>
    <n v="4"/>
    <n v="1"/>
    <n v="0"/>
    <n v="0"/>
    <n v="0"/>
    <n v="3"/>
    <n v="0"/>
    <n v="1"/>
    <n v="-22.812781609999998"/>
    <n v="-43.331294509999999"/>
    <s v="SPRF-RJ"/>
    <s v="DEL01-RJ"/>
    <s v="UOP01-DEL01-RJ"/>
  </r>
  <r>
    <n v="391778"/>
    <d v="2021-10-24T00:00:00"/>
    <x v="2"/>
    <x v="148"/>
    <n v="22"/>
    <x v="2"/>
    <x v="5"/>
    <n v="369"/>
    <n v="209.5"/>
    <x v="182"/>
    <s v="Reação tardia ou ineficiente do condutor"/>
    <x v="4"/>
    <s v="Com Vítimas Fatais"/>
    <s v="Plena Noite"/>
    <s v="Decrescente"/>
    <x v="1"/>
    <s v="Simples"/>
    <s v="Não Informado"/>
    <s v="Não"/>
    <n v="1"/>
    <n v="1"/>
    <n v="0"/>
    <n v="0"/>
    <n v="0"/>
    <n v="0"/>
    <n v="0"/>
    <n v="1"/>
    <n v="-23.568439999999999"/>
    <n v="-51.509180000000001"/>
    <s v="SPRF-PR"/>
    <s v="DEL07-PR"/>
    <s v="UOP02-DEL07-PR"/>
  </r>
  <r>
    <n v="391780"/>
    <d v="2021-10-24T00:00:00"/>
    <x v="2"/>
    <x v="166"/>
    <n v="21"/>
    <x v="2"/>
    <x v="9"/>
    <n v="408"/>
    <n v="51.7"/>
    <x v="822"/>
    <s v="Condutor deixou de manter distância do veículo da frente"/>
    <x v="8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7.7442254200000002"/>
    <n v="-35.234441760000003"/>
    <s v="SPRF-PE"/>
    <s v="DEL01-PE"/>
    <s v="UOP02-DEL01-PE"/>
  </r>
  <r>
    <n v="391781"/>
    <d v="2021-10-24T00:00:00"/>
    <x v="2"/>
    <x v="174"/>
    <n v="22"/>
    <x v="2"/>
    <x v="5"/>
    <n v="277"/>
    <n v="724.4"/>
    <x v="290"/>
    <s v="Ingestão de álcool pelo condutor"/>
    <x v="1"/>
    <s v="Com Vítimas Feridas"/>
    <s v="Plena Noite"/>
    <s v="Decrescente"/>
    <x v="1"/>
    <s v="Dupla"/>
    <s v="Curva"/>
    <s v="Sim"/>
    <n v="6"/>
    <n v="0"/>
    <n v="1"/>
    <n v="0"/>
    <n v="3"/>
    <n v="2"/>
    <n v="1"/>
    <n v="4"/>
    <n v="-25.50257577"/>
    <n v="-54.538683110000001"/>
    <s v="SPRF-PR"/>
    <s v="DEL05-PR"/>
    <s v="UOP03-DEL05-PR"/>
  </r>
  <r>
    <n v="391782"/>
    <d v="2021-10-24T00:00:00"/>
    <x v="2"/>
    <x v="57"/>
    <n v="22"/>
    <x v="2"/>
    <x v="12"/>
    <n v="290"/>
    <n v="110"/>
    <x v="752"/>
    <s v="Ingestão de álcool e/ou substâncias psicoativas pelo pedestre"/>
    <x v="4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30.023551999999999"/>
    <n v="-51.321091000000003"/>
    <s v="SPRF-RS"/>
    <s v="DEL02-RS"/>
    <s v="UOP01-DEL02-RS"/>
  </r>
  <r>
    <n v="391783"/>
    <d v="2021-10-24T00:00:00"/>
    <x v="2"/>
    <x v="111"/>
    <n v="21"/>
    <x v="2"/>
    <x v="7"/>
    <n v="282"/>
    <n v="461.3"/>
    <x v="697"/>
    <s v="Ingestão de álcool pelo condutor"/>
    <x v="1"/>
    <s v="Sem Vítimas"/>
    <s v="Plena Noite"/>
    <s v="Decrescente"/>
    <x v="1"/>
    <s v="Simples"/>
    <s v="Reta"/>
    <s v="Sim"/>
    <n v="2"/>
    <n v="0"/>
    <n v="0"/>
    <n v="0"/>
    <n v="2"/>
    <n v="0"/>
    <n v="0"/>
    <n v="2"/>
    <n v="-26.87430595"/>
    <n v="-52.017517089999998"/>
    <s v="SPRF-SC"/>
    <s v="DEL07-SC"/>
    <s v="UOP04-DEL07-SC"/>
  </r>
  <r>
    <n v="391787"/>
    <d v="2021-10-24T00:00:00"/>
    <x v="2"/>
    <x v="145"/>
    <n v="23"/>
    <x v="2"/>
    <x v="8"/>
    <n v="365"/>
    <n v="739"/>
    <x v="640"/>
    <s v="Demais falhas mecânicas ou elétricas"/>
    <x v="5"/>
    <s v="Com Vítimas Feridas"/>
    <s v="Plena Noite"/>
    <s v="Crescente"/>
    <x v="1"/>
    <s v="Simples"/>
    <s v="Não Informado"/>
    <s v="Não"/>
    <n v="2"/>
    <n v="0"/>
    <n v="2"/>
    <n v="0"/>
    <n v="0"/>
    <n v="0"/>
    <n v="2"/>
    <n v="1"/>
    <n v="-18.911534230000001"/>
    <n v="-49.363675950000001"/>
    <s v="SPRF-MG"/>
    <s v="DEL15-MG"/>
    <s v="UOP03-DEL15-MG"/>
  </r>
  <r>
    <n v="391788"/>
    <d v="2021-10-25T00:00:00"/>
    <x v="3"/>
    <x v="33"/>
    <n v="0"/>
    <x v="3"/>
    <x v="7"/>
    <n v="470"/>
    <n v="148.1"/>
    <x v="1193"/>
    <s v="Ingestão de álcool pelo condutor"/>
    <x v="4"/>
    <s v="Sem Vítimas"/>
    <s v="Plena Noite"/>
    <s v="Decrescente"/>
    <x v="1"/>
    <s v="Simples"/>
    <s v="Reta"/>
    <s v="Sim"/>
    <n v="1"/>
    <n v="0"/>
    <n v="0"/>
    <n v="0"/>
    <n v="1"/>
    <n v="0"/>
    <n v="0"/>
    <n v="1"/>
    <n v="-27.246288"/>
    <n v="-49.694355000000002"/>
    <s v="SPRF-SC"/>
    <s v="DEL04-SC"/>
    <s v="UOP02-DEL04-SC"/>
  </r>
  <r>
    <n v="391789"/>
    <d v="2021-10-25T00:00:00"/>
    <x v="3"/>
    <x v="51"/>
    <n v="0"/>
    <x v="3"/>
    <x v="6"/>
    <n v="40"/>
    <n v="36.6"/>
    <x v="249"/>
    <s v="Ausência de reação do condutor"/>
    <x v="1"/>
    <s v="Com Vítimas Feridas"/>
    <s v="Plena Noite"/>
    <s v="Decrescente"/>
    <x v="0"/>
    <s v="Dupla"/>
    <s v="Reta"/>
    <s v="Não"/>
    <n v="2"/>
    <n v="0"/>
    <n v="0"/>
    <n v="1"/>
    <n v="1"/>
    <n v="0"/>
    <n v="1"/>
    <n v="2"/>
    <n v="-16.32527"/>
    <n v="-47.839346999999997"/>
    <s v="SPRF-DF"/>
    <s v="DEL01-DF"/>
    <s v="UOP01-DEL01-DF"/>
  </r>
  <r>
    <n v="391790"/>
    <d v="2021-10-24T00:00:00"/>
    <x v="2"/>
    <x v="100"/>
    <n v="11"/>
    <x v="0"/>
    <x v="7"/>
    <n v="101"/>
    <n v="257"/>
    <x v="875"/>
    <s v="Condutor Dormindo"/>
    <x v="1"/>
    <s v="Sem Vítimas"/>
    <s v="Pleno dia"/>
    <s v="Crescente"/>
    <x v="1"/>
    <s v="Dupla"/>
    <s v="Reta"/>
    <s v="Não"/>
    <n v="1"/>
    <n v="0"/>
    <n v="0"/>
    <n v="0"/>
    <n v="1"/>
    <n v="0"/>
    <n v="0"/>
    <n v="1"/>
    <n v="-27.997012049999999"/>
    <n v="-48.687551939999999"/>
    <s v="SPRF-SC"/>
    <s v="DEL02-SC"/>
    <s v="UOP03-DEL02-SC"/>
  </r>
  <r>
    <n v="391793"/>
    <d v="2021-10-25T00:00:00"/>
    <x v="3"/>
    <x v="116"/>
    <n v="1"/>
    <x v="3"/>
    <x v="4"/>
    <n v="116"/>
    <n v="856"/>
    <x v="24"/>
    <s v="Ingestão de álcool pelo condutor"/>
    <x v="13"/>
    <s v="Sem Vítimas"/>
    <s v="Plena Noite"/>
    <s v="Crescente"/>
    <x v="0"/>
    <s v="Simples"/>
    <s v="Reta"/>
    <s v="Não"/>
    <n v="3"/>
    <n v="0"/>
    <n v="0"/>
    <n v="0"/>
    <n v="2"/>
    <n v="1"/>
    <n v="0"/>
    <n v="2"/>
    <n v="-15.104214000000001"/>
    <n v="-41.022841"/>
    <s v="SPRF-BA"/>
    <s v="DEL08-BA"/>
    <s v="UOP01-DEL08-BA"/>
  </r>
  <r>
    <n v="391795"/>
    <d v="2021-10-25T00:00:00"/>
    <x v="3"/>
    <x v="90"/>
    <n v="0"/>
    <x v="3"/>
    <x v="5"/>
    <n v="376"/>
    <n v="176.8"/>
    <x v="235"/>
    <s v="Conversão proibida"/>
    <x v="6"/>
    <s v="Com Vítimas Feridas"/>
    <s v="Plena Noite"/>
    <s v="Crescente"/>
    <x v="1"/>
    <s v="Múltipla"/>
    <s v="Interseção de vias"/>
    <s v="Sim"/>
    <n v="4"/>
    <n v="0"/>
    <n v="0"/>
    <n v="1"/>
    <n v="2"/>
    <n v="1"/>
    <n v="1"/>
    <n v="2"/>
    <n v="-23.41264031"/>
    <n v="-51.932448149999999"/>
    <s v="SPRF-PR"/>
    <s v="DEL09-PR"/>
    <s v="UOP01-DEL09-PR"/>
  </r>
  <r>
    <n v="391796"/>
    <d v="2021-10-24T00:00:00"/>
    <x v="2"/>
    <x v="115"/>
    <n v="23"/>
    <x v="2"/>
    <x v="0"/>
    <n v="381"/>
    <n v="53"/>
    <x v="804"/>
    <s v="Velocidade Incompatível"/>
    <x v="11"/>
    <s v="Sem Vítimas"/>
    <s v="Plena Noite"/>
    <s v="Decrescente"/>
    <x v="2"/>
    <s v="Dupla"/>
    <s v="Curva"/>
    <s v="Não"/>
    <n v="2"/>
    <n v="0"/>
    <n v="0"/>
    <n v="0"/>
    <n v="2"/>
    <n v="0"/>
    <n v="0"/>
    <n v="2"/>
    <n v="-23.237279860000001"/>
    <n v="-46.599810849999997"/>
    <s v="SPRF-SP"/>
    <s v="DEL03-SP"/>
    <s v="UOP01-DEL03-SP"/>
  </r>
  <r>
    <n v="391797"/>
    <d v="2021-10-24T00:00:00"/>
    <x v="2"/>
    <x v="12"/>
    <n v="20"/>
    <x v="2"/>
    <x v="13"/>
    <n v="163"/>
    <n v="683"/>
    <x v="710"/>
    <s v="Ingestão de álcool pelo condutor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3.107113999999999"/>
    <n v="-55.951669000000003"/>
    <s v="SPRF-MT"/>
    <s v="DEL06-MT"/>
    <s v="UOP01-DEL06-MT"/>
  </r>
  <r>
    <n v="391798"/>
    <d v="2021-10-25T00:00:00"/>
    <x v="3"/>
    <x v="266"/>
    <n v="1"/>
    <x v="3"/>
    <x v="0"/>
    <n v="116"/>
    <n v="417.1"/>
    <x v="653"/>
    <s v="Entrada inopinada do pedestre"/>
    <x v="7"/>
    <s v="Com Vítimas Fatais"/>
    <s v="Plena Noite"/>
    <s v="Decrescente"/>
    <x v="3"/>
    <s v="Dupla"/>
    <s v="Reta"/>
    <s v="Não"/>
    <n v="2"/>
    <n v="1"/>
    <n v="0"/>
    <n v="0"/>
    <n v="0"/>
    <n v="1"/>
    <n v="0"/>
    <n v="1"/>
    <n v="-24.348866000000001"/>
    <n v="-47.651479000000002"/>
    <s v="SPRF-SP"/>
    <s v="DEL05-SP"/>
    <s v="UOP01-DEL05-SP"/>
  </r>
  <r>
    <n v="391799"/>
    <d v="2021-10-24T00:00:00"/>
    <x v="2"/>
    <x v="115"/>
    <n v="23"/>
    <x v="2"/>
    <x v="6"/>
    <n v="153"/>
    <n v="429.4"/>
    <x v="311"/>
    <s v="Ingestão de álcool pelo condutor"/>
    <x v="3"/>
    <s v="Com Vítimas Feridas"/>
    <s v="Plena Noite"/>
    <s v="Crescente"/>
    <x v="3"/>
    <s v="Simples"/>
    <s v="Reta"/>
    <s v="Não"/>
    <n v="3"/>
    <n v="0"/>
    <n v="3"/>
    <n v="0"/>
    <n v="0"/>
    <n v="0"/>
    <n v="3"/>
    <n v="2"/>
    <n v="-16.245422000000001"/>
    <n v="-49.001404000000001"/>
    <s v="SPRF-GO"/>
    <s v="DEL02-GO"/>
    <s v="UOP01-DEL02-GO"/>
  </r>
  <r>
    <n v="391802"/>
    <d v="2021-10-24T00:00:00"/>
    <x v="2"/>
    <x v="199"/>
    <n v="23"/>
    <x v="2"/>
    <x v="12"/>
    <n v="285"/>
    <n v="586"/>
    <x v="321"/>
    <s v="Pedestre andava na pista"/>
    <x v="7"/>
    <s v="Com Vítimas Feridas"/>
    <s v="Plena Noite"/>
    <s v="Decrescente"/>
    <x v="1"/>
    <s v="Simples"/>
    <s v="Reta"/>
    <s v="Não"/>
    <n v="3"/>
    <n v="0"/>
    <n v="0"/>
    <n v="1"/>
    <n v="2"/>
    <n v="0"/>
    <n v="1"/>
    <n v="1"/>
    <n v="-28.465527999999999"/>
    <n v="-55.144348000000001"/>
    <s v="SPRF-RS"/>
    <s v="DEL12-RS"/>
    <s v="UOP01-DEL12-RS"/>
  </r>
  <r>
    <n v="391803"/>
    <d v="2021-10-25T00:00:00"/>
    <x v="3"/>
    <x v="276"/>
    <n v="2"/>
    <x v="3"/>
    <x v="12"/>
    <n v="290"/>
    <n v="111"/>
    <x v="752"/>
    <s v="Ausência de reação do condutor"/>
    <x v="1"/>
    <s v="Com Vítimas Feridas"/>
    <s v="Plena Noite"/>
    <s v="Decrescente"/>
    <x v="1"/>
    <s v="Dupla"/>
    <s v="Reta"/>
    <s v="Não"/>
    <n v="5"/>
    <n v="0"/>
    <n v="0"/>
    <n v="3"/>
    <n v="2"/>
    <n v="0"/>
    <n v="3"/>
    <n v="2"/>
    <n v="-30.032066"/>
    <n v="-51.325138000000003"/>
    <s v="SPRF-RS"/>
    <s v="DEL02-RS"/>
    <s v="UOP01-DEL02-RS"/>
  </r>
  <r>
    <n v="391805"/>
    <d v="2021-10-24T00:00:00"/>
    <x v="2"/>
    <x v="71"/>
    <n v="22"/>
    <x v="2"/>
    <x v="3"/>
    <n v="101"/>
    <n v="290"/>
    <x v="535"/>
    <s v="Ingestão de álcool pelo condutor"/>
    <x v="4"/>
    <s v="Sem Vítimas"/>
    <s v="Plena Noite"/>
    <s v="Decrescente"/>
    <x v="3"/>
    <s v="Simples"/>
    <s v="Reta"/>
    <s v="Não"/>
    <n v="1"/>
    <n v="0"/>
    <n v="0"/>
    <n v="0"/>
    <n v="1"/>
    <n v="0"/>
    <n v="0"/>
    <n v="1"/>
    <n v="-22.767083840000002"/>
    <n v="-42.860813049999997"/>
    <s v="SPRF-RJ"/>
    <s v="DEL02-RJ"/>
    <s v="UOP03-DEL02-RJ"/>
  </r>
  <r>
    <n v="391806"/>
    <d v="2021-10-25T00:00:00"/>
    <x v="3"/>
    <x v="72"/>
    <n v="2"/>
    <x v="3"/>
    <x v="2"/>
    <n v="116"/>
    <n v="35"/>
    <x v="1175"/>
    <s v="Ingestão de álcool e/ou substâncias psicoativas pelo pedestre"/>
    <x v="7"/>
    <s v="Com Vítimas Fatais"/>
    <s v="Plena Noite"/>
    <s v="Decrescente"/>
    <x v="0"/>
    <s v="Dupla"/>
    <s v="Reta"/>
    <s v="Não"/>
    <n v="2"/>
    <n v="1"/>
    <n v="0"/>
    <n v="0"/>
    <n v="0"/>
    <n v="1"/>
    <n v="0"/>
    <n v="1"/>
    <n v="-4.0521805799999999"/>
    <n v="-38.506277160000003"/>
    <s v="SPRF-CE"/>
    <s v="DEL01-CE"/>
    <s v="UOP02-DEL01-CE"/>
  </r>
  <r>
    <n v="391807"/>
    <d v="2021-10-25T00:00:00"/>
    <x v="3"/>
    <x v="192"/>
    <n v="2"/>
    <x v="3"/>
    <x v="15"/>
    <n v="153"/>
    <n v="202.1"/>
    <x v="226"/>
    <s v="Animais na Pista"/>
    <x v="16"/>
    <s v="Com Vítimas Fatais"/>
    <s v="Plena Noite"/>
    <s v="Decrescente"/>
    <x v="0"/>
    <s v="Simples"/>
    <s v="Não Informado"/>
    <s v="Não"/>
    <n v="1"/>
    <n v="1"/>
    <n v="0"/>
    <n v="0"/>
    <n v="0"/>
    <n v="0"/>
    <n v="0"/>
    <n v="1"/>
    <n v="-7.6662659800000004"/>
    <n v="-48.425659369999998"/>
    <s v="SPRF-TO"/>
    <s v="DEL02-TO"/>
    <s v="UOP01-DEL02-TO"/>
  </r>
  <r>
    <n v="391808"/>
    <d v="2021-10-25T00:00:00"/>
    <x v="3"/>
    <x v="1269"/>
    <n v="3"/>
    <x v="3"/>
    <x v="9"/>
    <n v="428"/>
    <n v="191"/>
    <x v="131"/>
    <s v="Ingestão de álcool pelo condutor"/>
    <x v="1"/>
    <s v="Com Vítimas Feridas"/>
    <s v="Plena Noite"/>
    <s v="Decrescente"/>
    <x v="1"/>
    <s v="Dupla"/>
    <s v="Reta"/>
    <s v="Sim"/>
    <n v="2"/>
    <n v="0"/>
    <n v="2"/>
    <n v="0"/>
    <n v="0"/>
    <n v="0"/>
    <n v="2"/>
    <n v="2"/>
    <n v="-9.3776642900000002"/>
    <n v="-40.502697949999998"/>
    <s v="SPRF-PE"/>
    <s v="DEL06-PE"/>
    <s v="UOP01-DEL06-PE"/>
  </r>
  <r>
    <n v="391809"/>
    <d v="2021-10-25T00:00:00"/>
    <x v="3"/>
    <x v="334"/>
    <n v="0"/>
    <x v="3"/>
    <x v="7"/>
    <n v="101"/>
    <n v="57"/>
    <x v="426"/>
    <s v="Condutor Dormindo"/>
    <x v="8"/>
    <s v="Com Vítimas Feridas"/>
    <s v="Plena Noite"/>
    <s v="Decrescente"/>
    <x v="3"/>
    <s v="Dupla"/>
    <s v="Reta"/>
    <s v="Sim"/>
    <n v="2"/>
    <n v="0"/>
    <n v="1"/>
    <n v="0"/>
    <n v="1"/>
    <n v="0"/>
    <n v="1"/>
    <n v="2"/>
    <n v="-26.436460929999999"/>
    <n v="-48.811130290000001"/>
    <s v="SPRF-SC"/>
    <s v="DEL03-SC"/>
    <s v="UOP01-DEL03-SC"/>
  </r>
  <r>
    <n v="391810"/>
    <d v="2021-10-25T00:00:00"/>
    <x v="3"/>
    <x v="238"/>
    <n v="3"/>
    <x v="3"/>
    <x v="0"/>
    <n v="116"/>
    <n v="290"/>
    <x v="188"/>
    <s v="Condutor Dormindo"/>
    <x v="0"/>
    <s v="Com Vítimas Feridas"/>
    <s v="Plena Noite"/>
    <s v="Crescente"/>
    <x v="0"/>
    <s v="Dupla"/>
    <s v="Curva"/>
    <s v="Não"/>
    <n v="1"/>
    <n v="0"/>
    <n v="1"/>
    <n v="0"/>
    <n v="0"/>
    <n v="0"/>
    <n v="1"/>
    <n v="1"/>
    <n v="-23.730328100000001"/>
    <n v="-46.894259630000001"/>
    <s v="SPRF-SP"/>
    <s v="DEL04-SP"/>
    <s v="UOP01-DEL04-SP"/>
  </r>
  <r>
    <n v="391811"/>
    <d v="2021-10-25T00:00:00"/>
    <x v="3"/>
    <x v="194"/>
    <n v="3"/>
    <x v="3"/>
    <x v="5"/>
    <n v="376"/>
    <n v="600"/>
    <x v="67"/>
    <s v="Condutor Dormindo"/>
    <x v="4"/>
    <s v="Com Vítimas Feridas"/>
    <s v="Plena Noite"/>
    <s v="Crescente"/>
    <x v="0"/>
    <s v="Dupla"/>
    <s v="Reta"/>
    <s v="Sim"/>
    <n v="1"/>
    <n v="0"/>
    <n v="1"/>
    <n v="0"/>
    <n v="0"/>
    <n v="0"/>
    <n v="1"/>
    <n v="1"/>
    <n v="-25.531956019999999"/>
    <n v="-49.322059009999997"/>
    <s v="SPRF-PR"/>
    <s v="DEL01-PR"/>
    <s v="UOP01-DEL01-PR"/>
  </r>
  <r>
    <n v="391812"/>
    <d v="2021-10-24T00:00:00"/>
    <x v="2"/>
    <x v="67"/>
    <n v="18"/>
    <x v="2"/>
    <x v="13"/>
    <n v="163"/>
    <n v="641"/>
    <x v="21"/>
    <s v="Reação tardia ou ineficiente do condutor"/>
    <x v="4"/>
    <s v="Com Vítimas Feridas"/>
    <s v="Plena Noite"/>
    <s v="Decrescente"/>
    <x v="3"/>
    <s v="Simples"/>
    <s v="Curva"/>
    <s v="Não"/>
    <n v="2"/>
    <n v="0"/>
    <n v="2"/>
    <n v="0"/>
    <n v="0"/>
    <n v="0"/>
    <n v="2"/>
    <n v="1"/>
    <n v="-13.54877598"/>
    <n v="-56.027416359999997"/>
    <s v="SPRF-MT"/>
    <s v="DEL01-MT"/>
    <s v="UOP01-DEL01-MT"/>
  </r>
  <r>
    <n v="391815"/>
    <d v="2021-10-25T00:00:00"/>
    <x v="3"/>
    <x v="167"/>
    <n v="4"/>
    <x v="3"/>
    <x v="8"/>
    <n v="365"/>
    <n v="468.5"/>
    <x v="606"/>
    <s v="Animais na Pista"/>
    <x v="11"/>
    <s v="Sem Vítimas"/>
    <s v="Plena Noite"/>
    <s v="Crescente"/>
    <x v="1"/>
    <s v="Simples"/>
    <s v="Não Informado"/>
    <s v="Não"/>
    <n v="3"/>
    <n v="0"/>
    <n v="0"/>
    <n v="0"/>
    <n v="3"/>
    <n v="0"/>
    <n v="0"/>
    <n v="1"/>
    <n v="-18.91497317"/>
    <n v="-46.973762010000002"/>
    <s v="SPRF-MG"/>
    <s v="DEL10-MG"/>
    <s v="UOP01-DEL10-MG"/>
  </r>
  <r>
    <n v="391819"/>
    <d v="2021-10-24T00:00:00"/>
    <x v="2"/>
    <x v="30"/>
    <n v="20"/>
    <x v="2"/>
    <x v="9"/>
    <n v="428"/>
    <n v="73"/>
    <x v="338"/>
    <s v="Ingestão de álcool pelo condutor"/>
    <x v="11"/>
    <s v="Sem Vítimas"/>
    <s v="Plena Noite"/>
    <s v="Crescente"/>
    <x v="1"/>
    <s v="Simples"/>
    <s v="Ponte"/>
    <s v="Não"/>
    <n v="1"/>
    <n v="0"/>
    <n v="0"/>
    <n v="0"/>
    <n v="1"/>
    <n v="0"/>
    <n v="0"/>
    <n v="1"/>
    <n v="-8.7200125100000001"/>
    <n v="-39.772825240000003"/>
    <s v="SPRF-PE"/>
    <s v="DEL06-PE"/>
    <s v="UOP03-DEL06-PE"/>
  </r>
  <r>
    <n v="391820"/>
    <d v="2021-10-25T00:00:00"/>
    <x v="3"/>
    <x v="241"/>
    <n v="6"/>
    <x v="0"/>
    <x v="8"/>
    <n v="50"/>
    <n v="39"/>
    <x v="238"/>
    <s v="Reação tardia ou ineficiente do condutor"/>
    <x v="0"/>
    <s v="Com Vítimas Feridas"/>
    <s v="Pleno dia"/>
    <s v="Crescente"/>
    <x v="1"/>
    <s v="Dupla"/>
    <s v="Não Informado"/>
    <s v="Sim"/>
    <n v="1"/>
    <n v="0"/>
    <n v="1"/>
    <n v="0"/>
    <n v="0"/>
    <n v="0"/>
    <n v="1"/>
    <n v="1"/>
    <n v="-18.669827900000001"/>
    <n v="-48.1771946"/>
    <s v="SPRF-MG"/>
    <s v="DEL15-MG"/>
    <s v="UOP02-DEL15-MG"/>
  </r>
  <r>
    <n v="391821"/>
    <d v="2021-10-25T00:00:00"/>
    <x v="3"/>
    <x v="1235"/>
    <n v="6"/>
    <x v="0"/>
    <x v="9"/>
    <n v="101"/>
    <n v="70"/>
    <x v="197"/>
    <s v="Velocidade Incompatível"/>
    <x v="7"/>
    <s v="Com Vítimas Feridas"/>
    <s v="Pleno dia"/>
    <s v="Crescente"/>
    <x v="1"/>
    <s v="Dupla"/>
    <s v="Reta"/>
    <s v="Sim"/>
    <n v="2"/>
    <n v="0"/>
    <n v="0"/>
    <n v="1"/>
    <n v="0"/>
    <n v="1"/>
    <n v="1"/>
    <n v="1"/>
    <n v="-8.0677611900000006"/>
    <n v="-34.942650739999998"/>
    <s v="SPRF-PE"/>
    <s v="DEL01-PE"/>
    <s v="UOP01-DEL01-PE"/>
  </r>
  <r>
    <n v="391822"/>
    <d v="2021-10-25T00:00:00"/>
    <x v="3"/>
    <x v="95"/>
    <n v="7"/>
    <x v="0"/>
    <x v="14"/>
    <n v="101"/>
    <n v="206.2"/>
    <x v="325"/>
    <s v="Demais falhas mecânicas ou elétricas"/>
    <x v="14"/>
    <s v="Com Vítimas Feridas"/>
    <s v="Pleno dia"/>
    <s v="Crescente"/>
    <x v="0"/>
    <s v="Dupla"/>
    <s v="Reta"/>
    <s v="Não"/>
    <n v="2"/>
    <n v="0"/>
    <n v="1"/>
    <n v="0"/>
    <n v="1"/>
    <n v="0"/>
    <n v="1"/>
    <n v="2"/>
    <n v="-19.76435421"/>
    <n v="-40.372639190000001"/>
    <s v="SPRF-ES"/>
    <s v="DEL02-ES"/>
    <s v="UOP01-DEL02-ES"/>
  </r>
  <r>
    <n v="391823"/>
    <d v="2021-10-25T00:00:00"/>
    <x v="3"/>
    <x v="92"/>
    <n v="6"/>
    <x v="0"/>
    <x v="7"/>
    <n v="101"/>
    <n v="331.7"/>
    <x v="317"/>
    <s v="Desrespeitar a preferência no cruzamento"/>
    <x v="6"/>
    <s v="Com Vítimas Feridas"/>
    <s v="Amanhecer"/>
    <s v="Crescente"/>
    <x v="1"/>
    <s v="Simples"/>
    <s v="Não Informado"/>
    <s v="Sim"/>
    <n v="2"/>
    <n v="0"/>
    <n v="1"/>
    <n v="0"/>
    <n v="1"/>
    <n v="0"/>
    <n v="1"/>
    <n v="2"/>
    <n v="-28.455675209999999"/>
    <n v="-48.981268900000003"/>
    <s v="SPRF-SC"/>
    <s v="DEL02-SC"/>
    <s v="UOP01-DEL02-SC"/>
  </r>
  <r>
    <n v="391824"/>
    <d v="2021-10-25T00:00:00"/>
    <x v="3"/>
    <x v="93"/>
    <n v="7"/>
    <x v="0"/>
    <x v="8"/>
    <n v="50"/>
    <n v="43.7"/>
    <x v="238"/>
    <s v="Condutor deixou de manter distância do veículo da frente"/>
    <x v="1"/>
    <s v="Sem Vítimas"/>
    <s v="Pleno dia"/>
    <s v="Decrescente"/>
    <x v="0"/>
    <s v="Dupla"/>
    <s v="Não Informado"/>
    <s v="Não"/>
    <n v="2"/>
    <n v="0"/>
    <n v="0"/>
    <n v="0"/>
    <n v="2"/>
    <n v="0"/>
    <n v="0"/>
    <n v="2"/>
    <n v="-18.698342230000002"/>
    <n v="-48.185541700000002"/>
    <s v="SPRF-MG"/>
    <s v="DEL15-MG"/>
    <s v="UOP02-DEL15-MG"/>
  </r>
  <r>
    <n v="391826"/>
    <d v="2021-10-25T00:00:00"/>
    <x v="3"/>
    <x v="103"/>
    <n v="7"/>
    <x v="0"/>
    <x v="2"/>
    <n v="116"/>
    <n v="71.3"/>
    <x v="190"/>
    <s v="Reação tardia ou ineficiente do condutor"/>
    <x v="14"/>
    <s v="Com Vítimas Feridas"/>
    <s v="Pleno dia"/>
    <s v="Decrescente"/>
    <x v="1"/>
    <s v="Simples"/>
    <s v="Não Informado"/>
    <s v="Sim"/>
    <n v="1"/>
    <n v="0"/>
    <n v="0"/>
    <n v="1"/>
    <n v="0"/>
    <n v="0"/>
    <n v="1"/>
    <n v="1"/>
    <n v="-4.3344019999999999"/>
    <n v="-38.479694000000002"/>
    <s v="SPRF-CE"/>
    <s v="DEL03-CE"/>
    <s v="UOP02-DEL03-CE"/>
  </r>
  <r>
    <n v="391827"/>
    <d v="2021-10-25T00:00:00"/>
    <x v="3"/>
    <x v="16"/>
    <n v="3"/>
    <x v="3"/>
    <x v="7"/>
    <n v="101"/>
    <n v="139"/>
    <x v="205"/>
    <s v="Animais na Pista"/>
    <x v="16"/>
    <s v="Sem Vítimas"/>
    <s v="Plena Noite"/>
    <s v="Crescente"/>
    <x v="0"/>
    <s v="Dupla"/>
    <s v="Reta"/>
    <s v="Não"/>
    <n v="1"/>
    <n v="0"/>
    <n v="0"/>
    <n v="0"/>
    <n v="1"/>
    <n v="0"/>
    <n v="0"/>
    <n v="1"/>
    <n v="-27.029823029999999"/>
    <n v="-48.601150060000002"/>
    <s v="SPRF-SC"/>
    <s v="DEL04-SC"/>
    <s v="UOP03-DEL04-SC"/>
  </r>
  <r>
    <n v="391828"/>
    <d v="2021-10-25T00:00:00"/>
    <x v="3"/>
    <x v="95"/>
    <n v="7"/>
    <x v="0"/>
    <x v="9"/>
    <n v="101"/>
    <n v="74"/>
    <x v="197"/>
    <s v="Reação tardia ou ineficiente do condutor"/>
    <x v="1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8.1079450000000008"/>
    <n v="-34.947760000000002"/>
    <s v="SPRF-PE"/>
    <s v="DEL01-PE"/>
    <s v="UOP01-DEL01-PE"/>
  </r>
  <r>
    <n v="382657"/>
    <d v="2021-09-10T00:00:00"/>
    <x v="0"/>
    <x v="4"/>
    <n v="14"/>
    <x v="1"/>
    <x v="22"/>
    <n v="104"/>
    <n v="118"/>
    <x v="811"/>
    <s v="Condutor deixou de manter distância do veículo da frente"/>
    <x v="1"/>
    <s v="Com Vítimas Feridas"/>
    <s v="Pleno dia"/>
    <s v="Crescente"/>
    <x v="1"/>
    <s v="Simples"/>
    <s v="Reta"/>
    <s v="Não"/>
    <n v="3"/>
    <n v="0"/>
    <n v="1"/>
    <n v="0"/>
    <n v="2"/>
    <n v="0"/>
    <n v="1"/>
    <n v="2"/>
    <n v="-7.1963783899999996"/>
    <n v="-35.875713390000001"/>
    <s v="SPRF-PB"/>
    <s v="DEL02-PB"/>
    <s v="UOP04-DEL02-PB"/>
  </r>
  <r>
    <n v="391830"/>
    <d v="2021-10-25T00:00:00"/>
    <x v="3"/>
    <x v="160"/>
    <n v="6"/>
    <x v="0"/>
    <x v="11"/>
    <n v="163"/>
    <n v="549"/>
    <x v="408"/>
    <s v="Acessar a via sem observar a presença dos outros veículos"/>
    <x v="6"/>
    <s v="Com Vítimas Feridas"/>
    <s v="Pleno dia"/>
    <s v="Decrescente"/>
    <x v="1"/>
    <s v="Simples"/>
    <s v="Reta"/>
    <s v="Sim"/>
    <n v="4"/>
    <n v="0"/>
    <n v="3"/>
    <n v="1"/>
    <n v="0"/>
    <n v="0"/>
    <n v="4"/>
    <n v="2"/>
    <n v="-19.909566999999999"/>
    <n v="-54.371326000000003"/>
    <s v="SPRF-MS"/>
    <s v="DEL01-MS"/>
    <s v="UOP02-DEL01-MS"/>
  </r>
  <r>
    <n v="391831"/>
    <d v="2021-10-25T00:00:00"/>
    <x v="3"/>
    <x v="716"/>
    <n v="7"/>
    <x v="0"/>
    <x v="0"/>
    <n v="116"/>
    <n v="156"/>
    <x v="545"/>
    <s v="Ausência de reação do condutor"/>
    <x v="1"/>
    <s v="Com Vítimas Feridas"/>
    <s v="Pleno dia"/>
    <s v="Decrescente"/>
    <x v="0"/>
    <s v="Dupla"/>
    <s v="Reta"/>
    <s v="Sim"/>
    <n v="2"/>
    <n v="0"/>
    <n v="0"/>
    <n v="1"/>
    <n v="1"/>
    <n v="0"/>
    <n v="1"/>
    <n v="2"/>
    <n v="-23.25044084"/>
    <n v="-45.935729090000002"/>
    <s v="SPRF-SP"/>
    <s v="DEL02-SP"/>
    <s v="UOP01-DEL02-SP"/>
  </r>
  <r>
    <n v="391833"/>
    <d v="2021-10-24T00:00:00"/>
    <x v="2"/>
    <x v="31"/>
    <n v="19"/>
    <x v="2"/>
    <x v="8"/>
    <n v="116"/>
    <n v="508.9"/>
    <x v="296"/>
    <s v="Velocidade Incompatível"/>
    <x v="4"/>
    <s v="Com Vítimas Feridas"/>
    <s v="Plena Noite"/>
    <s v="Decrescente"/>
    <x v="0"/>
    <s v="Simples"/>
    <s v="Reta"/>
    <s v="Não"/>
    <n v="1"/>
    <n v="0"/>
    <n v="1"/>
    <n v="0"/>
    <n v="0"/>
    <n v="0"/>
    <n v="1"/>
    <n v="1"/>
    <n v="-19.6503476"/>
    <n v="-42.110595699999998"/>
    <s v="SPRF-MG"/>
    <s v="DEL06-MG"/>
    <s v="UOP02-DEL06-MG"/>
  </r>
  <r>
    <n v="391834"/>
    <d v="2021-10-25T00:00:00"/>
    <x v="3"/>
    <x v="543"/>
    <n v="7"/>
    <x v="0"/>
    <x v="11"/>
    <n v="262"/>
    <n v="443"/>
    <x v="1109"/>
    <s v="Acessar a via sem observar a presença dos outros veículos"/>
    <x v="6"/>
    <s v="Com Vítimas Feridas"/>
    <s v="Pleno dia"/>
    <s v="Crescente"/>
    <x v="1"/>
    <s v="Simples"/>
    <s v="Interseção de vias"/>
    <s v="Não"/>
    <n v="3"/>
    <n v="0"/>
    <n v="1"/>
    <n v="0"/>
    <n v="2"/>
    <n v="0"/>
    <n v="1"/>
    <n v="2"/>
    <n v="-20.527360959999999"/>
    <n v="-55.400619509999999"/>
    <s v="SPRF-MS"/>
    <s v="DEL03-MS"/>
    <s v="UOP01-DEL03-MS"/>
  </r>
  <r>
    <n v="391836"/>
    <d v="2021-10-25T00:00:00"/>
    <x v="3"/>
    <x v="53"/>
    <n v="8"/>
    <x v="0"/>
    <x v="7"/>
    <n v="101"/>
    <n v="197"/>
    <x v="98"/>
    <s v="Trafegar com motocicleta (ou similar) entre as faixas"/>
    <x v="14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7.518444970000001"/>
    <n v="-48.63848496"/>
    <s v="SPRF-SC"/>
    <s v="DEL01-SC"/>
    <s v="UOP01-DEL01-SC"/>
  </r>
  <r>
    <n v="391837"/>
    <d v="2021-10-25T00:00:00"/>
    <x v="3"/>
    <x v="183"/>
    <n v="7"/>
    <x v="0"/>
    <x v="5"/>
    <n v="476"/>
    <n v="133"/>
    <x v="67"/>
    <s v="Acessar a via sem observar a presença dos outros veículos"/>
    <x v="3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5.469218999999999"/>
    <n v="-49.254142999999999"/>
    <s v="SPRF-PR"/>
    <s v="DEL01-PR"/>
    <s v="UOP03-DEL01-PR"/>
  </r>
  <r>
    <n v="391839"/>
    <d v="2021-10-25T00:00:00"/>
    <x v="3"/>
    <x v="121"/>
    <n v="8"/>
    <x v="0"/>
    <x v="5"/>
    <n v="476"/>
    <n v="124"/>
    <x v="67"/>
    <s v="Ausência de reação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5.399844999999999"/>
    <n v="-49.215854999999998"/>
    <s v="SPRF-PR"/>
    <s v="DEL01-PR"/>
    <s v="UOP03-DEL01-PR"/>
  </r>
  <r>
    <n v="391840"/>
    <d v="2021-10-25T00:00:00"/>
    <x v="3"/>
    <x v="96"/>
    <n v="8"/>
    <x v="0"/>
    <x v="0"/>
    <n v="116"/>
    <n v="218"/>
    <x v="288"/>
    <s v="Manobra de mudança de faixa"/>
    <x v="8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3.45953149"/>
    <n v="-46.484937129999999"/>
    <s v="SPRF-SP"/>
    <s v="DEL01-SP"/>
    <s v="UOP01-DEL01-SP"/>
  </r>
  <r>
    <n v="391841"/>
    <d v="2021-10-25T00:00:00"/>
    <x v="3"/>
    <x v="53"/>
    <n v="8"/>
    <x v="0"/>
    <x v="5"/>
    <n v="277"/>
    <n v="309"/>
    <x v="32"/>
    <s v="Pista Escorregadia"/>
    <x v="4"/>
    <s v="Sem Vítimas"/>
    <s v="Pleno dia"/>
    <s v="Decrescente"/>
    <x v="2"/>
    <s v="Simples"/>
    <s v="Curva"/>
    <s v="Não"/>
    <n v="1"/>
    <n v="0"/>
    <n v="0"/>
    <n v="0"/>
    <n v="1"/>
    <n v="0"/>
    <n v="0"/>
    <n v="1"/>
    <n v="-25.308959389999998"/>
    <n v="-51.210365299999999"/>
    <s v="SPRF-PR"/>
    <s v="DEL08-PR"/>
    <s v="UOP01-DEL08-PR"/>
  </r>
  <r>
    <n v="391842"/>
    <d v="2021-10-25T00:00:00"/>
    <x v="3"/>
    <x v="509"/>
    <n v="8"/>
    <x v="0"/>
    <x v="8"/>
    <n v="267"/>
    <n v="286.39999999999998"/>
    <x v="541"/>
    <s v="Velocidade Incompatível"/>
    <x v="4"/>
    <s v="Com Vítimas Feridas"/>
    <s v="Pleno dia"/>
    <s v="Crescente"/>
    <x v="0"/>
    <s v="Simples"/>
    <s v="Curva"/>
    <s v="Não"/>
    <n v="2"/>
    <n v="0"/>
    <n v="1"/>
    <n v="1"/>
    <n v="0"/>
    <n v="0"/>
    <n v="2"/>
    <n v="1"/>
    <n v="-21.925868049999998"/>
    <n v="-44.783191680000002"/>
    <s v="SPRF-MG"/>
    <s v="DEL17-MG"/>
    <s v="UOP01-DEL17-MG"/>
  </r>
  <r>
    <n v="391844"/>
    <d v="2021-10-25T00:00:00"/>
    <x v="3"/>
    <x v="103"/>
    <n v="7"/>
    <x v="0"/>
    <x v="8"/>
    <n v="40"/>
    <n v="657.8"/>
    <x v="641"/>
    <s v="Reação tardia ou ineficiente do condutor"/>
    <x v="0"/>
    <s v="Com Vítimas Feridas"/>
    <s v="Pleno dia"/>
    <s v="Decrescente"/>
    <x v="0"/>
    <s v="Simples"/>
    <s v="Curva"/>
    <s v="Não"/>
    <n v="1"/>
    <n v="0"/>
    <n v="0"/>
    <n v="1"/>
    <n v="0"/>
    <n v="0"/>
    <n v="1"/>
    <n v="1"/>
    <n v="-20.88802377"/>
    <n v="-43.81296158"/>
    <s v="SPRF-MG"/>
    <s v="DEL05-MG"/>
    <s v="UOP02-DEL05-MG"/>
  </r>
  <r>
    <n v="391845"/>
    <d v="2021-10-25T00:00:00"/>
    <x v="3"/>
    <x v="15"/>
    <n v="7"/>
    <x v="0"/>
    <x v="12"/>
    <n v="153"/>
    <n v="49.8"/>
    <x v="823"/>
    <s v="Desrespeitar a preferência no cruzamento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7.65513812"/>
    <n v="-52.26579899"/>
    <s v="SPRF-RS"/>
    <s v="DEL08-RS"/>
    <s v="UOP04-DEL08-RS"/>
  </r>
  <r>
    <n v="391846"/>
    <d v="2021-10-25T00:00:00"/>
    <x v="3"/>
    <x v="1270"/>
    <n v="8"/>
    <x v="0"/>
    <x v="24"/>
    <n v="364"/>
    <n v="12"/>
    <x v="801"/>
    <s v="Acessar a via sem observar a presença dos outros veículos"/>
    <x v="6"/>
    <s v="Com Vítimas Feridas"/>
    <s v="Pleno dia"/>
    <s v="Crescente"/>
    <x v="0"/>
    <s v="Simples"/>
    <s v="Interseção de vias"/>
    <s v="Sim"/>
    <n v="2"/>
    <n v="0"/>
    <n v="1"/>
    <n v="0"/>
    <n v="1"/>
    <n v="0"/>
    <n v="1"/>
    <n v="2"/>
    <n v="-12.74370233"/>
    <n v="-60.121476090000002"/>
    <s v="SPRF-RO"/>
    <s v="DEL04-RO"/>
    <s v="UOP01-DEL04-RO"/>
  </r>
  <r>
    <n v="391847"/>
    <d v="2021-10-25T00:00:00"/>
    <x v="3"/>
    <x v="98"/>
    <n v="7"/>
    <x v="0"/>
    <x v="6"/>
    <n v="40"/>
    <n v="35.799999999999997"/>
    <x v="249"/>
    <s v="Condutor Dormindo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6.32429921"/>
    <n v="-47.839665410000002"/>
    <s v="SPRF-DF"/>
    <s v="DEL01-DF"/>
    <s v="UOP01-DEL01-DF"/>
  </r>
  <r>
    <n v="391849"/>
    <d v="2021-10-25T00:00:00"/>
    <x v="3"/>
    <x v="184"/>
    <n v="10"/>
    <x v="0"/>
    <x v="3"/>
    <n v="101"/>
    <n v="334"/>
    <x v="41"/>
    <s v="Manobra de mudança de faixa"/>
    <x v="8"/>
    <s v="Com Vítimas Feridas"/>
    <s v="Pleno dia"/>
    <s v="Crescente"/>
    <x v="0"/>
    <s v="Dupla"/>
    <s v="Reta"/>
    <s v="Sim"/>
    <n v="2"/>
    <n v="0"/>
    <n v="1"/>
    <n v="0"/>
    <n v="0"/>
    <n v="1"/>
    <n v="1"/>
    <n v="1"/>
    <n v="-22.885179019999999"/>
    <n v="-43.21704364"/>
    <s v="SPRF-RJ"/>
    <s v="DEL02-RJ"/>
    <s v="UOP02-DEL02-RJ"/>
  </r>
  <r>
    <n v="391852"/>
    <d v="2021-10-25T00:00:00"/>
    <x v="3"/>
    <x v="37"/>
    <n v="9"/>
    <x v="0"/>
    <x v="10"/>
    <n v="316"/>
    <n v="6"/>
    <x v="153"/>
    <s v="Transitar na contramão"/>
    <x v="3"/>
    <s v="Com Vítimas Feridas"/>
    <s v="Pleno dia"/>
    <s v="Crescente"/>
    <x v="1"/>
    <s v="Dupla"/>
    <s v="Reta"/>
    <s v="Sim"/>
    <n v="2"/>
    <n v="0"/>
    <n v="2"/>
    <n v="0"/>
    <n v="0"/>
    <n v="0"/>
    <n v="2"/>
    <n v="2"/>
    <n v="-5.1470209499999999"/>
    <n v="-42.774389820000003"/>
    <s v="SPRF-PI"/>
    <s v="DEL01-PI"/>
    <s v="UOP02-DEL01-PI"/>
  </r>
  <r>
    <n v="391853"/>
    <d v="2021-10-25T00:00:00"/>
    <x v="3"/>
    <x v="37"/>
    <n v="9"/>
    <x v="0"/>
    <x v="7"/>
    <n v="101"/>
    <n v="150"/>
    <x v="106"/>
    <s v="Acessar a via sem observar a presença dos outros veículos"/>
    <x v="8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7.117447989999999"/>
    <n v="-48.60940987"/>
    <s v="SPRF-SC"/>
    <s v="DEL04-SC"/>
    <s v="UOP03-DEL04-SC"/>
  </r>
  <r>
    <n v="391854"/>
    <d v="2021-10-25T00:00:00"/>
    <x v="3"/>
    <x v="97"/>
    <n v="8"/>
    <x v="0"/>
    <x v="5"/>
    <n v="476"/>
    <n v="111"/>
    <x v="681"/>
    <s v="Falta de elemento de contenção que evite a saída do leito carroçável"/>
    <x v="4"/>
    <s v="Sem Vítimas"/>
    <s v="Pleno dia"/>
    <s v="Crescente"/>
    <x v="0"/>
    <s v="Simples"/>
    <s v="Reta"/>
    <s v="Não"/>
    <n v="1"/>
    <n v="0"/>
    <n v="0"/>
    <n v="0"/>
    <n v="0"/>
    <n v="1"/>
    <n v="0"/>
    <n v="1"/>
    <n v="-25.315055999999998"/>
    <n v="-49.153545000000001"/>
    <s v="SPRF-PR"/>
    <s v="DEL01-PR"/>
    <s v="UOP02-DEL01-PR"/>
  </r>
  <r>
    <n v="391856"/>
    <d v="2021-10-25T00:00:00"/>
    <x v="3"/>
    <x v="53"/>
    <n v="8"/>
    <x v="0"/>
    <x v="7"/>
    <n v="101"/>
    <n v="41.9"/>
    <x v="59"/>
    <s v="Velocidade Incompatível"/>
    <x v="9"/>
    <s v="Com Vítimas Feridas"/>
    <s v="Pleno dia"/>
    <s v="Decrescente"/>
    <x v="5"/>
    <s v="Dupla"/>
    <s v="Reta"/>
    <s v="Sim"/>
    <n v="4"/>
    <n v="0"/>
    <n v="1"/>
    <n v="1"/>
    <n v="2"/>
    <n v="0"/>
    <n v="2"/>
    <n v="4"/>
    <n v="-26.323244330000001"/>
    <n v="-48.867868780000002"/>
    <s v="SPRF-SC"/>
    <s v="DEL03-SC"/>
    <s v="UOP01-DEL03-SC"/>
  </r>
  <r>
    <n v="391859"/>
    <d v="2021-10-25T00:00:00"/>
    <x v="3"/>
    <x v="23"/>
    <n v="10"/>
    <x v="0"/>
    <x v="7"/>
    <n v="101"/>
    <n v="77.400000000000006"/>
    <x v="426"/>
    <s v="Ausência de reação do condutor"/>
    <x v="11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6.571827679999998"/>
    <n v="-48.722224830000002"/>
    <s v="SPRF-SC"/>
    <s v="DEL03-SC"/>
    <s v="UOP02-DEL03-SC"/>
  </r>
  <r>
    <n v="391861"/>
    <d v="2021-10-25T00:00:00"/>
    <x v="3"/>
    <x v="105"/>
    <n v="11"/>
    <x v="0"/>
    <x v="9"/>
    <n v="101"/>
    <n v="10.199999999999999"/>
    <x v="1307"/>
    <s v="Ausência de reação do condutor"/>
    <x v="4"/>
    <s v="Com Vítimas Feridas"/>
    <s v="Pleno dia"/>
    <s v="Decrescente"/>
    <x v="1"/>
    <s v="Dupla"/>
    <s v="Não Informado"/>
    <s v="Não"/>
    <n v="5"/>
    <n v="0"/>
    <n v="4"/>
    <n v="0"/>
    <n v="0"/>
    <n v="1"/>
    <n v="4"/>
    <n v="2"/>
    <n v="-7.5867920399999997"/>
    <n v="-34.987362410000003"/>
    <s v="SPRF-PE"/>
    <s v="DEL01-PE"/>
    <s v="UOP02-DEL01-PE"/>
  </r>
  <r>
    <n v="391862"/>
    <d v="2021-10-25T00:00:00"/>
    <x v="3"/>
    <x v="17"/>
    <n v="8"/>
    <x v="0"/>
    <x v="24"/>
    <n v="364"/>
    <n v="342"/>
    <x v="603"/>
    <s v="Reação tardia ou ineficiente do condutor"/>
    <x v="1"/>
    <s v="Com Vítimas Feridas"/>
    <s v="Pleno dia"/>
    <s v="Crescente"/>
    <x v="1"/>
    <s v="Dupla"/>
    <s v="Reta"/>
    <s v="Sim"/>
    <n v="3"/>
    <n v="0"/>
    <n v="1"/>
    <n v="0"/>
    <n v="2"/>
    <n v="0"/>
    <n v="1"/>
    <n v="3"/>
    <n v="-10.88381227"/>
    <n v="-61.937414160000003"/>
    <s v="SPRF-RO"/>
    <s v="DEL02-RO"/>
    <s v="UOP01-DEL02-RO"/>
  </r>
  <r>
    <n v="391863"/>
    <d v="2021-10-25T00:00:00"/>
    <x v="3"/>
    <x v="100"/>
    <n v="11"/>
    <x v="0"/>
    <x v="14"/>
    <n v="101"/>
    <n v="265.10000000000002"/>
    <x v="310"/>
    <s v="Acessar a via sem observar a presença dos outros veículos"/>
    <x v="6"/>
    <s v="Com Vítimas Feridas"/>
    <s v="Pleno dia"/>
    <s v="Decrescente"/>
    <x v="0"/>
    <s v="Dupla"/>
    <s v="Interseção de vias"/>
    <s v="Sim"/>
    <n v="2"/>
    <n v="0"/>
    <n v="1"/>
    <n v="0"/>
    <n v="1"/>
    <n v="0"/>
    <n v="1"/>
    <n v="2"/>
    <n v="-20.1816849"/>
    <n v="-40.265360360000003"/>
    <s v="SPRF-ES"/>
    <s v="DEL02-ES"/>
    <s v="UOP01-DEL02-ES"/>
  </r>
  <r>
    <n v="391865"/>
    <d v="2021-10-25T00:00:00"/>
    <x v="3"/>
    <x v="100"/>
    <n v="11"/>
    <x v="0"/>
    <x v="14"/>
    <n v="259"/>
    <n v="52"/>
    <x v="1009"/>
    <s v="Conversão proibida"/>
    <x v="6"/>
    <s v="Com Vítimas Feridas"/>
    <s v="Pleno dia"/>
    <s v="Crescente"/>
    <x v="1"/>
    <s v="Simples"/>
    <s v="Reta"/>
    <s v="Não"/>
    <n v="3"/>
    <n v="0"/>
    <n v="2"/>
    <n v="0"/>
    <n v="1"/>
    <n v="0"/>
    <n v="2"/>
    <n v="2"/>
    <n v="-19.502239830000001"/>
    <n v="-40.62081603"/>
    <s v="SPRF-ES"/>
    <s v="DEL02-ES"/>
    <s v="UOP01-DEL02-ES"/>
  </r>
  <r>
    <n v="391866"/>
    <d v="2021-10-25T00:00:00"/>
    <x v="3"/>
    <x v="100"/>
    <n v="11"/>
    <x v="0"/>
    <x v="5"/>
    <n v="277"/>
    <n v="472"/>
    <x v="1316"/>
    <s v="Desrespeitar a preferência no cruzamento"/>
    <x v="6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25.319247050000001"/>
    <n v="-52.522799040000002"/>
    <s v="SPRF-PR"/>
    <s v="DEL04-PR"/>
    <s v="UOP02-DEL04-PR"/>
  </r>
  <r>
    <n v="391867"/>
    <d v="2021-10-25T00:00:00"/>
    <x v="3"/>
    <x v="55"/>
    <n v="12"/>
    <x v="1"/>
    <x v="14"/>
    <n v="101"/>
    <n v="332.8"/>
    <x v="617"/>
    <s v="Avarias e/ou desgaste excessivo no pneu"/>
    <x v="11"/>
    <s v="Com Vítimas Feridas"/>
    <s v="Pleno dia"/>
    <s v="Decrescente"/>
    <x v="0"/>
    <s v="Dupla"/>
    <s v="Curva"/>
    <s v="Não"/>
    <n v="2"/>
    <n v="0"/>
    <n v="0"/>
    <n v="1"/>
    <n v="1"/>
    <n v="0"/>
    <n v="1"/>
    <n v="1"/>
    <n v="-20.60724162"/>
    <n v="-40.508893260000001"/>
    <s v="SPRF-ES"/>
    <s v="DEL03-ES"/>
    <s v="UOP01-DEL03-ES"/>
  </r>
  <r>
    <n v="391868"/>
    <d v="2021-10-25T00:00:00"/>
    <x v="3"/>
    <x v="21"/>
    <n v="11"/>
    <x v="0"/>
    <x v="23"/>
    <n v="174"/>
    <n v="503"/>
    <x v="742"/>
    <s v="Ausência de reação do condutor"/>
    <x v="1"/>
    <s v="Sem Vítimas"/>
    <s v="Pleno dia"/>
    <s v="Decrescente"/>
    <x v="1"/>
    <s v="Dupla"/>
    <s v="Rotatória"/>
    <s v="Sim"/>
    <n v="3"/>
    <n v="0"/>
    <n v="0"/>
    <n v="0"/>
    <n v="3"/>
    <n v="0"/>
    <n v="0"/>
    <n v="2"/>
    <n v="2.7949009999999999"/>
    <n v="-60.698441000000003"/>
    <s v="SPRF-RR"/>
    <s v="DEL01-RR"/>
    <s v="UOP01-DEL01-RR"/>
  </r>
  <r>
    <n v="391869"/>
    <d v="2021-10-25T00:00:00"/>
    <x v="3"/>
    <x v="100"/>
    <n v="11"/>
    <x v="0"/>
    <x v="0"/>
    <n v="116"/>
    <n v="273"/>
    <x v="843"/>
    <s v="Ausência de reação do condutor"/>
    <x v="8"/>
    <s v="Com Vítimas Feridas"/>
    <s v="Pleno dia"/>
    <s v="Decrescente"/>
    <x v="0"/>
    <s v="Dupla"/>
    <s v="Reta"/>
    <s v="Sim"/>
    <n v="5"/>
    <n v="0"/>
    <n v="1"/>
    <n v="1"/>
    <n v="2"/>
    <n v="1"/>
    <n v="2"/>
    <n v="3"/>
    <n v="-23.617016"/>
    <n v="-46.792602000000002"/>
    <s v="SPRF-SP"/>
    <s v="DEL04-SP"/>
    <s v="UOP01-DEL04-SP"/>
  </r>
  <r>
    <n v="391870"/>
    <d v="2021-09-12T00:00:00"/>
    <x v="2"/>
    <x v="72"/>
    <n v="2"/>
    <x v="3"/>
    <x v="6"/>
    <n v="153"/>
    <n v="511"/>
    <x v="274"/>
    <s v="Ausência de reação do condutor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16.806699999999999"/>
    <n v="-49.239400000000003"/>
    <s v="SPRF-GO"/>
    <s v="DEL01-GO"/>
    <s v="UOP03-DEL01-GO"/>
  </r>
  <r>
    <n v="391871"/>
    <d v="2021-10-25T00:00:00"/>
    <x v="3"/>
    <x v="20"/>
    <n v="10"/>
    <x v="0"/>
    <x v="11"/>
    <n v="262"/>
    <n v="715"/>
    <x v="313"/>
    <s v="Reação tardia ou ineficiente do condutor"/>
    <x v="11"/>
    <s v="Com Vítimas Fatais"/>
    <s v="Pleno dia"/>
    <s v="Crescente"/>
    <x v="1"/>
    <s v="Simples"/>
    <s v="Reta"/>
    <s v="Não"/>
    <n v="1"/>
    <n v="1"/>
    <n v="0"/>
    <n v="0"/>
    <n v="0"/>
    <n v="0"/>
    <n v="0"/>
    <n v="1"/>
    <n v="-19.450618299999999"/>
    <n v="-57.431651379999998"/>
    <s v="SPRF-MS"/>
    <s v="DEL03-MS"/>
    <s v="UOP03-DEL03-MS"/>
  </r>
  <r>
    <n v="391874"/>
    <d v="2021-10-25T00:00:00"/>
    <x v="3"/>
    <x v="249"/>
    <n v="10"/>
    <x v="0"/>
    <x v="20"/>
    <n v="135"/>
    <n v="3"/>
    <x v="81"/>
    <s v="Reação tardia ou ineficiente do condutor"/>
    <x v="1"/>
    <s v="Com Vítimas Feridas"/>
    <s v="Pleno dia"/>
    <s v="Crescente"/>
    <x v="5"/>
    <s v="Dupla"/>
    <s v="Não Informado"/>
    <s v="Sim"/>
    <n v="3"/>
    <n v="0"/>
    <n v="1"/>
    <n v="0"/>
    <n v="2"/>
    <n v="0"/>
    <n v="1"/>
    <n v="3"/>
    <n v="-2.6068020000000001"/>
    <n v="-44.247512"/>
    <s v="SPRF-MA"/>
    <s v="DEL01-MA"/>
    <s v="UOP01-DEL01-MA"/>
  </r>
  <r>
    <n v="391877"/>
    <d v="2021-10-25T00:00:00"/>
    <x v="3"/>
    <x v="233"/>
    <n v="12"/>
    <x v="1"/>
    <x v="16"/>
    <n v="427"/>
    <n v="0.7"/>
    <x v="782"/>
    <s v="Condutor deixou de manter distância do veículo da frente"/>
    <x v="1"/>
    <s v="Com Vítimas Feridas"/>
    <s v="Pleno dia"/>
    <s v="Decrescente"/>
    <x v="1"/>
    <s v="Simples"/>
    <s v="Curva"/>
    <s v="Sim"/>
    <n v="3"/>
    <n v="0"/>
    <n v="1"/>
    <n v="0"/>
    <n v="2"/>
    <n v="0"/>
    <n v="1"/>
    <n v="2"/>
    <n v="-6.2681490000000002"/>
    <n v="-36.522539999999999"/>
    <s v="SPRF-RN"/>
    <s v="DEL03-RN"/>
    <s v="UOP02-DEL03-RN"/>
  </r>
  <r>
    <n v="391882"/>
    <d v="2021-10-25T00:00:00"/>
    <x v="3"/>
    <x v="104"/>
    <n v="13"/>
    <x v="1"/>
    <x v="8"/>
    <n v="40"/>
    <n v="738.1"/>
    <x v="319"/>
    <s v="Reação tardia ou ineficiente do condutor"/>
    <x v="11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21.388803039999999"/>
    <n v="-43.569106220000002"/>
    <s v="SPRF-MG"/>
    <s v="DEL05-MG"/>
    <s v="UOP01-DEL05-MG"/>
  </r>
  <r>
    <n v="391887"/>
    <d v="2021-10-25T00:00:00"/>
    <x v="3"/>
    <x v="185"/>
    <n v="14"/>
    <x v="1"/>
    <x v="3"/>
    <n v="116"/>
    <n v="172"/>
    <x v="988"/>
    <s v="Demais falhas mecânicas ou elétricas"/>
    <x v="5"/>
    <s v="Sem Vítimas"/>
    <s v="Pleno dia"/>
    <s v="Crescente"/>
    <x v="0"/>
    <s v="Múltipla"/>
    <s v="Reta"/>
    <s v="Sim"/>
    <n v="1"/>
    <n v="0"/>
    <n v="0"/>
    <n v="0"/>
    <n v="1"/>
    <n v="0"/>
    <n v="0"/>
    <n v="1"/>
    <n v="-22.801881510000001"/>
    <n v="-43.350436729999998"/>
    <s v="SPRF-RJ"/>
    <s v="DEL01-RJ"/>
    <s v="UOP02-DEL01-RJ"/>
  </r>
  <r>
    <n v="391889"/>
    <d v="2021-10-25T00:00:00"/>
    <x v="3"/>
    <x v="4"/>
    <n v="14"/>
    <x v="1"/>
    <x v="8"/>
    <n v="262"/>
    <n v="37.9"/>
    <x v="447"/>
    <s v="Acessar a via sem observar a presença dos outros veículos"/>
    <x v="6"/>
    <s v="Com Vítimas Feridas"/>
    <s v="Pleno dia"/>
    <s v="Decrescente"/>
    <x v="3"/>
    <s v="Simples"/>
    <s v="Reta"/>
    <s v="Sim"/>
    <n v="2"/>
    <n v="0"/>
    <n v="1"/>
    <n v="0"/>
    <n v="1"/>
    <n v="0"/>
    <n v="1"/>
    <n v="2"/>
    <n v="-20.257489750000001"/>
    <n v="-42.030487319999999"/>
    <s v="SPRF-MG"/>
    <s v="DEL06-MG"/>
    <s v="UOP04-DEL06-MG"/>
  </r>
  <r>
    <n v="391890"/>
    <d v="2021-10-25T00:00:00"/>
    <x v="3"/>
    <x v="22"/>
    <n v="13"/>
    <x v="1"/>
    <x v="13"/>
    <n v="364"/>
    <n v="203"/>
    <x v="56"/>
    <s v="Acessar a via sem observar a presença dos outros veículos"/>
    <x v="7"/>
    <s v="Com Vítimas Feridas"/>
    <s v="Pleno dia"/>
    <s v="Decrescente"/>
    <x v="1"/>
    <s v="Dupla"/>
    <s v="Não Informado"/>
    <s v="Sim"/>
    <n v="2"/>
    <n v="0"/>
    <n v="1"/>
    <n v="0"/>
    <n v="1"/>
    <n v="0"/>
    <n v="1"/>
    <n v="1"/>
    <n v="-16.479156060000001"/>
    <n v="-54.651693109999997"/>
    <s v="SPRF-MT"/>
    <s v="DEL02-MT"/>
    <s v="UOP01-DEL02-MT"/>
  </r>
  <r>
    <n v="391892"/>
    <d v="2021-10-25T00:00:00"/>
    <x v="3"/>
    <x v="138"/>
    <n v="12"/>
    <x v="1"/>
    <x v="22"/>
    <n v="230"/>
    <n v="12"/>
    <x v="974"/>
    <s v="Objeto estático sobre o leito carroçável"/>
    <x v="0"/>
    <s v="Com Vítimas Feridas"/>
    <s v="Pleno dia"/>
    <s v="Crescente"/>
    <x v="5"/>
    <s v="Dupla"/>
    <s v="Reta"/>
    <s v="Sim"/>
    <n v="2"/>
    <n v="0"/>
    <n v="2"/>
    <n v="0"/>
    <n v="0"/>
    <n v="0"/>
    <n v="2"/>
    <n v="1"/>
    <n v="-7.0679999999999996"/>
    <n v="-34.85"/>
    <s v="SPRF-PB"/>
    <s v="DEL01-PB"/>
    <s v="UOP01-DEL01-PB"/>
  </r>
  <r>
    <n v="391895"/>
    <d v="2021-03-27T00:00:00"/>
    <x v="1"/>
    <x v="191"/>
    <n v="23"/>
    <x v="2"/>
    <x v="3"/>
    <n v="116"/>
    <n v="280.8"/>
    <x v="82"/>
    <s v="Transitar na contramão"/>
    <x v="13"/>
    <s v="Com Vítimas Fatais"/>
    <s v="Plena Noite"/>
    <s v="Crescente"/>
    <x v="1"/>
    <s v="Dupla"/>
    <s v="Não Informado"/>
    <s v="Não"/>
    <n v="3"/>
    <n v="2"/>
    <n v="0"/>
    <n v="0"/>
    <n v="1"/>
    <n v="0"/>
    <n v="0"/>
    <n v="3"/>
    <n v="-22.54134895"/>
    <n v="-44.191760930000001"/>
    <s v="SPRF-RJ"/>
    <s v="DEL07-RJ"/>
    <s v="UOP02-DEL07-RJ"/>
  </r>
  <r>
    <n v="391896"/>
    <d v="2021-10-25T00:00:00"/>
    <x v="3"/>
    <x v="61"/>
    <n v="15"/>
    <x v="1"/>
    <x v="7"/>
    <n v="101"/>
    <n v="212.5"/>
    <x v="97"/>
    <s v="Mal súbito do condutor"/>
    <x v="11"/>
    <s v="Com Vítimas Feridas"/>
    <s v="Pleno dia"/>
    <s v="Crescente"/>
    <x v="1"/>
    <s v="Múltipla"/>
    <s v="Reta"/>
    <s v="Sim"/>
    <n v="1"/>
    <n v="0"/>
    <n v="1"/>
    <n v="0"/>
    <n v="0"/>
    <n v="0"/>
    <n v="1"/>
    <n v="1"/>
    <n v="-27.629969289999998"/>
    <n v="-48.659038709999997"/>
    <s v="SPRF-SC"/>
    <s v="DEL01-SC"/>
    <s v="UOP02-DEL01-SC"/>
  </r>
  <r>
    <n v="391897"/>
    <d v="2021-10-25T00:00:00"/>
    <x v="3"/>
    <x v="125"/>
    <n v="14"/>
    <x v="1"/>
    <x v="0"/>
    <n v="381"/>
    <n v="68"/>
    <x v="804"/>
    <s v="Ausência de reação do condutor"/>
    <x v="14"/>
    <s v="Com Vítimas Feridas"/>
    <s v="Pleno dia"/>
    <s v="Decrescente"/>
    <x v="0"/>
    <s v="Dupla"/>
    <s v="Não Informado"/>
    <s v="Não"/>
    <n v="1"/>
    <n v="0"/>
    <n v="0"/>
    <n v="1"/>
    <n v="0"/>
    <n v="0"/>
    <n v="1"/>
    <n v="1"/>
    <n v="-23.340437959999999"/>
    <n v="-46.57433588"/>
    <s v="SPRF-SP"/>
    <s v="DEL03-SP"/>
    <s v="UOP01-DEL03-SP"/>
  </r>
  <r>
    <n v="391898"/>
    <d v="2021-10-25T00:00:00"/>
    <x v="3"/>
    <x v="61"/>
    <n v="15"/>
    <x v="1"/>
    <x v="6"/>
    <n v="153"/>
    <n v="508.9"/>
    <x v="274"/>
    <s v="Reação tardia ou ineficiente do condutor"/>
    <x v="1"/>
    <s v="Com Vítimas Fatais"/>
    <s v="Pleno dia"/>
    <s v="Decrescente"/>
    <x v="0"/>
    <s v="Múltipla"/>
    <s v="Não Informado"/>
    <s v="Sim"/>
    <n v="3"/>
    <n v="1"/>
    <n v="0"/>
    <n v="0"/>
    <n v="1"/>
    <n v="1"/>
    <n v="0"/>
    <n v="2"/>
    <n v="-16.7804"/>
    <n v="-49.237099999999998"/>
    <s v="SPRF-GO"/>
    <s v="DEL01-GO"/>
    <s v="UOP03-DEL01-GO"/>
  </r>
  <r>
    <n v="391899"/>
    <d v="2021-10-25T00:00:00"/>
    <x v="3"/>
    <x v="108"/>
    <n v="12"/>
    <x v="1"/>
    <x v="18"/>
    <n v="101"/>
    <n v="30.3"/>
    <x v="230"/>
    <s v="Transitar na contramão"/>
    <x v="3"/>
    <s v="Com Vítimas Fatais"/>
    <s v="Pleno dia"/>
    <s v="Crescente"/>
    <x v="1"/>
    <s v="Simples"/>
    <s v="Curva"/>
    <s v="Não"/>
    <n v="8"/>
    <n v="1"/>
    <n v="1"/>
    <n v="6"/>
    <n v="0"/>
    <n v="0"/>
    <n v="7"/>
    <n v="2"/>
    <n v="-9.0847745999999994"/>
    <n v="-35.746807799999999"/>
    <s v="SPRF-AL"/>
    <s v="DEL01-AL"/>
    <s v="UOP02-DEL01-AL"/>
  </r>
  <r>
    <n v="391903"/>
    <d v="2021-10-25T00:00:00"/>
    <x v="3"/>
    <x v="84"/>
    <n v="16"/>
    <x v="1"/>
    <x v="22"/>
    <n v="230"/>
    <n v="19.100000000000001"/>
    <x v="561"/>
    <s v="Manobra de mudança de faixa"/>
    <x v="8"/>
    <s v="Com Vítimas Feridas"/>
    <s v="Pleno dia"/>
    <s v="Decrescente"/>
    <x v="1"/>
    <s v="Dupla"/>
    <s v="Reta"/>
    <s v="Sim"/>
    <n v="2"/>
    <n v="0"/>
    <n v="1"/>
    <n v="0"/>
    <n v="0"/>
    <n v="1"/>
    <n v="1"/>
    <n v="2"/>
    <n v="-7.1280999999999999"/>
    <n v="-34.846600000000002"/>
    <s v="SPRF-PB"/>
    <s v="DEL01-PB"/>
    <s v="UOP01-DEL01-PB"/>
  </r>
  <r>
    <n v="391904"/>
    <d v="2021-10-25T00:00:00"/>
    <x v="3"/>
    <x v="9"/>
    <n v="16"/>
    <x v="1"/>
    <x v="9"/>
    <n v="101"/>
    <n v="70.2"/>
    <x v="197"/>
    <s v="Retorno proibido"/>
    <x v="1"/>
    <s v="Com Vítimas Feridas"/>
    <s v="Pleno dia"/>
    <s v="Crescente"/>
    <x v="1"/>
    <s v="Dupla"/>
    <s v="Reta"/>
    <s v="Sim"/>
    <n v="3"/>
    <n v="0"/>
    <n v="1"/>
    <n v="0"/>
    <n v="2"/>
    <n v="0"/>
    <n v="1"/>
    <n v="2"/>
    <n v="-8.0701660000000004"/>
    <n v="-34.939860000000003"/>
    <s v="SPRF-PE"/>
    <s v="DEL01-PE"/>
    <s v="UOP01-DEL01-PE"/>
  </r>
  <r>
    <n v="391906"/>
    <d v="2021-10-25T00:00:00"/>
    <x v="3"/>
    <x v="6"/>
    <n v="15"/>
    <x v="1"/>
    <x v="21"/>
    <n v="60"/>
    <n v="28.8"/>
    <x v="87"/>
    <s v="Afundamento ou ondulação no pavimento"/>
    <x v="4"/>
    <s v="Com Vítimas Feridas"/>
    <s v="Pleno dia"/>
    <s v="Crescente"/>
    <x v="3"/>
    <s v="Dupla"/>
    <s v="Desvio Temporário"/>
    <s v="Não"/>
    <n v="2"/>
    <n v="0"/>
    <n v="1"/>
    <n v="1"/>
    <n v="0"/>
    <n v="0"/>
    <n v="2"/>
    <n v="1"/>
    <n v="-16.02601048"/>
    <n v="-48.253347869999999"/>
    <s v="SPRF-DF"/>
    <s v="DEL01-DF"/>
    <s v="UOP02-DEL01-DF"/>
  </r>
  <r>
    <n v="391908"/>
    <d v="2021-10-25T00:00:00"/>
    <x v="3"/>
    <x v="6"/>
    <n v="15"/>
    <x v="1"/>
    <x v="12"/>
    <n v="116"/>
    <n v="555"/>
    <x v="1061"/>
    <s v="Acessar a via sem observar a presença dos outros veículos"/>
    <x v="6"/>
    <s v="Com Vítimas Feridas"/>
    <s v="Pleno dia"/>
    <s v="Crescente"/>
    <x v="1"/>
    <s v="Dupla"/>
    <s v="Reta"/>
    <s v="Não"/>
    <n v="3"/>
    <n v="0"/>
    <n v="1"/>
    <n v="0"/>
    <n v="2"/>
    <n v="0"/>
    <n v="1"/>
    <n v="2"/>
    <n v="-31.887864180000001"/>
    <n v="-52.647742890000004"/>
    <s v="SPRF-RS"/>
    <s v="DEL07-RS"/>
    <s v="UOP03-DEL07-RS"/>
  </r>
  <r>
    <n v="391909"/>
    <d v="2021-10-25T00:00:00"/>
    <x v="3"/>
    <x v="135"/>
    <n v="16"/>
    <x v="1"/>
    <x v="6"/>
    <n v="40"/>
    <n v="16.5"/>
    <x v="249"/>
    <s v="Demais falhas mecânicas ou elétricas"/>
    <x v="0"/>
    <s v="Com Vítimas Feridas"/>
    <s v="Pleno dia"/>
    <s v="Crescente"/>
    <x v="1"/>
    <s v="Dupla"/>
    <s v="Não Informado"/>
    <s v="Não"/>
    <n v="2"/>
    <n v="0"/>
    <n v="2"/>
    <n v="0"/>
    <n v="0"/>
    <n v="0"/>
    <n v="2"/>
    <n v="1"/>
    <n v="-16.175176"/>
    <n v="-47.929639999999999"/>
    <s v="SPRF-DF"/>
    <s v="DEL01-DF"/>
    <s v="UOP01-DEL01-DF"/>
  </r>
  <r>
    <n v="391910"/>
    <d v="2021-10-25T00:00:00"/>
    <x v="3"/>
    <x v="34"/>
    <n v="17"/>
    <x v="1"/>
    <x v="5"/>
    <n v="376"/>
    <n v="3.7"/>
    <x v="182"/>
    <s v="Condutor deixou de manter distância do veículo da frente"/>
    <x v="3"/>
    <s v="Com Vítimas Feridas"/>
    <s v="Pleno dia"/>
    <s v="Crescente"/>
    <x v="1"/>
    <s v="Simples"/>
    <s v="Reta"/>
    <s v="Sim"/>
    <n v="2"/>
    <n v="0"/>
    <n v="1"/>
    <n v="1"/>
    <n v="0"/>
    <n v="0"/>
    <n v="2"/>
    <n v="2"/>
    <n v="-23.558453"/>
    <n v="-51.440418000000001"/>
    <s v="SPRF-PR"/>
    <s v="DEL07-PR"/>
    <s v="UOP03-DEL07-PR"/>
  </r>
  <r>
    <n v="391912"/>
    <d v="2021-10-25T00:00:00"/>
    <x v="3"/>
    <x v="235"/>
    <n v="16"/>
    <x v="1"/>
    <x v="14"/>
    <n v="101"/>
    <n v="151.5"/>
    <x v="286"/>
    <s v="Acessar a via sem observar a presença dos outros veículos"/>
    <x v="3"/>
    <s v="Com Vítimas Feridas"/>
    <s v="Pleno dia"/>
    <s v="Decrescente"/>
    <x v="0"/>
    <s v="Simples"/>
    <s v="Interseção de vias"/>
    <s v="Não"/>
    <n v="2"/>
    <n v="0"/>
    <n v="1"/>
    <n v="0"/>
    <n v="1"/>
    <n v="0"/>
    <n v="1"/>
    <n v="2"/>
    <n v="-19.411566560000001"/>
    <n v="-40.065924629999998"/>
    <s v="SPRF-ES"/>
    <s v="DEL04-ES"/>
    <s v="UOP01-DEL04-ES"/>
  </r>
  <r>
    <n v="391913"/>
    <d v="2021-10-25T00:00:00"/>
    <x v="3"/>
    <x v="106"/>
    <n v="16"/>
    <x v="1"/>
    <x v="12"/>
    <n v="116"/>
    <n v="264"/>
    <x v="496"/>
    <s v="Acessar a via sem observar a presença dos outros veículos"/>
    <x v="8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9.914435000000001"/>
    <n v="-51.177544949999998"/>
    <s v="SPRF-RS"/>
    <s v="DEL01-RS"/>
    <s v="UOP01-DEL01-RS"/>
  </r>
  <r>
    <n v="391915"/>
    <d v="2021-10-25T00:00:00"/>
    <x v="3"/>
    <x v="48"/>
    <n v="17"/>
    <x v="1"/>
    <x v="8"/>
    <n v="50"/>
    <n v="74.599999999999994"/>
    <x v="312"/>
    <s v="Ausência de reação do condutor"/>
    <x v="1"/>
    <s v="Com Vítimas Feridas"/>
    <s v="Pleno dia"/>
    <s v="Decrescente"/>
    <x v="0"/>
    <s v="Dupla"/>
    <s v="Não Informado"/>
    <s v="Sim"/>
    <n v="2"/>
    <n v="0"/>
    <n v="1"/>
    <n v="0"/>
    <n v="0"/>
    <n v="1"/>
    <n v="1"/>
    <n v="2"/>
    <n v="-18.85140204"/>
    <n v="-48.253459319999997"/>
    <s v="SPRF-MG"/>
    <s v="DEL15-MG"/>
    <s v="UOP01-DEL15-MG"/>
  </r>
  <r>
    <n v="391916"/>
    <d v="2021-10-25T00:00:00"/>
    <x v="3"/>
    <x v="48"/>
    <n v="17"/>
    <x v="1"/>
    <x v="26"/>
    <n v="230"/>
    <n v="113"/>
    <x v="891"/>
    <s v="Manobra de mudança de faixa"/>
    <x v="6"/>
    <s v="Com Vítimas Feridas"/>
    <s v="Pleno dia"/>
    <s v="Crescente"/>
    <x v="1"/>
    <s v="Simples"/>
    <s v="Não Informado"/>
    <s v="Sim"/>
    <n v="2"/>
    <n v="0"/>
    <n v="0"/>
    <n v="1"/>
    <n v="1"/>
    <n v="0"/>
    <n v="1"/>
    <n v="2"/>
    <n v="-5.3642032999999998"/>
    <n v="-49.068460459999997"/>
    <s v="SPRF-PA"/>
    <s v="DEL03-PA"/>
    <s v="UOP01-DEL03-PA"/>
  </r>
  <r>
    <n v="391918"/>
    <d v="2021-10-25T00:00:00"/>
    <x v="3"/>
    <x v="142"/>
    <n v="16"/>
    <x v="1"/>
    <x v="8"/>
    <n v="381"/>
    <n v="381"/>
    <x v="165"/>
    <s v="Reação tardia ou ineficiente do condutor"/>
    <x v="3"/>
    <s v="Sem Vítimas"/>
    <s v="Pleno dia"/>
    <s v="Decrescente"/>
    <x v="1"/>
    <s v="Simples"/>
    <s v="Reta"/>
    <s v="Sim"/>
    <n v="2"/>
    <n v="0"/>
    <n v="0"/>
    <n v="0"/>
    <n v="2"/>
    <n v="0"/>
    <n v="0"/>
    <n v="2"/>
    <n v="-19.82692046"/>
    <n v="-43.384059450000002"/>
    <s v="SPRF-MG"/>
    <s v="DEL01-MG"/>
    <s v="UOP01-DEL01-MG"/>
  </r>
  <r>
    <n v="391920"/>
    <d v="2021-10-25T00:00:00"/>
    <x v="3"/>
    <x v="186"/>
    <n v="17"/>
    <x v="1"/>
    <x v="7"/>
    <n v="282"/>
    <n v="37"/>
    <x v="642"/>
    <s v="Ausência de reação do condutor"/>
    <x v="6"/>
    <s v="Com Vítimas Feridas"/>
    <s v="Anoitecer"/>
    <s v="Crescente"/>
    <x v="1"/>
    <s v="Simples"/>
    <s v="Reta"/>
    <s v="Não"/>
    <n v="2"/>
    <n v="0"/>
    <n v="1"/>
    <n v="0"/>
    <n v="1"/>
    <n v="0"/>
    <n v="1"/>
    <n v="2"/>
    <n v="-27.707325000000001"/>
    <n v="-48.842982999999997"/>
    <s v="SPRF-SC"/>
    <s v="DEL01-SC"/>
    <s v="UOP03-DEL01-SC"/>
  </r>
  <r>
    <n v="391921"/>
    <d v="2021-10-25T00:00:00"/>
    <x v="3"/>
    <x v="186"/>
    <n v="17"/>
    <x v="1"/>
    <x v="14"/>
    <n v="101"/>
    <n v="276.3"/>
    <x v="310"/>
    <s v="Demais falhas mecânicas ou elétricas"/>
    <x v="5"/>
    <s v="Sem Vítimas"/>
    <s v="Plena Noite"/>
    <s v="Decrescente"/>
    <x v="0"/>
    <s v="Dupla"/>
    <s v="Reta"/>
    <s v="Não"/>
    <n v="1"/>
    <n v="0"/>
    <n v="0"/>
    <n v="0"/>
    <n v="1"/>
    <n v="0"/>
    <n v="0"/>
    <n v="1"/>
    <n v="-20.209620149999999"/>
    <n v="-40.316287389999999"/>
    <s v="SPRF-ES"/>
    <s v="DEL02-ES"/>
    <s v="UOP01-DEL02-ES"/>
  </r>
  <r>
    <n v="391922"/>
    <d v="2021-10-25T00:00:00"/>
    <x v="3"/>
    <x v="171"/>
    <n v="17"/>
    <x v="1"/>
    <x v="22"/>
    <n v="230"/>
    <n v="23"/>
    <x v="561"/>
    <s v="Trafegar com motocicleta (ou similar) entre as faixas"/>
    <x v="8"/>
    <s v="Sem Vítimas"/>
    <s v="Anoitecer"/>
    <s v="Decrescente"/>
    <x v="1"/>
    <s v="Dupla"/>
    <s v="Reta"/>
    <s v="Sim"/>
    <n v="2"/>
    <n v="0"/>
    <n v="0"/>
    <n v="0"/>
    <n v="1"/>
    <n v="1"/>
    <n v="0"/>
    <n v="2"/>
    <n v="-7.1562000000000001"/>
    <n v="-34.857399999999998"/>
    <s v="SPRF-PB"/>
    <s v="DEL01-PB"/>
    <s v="UOP01-DEL01-PB"/>
  </r>
  <r>
    <n v="391923"/>
    <d v="2021-10-25T00:00:00"/>
    <x v="3"/>
    <x v="222"/>
    <n v="18"/>
    <x v="2"/>
    <x v="5"/>
    <n v="373"/>
    <n v="178.5"/>
    <x v="140"/>
    <s v="Acessar a via sem observar a presença dos outros veículos"/>
    <x v="8"/>
    <s v="Com Vítimas Feridas"/>
    <s v="Pleno dia"/>
    <s v="Crescente"/>
    <x v="1"/>
    <s v="Simples"/>
    <s v="Não Informado"/>
    <s v="Sim"/>
    <n v="2"/>
    <n v="0"/>
    <n v="1"/>
    <n v="0"/>
    <n v="1"/>
    <n v="0"/>
    <n v="1"/>
    <n v="2"/>
    <n v="-25.04281018"/>
    <n v="-50.239502109999997"/>
    <s v="SPRF-PR"/>
    <s v="DEL03-PR"/>
    <s v="UOP01-DEL03-PR"/>
  </r>
  <r>
    <n v="391925"/>
    <d v="2021-10-25T00:00:00"/>
    <x v="3"/>
    <x v="146"/>
    <n v="18"/>
    <x v="2"/>
    <x v="9"/>
    <n v="101"/>
    <n v="72"/>
    <x v="197"/>
    <s v="Acessar a via sem observar a presença dos outros veículos"/>
    <x v="7"/>
    <s v="Com Vítimas Feridas"/>
    <s v="Plena Noite"/>
    <s v="Crescente"/>
    <x v="1"/>
    <s v="Dupla"/>
    <s v="Reta"/>
    <s v="Sim"/>
    <n v="2"/>
    <n v="0"/>
    <n v="1"/>
    <n v="0"/>
    <n v="0"/>
    <n v="1"/>
    <n v="1"/>
    <n v="1"/>
    <n v="-8.0876830000000002"/>
    <n v="-34.946803000000003"/>
    <s v="SPRF-PE"/>
    <s v="DEL01-PE"/>
    <s v="UOP01-DEL01-PE"/>
  </r>
  <r>
    <n v="391927"/>
    <d v="2021-10-25T00:00:00"/>
    <x v="3"/>
    <x v="205"/>
    <n v="18"/>
    <x v="2"/>
    <x v="7"/>
    <n v="470"/>
    <n v="135"/>
    <x v="539"/>
    <s v="Velocidade Incompatível"/>
    <x v="1"/>
    <s v="Com Vítimas Feridas"/>
    <s v="Anoitecer"/>
    <s v="Crescente"/>
    <x v="5"/>
    <s v="Simples"/>
    <s v="Reta"/>
    <s v="Sim"/>
    <n v="2"/>
    <n v="0"/>
    <n v="1"/>
    <n v="0"/>
    <n v="1"/>
    <n v="0"/>
    <n v="1"/>
    <n v="2"/>
    <n v="-27.1831882"/>
    <n v="-49.602413179999999"/>
    <s v="SPRF-SC"/>
    <s v="DEL04-SC"/>
    <s v="UOP02-DEL04-SC"/>
  </r>
  <r>
    <n v="391928"/>
    <d v="2021-10-25T00:00:00"/>
    <x v="3"/>
    <x v="146"/>
    <n v="18"/>
    <x v="2"/>
    <x v="7"/>
    <n v="101"/>
    <n v="117"/>
    <x v="18"/>
    <s v="Manobra de mudança de faixa"/>
    <x v="1"/>
    <s v="Com Vítimas Feridas"/>
    <s v="Plena Noite"/>
    <s v="Decrescente"/>
    <x v="1"/>
    <s v="Múltipla"/>
    <s v="Reta"/>
    <s v="Sim"/>
    <n v="2"/>
    <n v="0"/>
    <n v="1"/>
    <n v="0"/>
    <n v="1"/>
    <n v="0"/>
    <n v="1"/>
    <n v="2"/>
    <n v="-26.887471869999999"/>
    <n v="-48.722529690000002"/>
    <s v="SPRF-SC"/>
    <s v="DEL04-SC"/>
    <s v="UOP04-DEL04-SC"/>
  </r>
  <r>
    <n v="391929"/>
    <d v="2021-10-25T00:00:00"/>
    <x v="3"/>
    <x v="34"/>
    <n v="17"/>
    <x v="1"/>
    <x v="7"/>
    <n v="101"/>
    <n v="149.69999999999999"/>
    <x v="106"/>
    <s v="Acessar a via sem observar a presença dos outros veículos"/>
    <x v="6"/>
    <s v="Com Vítimas Feridas"/>
    <s v="Pleno dia"/>
    <s v="Crescente"/>
    <x v="1"/>
    <s v="Dupla"/>
    <s v="Reta"/>
    <s v="Sim"/>
    <n v="2"/>
    <n v="0"/>
    <n v="2"/>
    <n v="0"/>
    <n v="0"/>
    <n v="0"/>
    <n v="2"/>
    <n v="2"/>
    <n v="-27.11532996"/>
    <n v="-48.609931469999999"/>
    <s v="SPRF-SC"/>
    <s v="DEL04-SC"/>
    <s v="UOP03-DEL04-SC"/>
  </r>
  <r>
    <n v="391930"/>
    <d v="2021-10-25T00:00:00"/>
    <x v="3"/>
    <x v="205"/>
    <n v="18"/>
    <x v="2"/>
    <x v="14"/>
    <n v="101"/>
    <n v="247"/>
    <x v="310"/>
    <s v="Demais falhas mecânicas ou elétricas"/>
    <x v="11"/>
    <s v="Com Vítimas Feridas"/>
    <s v="Plena Noite"/>
    <s v="Decrescente"/>
    <x v="1"/>
    <s v="Dupla"/>
    <s v="Curva"/>
    <s v="Não"/>
    <n v="2"/>
    <n v="0"/>
    <n v="1"/>
    <n v="0"/>
    <n v="1"/>
    <n v="0"/>
    <n v="1"/>
    <n v="2"/>
    <n v="-20.06746339"/>
    <n v="-40.370850060000002"/>
    <s v="SPRF-ES"/>
    <s v="DEL02-ES"/>
    <s v="UOP01-DEL02-ES"/>
  </r>
  <r>
    <n v="391931"/>
    <d v="2021-09-24T00:00:00"/>
    <x v="0"/>
    <x v="64"/>
    <n v="15"/>
    <x v="1"/>
    <x v="12"/>
    <n v="287"/>
    <n v="306"/>
    <x v="1221"/>
    <s v="Obras na pista"/>
    <x v="9"/>
    <s v="Com Vítimas Feridas"/>
    <s v="Pleno dia"/>
    <s v="Crescente"/>
    <x v="1"/>
    <s v="Simples"/>
    <s v="Não Informado"/>
    <s v="Não"/>
    <n v="11"/>
    <n v="0"/>
    <n v="2"/>
    <n v="0"/>
    <n v="8"/>
    <n v="1"/>
    <n v="2"/>
    <n v="4"/>
    <n v="-29.654647919999999"/>
    <n v="-54.434834010000003"/>
    <s v="SPRF-RS"/>
    <s v="DEL09-RS"/>
    <s v="UOP01-DEL09-RS"/>
  </r>
  <r>
    <n v="391932"/>
    <d v="2021-10-25T00:00:00"/>
    <x v="3"/>
    <x v="84"/>
    <n v="16"/>
    <x v="1"/>
    <x v="7"/>
    <n v="101"/>
    <n v="142"/>
    <x v="205"/>
    <s v="Manobra de mudança de faixa"/>
    <x v="0"/>
    <s v="Com Vítimas Feridas"/>
    <s v="Pleno dia"/>
    <s v="Decrescente"/>
    <x v="1"/>
    <s v="Simples"/>
    <s v="Reta"/>
    <s v="Não"/>
    <n v="2"/>
    <n v="0"/>
    <n v="1"/>
    <n v="0"/>
    <n v="0"/>
    <n v="1"/>
    <n v="1"/>
    <n v="2"/>
    <n v="-27.056089"/>
    <n v="-48.599449"/>
    <s v="SPRF-SC"/>
    <s v="DEL04-SC"/>
    <s v="UOP03-DEL04-SC"/>
  </r>
  <r>
    <n v="391933"/>
    <d v="2021-10-25T00:00:00"/>
    <x v="3"/>
    <x v="29"/>
    <n v="18"/>
    <x v="2"/>
    <x v="2"/>
    <n v="222"/>
    <n v="10"/>
    <x v="605"/>
    <s v="Demais falhas mecânicas ou elétricas"/>
    <x v="0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3.7618690799999999"/>
    <n v="-38.65413796"/>
    <s v="SPRF-CE"/>
    <s v="DEL01-CE"/>
    <s v="UOP01-DEL01-CE"/>
  </r>
  <r>
    <n v="384003"/>
    <d v="2021-09-17T00:00:00"/>
    <x v="0"/>
    <x v="97"/>
    <n v="8"/>
    <x v="0"/>
    <x v="22"/>
    <n v="230"/>
    <n v="157.80000000000001"/>
    <x v="811"/>
    <s v="Acessar a via sem observar a presença dos outros veículos"/>
    <x v="6"/>
    <s v="Com Vítimas Feridas"/>
    <s v="Pleno dia"/>
    <s v="Crescente"/>
    <x v="1"/>
    <s v="Simples"/>
    <s v="Não Informado"/>
    <s v="Sim"/>
    <n v="2"/>
    <n v="0"/>
    <n v="0"/>
    <n v="1"/>
    <n v="1"/>
    <n v="0"/>
    <n v="1"/>
    <n v="2"/>
    <n v="-7.2640000000000002"/>
    <n v="-35.919899999999998"/>
    <s v="SPRF-PB"/>
    <s v="DEL02-PB"/>
    <s v="UOP01-DEL02-PB"/>
  </r>
  <r>
    <n v="391938"/>
    <d v="2021-10-25T00:00:00"/>
    <x v="3"/>
    <x v="10"/>
    <n v="19"/>
    <x v="2"/>
    <x v="26"/>
    <n v="163"/>
    <n v="1003"/>
    <x v="543"/>
    <s v="Acessar a via sem observar a presença dos outros veículos"/>
    <x v="7"/>
    <s v="Com Vítimas Feridas"/>
    <s v="Plena Noite"/>
    <s v="Decrescente"/>
    <x v="0"/>
    <s v="Dupla"/>
    <s v="Reta"/>
    <s v="Sim"/>
    <n v="2"/>
    <n v="0"/>
    <n v="2"/>
    <n v="0"/>
    <n v="0"/>
    <n v="0"/>
    <n v="2"/>
    <n v="1"/>
    <n v="-2.4399329399999998"/>
    <n v="-54.732255940000002"/>
    <s v="SPRF-PA"/>
    <s v="DEL05-PA"/>
    <s v="UOP01-DEL05-PA"/>
  </r>
  <r>
    <n v="391939"/>
    <d v="2021-10-25T00:00:00"/>
    <x v="3"/>
    <x v="110"/>
    <n v="19"/>
    <x v="2"/>
    <x v="11"/>
    <n v="163"/>
    <n v="260.89999999999998"/>
    <x v="17"/>
    <s v="Pedestre andava na pista"/>
    <x v="7"/>
    <s v="Com Vítimas Fatais"/>
    <s v="Plena Noite"/>
    <s v="Crescente"/>
    <x v="0"/>
    <s v="Dupla"/>
    <s v="Reta"/>
    <s v="Sim"/>
    <n v="3"/>
    <n v="1"/>
    <n v="0"/>
    <n v="1"/>
    <n v="0"/>
    <n v="1"/>
    <n v="1"/>
    <n v="2"/>
    <n v="-22.239084179999999"/>
    <n v="-54.766094680000002"/>
    <s v="SPRF-MS"/>
    <s v="DEL04-MS"/>
    <s v="UOP01-DEL04-MS"/>
  </r>
  <r>
    <n v="391941"/>
    <d v="2021-10-25T00:00:00"/>
    <x v="3"/>
    <x v="146"/>
    <n v="18"/>
    <x v="2"/>
    <x v="4"/>
    <n v="101"/>
    <n v="69"/>
    <x v="385"/>
    <s v="Animais na Pista"/>
    <x v="16"/>
    <s v="Com Vítimas Feridas"/>
    <s v="Plena Noite"/>
    <s v="Decrescente"/>
    <x v="1"/>
    <s v="Dupla"/>
    <s v="Reta"/>
    <s v="Não"/>
    <n v="2"/>
    <n v="0"/>
    <n v="2"/>
    <n v="0"/>
    <n v="0"/>
    <n v="0"/>
    <n v="2"/>
    <n v="1"/>
    <n v="-11.965624419999999"/>
    <n v="-38.146306869999997"/>
    <s v="SPRF-BA"/>
    <s v="DEL01-BA"/>
    <s v="UOP04-DEL01-BA"/>
  </r>
  <r>
    <n v="391942"/>
    <d v="2021-10-25T00:00:00"/>
    <x v="3"/>
    <x v="220"/>
    <n v="17"/>
    <x v="1"/>
    <x v="7"/>
    <n v="282"/>
    <n v="389"/>
    <x v="870"/>
    <s v="Condutor deixou de manter distância do veículo da frente"/>
    <x v="8"/>
    <s v="Com Vítimas Feridas"/>
    <s v="Pleno dia"/>
    <s v="Crescente"/>
    <x v="5"/>
    <s v="Simples"/>
    <s v="Reta"/>
    <s v="Não"/>
    <n v="4"/>
    <n v="0"/>
    <n v="2"/>
    <n v="0"/>
    <n v="2"/>
    <n v="0"/>
    <n v="2"/>
    <n v="3"/>
    <n v="-27.178604"/>
    <n v="-51.541367000000001"/>
    <s v="SPRF-SC"/>
    <s v="DEL07-SC"/>
    <s v="UOP05-DEL07-SC"/>
  </r>
  <r>
    <n v="391943"/>
    <d v="2021-10-25T00:00:00"/>
    <x v="3"/>
    <x v="564"/>
    <n v="19"/>
    <x v="2"/>
    <x v="13"/>
    <n v="163"/>
    <n v="955"/>
    <x v="761"/>
    <s v="Entrada inopinada do pedestre"/>
    <x v="7"/>
    <s v="Com Vítimas Feridas"/>
    <s v="Plena Noite"/>
    <s v="Crescente"/>
    <x v="0"/>
    <s v="Simples"/>
    <s v="Reta"/>
    <s v="Sim"/>
    <n v="2"/>
    <n v="0"/>
    <n v="0"/>
    <n v="1"/>
    <n v="1"/>
    <n v="0"/>
    <n v="1"/>
    <n v="1"/>
    <n v="-10.85264787"/>
    <n v="-55.189145689999997"/>
    <s v="SPRF-MT"/>
    <s v="DEL06-MT"/>
    <s v="UOP02-DEL06-MT"/>
  </r>
  <r>
    <n v="391945"/>
    <d v="2021-10-25T00:00:00"/>
    <x v="3"/>
    <x v="29"/>
    <n v="18"/>
    <x v="2"/>
    <x v="13"/>
    <n v="364"/>
    <n v="289.89999999999998"/>
    <x v="212"/>
    <s v="Reação tardia ou ineficiente do condutor"/>
    <x v="0"/>
    <s v="Com Vítimas Feridas"/>
    <s v="Anoitecer"/>
    <s v="Crescente"/>
    <x v="1"/>
    <s v="Dupla"/>
    <s v="Curva"/>
    <s v="Não"/>
    <n v="1"/>
    <n v="0"/>
    <n v="1"/>
    <n v="0"/>
    <n v="0"/>
    <n v="0"/>
    <n v="1"/>
    <n v="1"/>
    <n v="-15.90640833"/>
    <n v="-55.08298593"/>
    <s v="SPRF-MT"/>
    <s v="DEL05-MT"/>
    <s v="UOP02-DEL05-MT"/>
  </r>
  <r>
    <n v="391947"/>
    <d v="2021-10-25T00:00:00"/>
    <x v="3"/>
    <x v="243"/>
    <n v="21"/>
    <x v="2"/>
    <x v="5"/>
    <n v="369"/>
    <n v="185"/>
    <x v="260"/>
    <s v="Acesso irregular"/>
    <x v="6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23.377799889999999"/>
    <n v="-51.415414810000001"/>
    <s v="SPRF-PR"/>
    <s v="DEL07-PR"/>
    <s v="UOP02-DEL07-PR"/>
  </r>
  <r>
    <n v="391948"/>
    <d v="2021-10-25T00:00:00"/>
    <x v="3"/>
    <x v="210"/>
    <n v="20"/>
    <x v="2"/>
    <x v="3"/>
    <n v="116"/>
    <n v="163"/>
    <x v="41"/>
    <s v="Manobra de mudança de faixa"/>
    <x v="10"/>
    <s v="Com Vítimas Feridas"/>
    <s v="Plena Noite"/>
    <s v="Decrescente"/>
    <x v="0"/>
    <s v="Dupla"/>
    <s v="Reta"/>
    <s v="Sim"/>
    <n v="1"/>
    <n v="0"/>
    <n v="1"/>
    <n v="0"/>
    <n v="0"/>
    <n v="0"/>
    <n v="1"/>
    <n v="1"/>
    <n v="-22.802728999999999"/>
    <n v="-43.290424000000002"/>
    <s v="SPRF-RJ"/>
    <s v="DEL01-RJ"/>
    <s v="UOP01-DEL01-RJ"/>
  </r>
  <r>
    <n v="391954"/>
    <d v="2021-10-25T00:00:00"/>
    <x v="3"/>
    <x v="235"/>
    <n v="16"/>
    <x v="1"/>
    <x v="7"/>
    <n v="280"/>
    <n v="74.5"/>
    <x v="935"/>
    <s v="Entrada inopinada do pedestre"/>
    <x v="7"/>
    <s v="Com Vítimas Feridas"/>
    <s v="Pleno dia"/>
    <s v="Decrescente"/>
    <x v="1"/>
    <s v="Simples"/>
    <s v="Reta"/>
    <s v="Sim"/>
    <n v="2"/>
    <n v="0"/>
    <n v="0"/>
    <n v="1"/>
    <n v="1"/>
    <n v="0"/>
    <n v="1"/>
    <n v="1"/>
    <n v="-26.458773220000001"/>
    <n v="-49.161478010000003"/>
    <s v="SPRF-SC"/>
    <s v="DEL03-SC"/>
    <s v="UOP03-DEL03-SC"/>
  </r>
  <r>
    <n v="391955"/>
    <d v="2021-10-25T00:00:00"/>
    <x v="3"/>
    <x v="248"/>
    <n v="21"/>
    <x v="2"/>
    <x v="8"/>
    <n v="40"/>
    <n v="611.20000000000005"/>
    <x v="388"/>
    <s v="Transitar na contramão"/>
    <x v="3"/>
    <s v="Com Vítimas Feridas"/>
    <s v="Plena Noite"/>
    <s v="Crescente"/>
    <x v="1"/>
    <s v="Simples"/>
    <s v="Reta"/>
    <s v="Não"/>
    <n v="8"/>
    <n v="0"/>
    <n v="6"/>
    <n v="0"/>
    <n v="0"/>
    <n v="2"/>
    <n v="6"/>
    <n v="2"/>
    <n v="-20.510435449999999"/>
    <n v="-43.840391949999997"/>
    <s v="SPRF-MG"/>
    <s v="DEL05-MG"/>
    <s v="UOP02-DEL05-MG"/>
  </r>
  <r>
    <n v="391956"/>
    <d v="2021-10-25T00:00:00"/>
    <x v="3"/>
    <x v="66"/>
    <n v="19"/>
    <x v="2"/>
    <x v="8"/>
    <n v="267"/>
    <n v="50.9"/>
    <x v="1399"/>
    <s v="Manobra de mudança de faixa"/>
    <x v="6"/>
    <s v="Com Vítimas Feridas"/>
    <s v="Plena Noite"/>
    <s v="Decrescente"/>
    <x v="0"/>
    <s v="Simples"/>
    <s v="Curva"/>
    <s v="Não"/>
    <n v="2"/>
    <n v="0"/>
    <n v="1"/>
    <n v="1"/>
    <n v="0"/>
    <n v="0"/>
    <n v="2"/>
    <n v="2"/>
    <n v="-21.69577022"/>
    <n v="-42.982791890000001"/>
    <s v="SPRF-MG"/>
    <s v="DEL07-MG"/>
    <s v="UOP01-DEL07-MG"/>
  </r>
  <r>
    <n v="391958"/>
    <d v="2021-10-25T00:00:00"/>
    <x v="3"/>
    <x v="148"/>
    <n v="22"/>
    <x v="2"/>
    <x v="7"/>
    <n v="101"/>
    <n v="213.4"/>
    <x v="97"/>
    <s v="Demais falhas mecânicas ou elétricas"/>
    <x v="14"/>
    <s v="Com Vítimas Fatais"/>
    <s v="Plena Noite"/>
    <s v="Decrescente"/>
    <x v="0"/>
    <s v="Múltipla"/>
    <s v="Reta"/>
    <s v="Sim"/>
    <n v="2"/>
    <n v="1"/>
    <n v="0"/>
    <n v="0"/>
    <n v="0"/>
    <n v="1"/>
    <n v="0"/>
    <n v="2"/>
    <n v="-27.636973690000001"/>
    <n v="-48.665141419999998"/>
    <s v="SPRF-SC"/>
    <s v="DEL01-SC"/>
    <s v="UOP02-DEL01-SC"/>
  </r>
  <r>
    <n v="391960"/>
    <d v="2021-10-25T00:00:00"/>
    <x v="3"/>
    <x v="1077"/>
    <n v="19"/>
    <x v="2"/>
    <x v="21"/>
    <m/>
    <m/>
    <x v="87"/>
    <s v="Chuva"/>
    <x v="13"/>
    <s v="Sem Vítimas"/>
    <s v="Plena Noite"/>
    <s v="Não Informado"/>
    <x v="3"/>
    <s v="Simples"/>
    <s v="Curva"/>
    <s v="Não"/>
    <n v="2"/>
    <n v="0"/>
    <n v="0"/>
    <n v="0"/>
    <n v="2"/>
    <n v="0"/>
    <n v="0"/>
    <n v="1"/>
    <n v="-15.92006398"/>
    <n v="-48.17264557"/>
    <s v="SPRF-DF"/>
    <s v="DEL01-DF"/>
    <s v="UOP02-DEL01-DF"/>
  </r>
  <r>
    <n v="391964"/>
    <d v="2021-10-25T00:00:00"/>
    <x v="3"/>
    <x v="144"/>
    <n v="19"/>
    <x v="2"/>
    <x v="12"/>
    <n v="116"/>
    <n v="651"/>
    <x v="1143"/>
    <s v="Acostamento em desnível"/>
    <x v="4"/>
    <s v="Sem Vítimas"/>
    <s v="Anoitecer"/>
    <s v="Decrescente"/>
    <x v="1"/>
    <s v="Simples"/>
    <s v="Não Informado"/>
    <s v="Não"/>
    <n v="1"/>
    <n v="0"/>
    <n v="0"/>
    <n v="0"/>
    <n v="1"/>
    <n v="0"/>
    <n v="0"/>
    <n v="1"/>
    <n v="-32.528737829999997"/>
    <n v="-53.351684149999997"/>
    <s v="SPRF-RS"/>
    <s v="DEL07-RS"/>
    <s v="UOP03-DEL07-RS"/>
  </r>
  <r>
    <n v="391965"/>
    <d v="2021-10-25T00:00:00"/>
    <x v="3"/>
    <x v="57"/>
    <n v="22"/>
    <x v="2"/>
    <x v="9"/>
    <n v="104"/>
    <n v="66"/>
    <x v="878"/>
    <s v="Ingestão de álcool pelo condutor"/>
    <x v="14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8.2936999999999994"/>
    <n v="-35.986400000000003"/>
    <s v="SPRF-PE"/>
    <s v="DEL02-PE"/>
    <s v="UOP01-DEL02-PE"/>
  </r>
  <r>
    <n v="391968"/>
    <d v="2021-10-25T00:00:00"/>
    <x v="3"/>
    <x v="49"/>
    <n v="23"/>
    <x v="2"/>
    <x v="5"/>
    <n v="369"/>
    <n v="187.8"/>
    <x v="260"/>
    <s v="Ausência de sinalização"/>
    <x v="3"/>
    <s v="Com Vítimas Feridas"/>
    <s v="Plena Noite"/>
    <s v="Crescente"/>
    <x v="1"/>
    <s v="Simples"/>
    <s v="Não Informado"/>
    <s v="Sim"/>
    <n v="2"/>
    <n v="0"/>
    <n v="2"/>
    <n v="0"/>
    <n v="0"/>
    <n v="0"/>
    <n v="2"/>
    <n v="2"/>
    <n v="-23.433361000000001"/>
    <n v="-51.422342999999998"/>
    <s v="SPRF-PR"/>
    <s v="DEL07-PR"/>
    <s v="UOP02-DEL07-PR"/>
  </r>
  <r>
    <n v="391969"/>
    <d v="2021-10-25T00:00:00"/>
    <x v="3"/>
    <x v="174"/>
    <n v="22"/>
    <x v="2"/>
    <x v="5"/>
    <n v="277"/>
    <n v="684.4"/>
    <x v="908"/>
    <s v="Ausência de reação do condutor"/>
    <x v="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5.338645629999998"/>
    <n v="-54.199171329999999"/>
    <s v="SPRF-PR"/>
    <s v="DEL05-PR"/>
    <s v="UOP01-DEL05-PR"/>
  </r>
  <r>
    <n v="391973"/>
    <d v="2021-10-26T00:00:00"/>
    <x v="4"/>
    <x v="90"/>
    <n v="0"/>
    <x v="3"/>
    <x v="8"/>
    <n v="364"/>
    <n v="28.1"/>
    <x v="224"/>
    <s v="Reação tardia ou ineficiente do condutor"/>
    <x v="0"/>
    <s v="Com Vítimas Feridas"/>
    <s v="Plena Noite"/>
    <s v="Decrescente"/>
    <x v="1"/>
    <s v="Simples"/>
    <s v="Rotatória"/>
    <s v="Não"/>
    <n v="2"/>
    <n v="0"/>
    <n v="2"/>
    <n v="0"/>
    <n v="0"/>
    <n v="0"/>
    <n v="2"/>
    <n v="1"/>
    <n v="-20.025185"/>
    <n v="-48.940959999999997"/>
    <s v="SPRF-MG"/>
    <s v="DEL13-MG"/>
    <s v="UOP02-DEL13-MG"/>
  </r>
  <r>
    <n v="391975"/>
    <d v="2021-10-26T00:00:00"/>
    <x v="4"/>
    <x v="116"/>
    <n v="1"/>
    <x v="3"/>
    <x v="6"/>
    <n v="40"/>
    <n v="12.9"/>
    <x v="249"/>
    <s v="Animais na Pista"/>
    <x v="16"/>
    <s v="Com Vítimas Feridas"/>
    <s v="Plena Noite"/>
    <s v="Crescente"/>
    <x v="0"/>
    <s v="Dupla"/>
    <s v="Reta"/>
    <s v="Sim"/>
    <n v="1"/>
    <n v="0"/>
    <n v="1"/>
    <n v="0"/>
    <n v="0"/>
    <n v="0"/>
    <n v="1"/>
    <n v="1"/>
    <n v="-16.145123000000002"/>
    <n v="-47.945382000000002"/>
    <s v="SPRF-DF"/>
    <s v="DEL01-DF"/>
    <s v="UOP01-DEL01-DF"/>
  </r>
  <r>
    <n v="391982"/>
    <d v="2021-10-26T00:00:00"/>
    <x v="4"/>
    <x v="320"/>
    <n v="4"/>
    <x v="3"/>
    <x v="7"/>
    <n v="101"/>
    <n v="148.6"/>
    <x v="106"/>
    <s v="Velocidade Incompatível"/>
    <x v="11"/>
    <s v="Sem Vítimas"/>
    <s v="Plena Noite"/>
    <s v="Decrescente"/>
    <x v="1"/>
    <s v="Dupla"/>
    <s v="Reta"/>
    <s v="Sim"/>
    <n v="1"/>
    <n v="0"/>
    <n v="0"/>
    <n v="0"/>
    <n v="0"/>
    <n v="1"/>
    <n v="0"/>
    <n v="1"/>
    <n v="-27.10123686"/>
    <n v="-48.618079620000003"/>
    <s v="SPRF-SC"/>
    <s v="DEL04-SC"/>
    <s v="UOP03-DEL04-SC"/>
  </r>
  <r>
    <n v="391984"/>
    <d v="2021-10-26T00:00:00"/>
    <x v="4"/>
    <x v="239"/>
    <n v="5"/>
    <x v="0"/>
    <x v="4"/>
    <n v="116"/>
    <n v="543"/>
    <x v="363"/>
    <s v="Velocidade Incompatível"/>
    <x v="4"/>
    <s v="Com Vítimas Feridas"/>
    <s v="Amanhecer"/>
    <s v="Crescente"/>
    <x v="2"/>
    <s v="Simples"/>
    <s v="Reta"/>
    <s v="Não"/>
    <n v="4"/>
    <n v="0"/>
    <n v="2"/>
    <n v="0"/>
    <n v="2"/>
    <n v="0"/>
    <n v="2"/>
    <n v="1"/>
    <n v="-12.844607160000001"/>
    <n v="-39.839172359999999"/>
    <s v="SPRF-BA"/>
    <s v="DEL03-BA"/>
    <s v="UOP02-DEL03-BA"/>
  </r>
  <r>
    <n v="391985"/>
    <d v="2021-10-26T00:00:00"/>
    <x v="4"/>
    <x v="181"/>
    <n v="4"/>
    <x v="3"/>
    <x v="7"/>
    <n v="470"/>
    <n v="7.2"/>
    <x v="567"/>
    <s v="Acesso irregular"/>
    <x v="6"/>
    <s v="Com Vítimas Feridas"/>
    <s v="Plena Noite"/>
    <s v="Crescente"/>
    <x v="1"/>
    <s v="Simples"/>
    <s v="Interseção de vias"/>
    <s v="Sim"/>
    <n v="2"/>
    <n v="0"/>
    <n v="1"/>
    <n v="0"/>
    <n v="1"/>
    <n v="0"/>
    <n v="1"/>
    <n v="2"/>
    <n v="-26.839768599999999"/>
    <n v="-48.716800380000002"/>
    <s v="SPRF-SC"/>
    <s v="DEL04-SC"/>
    <s v="UOP04-DEL04-SC"/>
  </r>
  <r>
    <n v="391986"/>
    <d v="2021-10-26T00:00:00"/>
    <x v="4"/>
    <x v="194"/>
    <n v="3"/>
    <x v="3"/>
    <x v="7"/>
    <n v="101"/>
    <n v="462.4"/>
    <x v="1549"/>
    <s v="Condutor Dormindo"/>
    <x v="4"/>
    <s v="Com Vítimas Feridas"/>
    <s v="Plena Noite"/>
    <s v="Decrescente"/>
    <x v="1"/>
    <s v="Dupla"/>
    <s v="Reta"/>
    <s v="Não"/>
    <n v="2"/>
    <n v="0"/>
    <n v="2"/>
    <n v="0"/>
    <n v="0"/>
    <n v="0"/>
    <n v="2"/>
    <n v="1"/>
    <n v="-29.275774949999999"/>
    <n v="-49.754993319999997"/>
    <s v="SPRF-RS"/>
    <s v="DEL03-RS"/>
    <s v="UOP02-DEL03-RS"/>
  </r>
  <r>
    <n v="391988"/>
    <d v="2021-10-26T00:00:00"/>
    <x v="4"/>
    <x v="95"/>
    <n v="7"/>
    <x v="0"/>
    <x v="3"/>
    <n v="101"/>
    <n v="74"/>
    <x v="367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1.807231999999999"/>
    <n v="-41.397343120000002"/>
    <s v="SPRF-RJ"/>
    <s v="DEL08-RJ"/>
    <s v="UOP02-DEL08-RJ"/>
  </r>
  <r>
    <n v="391989"/>
    <d v="2021-10-26T00:00:00"/>
    <x v="4"/>
    <x v="179"/>
    <n v="6"/>
    <x v="0"/>
    <x v="6"/>
    <n v="20"/>
    <n v="15"/>
    <x v="15"/>
    <s v="Acesso irregular"/>
    <x v="4"/>
    <s v="Com Vítimas Feridas"/>
    <s v="Pleno dia"/>
    <s v="Crescente"/>
    <x v="1"/>
    <s v="Simples"/>
    <s v="Reta"/>
    <s v="Não"/>
    <n v="5"/>
    <n v="0"/>
    <n v="2"/>
    <n v="0"/>
    <n v="3"/>
    <n v="0"/>
    <n v="2"/>
    <n v="2"/>
    <n v="-15.564807"/>
    <n v="-47.222622000000001"/>
    <s v="SPRF-DF"/>
    <s v="DEL02-DF"/>
    <s v="UOP01-DEL02-DF"/>
  </r>
  <r>
    <n v="391991"/>
    <d v="2021-10-26T00:00:00"/>
    <x v="4"/>
    <x v="93"/>
    <n v="7"/>
    <x v="0"/>
    <x v="0"/>
    <n v="153"/>
    <n v="72.8"/>
    <x v="560"/>
    <s v="Transitar no acostamento"/>
    <x v="8"/>
    <s v="Com Vítimas Feridas"/>
    <s v="Pleno dia"/>
    <s v="Crescente"/>
    <x v="1"/>
    <s v="Dupla"/>
    <s v="Retorno Regulamentado"/>
    <s v="Sim"/>
    <n v="2"/>
    <n v="0"/>
    <n v="1"/>
    <n v="0"/>
    <n v="1"/>
    <n v="0"/>
    <n v="1"/>
    <n v="2"/>
    <n v="-20.867155010000001"/>
    <n v="-49.41334398"/>
    <s v="SPRF-SP"/>
    <s v="DEL09-SP"/>
    <s v="UOP01-DEL09-SP"/>
  </r>
  <r>
    <n v="391994"/>
    <d v="2021-10-26T00:00:00"/>
    <x v="4"/>
    <x v="157"/>
    <n v="6"/>
    <x v="0"/>
    <x v="3"/>
    <n v="465"/>
    <n v="22"/>
    <x v="41"/>
    <s v="Ultrapassagem Indevida"/>
    <x v="3"/>
    <s v="Com Vítimas Feridas"/>
    <s v="Pleno dia"/>
    <s v="Crescente"/>
    <x v="1"/>
    <s v="Simples"/>
    <s v="Reta"/>
    <s v="Sim"/>
    <n v="2"/>
    <n v="0"/>
    <n v="0"/>
    <n v="1"/>
    <n v="0"/>
    <n v="1"/>
    <n v="1"/>
    <n v="2"/>
    <n v="-22.863579000000001"/>
    <n v="-43.601478999999998"/>
    <s v="SPRF-RJ"/>
    <s v="DEL01-RJ"/>
    <s v="UOP04-DEL01-RJ"/>
  </r>
  <r>
    <n v="391996"/>
    <d v="2021-10-26T00:00:00"/>
    <x v="4"/>
    <x v="52"/>
    <n v="7"/>
    <x v="0"/>
    <x v="16"/>
    <n v="101"/>
    <n v="83.9"/>
    <x v="547"/>
    <s v="Condutor deixou de manter distância do veículo da frente"/>
    <x v="1"/>
    <s v="Com Vítimas Feridas"/>
    <s v="Pleno dia"/>
    <s v="Crescente"/>
    <x v="6"/>
    <s v="Dupla"/>
    <s v="Reta"/>
    <s v="Sim"/>
    <n v="3"/>
    <n v="0"/>
    <n v="1"/>
    <n v="1"/>
    <n v="1"/>
    <n v="0"/>
    <n v="2"/>
    <n v="2"/>
    <n v="-5.7710445000000004"/>
    <n v="-35.266169810000001"/>
    <s v="SPRF-RN"/>
    <s v="DEL02-RN"/>
    <s v="UOP01-DEL02-RN"/>
  </r>
  <r>
    <n v="391998"/>
    <d v="2021-10-26T00:00:00"/>
    <x v="4"/>
    <x v="228"/>
    <n v="6"/>
    <x v="0"/>
    <x v="24"/>
    <n v="364"/>
    <n v="367"/>
    <x v="429"/>
    <s v="Animais na Pista"/>
    <x v="16"/>
    <s v="Com Vítimas Feridas"/>
    <s v="Amanhecer"/>
    <s v="Decrescente"/>
    <x v="3"/>
    <s v="Simples"/>
    <s v="Reta"/>
    <s v="Não"/>
    <n v="1"/>
    <n v="0"/>
    <n v="1"/>
    <n v="0"/>
    <n v="0"/>
    <n v="0"/>
    <n v="1"/>
    <n v="1"/>
    <n v="-10.76727809"/>
    <n v="-62.119070020000002"/>
    <s v="SPRF-RO"/>
    <s v="DEL02-RO"/>
    <s v="UOP01-DEL02-RO"/>
  </r>
  <r>
    <n v="391999"/>
    <d v="2021-10-26T00:00:00"/>
    <x v="4"/>
    <x v="15"/>
    <n v="7"/>
    <x v="0"/>
    <x v="6"/>
    <n v="364"/>
    <n v="118"/>
    <x v="1265"/>
    <s v="Acessar a via sem observar a presença dos outros veículos"/>
    <x v="4"/>
    <s v="Com Vítimas Feridas"/>
    <s v="Pleno dia"/>
    <s v="Crescente"/>
    <x v="0"/>
    <s v="Simples"/>
    <s v="Curva"/>
    <s v="Não"/>
    <n v="1"/>
    <n v="0"/>
    <n v="1"/>
    <n v="0"/>
    <n v="0"/>
    <n v="0"/>
    <n v="1"/>
    <n v="1"/>
    <n v="-18.287319"/>
    <n v="-51.180034999999997"/>
    <s v="SPRF-GO"/>
    <s v="DEL05-GO"/>
    <s v="UOP01-DEL05-GO"/>
  </r>
  <r>
    <n v="392000"/>
    <d v="2021-10-26T00:00:00"/>
    <x v="4"/>
    <x v="179"/>
    <n v="6"/>
    <x v="0"/>
    <x v="4"/>
    <n v="116"/>
    <n v="595"/>
    <x v="787"/>
    <s v="Velocidade Incompatível"/>
    <x v="4"/>
    <s v="Com Vítimas Feridas"/>
    <s v="Pleno dia"/>
    <s v="Crescente"/>
    <x v="2"/>
    <s v="Simples"/>
    <s v="Curva"/>
    <s v="Não"/>
    <n v="3"/>
    <n v="0"/>
    <n v="1"/>
    <n v="0"/>
    <n v="2"/>
    <n v="0"/>
    <n v="1"/>
    <n v="1"/>
    <n v="-13.173518919999999"/>
    <n v="-39.999330139999998"/>
    <s v="SPRF-BA"/>
    <s v="DEL03-BA"/>
    <s v="UOP02-DEL03-BA"/>
  </r>
  <r>
    <n v="392001"/>
    <d v="2021-10-26T00:00:00"/>
    <x v="4"/>
    <x v="158"/>
    <n v="7"/>
    <x v="0"/>
    <x v="12"/>
    <n v="116"/>
    <n v="140.5"/>
    <x v="328"/>
    <s v="Desrespeitar a preferência no cruzamento"/>
    <x v="8"/>
    <s v="Com Vítimas Feridas"/>
    <s v="Pleno dia"/>
    <s v="Crescente"/>
    <x v="5"/>
    <s v="Simples"/>
    <s v="Curva"/>
    <s v="Não"/>
    <n v="2"/>
    <n v="0"/>
    <n v="1"/>
    <n v="0"/>
    <n v="1"/>
    <n v="0"/>
    <n v="1"/>
    <n v="2"/>
    <n v="-29.10381619"/>
    <n v="-51.109680390000001"/>
    <s v="SPRF-RS"/>
    <s v="DEL05-RS"/>
    <s v="UOP01-DEL05-RS"/>
  </r>
  <r>
    <n v="392002"/>
    <d v="2021-10-26T00:00:00"/>
    <x v="4"/>
    <x v="95"/>
    <n v="7"/>
    <x v="0"/>
    <x v="7"/>
    <n v="163"/>
    <n v="71.599999999999994"/>
    <x v="950"/>
    <s v="Reação tardia ou ineficiente do condutor"/>
    <x v="0"/>
    <s v="Com Vítimas Feridas"/>
    <s v="Pleno dia"/>
    <s v="Decrescente"/>
    <x v="1"/>
    <s v="Dupla"/>
    <s v="Não Informado"/>
    <s v="Sim"/>
    <n v="1"/>
    <n v="0"/>
    <n v="1"/>
    <n v="0"/>
    <n v="0"/>
    <n v="0"/>
    <n v="1"/>
    <n v="1"/>
    <n v="-26.727724009999999"/>
    <n v="-53.512813029999997"/>
    <s v="SPRF-SC"/>
    <s v="DEL07-SC"/>
    <s v="UOP03-DEL07-SC"/>
  </r>
  <r>
    <n v="392006"/>
    <d v="2021-10-26T00:00:00"/>
    <x v="4"/>
    <x v="98"/>
    <n v="7"/>
    <x v="0"/>
    <x v="12"/>
    <n v="101"/>
    <n v="56.3"/>
    <x v="443"/>
    <s v="Demais falhas mecânicas ou elétricas"/>
    <x v="5"/>
    <s v="Sem Vítimas"/>
    <s v="Pleno dia"/>
    <s v="Crescente"/>
    <x v="1"/>
    <s v="Dupla"/>
    <s v="Reta"/>
    <s v="Não"/>
    <n v="1"/>
    <n v="0"/>
    <n v="0"/>
    <n v="0"/>
    <n v="1"/>
    <n v="0"/>
    <n v="0"/>
    <n v="1"/>
    <n v="-29.652006490000002"/>
    <n v="-50.119566730000003"/>
    <s v="SPRF-RS"/>
    <s v="DEL03-RS"/>
    <s v="UOP02-DEL03-RS"/>
  </r>
  <r>
    <n v="392007"/>
    <d v="2021-10-26T00:00:00"/>
    <x v="4"/>
    <x v="17"/>
    <n v="8"/>
    <x v="0"/>
    <x v="8"/>
    <n v="381"/>
    <n v="863.6"/>
    <x v="282"/>
    <s v="Reação tardia ou ineficiente do condutor"/>
    <x v="4"/>
    <s v="Com Vítimas Feridas"/>
    <s v="Pleno dia"/>
    <s v="Crescente"/>
    <x v="0"/>
    <s v="Dupla"/>
    <s v="Não Informado"/>
    <s v="Não"/>
    <n v="1"/>
    <n v="0"/>
    <n v="1"/>
    <n v="0"/>
    <n v="0"/>
    <n v="0"/>
    <n v="1"/>
    <n v="1"/>
    <n v="-22.381388999999999"/>
    <n v="-45.945810000000002"/>
    <s v="SPRF-MG"/>
    <s v="DEL16-MG"/>
    <s v="UOP01-DEL16-MG"/>
  </r>
  <r>
    <n v="392010"/>
    <d v="2021-10-26T00:00:00"/>
    <x v="4"/>
    <x v="75"/>
    <n v="8"/>
    <x v="0"/>
    <x v="16"/>
    <n v="101"/>
    <n v="176"/>
    <x v="1139"/>
    <s v="Velocidade Incompatível"/>
    <x v="10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6.5016647499999998"/>
    <n v="-35.112002459999999"/>
    <s v="SPRF-RN"/>
    <s v="DEL01-RN"/>
    <s v="UOP01-DEL01-RN"/>
  </r>
  <r>
    <n v="392012"/>
    <d v="2021-10-26T00:00:00"/>
    <x v="4"/>
    <x v="152"/>
    <n v="5"/>
    <x v="0"/>
    <x v="13"/>
    <n v="70"/>
    <n v="713.3"/>
    <x v="118"/>
    <s v="Velocidade Incompatível"/>
    <x v="4"/>
    <s v="Com Vítimas Feridas"/>
    <s v="Amanhecer"/>
    <s v="Decrescente"/>
    <x v="0"/>
    <s v="Simples"/>
    <s v="Curva"/>
    <s v="Não"/>
    <n v="5"/>
    <n v="0"/>
    <n v="5"/>
    <n v="0"/>
    <n v="0"/>
    <n v="0"/>
    <n v="5"/>
    <n v="1"/>
    <n v="-16.194946999999999"/>
    <n v="-57.587015000000001"/>
    <s v="SPRF-MT"/>
    <s v="DEL03-MT"/>
    <s v="UOP01-DEL03-MT"/>
  </r>
  <r>
    <n v="392014"/>
    <d v="2021-10-26T00:00:00"/>
    <x v="4"/>
    <x v="38"/>
    <n v="9"/>
    <x v="0"/>
    <x v="21"/>
    <n v="70"/>
    <n v="9"/>
    <x v="87"/>
    <s v="Velocidade Incompatível"/>
    <x v="0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15.784615000000001"/>
    <n v="-48.132022999999997"/>
    <s v="SPRF-DF"/>
    <s v="DEL01-DF"/>
    <s v="UOP03-DEL01-DF"/>
  </r>
  <r>
    <n v="392017"/>
    <d v="2021-10-26T00:00:00"/>
    <x v="4"/>
    <x v="75"/>
    <n v="8"/>
    <x v="0"/>
    <x v="9"/>
    <n v="104"/>
    <n v="74"/>
    <x v="878"/>
    <s v="Manobra de mudança de faixa"/>
    <x v="3"/>
    <s v="Com Vítimas Feridas"/>
    <s v="Pleno dia"/>
    <s v="Decrescente"/>
    <x v="1"/>
    <s v="Simples"/>
    <s v="Curva"/>
    <s v="Não"/>
    <n v="3"/>
    <n v="0"/>
    <n v="0"/>
    <n v="3"/>
    <n v="0"/>
    <n v="0"/>
    <n v="3"/>
    <n v="2"/>
    <n v="-8.3498739999999998"/>
    <n v="-35.985183999999997"/>
    <s v="SPRF-PE"/>
    <s v="DEL02-PE"/>
    <s v="UOP01-DEL02-PE"/>
  </r>
  <r>
    <n v="392018"/>
    <d v="2021-09-08T00:00:00"/>
    <x v="5"/>
    <x v="456"/>
    <n v="22"/>
    <x v="2"/>
    <x v="0"/>
    <n v="116"/>
    <n v="55.6"/>
    <x v="1453"/>
    <s v="Condutor deixou de manter distância do veículo da frente"/>
    <x v="1"/>
    <s v="Com Vítimas Fatais"/>
    <s v="Plena Noite"/>
    <s v="Decrescente"/>
    <x v="0"/>
    <s v="Dupla"/>
    <s v="Reta"/>
    <s v="Não"/>
    <n v="6"/>
    <n v="1"/>
    <n v="0"/>
    <n v="0"/>
    <n v="4"/>
    <n v="1"/>
    <n v="0"/>
    <n v="4"/>
    <n v="-22.763564209999998"/>
    <n v="-45.12272385"/>
    <s v="SPRF-SP"/>
    <s v="DEL08-SP"/>
    <s v="UOP02-DEL08-SP"/>
  </r>
  <r>
    <n v="392019"/>
    <d v="2021-10-26T00:00:00"/>
    <x v="4"/>
    <x v="162"/>
    <n v="9"/>
    <x v="0"/>
    <x v="0"/>
    <n v="153"/>
    <n v="97.8"/>
    <x v="1409"/>
    <s v="Manobra de mudança de faixa"/>
    <x v="10"/>
    <s v="Com Vítimas Feridas"/>
    <s v="Pleno dia"/>
    <s v="Decrescente"/>
    <x v="5"/>
    <s v="Simples"/>
    <s v="Não Informado"/>
    <s v="Não"/>
    <n v="1"/>
    <n v="0"/>
    <n v="1"/>
    <n v="0"/>
    <n v="0"/>
    <n v="0"/>
    <n v="1"/>
    <n v="1"/>
    <n v="-20.98473984"/>
    <n v="-49.617339209999997"/>
    <s v="SPRF-SP"/>
    <s v="DEL09-SP"/>
    <s v="UOP01-DEL09-SP"/>
  </r>
  <r>
    <n v="392021"/>
    <d v="2021-10-26T00:00:00"/>
    <x v="4"/>
    <x v="98"/>
    <n v="7"/>
    <x v="0"/>
    <x v="15"/>
    <n v="242"/>
    <n v="453.5"/>
    <x v="1588"/>
    <s v="Transitar na contramão"/>
    <x v="6"/>
    <s v="Com Vítimas Feridas"/>
    <s v="Pleno dia"/>
    <s v="Crescente"/>
    <x v="1"/>
    <s v="Simples"/>
    <s v="Reta"/>
    <s v="Sim"/>
    <n v="2"/>
    <n v="0"/>
    <n v="0"/>
    <n v="1"/>
    <n v="0"/>
    <n v="1"/>
    <n v="1"/>
    <n v="2"/>
    <n v="-11.8117766"/>
    <n v="-49.528907799999999"/>
    <s v="SPRF-TO"/>
    <s v="DEL01-TO"/>
    <s v="UOP02-DEL01-TO"/>
  </r>
  <r>
    <n v="392023"/>
    <d v="2021-10-10T00:00:00"/>
    <x v="2"/>
    <x v="63"/>
    <n v="15"/>
    <x v="1"/>
    <x v="5"/>
    <n v="376"/>
    <n v="158.5"/>
    <x v="615"/>
    <s v="Velocidade Incompatível"/>
    <x v="4"/>
    <s v="Com Vítimas Feridas"/>
    <s v="Pleno dia"/>
    <s v="Crescente"/>
    <x v="1"/>
    <s v="Dupla"/>
    <s v="Curva"/>
    <s v="Sim"/>
    <n v="2"/>
    <n v="0"/>
    <n v="0"/>
    <n v="2"/>
    <n v="0"/>
    <n v="0"/>
    <n v="2"/>
    <n v="1"/>
    <n v="-23.36169997"/>
    <n v="-52.085933949999998"/>
    <s v="SPRF-PR"/>
    <s v="DEL09-PR"/>
    <s v="UOP01-DEL09-PR"/>
  </r>
  <r>
    <n v="392024"/>
    <d v="2021-10-23T00:00:00"/>
    <x v="1"/>
    <x v="179"/>
    <n v="6"/>
    <x v="0"/>
    <x v="3"/>
    <n v="116"/>
    <n v="176"/>
    <x v="124"/>
    <s v="Reação tardia ou ineficiente do condutor"/>
    <x v="11"/>
    <s v="Com Vítimas Feridas"/>
    <s v="Amanhecer"/>
    <s v="Decrescente"/>
    <x v="0"/>
    <s v="Dupla"/>
    <s v="Retorno Regulamentado"/>
    <s v="Sim"/>
    <n v="2"/>
    <n v="0"/>
    <n v="1"/>
    <n v="0"/>
    <n v="1"/>
    <n v="0"/>
    <n v="1"/>
    <n v="1"/>
    <n v="-22.783953799999999"/>
    <n v="-43.381954880000002"/>
    <s v="SPRF-RJ"/>
    <s v="DEL01-RJ"/>
    <s v="UOP02-DEL01-RJ"/>
  </r>
  <r>
    <n v="392025"/>
    <d v="2021-10-26T00:00:00"/>
    <x v="4"/>
    <x v="23"/>
    <n v="10"/>
    <x v="0"/>
    <x v="5"/>
    <n v="376"/>
    <n v="185.9"/>
    <x v="651"/>
    <s v="Reação tardia ou ineficiente do condutor"/>
    <x v="0"/>
    <s v="Com Vítimas Feridas"/>
    <s v="Pleno dia"/>
    <s v="Decrescente"/>
    <x v="1"/>
    <s v="Dupla"/>
    <s v="Reta"/>
    <s v="Sim"/>
    <n v="2"/>
    <n v="0"/>
    <n v="1"/>
    <n v="1"/>
    <n v="0"/>
    <n v="0"/>
    <n v="2"/>
    <n v="1"/>
    <n v="-23.451474130000001"/>
    <n v="-51.853618079999997"/>
    <s v="SPRF-PR"/>
    <s v="DEL09-PR"/>
    <s v="UOP01-DEL09-PR"/>
  </r>
  <r>
    <n v="392027"/>
    <d v="2021-10-11T00:00:00"/>
    <x v="3"/>
    <x v="67"/>
    <n v="18"/>
    <x v="2"/>
    <x v="6"/>
    <n v="158"/>
    <n v="40"/>
    <x v="838"/>
    <s v="Ausência de sinalização"/>
    <x v="3"/>
    <s v="Com Vítimas Fatais"/>
    <s v="Plena Noite"/>
    <s v="Decrescente"/>
    <x v="1"/>
    <s v="Simples"/>
    <s v="Reta"/>
    <s v="Não"/>
    <n v="2"/>
    <n v="2"/>
    <n v="0"/>
    <n v="0"/>
    <n v="0"/>
    <n v="0"/>
    <n v="0"/>
    <n v="2"/>
    <n v="-15.949108000000001"/>
    <n v="-52.210799999999999"/>
    <s v="SPRF-GO"/>
    <s v="DEL04-GO"/>
    <s v="UOP01-DEL04-GO"/>
  </r>
  <r>
    <n v="392030"/>
    <d v="2021-10-26T00:00:00"/>
    <x v="4"/>
    <x v="53"/>
    <n v="8"/>
    <x v="0"/>
    <x v="7"/>
    <n v="101"/>
    <n v="339.8"/>
    <x v="317"/>
    <s v="Ultrapassagem Indevida"/>
    <x v="6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8.501443999999999"/>
    <n v="-49.046903989999997"/>
    <s v="SPRF-SC"/>
    <s v="DEL02-SC"/>
    <s v="UOP01-DEL02-SC"/>
  </r>
  <r>
    <n v="392031"/>
    <d v="2021-10-26T00:00:00"/>
    <x v="4"/>
    <x v="54"/>
    <n v="9"/>
    <x v="0"/>
    <x v="4"/>
    <n v="407"/>
    <n v="202"/>
    <x v="1666"/>
    <s v="Desrespeitar a preferência no cruzamento"/>
    <x v="6"/>
    <s v="Com Vítimas Feridas"/>
    <s v="Pleno dia"/>
    <s v="Crescente"/>
    <x v="0"/>
    <s v="Simples"/>
    <s v="Não Informado"/>
    <s v="Não"/>
    <n v="4"/>
    <n v="0"/>
    <n v="0"/>
    <n v="1"/>
    <n v="3"/>
    <n v="0"/>
    <n v="1"/>
    <n v="2"/>
    <n v="-11.124781090000001"/>
    <n v="-40.064735409999997"/>
    <s v="SPRF-BA"/>
    <s v="DEL04-BA"/>
    <s v="UOP02-DEL04-BA"/>
  </r>
  <r>
    <n v="392035"/>
    <d v="2021-10-26T00:00:00"/>
    <x v="4"/>
    <x v="118"/>
    <n v="7"/>
    <x v="0"/>
    <x v="13"/>
    <n v="163"/>
    <n v="582.5"/>
    <x v="21"/>
    <s v="Demais falhas mecânicas ou elétricas"/>
    <x v="4"/>
    <s v="Com Vítimas Feridas"/>
    <s v="Pleno dia"/>
    <s v="Crescente"/>
    <x v="1"/>
    <s v="Simples"/>
    <s v="Reta"/>
    <s v="Não"/>
    <n v="2"/>
    <n v="0"/>
    <n v="1"/>
    <n v="0"/>
    <n v="1"/>
    <n v="0"/>
    <n v="1"/>
    <n v="1"/>
    <n v="-14.06590909"/>
    <n v="-56.10266283"/>
    <s v="SPRF-MT"/>
    <s v="DEL01-MT"/>
    <s v="UOP01-DEL01-MT"/>
  </r>
  <r>
    <n v="392040"/>
    <d v="2021-10-26T00:00:00"/>
    <x v="4"/>
    <x v="58"/>
    <n v="11"/>
    <x v="0"/>
    <x v="3"/>
    <n v="101"/>
    <n v="66"/>
    <x v="367"/>
    <s v="Condutor deixou de manter distância do veículo da frente"/>
    <x v="8"/>
    <s v="Com Vítimas Feridas"/>
    <s v="Pleno dia"/>
    <s v="Decrescente"/>
    <x v="0"/>
    <s v="Simples"/>
    <s v="Rotatória"/>
    <s v="Sim"/>
    <n v="2"/>
    <n v="0"/>
    <n v="1"/>
    <n v="0"/>
    <n v="0"/>
    <n v="1"/>
    <n v="1"/>
    <n v="2"/>
    <n v="-21.76090387"/>
    <n v="-41.347889590000001"/>
    <s v="SPRF-RJ"/>
    <s v="DEL08-RJ"/>
    <s v="UOP02-DEL08-RJ"/>
  </r>
  <r>
    <n v="392042"/>
    <d v="2021-10-26T00:00:00"/>
    <x v="4"/>
    <x v="105"/>
    <n v="11"/>
    <x v="0"/>
    <x v="14"/>
    <n v="482"/>
    <n v="104"/>
    <x v="1327"/>
    <s v="Ausência de reação do condutor"/>
    <x v="1"/>
    <s v="Com Vítimas Feridas"/>
    <s v="Pleno dia"/>
    <s v="Decrescente"/>
    <x v="0"/>
    <s v="Simples"/>
    <s v="Reta"/>
    <s v="Não"/>
    <n v="2"/>
    <n v="0"/>
    <n v="1"/>
    <n v="0"/>
    <n v="1"/>
    <n v="0"/>
    <n v="1"/>
    <n v="2"/>
    <n v="-20.783844030000001"/>
    <n v="-41.660732029999998"/>
    <s v="SPRF-ES"/>
    <s v="DEL03-ES"/>
    <s v="UOP02-DEL03-ES"/>
  </r>
  <r>
    <n v="392043"/>
    <d v="2021-10-26T00:00:00"/>
    <x v="4"/>
    <x v="79"/>
    <n v="11"/>
    <x v="0"/>
    <x v="3"/>
    <n v="101"/>
    <n v="273"/>
    <x v="512"/>
    <s v="Condutor deixou de manter distância do veículo da frente"/>
    <x v="4"/>
    <s v="Sem Vítimas"/>
    <s v="Pleno dia"/>
    <s v="Decrescente"/>
    <x v="0"/>
    <s v="Dupla"/>
    <s v="Reta"/>
    <s v="Sim"/>
    <n v="1"/>
    <n v="0"/>
    <n v="0"/>
    <n v="0"/>
    <n v="1"/>
    <n v="0"/>
    <n v="0"/>
    <n v="1"/>
    <n v="-22.731609299999999"/>
    <n v="-42.710512850000001"/>
    <s v="SPRF-RJ"/>
    <s v="DEL02-RJ"/>
    <s v="UOP03-DEL02-RJ"/>
  </r>
  <r>
    <n v="392044"/>
    <d v="2021-10-26T00:00:00"/>
    <x v="4"/>
    <x v="295"/>
    <n v="9"/>
    <x v="0"/>
    <x v="7"/>
    <n v="470"/>
    <n v="70"/>
    <x v="8"/>
    <s v="Trafegar com motocicleta (ou similar) entre as faixas"/>
    <x v="8"/>
    <s v="Sem Vítimas"/>
    <s v="Pleno dia"/>
    <s v="Crescente"/>
    <x v="1"/>
    <s v="Simples"/>
    <s v="Reta"/>
    <s v="Sim"/>
    <n v="2"/>
    <n v="0"/>
    <n v="0"/>
    <n v="0"/>
    <n v="1"/>
    <n v="1"/>
    <n v="0"/>
    <n v="2"/>
    <n v="-26.889374"/>
    <n v="-49.254477999999999"/>
    <s v="SPRF-SC"/>
    <s v="DEL04-SC"/>
    <s v="UOP01-DEL04-SC"/>
  </r>
  <r>
    <n v="392045"/>
    <d v="2021-10-26T00:00:00"/>
    <x v="4"/>
    <x v="26"/>
    <n v="12"/>
    <x v="1"/>
    <x v="6"/>
    <n v="50"/>
    <n v="272.89999999999998"/>
    <x v="635"/>
    <s v="Ingestão de álcool pelo condutor"/>
    <x v="4"/>
    <s v="Sem Vítimas"/>
    <s v="Pleno dia"/>
    <s v="Decrescente"/>
    <x v="1"/>
    <s v="Dupla"/>
    <s v="Não Informado"/>
    <s v="Não"/>
    <n v="1"/>
    <n v="0"/>
    <n v="0"/>
    <n v="0"/>
    <n v="1"/>
    <n v="0"/>
    <n v="0"/>
    <n v="1"/>
    <n v="-18.122800000000002"/>
    <n v="-47.8994"/>
    <s v="SPRF-GO"/>
    <s v="DEL06-GO"/>
    <s v="UOP01-DEL06-GO"/>
  </r>
  <r>
    <n v="392046"/>
    <d v="2021-10-26T00:00:00"/>
    <x v="4"/>
    <x v="3"/>
    <n v="12"/>
    <x v="1"/>
    <x v="21"/>
    <n v="60"/>
    <n v="6.3"/>
    <x v="87"/>
    <s v="Condutor Dormindo"/>
    <x v="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15.898781"/>
    <n v="-48.115974999999999"/>
    <s v="SPRF-DF"/>
    <s v="DEL01-DF"/>
    <s v="UOP02-DEL01-DF"/>
  </r>
  <r>
    <n v="392047"/>
    <d v="2021-08-23T00:00:00"/>
    <x v="3"/>
    <x v="258"/>
    <n v="19"/>
    <x v="2"/>
    <x v="8"/>
    <n v="381"/>
    <n v="456"/>
    <x v="1054"/>
    <s v="Ausência de reação do condutor"/>
    <x v="7"/>
    <s v="Com Vítimas Feridas"/>
    <s v="Plena Noite"/>
    <s v="Crescente"/>
    <x v="3"/>
    <s v="Dupla"/>
    <s v="Reta"/>
    <s v="Não"/>
    <n v="2"/>
    <n v="0"/>
    <n v="1"/>
    <n v="0"/>
    <n v="0"/>
    <n v="1"/>
    <n v="1"/>
    <n v="1"/>
    <n v="-19.858629539999999"/>
    <n v="-43.912924949999997"/>
    <s v="SPRF-MG"/>
    <s v="DEL01-MG"/>
    <s v="UOP01-DEL01-MG"/>
  </r>
  <r>
    <n v="392048"/>
    <d v="2021-10-26T00:00:00"/>
    <x v="4"/>
    <x v="26"/>
    <n v="12"/>
    <x v="1"/>
    <x v="8"/>
    <n v="381"/>
    <n v="289.8"/>
    <x v="1169"/>
    <s v="Pista esburacada"/>
    <x v="14"/>
    <s v="Com Vítimas Feridas"/>
    <s v="Pleno dia"/>
    <s v="Decrescente"/>
    <x v="0"/>
    <s v="Simples"/>
    <s v="Reta"/>
    <s v="Não"/>
    <n v="2"/>
    <n v="0"/>
    <n v="1"/>
    <n v="1"/>
    <n v="0"/>
    <n v="0"/>
    <n v="2"/>
    <n v="1"/>
    <n v="-19.637941040000001"/>
    <n v="-42.821379039999997"/>
    <s v="SPRF-MG"/>
    <s v="DEL03-MG"/>
    <s v="UOP02-DEL03-MG"/>
  </r>
  <r>
    <n v="392049"/>
    <d v="2021-10-26T00:00:00"/>
    <x v="4"/>
    <x v="55"/>
    <n v="12"/>
    <x v="1"/>
    <x v="3"/>
    <n v="101"/>
    <n v="334"/>
    <x v="41"/>
    <s v="Ausência de sinalização"/>
    <x v="8"/>
    <s v="Com Vítimas Feridas"/>
    <s v="Pleno dia"/>
    <s v="Decrescente"/>
    <x v="1"/>
    <s v="Simples"/>
    <s v="Não Informado"/>
    <s v="Não"/>
    <n v="2"/>
    <n v="0"/>
    <n v="1"/>
    <n v="0"/>
    <n v="1"/>
    <n v="0"/>
    <n v="1"/>
    <n v="2"/>
    <n v="-22.885179019999999"/>
    <n v="-43.21704364"/>
    <s v="SPRF-RJ"/>
    <s v="DEL02-RJ"/>
    <s v="UOP02-DEL02-RJ"/>
  </r>
  <r>
    <n v="392051"/>
    <d v="2021-10-26T00:00:00"/>
    <x v="4"/>
    <x v="96"/>
    <n v="8"/>
    <x v="0"/>
    <x v="20"/>
    <n v="316"/>
    <n v="547"/>
    <x v="171"/>
    <s v="Reação tardia ou ineficiente do condutor"/>
    <x v="4"/>
    <s v="Sem Vítimas"/>
    <s v="Pleno dia"/>
    <s v="Decrescente"/>
    <x v="5"/>
    <s v="Simples"/>
    <s v="Rotatória"/>
    <s v="Sim"/>
    <n v="1"/>
    <n v="0"/>
    <n v="0"/>
    <n v="0"/>
    <n v="0"/>
    <n v="1"/>
    <n v="0"/>
    <n v="1"/>
    <n v="-4.8798370000000002"/>
    <n v="-43.387306000000002"/>
    <s v="SPRF-MA"/>
    <s v="DEL03-MA"/>
    <s v="UOP02-DEL03-MA"/>
  </r>
  <r>
    <n v="392052"/>
    <d v="2021-10-26T00:00:00"/>
    <x v="4"/>
    <x v="105"/>
    <n v="11"/>
    <x v="0"/>
    <x v="9"/>
    <n v="428"/>
    <n v="176.9"/>
    <x v="131"/>
    <s v="Carga excessiva e/ou mal acondicionada"/>
    <x v="0"/>
    <s v="Com Vítimas Feridas"/>
    <s v="Pleno dia"/>
    <s v="Decrescente"/>
    <x v="1"/>
    <s v="Simples"/>
    <s v="Reta"/>
    <s v="Não"/>
    <n v="3"/>
    <n v="0"/>
    <n v="2"/>
    <n v="0"/>
    <n v="1"/>
    <n v="0"/>
    <n v="2"/>
    <n v="1"/>
    <n v="-9.2682430799999995"/>
    <n v="-40.433435860000003"/>
    <s v="SPRF-PE"/>
    <s v="DEL06-PE"/>
    <s v="UOP01-DEL06-PE"/>
  </r>
  <r>
    <n v="392055"/>
    <d v="2021-09-16T00:00:00"/>
    <x v="6"/>
    <x v="510"/>
    <n v="18"/>
    <x v="2"/>
    <x v="26"/>
    <n v="163"/>
    <n v="991"/>
    <x v="543"/>
    <s v="Acessar a via sem observar a presença dos outros veículos"/>
    <x v="6"/>
    <s v="Sem Vítimas"/>
    <s v="Anoitecer"/>
    <s v="Decrescente"/>
    <x v="1"/>
    <s v="Simples"/>
    <s v="Reta"/>
    <s v="Não"/>
    <n v="2"/>
    <n v="0"/>
    <n v="0"/>
    <n v="0"/>
    <n v="2"/>
    <n v="0"/>
    <n v="0"/>
    <n v="2"/>
    <n v="-2.5478510000000001"/>
    <n v="-54.72278"/>
    <s v="SPRF-PA"/>
    <s v="DEL05-PA"/>
    <s v="UOP01-DEL05-PA"/>
  </r>
  <r>
    <n v="392059"/>
    <d v="2021-10-26T00:00:00"/>
    <x v="4"/>
    <x v="55"/>
    <n v="12"/>
    <x v="1"/>
    <x v="14"/>
    <n v="482"/>
    <n v="95.2"/>
    <x v="1108"/>
    <s v="Condutor deixou de manter distância do veículo da frente"/>
    <x v="1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20.763521000000001"/>
    <n v="-41.5916"/>
    <s v="SPRF-ES"/>
    <s v="DEL03-ES"/>
    <s v="UOP02-DEL03-ES"/>
  </r>
  <r>
    <n v="392060"/>
    <d v="2021-10-26T00:00:00"/>
    <x v="4"/>
    <x v="242"/>
    <n v="11"/>
    <x v="0"/>
    <x v="3"/>
    <n v="40"/>
    <n v="123"/>
    <x v="79"/>
    <s v="Avarias e/ou desgaste excessivo no pneu"/>
    <x v="11"/>
    <s v="Com Vítimas Feridas"/>
    <s v="Pleno dia"/>
    <s v="Decrescente"/>
    <x v="1"/>
    <s v="Múltipla"/>
    <s v="Reta"/>
    <s v="Sim"/>
    <n v="1"/>
    <n v="0"/>
    <n v="1"/>
    <n v="0"/>
    <n v="0"/>
    <n v="0"/>
    <n v="1"/>
    <n v="1"/>
    <n v="-22.79907687"/>
    <n v="-43.290157389999997"/>
    <s v="SPRF-RJ"/>
    <s v="DEL01-RJ"/>
    <s v="UOP01-DEL01-RJ"/>
  </r>
  <r>
    <n v="392061"/>
    <d v="2021-10-26T00:00:00"/>
    <x v="4"/>
    <x v="168"/>
    <n v="14"/>
    <x v="1"/>
    <x v="12"/>
    <n v="153"/>
    <n v="488"/>
    <x v="115"/>
    <s v="Reação tardia ou ineficiente do condutor"/>
    <x v="4"/>
    <s v="Com Vítimas Feridas"/>
    <s v="Pleno dia"/>
    <s v="Decrescente"/>
    <x v="5"/>
    <s v="Simples"/>
    <s v="Reta"/>
    <s v="Não"/>
    <n v="2"/>
    <n v="0"/>
    <n v="2"/>
    <n v="0"/>
    <n v="0"/>
    <n v="0"/>
    <n v="2"/>
    <n v="1"/>
    <n v="-30.386984000000002"/>
    <n v="-53.374342040000002"/>
    <s v="SPRF-RS"/>
    <s v="DEL09-RS"/>
    <s v="UOP02-DEL09-RS"/>
  </r>
  <r>
    <n v="392062"/>
    <d v="2021-10-26T00:00:00"/>
    <x v="4"/>
    <x v="4"/>
    <n v="14"/>
    <x v="1"/>
    <x v="14"/>
    <n v="101"/>
    <n v="382.7"/>
    <x v="121"/>
    <s v="Reação tardia ou ineficiente do condutor"/>
    <x v="7"/>
    <s v="Com Vítimas Feridas"/>
    <s v="Pleno dia"/>
    <s v="Decrescente"/>
    <x v="1"/>
    <s v="Simples"/>
    <s v="Curva"/>
    <s v="Não"/>
    <n v="2"/>
    <n v="0"/>
    <n v="1"/>
    <n v="0"/>
    <n v="1"/>
    <n v="0"/>
    <n v="1"/>
    <n v="1"/>
    <n v="-20.820727130000002"/>
    <n v="-40.847024820000001"/>
    <s v="SPRF-ES"/>
    <s v="DEL03-ES"/>
    <s v="UOP01-DEL03-ES"/>
  </r>
  <r>
    <n v="392063"/>
    <d v="2021-10-26T00:00:00"/>
    <x v="4"/>
    <x v="60"/>
    <n v="13"/>
    <x v="1"/>
    <x v="4"/>
    <n v="101"/>
    <n v="713.5"/>
    <x v="1092"/>
    <s v="Velocidade Incompatível"/>
    <x v="6"/>
    <s v="Com Vítimas Feridas"/>
    <s v="Pleno dia"/>
    <s v="Decrescente"/>
    <x v="5"/>
    <s v="Simples"/>
    <s v="Não Informado"/>
    <s v="Sim"/>
    <n v="2"/>
    <n v="0"/>
    <n v="0"/>
    <n v="1"/>
    <n v="1"/>
    <n v="0"/>
    <n v="1"/>
    <n v="2"/>
    <n v="-16.339948979999999"/>
    <n v="-39.581058030000001"/>
    <s v="SPRF-BA"/>
    <s v="DEL09-BA"/>
    <s v="UOP01-DEL09-BA"/>
  </r>
  <r>
    <n v="392064"/>
    <d v="2021-10-26T00:00:00"/>
    <x v="4"/>
    <x v="24"/>
    <n v="14"/>
    <x v="1"/>
    <x v="25"/>
    <n v="210"/>
    <n v="3"/>
    <x v="276"/>
    <s v="Acessar a via sem observar a presença dos outros veículos"/>
    <x v="6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8.7233649999999996E-2"/>
    <n v="-51.085690069999998"/>
    <s v="SPRF-AP"/>
    <s v="DEL01-AP"/>
    <s v="UOP01-DEL01-AP"/>
  </r>
  <r>
    <n v="392065"/>
    <d v="2021-10-26T00:00:00"/>
    <x v="4"/>
    <x v="61"/>
    <n v="15"/>
    <x v="1"/>
    <x v="8"/>
    <n v="381"/>
    <n v="500.5"/>
    <x v="9"/>
    <s v="Ingestão de álcool pelo condutor"/>
    <x v="1"/>
    <s v="Com Vítimas Feridas"/>
    <s v="Pleno dia"/>
    <s v="Decrescente"/>
    <x v="0"/>
    <s v="Dupla"/>
    <s v="Reta"/>
    <s v="Não"/>
    <n v="2"/>
    <n v="0"/>
    <n v="1"/>
    <n v="0"/>
    <n v="1"/>
    <n v="0"/>
    <n v="1"/>
    <n v="2"/>
    <n v="-19.99980571"/>
    <n v="-44.210700989999999"/>
    <s v="SPRF-MG"/>
    <s v="DEL01-MG"/>
    <s v="UOP03-DEL01-MG"/>
  </r>
  <r>
    <n v="392066"/>
    <d v="2021-10-26T00:00:00"/>
    <x v="4"/>
    <x v="61"/>
    <n v="15"/>
    <x v="1"/>
    <x v="12"/>
    <n v="285"/>
    <n v="121.6"/>
    <x v="100"/>
    <s v="Velocidade Incompatível"/>
    <x v="1"/>
    <s v="Sem Vítimas"/>
    <s v="Pleno dia"/>
    <s v="Crescente"/>
    <x v="1"/>
    <s v="Simples"/>
    <s v="Reta"/>
    <s v="Sim"/>
    <n v="2"/>
    <n v="0"/>
    <n v="0"/>
    <n v="0"/>
    <n v="1"/>
    <n v="1"/>
    <n v="0"/>
    <n v="2"/>
    <n v="-28.510252000000001"/>
    <n v="-50.935687999999999"/>
    <s v="SPRF-RS"/>
    <s v="DEL05-RS"/>
    <s v="UOP03-DEL05-RS"/>
  </r>
  <r>
    <n v="392069"/>
    <d v="2021-10-26T00:00:00"/>
    <x v="4"/>
    <x v="4"/>
    <n v="14"/>
    <x v="1"/>
    <x v="22"/>
    <n v="230"/>
    <n v="38"/>
    <x v="262"/>
    <s v="Reação tardia ou ineficiente do condutor"/>
    <x v="11"/>
    <s v="Com Vítimas Feridas"/>
    <s v="Pleno dia"/>
    <s v="Decrescente"/>
    <x v="1"/>
    <s v="Simples"/>
    <s v="Reta"/>
    <s v="Sim"/>
    <n v="2"/>
    <n v="0"/>
    <n v="0"/>
    <n v="2"/>
    <n v="0"/>
    <n v="0"/>
    <n v="2"/>
    <n v="1"/>
    <n v="-7.1341000000000001"/>
    <n v="-34.962000000000003"/>
    <s v="SPRF-PB"/>
    <s v="DEL01-PB"/>
    <s v="UOP03-DEL01-PB"/>
  </r>
  <r>
    <n v="392073"/>
    <d v="2021-10-26T00:00:00"/>
    <x v="4"/>
    <x v="84"/>
    <n v="16"/>
    <x v="1"/>
    <x v="2"/>
    <n v="222"/>
    <n v="2.8"/>
    <x v="618"/>
    <s v="Condutor deixou de manter distância do veículo da frente"/>
    <x v="9"/>
    <s v="Sem Vítimas"/>
    <s v="Pleno dia"/>
    <s v="Decrescente"/>
    <x v="0"/>
    <s v="Múltipla"/>
    <s v="Reta"/>
    <s v="Sim"/>
    <n v="3"/>
    <n v="0"/>
    <n v="0"/>
    <n v="0"/>
    <n v="3"/>
    <n v="0"/>
    <n v="0"/>
    <n v="3"/>
    <n v="-3.7401399999999998"/>
    <n v="-38.594459999999998"/>
    <s v="SPRF-CE"/>
    <s v="DEL01-CE"/>
    <s v="UOP01-DEL01-CE"/>
  </r>
  <r>
    <n v="392074"/>
    <d v="2021-10-26T00:00:00"/>
    <x v="4"/>
    <x v="84"/>
    <n v="16"/>
    <x v="1"/>
    <x v="5"/>
    <n v="373"/>
    <n v="173"/>
    <x v="140"/>
    <s v="Demais falhas mecânicas ou elétricas"/>
    <x v="14"/>
    <s v="Com Vítimas Feridas"/>
    <s v="Pleno dia"/>
    <s v="Decrescente"/>
    <x v="1"/>
    <s v="Dupla"/>
    <s v="Reta"/>
    <s v="Sim"/>
    <n v="2"/>
    <n v="0"/>
    <n v="1"/>
    <n v="1"/>
    <n v="0"/>
    <n v="0"/>
    <n v="2"/>
    <n v="1"/>
    <n v="-25.0805653"/>
    <n v="-50.20175905"/>
    <s v="SPRF-PR"/>
    <s v="DEL03-PR"/>
    <s v="UOP01-DEL03-PR"/>
  </r>
  <r>
    <n v="392075"/>
    <d v="2021-10-26T00:00:00"/>
    <x v="4"/>
    <x v="62"/>
    <n v="15"/>
    <x v="1"/>
    <x v="9"/>
    <n v="101"/>
    <n v="52"/>
    <x v="660"/>
    <s v="Acessar a via sem observar a presença dos outros veículos"/>
    <x v="6"/>
    <s v="Com Vítimas Feridas"/>
    <s v="Pleno dia"/>
    <s v="Decrescente"/>
    <x v="5"/>
    <s v="Dupla"/>
    <s v="Reta"/>
    <s v="Sim"/>
    <n v="2"/>
    <n v="0"/>
    <n v="1"/>
    <n v="1"/>
    <n v="0"/>
    <n v="0"/>
    <n v="2"/>
    <n v="2"/>
    <n v="-7.9235879899999997"/>
    <n v="-34.896072009999997"/>
    <s v="SPRF-PE"/>
    <s v="DEL01-PE"/>
    <s v="UOP02-DEL01-PE"/>
  </r>
  <r>
    <n v="392076"/>
    <d v="2021-10-26T00:00:00"/>
    <x v="4"/>
    <x v="84"/>
    <n v="16"/>
    <x v="1"/>
    <x v="9"/>
    <n v="423"/>
    <n v="93.4"/>
    <x v="879"/>
    <s v="Condutor deixou de manter distância do veículo da frente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8.8697201200000002"/>
    <n v="-36.463237919999997"/>
    <s v="SPRF-PE"/>
    <s v="DEL03-PE"/>
    <s v="UOP01-DEL03-PE"/>
  </r>
  <r>
    <n v="392079"/>
    <d v="2021-10-26T00:00:00"/>
    <x v="4"/>
    <x v="84"/>
    <n v="16"/>
    <x v="1"/>
    <x v="12"/>
    <n v="116"/>
    <n v="397"/>
    <x v="318"/>
    <s v="Acessar a via sem observar a presença dos outros veículos"/>
    <x v="6"/>
    <s v="Sem Vítimas"/>
    <s v="Pleno dia"/>
    <s v="Crescente"/>
    <x v="1"/>
    <s v="Simples"/>
    <s v="Rotatória"/>
    <s v="Sim"/>
    <n v="2"/>
    <n v="0"/>
    <n v="0"/>
    <n v="0"/>
    <n v="1"/>
    <n v="1"/>
    <n v="0"/>
    <n v="2"/>
    <n v="-30.85872234"/>
    <n v="-51.787882449999998"/>
    <s v="SPRF-RS"/>
    <s v="DEL02-RS"/>
    <s v="UOP02-DEL02-RS"/>
  </r>
  <r>
    <n v="392080"/>
    <d v="2021-10-26T00:00:00"/>
    <x v="4"/>
    <x v="216"/>
    <n v="14"/>
    <x v="1"/>
    <x v="13"/>
    <n v="70"/>
    <n v="111"/>
    <x v="581"/>
    <s v="Animais na Pista"/>
    <x v="4"/>
    <s v="Com Vítimas Feridas"/>
    <s v="Pleno dia"/>
    <s v="Crescente"/>
    <x v="1"/>
    <s v="Simples"/>
    <s v="Reta"/>
    <s v="Não"/>
    <n v="3"/>
    <n v="0"/>
    <n v="1"/>
    <n v="0"/>
    <n v="2"/>
    <n v="0"/>
    <n v="1"/>
    <n v="1"/>
    <n v="-15.588697249999999"/>
    <n v="-53.049774960000001"/>
    <s v="SPRF-MT"/>
    <s v="DEL07-MT"/>
    <s v="UOP01-DEL07-MT"/>
  </r>
  <r>
    <n v="392082"/>
    <d v="2021-10-26T00:00:00"/>
    <x v="4"/>
    <x v="164"/>
    <n v="16"/>
    <x v="1"/>
    <x v="5"/>
    <n v="373"/>
    <n v="175"/>
    <x v="140"/>
    <s v="Velocidade Incompatível"/>
    <x v="4"/>
    <s v="Com Vítimas Feridas"/>
    <s v="Pleno dia"/>
    <s v="Crescente"/>
    <x v="5"/>
    <s v="Dupla"/>
    <s v="Curva"/>
    <s v="Sim"/>
    <n v="3"/>
    <n v="0"/>
    <n v="3"/>
    <n v="0"/>
    <n v="0"/>
    <n v="0"/>
    <n v="3"/>
    <n v="1"/>
    <n v="-25.06728094"/>
    <n v="-50.212118820000001"/>
    <s v="SPRF-PR"/>
    <s v="DEL03-PR"/>
    <s v="UOP01-DEL03-PR"/>
  </r>
  <r>
    <n v="392084"/>
    <d v="2021-10-26T00:00:00"/>
    <x v="4"/>
    <x v="135"/>
    <n v="16"/>
    <x v="1"/>
    <x v="16"/>
    <n v="101"/>
    <n v="81.8"/>
    <x v="547"/>
    <s v="Ingestão de álcool pelo condutor"/>
    <x v="1"/>
    <s v="Com Vítimas Feridas"/>
    <s v="Pleno dia"/>
    <s v="Decrescente"/>
    <x v="1"/>
    <s v="Dupla"/>
    <s v="Reta"/>
    <s v="Sim"/>
    <n v="4"/>
    <n v="0"/>
    <n v="1"/>
    <n v="0"/>
    <n v="1"/>
    <n v="2"/>
    <n v="1"/>
    <n v="2"/>
    <n v="-5.76469466"/>
    <n v="-35.28295988"/>
    <s v="SPRF-RN"/>
    <s v="DEL02-RN"/>
    <s v="UOP01-DEL02-RN"/>
  </r>
  <r>
    <n v="392085"/>
    <d v="2021-10-14T00:00:00"/>
    <x v="6"/>
    <x v="5"/>
    <n v="15"/>
    <x v="1"/>
    <x v="5"/>
    <n v="476"/>
    <n v="117"/>
    <x v="681"/>
    <s v="Acessar a via sem observar a presença dos outros veículos"/>
    <x v="6"/>
    <s v="Com Vítimas Feridas"/>
    <s v="Pleno dia"/>
    <s v="Crescente"/>
    <x v="1"/>
    <s v="Dupla"/>
    <s v="Reta"/>
    <s v="Sim"/>
    <n v="3"/>
    <n v="0"/>
    <n v="1"/>
    <n v="0"/>
    <n v="2"/>
    <n v="0"/>
    <n v="1"/>
    <n v="2"/>
    <n v="-25.348623"/>
    <n v="-49.175663"/>
    <s v="SPRF-PR"/>
    <s v="DEL01-PR"/>
    <s v="UOP02-DEL01-PR"/>
  </r>
  <r>
    <n v="392087"/>
    <d v="2021-10-26T00:00:00"/>
    <x v="4"/>
    <x v="34"/>
    <n v="17"/>
    <x v="1"/>
    <x v="0"/>
    <n v="116"/>
    <n v="307.39999999999998"/>
    <x v="175"/>
    <s v="Velocidade Incompatível"/>
    <x v="4"/>
    <s v="Com Vítimas Feridas"/>
    <s v="Pleno dia"/>
    <s v="Decrescente"/>
    <x v="2"/>
    <s v="Dupla"/>
    <s v="Curva"/>
    <s v="Não"/>
    <n v="1"/>
    <n v="0"/>
    <n v="1"/>
    <n v="0"/>
    <n v="0"/>
    <n v="0"/>
    <n v="1"/>
    <n v="1"/>
    <n v="-23.85630016"/>
    <n v="-46.940969879999997"/>
    <s v="SPRF-SP"/>
    <s v="DEL04-SP"/>
    <s v="UOP01-DEL04-SP"/>
  </r>
  <r>
    <n v="392088"/>
    <d v="2021-10-26T00:00:00"/>
    <x v="4"/>
    <x v="5"/>
    <n v="15"/>
    <x v="1"/>
    <x v="6"/>
    <n v="60"/>
    <n v="394.9"/>
    <x v="544"/>
    <s v="Acumulo de água sobre o pavimento"/>
    <x v="4"/>
    <s v="Com Vítimas Feridas"/>
    <s v="Pleno dia"/>
    <s v="Decrescente"/>
    <x v="3"/>
    <s v="Dupla"/>
    <s v="Não Informado"/>
    <s v="Não"/>
    <n v="4"/>
    <n v="0"/>
    <n v="4"/>
    <n v="0"/>
    <n v="0"/>
    <n v="0"/>
    <n v="4"/>
    <n v="1"/>
    <n v="-17.822800000000001"/>
    <n v="-50.9983"/>
    <s v="SPRF-GO"/>
    <s v="DEL04-GO"/>
    <s v="UOP01-DEL04-GO"/>
  </r>
  <r>
    <n v="392089"/>
    <d v="2021-10-26T00:00:00"/>
    <x v="4"/>
    <x v="221"/>
    <n v="17"/>
    <x v="1"/>
    <x v="5"/>
    <n v="369"/>
    <n v="149"/>
    <x v="919"/>
    <s v="Condutor deixou de manter distância do veículo da frente"/>
    <x v="1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23.292750999999999"/>
    <n v="-51.151567"/>
    <s v="SPRF-PR"/>
    <s v="DEL07-PR"/>
    <s v="UOP01-DEL07-PR"/>
  </r>
  <r>
    <n v="392090"/>
    <d v="2021-10-26T00:00:00"/>
    <x v="4"/>
    <x v="171"/>
    <n v="17"/>
    <x v="1"/>
    <x v="7"/>
    <n v="101"/>
    <n v="165"/>
    <x v="1308"/>
    <s v="Velocidade Incompatível"/>
    <x v="1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27.252662999999998"/>
    <n v="-48.631548940000002"/>
    <s v="SPRF-SC"/>
    <s v="DEL04-SC"/>
    <s v="UOP03-DEL04-SC"/>
  </r>
  <r>
    <n v="392091"/>
    <d v="2021-10-26T00:00:00"/>
    <x v="4"/>
    <x v="61"/>
    <n v="15"/>
    <x v="1"/>
    <x v="8"/>
    <n v="381"/>
    <n v="386"/>
    <x v="165"/>
    <s v="Ausência de reação do condutor"/>
    <x v="4"/>
    <s v="Com Vítimas Feridas"/>
    <s v="Pleno dia"/>
    <s v="Crescente"/>
    <x v="1"/>
    <s v="Simples"/>
    <s v="Curva"/>
    <s v="Sim"/>
    <n v="2"/>
    <n v="0"/>
    <n v="1"/>
    <n v="1"/>
    <n v="0"/>
    <n v="0"/>
    <n v="2"/>
    <n v="1"/>
    <n v="-19.826388900000001"/>
    <n v="-43.384274840000003"/>
    <s v="SPRF-MG"/>
    <s v="DEL01-MG"/>
    <s v="UOP01-DEL01-MG"/>
  </r>
  <r>
    <n v="392092"/>
    <d v="2021-10-26T00:00:00"/>
    <x v="4"/>
    <x v="221"/>
    <n v="17"/>
    <x v="1"/>
    <x v="16"/>
    <n v="101"/>
    <n v="95.6"/>
    <x v="547"/>
    <s v="Condutor deixou de manter distância do veículo da frente"/>
    <x v="1"/>
    <s v="Com Vítimas Feridas"/>
    <s v="Anoitecer"/>
    <s v="Crescente"/>
    <x v="1"/>
    <s v="Múltipla"/>
    <s v="Reta"/>
    <s v="Sim"/>
    <n v="2"/>
    <n v="0"/>
    <n v="1"/>
    <n v="0"/>
    <n v="1"/>
    <n v="0"/>
    <n v="1"/>
    <n v="2"/>
    <n v="-5.8407684099999999"/>
    <n v="-35.210359490000002"/>
    <s v="SPRF-RN"/>
    <s v="DEL01-RN"/>
    <s v="UOP01-DEL01-RN"/>
  </r>
  <r>
    <n v="392093"/>
    <d v="2021-10-26T00:00:00"/>
    <x v="4"/>
    <x v="811"/>
    <n v="17"/>
    <x v="1"/>
    <x v="7"/>
    <n v="101"/>
    <n v="412"/>
    <x v="661"/>
    <s v="Condutor deixou de manter distância do veículo da frente"/>
    <x v="1"/>
    <s v="Com Vítimas Feridas"/>
    <s v="Pleno dia"/>
    <s v="Decrescente"/>
    <x v="1"/>
    <s v="Simples"/>
    <s v="Reta"/>
    <s v="Sim"/>
    <n v="3"/>
    <n v="0"/>
    <n v="1"/>
    <n v="1"/>
    <n v="1"/>
    <n v="0"/>
    <n v="2"/>
    <n v="2"/>
    <n v="-28.955976979999999"/>
    <n v="-49.511904719999997"/>
    <s v="SPRF-SC"/>
    <s v="DEL02-SC"/>
    <s v="UOP02-DEL02-SC"/>
  </r>
  <r>
    <n v="392094"/>
    <d v="2021-10-26T00:00:00"/>
    <x v="4"/>
    <x v="25"/>
    <n v="18"/>
    <x v="2"/>
    <x v="3"/>
    <n v="101"/>
    <n v="279"/>
    <x v="535"/>
    <s v="Ingestão de álcool pelo condutor"/>
    <x v="4"/>
    <s v="Com Vítimas Feridas"/>
    <s v="Plena Noite"/>
    <s v="Crescente"/>
    <x v="2"/>
    <s v="Dupla"/>
    <s v="Reta"/>
    <s v="Não"/>
    <n v="4"/>
    <n v="0"/>
    <n v="2"/>
    <n v="1"/>
    <n v="1"/>
    <n v="0"/>
    <n v="3"/>
    <n v="1"/>
    <n v="-22.7383655"/>
    <n v="-42.767454049999998"/>
    <s v="SPRF-RJ"/>
    <s v="DEL02-RJ"/>
    <s v="UOP03-DEL02-RJ"/>
  </r>
  <r>
    <n v="392095"/>
    <d v="2021-10-26T00:00:00"/>
    <x v="4"/>
    <x v="311"/>
    <n v="17"/>
    <x v="1"/>
    <x v="7"/>
    <n v="101"/>
    <n v="191"/>
    <x v="208"/>
    <s v="Velocidade Incompatível"/>
    <x v="4"/>
    <s v="Com Vítimas Feridas"/>
    <s v="Anoitecer"/>
    <s v="Crescente"/>
    <x v="1"/>
    <s v="Dupla"/>
    <s v="Curva"/>
    <s v="Sim"/>
    <n v="1"/>
    <n v="0"/>
    <n v="0"/>
    <n v="1"/>
    <n v="0"/>
    <n v="0"/>
    <n v="1"/>
    <n v="1"/>
    <n v="-27.477302730000002"/>
    <n v="-48.641273290000001"/>
    <s v="SPRF-SC"/>
    <s v="DEL01-SC"/>
    <s v="UOP01-DEL01-SC"/>
  </r>
  <r>
    <n v="392098"/>
    <d v="2021-10-10T00:00:00"/>
    <x v="2"/>
    <x v="179"/>
    <n v="6"/>
    <x v="0"/>
    <x v="22"/>
    <n v="230"/>
    <n v="21"/>
    <x v="561"/>
    <s v="Avarias e/ou desgaste excessivo no pneu"/>
    <x v="0"/>
    <s v="Com Vítimas Feridas"/>
    <s v="Pleno dia"/>
    <s v="Decrescente"/>
    <x v="1"/>
    <s v="Dupla"/>
    <s v="Reta"/>
    <s v="Não"/>
    <n v="2"/>
    <n v="0"/>
    <n v="1"/>
    <n v="1"/>
    <n v="0"/>
    <n v="0"/>
    <n v="2"/>
    <n v="1"/>
    <n v="-7.1414999999999997"/>
    <n v="-34.851900000000001"/>
    <s v="SPRF-PB"/>
    <s v="DEL01-PB"/>
    <s v="UOP01-DEL01-PB"/>
  </r>
  <r>
    <n v="392100"/>
    <d v="2021-10-26T00:00:00"/>
    <x v="4"/>
    <x v="325"/>
    <n v="14"/>
    <x v="1"/>
    <x v="12"/>
    <n v="471"/>
    <n v="187.9"/>
    <x v="611"/>
    <s v="Reação tardia ou ineficiente do condutor"/>
    <x v="4"/>
    <s v="Com Vítimas Feridas"/>
    <s v="Pleno dia"/>
    <s v="Crescente"/>
    <x v="1"/>
    <s v="Simples"/>
    <s v="Reta"/>
    <s v="Sim"/>
    <n v="1"/>
    <n v="0"/>
    <n v="0"/>
    <n v="1"/>
    <n v="0"/>
    <n v="0"/>
    <n v="1"/>
    <n v="1"/>
    <n v="-30.139168000000002"/>
    <n v="-52.371139999999997"/>
    <s v="SPRF-RS"/>
    <s v="DEL02-RS"/>
    <s v="UOP03-DEL02-RS"/>
  </r>
  <r>
    <n v="392101"/>
    <d v="2021-10-26T00:00:00"/>
    <x v="4"/>
    <x v="28"/>
    <n v="18"/>
    <x v="2"/>
    <x v="5"/>
    <n v="277"/>
    <n v="106"/>
    <x v="168"/>
    <s v="Objeto estático sobre o leito carroçável"/>
    <x v="11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5.47984808"/>
    <n v="-49.3494472"/>
    <s v="SPRF-PR"/>
    <s v="DEL01-PR"/>
    <s v="UOP06-DEL01-PR"/>
  </r>
  <r>
    <n v="392104"/>
    <d v="2021-10-26T00:00:00"/>
    <x v="4"/>
    <x v="66"/>
    <n v="19"/>
    <x v="2"/>
    <x v="0"/>
    <n v="116"/>
    <n v="38"/>
    <x v="231"/>
    <s v="Velocidade Incompatível"/>
    <x v="14"/>
    <s v="Com Vítimas Feridas"/>
    <s v="Plena Noite"/>
    <s v="Decrescente"/>
    <x v="0"/>
    <s v="Dupla"/>
    <s v="Não Informado"/>
    <s v="Não"/>
    <n v="1"/>
    <n v="0"/>
    <n v="1"/>
    <n v="0"/>
    <n v="0"/>
    <n v="0"/>
    <n v="1"/>
    <n v="1"/>
    <n v="-22.670265789999998"/>
    <n v="-44.991836040000003"/>
    <s v="SPRF-SP"/>
    <s v="DEL08-SP"/>
    <s v="UOP02-DEL08-SP"/>
  </r>
  <r>
    <n v="392105"/>
    <d v="2021-10-26T00:00:00"/>
    <x v="4"/>
    <x v="131"/>
    <n v="19"/>
    <x v="2"/>
    <x v="7"/>
    <n v="101"/>
    <n v="115"/>
    <x v="18"/>
    <s v="Condutor deixou de manter distância do veículo da frente"/>
    <x v="1"/>
    <s v="Com Vítimas Feridas"/>
    <s v="Plena Noite"/>
    <s v="Decrescente"/>
    <x v="1"/>
    <s v="Múltipla"/>
    <s v="Reta"/>
    <s v="Sim"/>
    <n v="2"/>
    <n v="0"/>
    <n v="1"/>
    <n v="0"/>
    <n v="1"/>
    <n v="0"/>
    <n v="1"/>
    <n v="2"/>
    <n v="-26.87064015"/>
    <n v="-48.729541339999997"/>
    <s v="SPRF-SC"/>
    <s v="DEL04-SC"/>
    <s v="UOP04-DEL04-SC"/>
  </r>
  <r>
    <n v="392106"/>
    <d v="2021-10-26T00:00:00"/>
    <x v="4"/>
    <x v="110"/>
    <n v="19"/>
    <x v="2"/>
    <x v="22"/>
    <n v="230"/>
    <n v="35.799999999999997"/>
    <x v="262"/>
    <s v="Pista Escorregadia"/>
    <x v="0"/>
    <s v="Com Vítimas Feridas"/>
    <s v="Plena Noite"/>
    <s v="Crescente"/>
    <x v="1"/>
    <s v="Dupla"/>
    <s v="Não Informado"/>
    <s v="Sim"/>
    <n v="1"/>
    <n v="0"/>
    <n v="1"/>
    <n v="0"/>
    <n v="0"/>
    <n v="0"/>
    <n v="1"/>
    <n v="1"/>
    <n v="-7.1268000000000002"/>
    <n v="-34.941200000000002"/>
    <s v="SPRF-PB"/>
    <s v="DEL01-PB"/>
    <s v="UOP03-DEL01-PB"/>
  </r>
  <r>
    <n v="392108"/>
    <d v="2021-10-26T00:00:00"/>
    <x v="4"/>
    <x v="47"/>
    <n v="19"/>
    <x v="2"/>
    <x v="5"/>
    <n v="277"/>
    <n v="124.2"/>
    <x v="168"/>
    <s v="Demais falhas mecânicas ou elétricas"/>
    <x v="5"/>
    <s v="Sem Vítimas"/>
    <s v="Plena Noite"/>
    <s v="Crescente"/>
    <x v="1"/>
    <s v="Dupla"/>
    <s v="Não Informado"/>
    <s v="Não"/>
    <n v="1"/>
    <n v="0"/>
    <n v="0"/>
    <n v="0"/>
    <n v="1"/>
    <n v="0"/>
    <n v="0"/>
    <n v="1"/>
    <n v="-25.447250499999999"/>
    <n v="-49.478854040000002"/>
    <s v="SPRF-PR"/>
    <s v="DEL01-PR"/>
    <s v="UOP06-DEL01-PR"/>
  </r>
  <r>
    <n v="392110"/>
    <d v="2021-10-26T00:00:00"/>
    <x v="4"/>
    <x v="649"/>
    <n v="18"/>
    <x v="2"/>
    <x v="9"/>
    <n v="428"/>
    <n v="190.9"/>
    <x v="131"/>
    <s v="Conversão proibida"/>
    <x v="11"/>
    <s v="Com Vítimas Feridas"/>
    <s v="Plena Noite"/>
    <s v="Decrescente"/>
    <x v="1"/>
    <s v="Dupla"/>
    <s v="Reta"/>
    <s v="Sim"/>
    <n v="2"/>
    <n v="0"/>
    <n v="2"/>
    <n v="0"/>
    <n v="0"/>
    <n v="0"/>
    <n v="2"/>
    <n v="1"/>
    <n v="-9.3776642900000002"/>
    <n v="-40.502697949999998"/>
    <s v="SPRF-PE"/>
    <s v="DEL06-PE"/>
    <s v="UOP01-DEL06-PE"/>
  </r>
  <r>
    <n v="392111"/>
    <d v="2021-10-26T00:00:00"/>
    <x v="4"/>
    <x v="31"/>
    <n v="19"/>
    <x v="2"/>
    <x v="20"/>
    <n v="230"/>
    <n v="418"/>
    <x v="147"/>
    <s v="Ausência de reação do condutor"/>
    <x v="16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7.4855286899999998"/>
    <n v="-46.16103889"/>
    <s v="SPRF-MA"/>
    <s v="DEL05-MA"/>
    <s v="UOP01-DEL05-MA"/>
  </r>
  <r>
    <n v="392113"/>
    <d v="2021-10-26T00:00:00"/>
    <x v="4"/>
    <x v="303"/>
    <n v="19"/>
    <x v="2"/>
    <x v="3"/>
    <n v="40"/>
    <n v="8.5"/>
    <x v="721"/>
    <s v="Pista Escorregadia"/>
    <x v="4"/>
    <s v="Com Vítimas Feridas"/>
    <s v="Plena Noite"/>
    <s v="Decrescente"/>
    <x v="2"/>
    <s v="Dupla"/>
    <s v="Curva"/>
    <s v="Não"/>
    <n v="1"/>
    <n v="0"/>
    <n v="1"/>
    <n v="0"/>
    <n v="0"/>
    <n v="0"/>
    <n v="1"/>
    <n v="1"/>
    <n v="-22.039986280000001"/>
    <n v="-43.220791230000003"/>
    <s v="SPRF-RJ"/>
    <s v="DEL06-RJ"/>
    <s v="UOP01-DEL06-RJ"/>
  </r>
  <r>
    <n v="392115"/>
    <d v="2021-10-26T00:00:00"/>
    <x v="4"/>
    <x v="144"/>
    <n v="19"/>
    <x v="2"/>
    <x v="7"/>
    <n v="280"/>
    <n v="99.5"/>
    <x v="984"/>
    <s v="Reação tardia ou ineficiente do condutor"/>
    <x v="13"/>
    <s v="Sem Vítimas"/>
    <s v="Plena Noite"/>
    <s v="Crescente"/>
    <x v="0"/>
    <s v="Simples"/>
    <s v="Não Informado"/>
    <s v="Não"/>
    <n v="2"/>
    <n v="0"/>
    <n v="0"/>
    <n v="0"/>
    <n v="2"/>
    <n v="0"/>
    <n v="0"/>
    <n v="2"/>
    <n v="-26.375316160000001"/>
    <n v="-49.325637460000003"/>
    <s v="SPRF-SC"/>
    <s v="DEL06-SC"/>
    <s v="UOP03-DEL06-SC"/>
  </r>
  <r>
    <n v="392116"/>
    <d v="2021-10-26T00:00:00"/>
    <x v="4"/>
    <x v="268"/>
    <n v="21"/>
    <x v="2"/>
    <x v="5"/>
    <n v="376"/>
    <n v="145.9"/>
    <x v="1050"/>
    <s v="Reação tardia ou ineficiente do condutor"/>
    <x v="11"/>
    <s v="Com Vítimas Feridas"/>
    <s v="Plena Noite"/>
    <s v="Decrescente"/>
    <x v="1"/>
    <s v="Dupla"/>
    <s v="Reta"/>
    <s v="Sim"/>
    <n v="1"/>
    <n v="0"/>
    <n v="0"/>
    <n v="1"/>
    <n v="0"/>
    <n v="0"/>
    <n v="1"/>
    <n v="1"/>
    <n v="-23.279581"/>
    <n v="-52.150962999999997"/>
    <s v="SPRF-PR"/>
    <s v="DEL09-PR"/>
    <s v="UOP02-DEL09-PR"/>
  </r>
  <r>
    <n v="392117"/>
    <d v="2021-10-26T00:00:00"/>
    <x v="4"/>
    <x v="243"/>
    <n v="21"/>
    <x v="2"/>
    <x v="4"/>
    <n v="324"/>
    <n v="601"/>
    <x v="412"/>
    <s v="Reação tardia ou ineficiente do condutor"/>
    <x v="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12.75619292"/>
    <n v="-38.428035870000002"/>
    <s v="SPRF-BA"/>
    <s v="DEL01-BA"/>
    <s v="UOP01-DEL01-BA"/>
  </r>
  <r>
    <n v="392123"/>
    <d v="2021-10-26T00:00:00"/>
    <x v="4"/>
    <x v="258"/>
    <n v="19"/>
    <x v="2"/>
    <x v="7"/>
    <n v="470"/>
    <n v="20"/>
    <x v="693"/>
    <s v="Ausência de reação do condutor"/>
    <x v="4"/>
    <s v="Com Vítimas Feridas"/>
    <s v="Plena Noite"/>
    <s v="Crescente"/>
    <x v="1"/>
    <s v="Simples"/>
    <s v="Curva"/>
    <s v="Não"/>
    <n v="4"/>
    <n v="0"/>
    <n v="3"/>
    <n v="0"/>
    <n v="1"/>
    <n v="0"/>
    <n v="3"/>
    <n v="1"/>
    <n v="-26.870114999999998"/>
    <n v="-48.820484"/>
    <s v="SPRF-SC"/>
    <s v="DEL04-SC"/>
    <s v="UOP04-DEL04-SC"/>
  </r>
  <r>
    <n v="392125"/>
    <d v="2021-10-26T00:00:00"/>
    <x v="4"/>
    <x v="226"/>
    <n v="21"/>
    <x v="2"/>
    <x v="6"/>
    <n v="40"/>
    <n v="35.5"/>
    <x v="249"/>
    <s v="Mal súbito do condutor"/>
    <x v="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16.3245"/>
    <n v="-47.839588999999997"/>
    <s v="SPRF-DF"/>
    <s v="DEL01-DF"/>
    <s v="UOP01-DEL01-DF"/>
  </r>
  <r>
    <n v="392126"/>
    <d v="2021-10-26T00:00:00"/>
    <x v="4"/>
    <x v="36"/>
    <n v="22"/>
    <x v="2"/>
    <x v="5"/>
    <n v="116"/>
    <n v="109"/>
    <x v="67"/>
    <s v="Reação tardia ou ineficiente do condutor"/>
    <x v="14"/>
    <s v="Com Vítimas Feridas"/>
    <s v="Plena Noite"/>
    <s v="Crescente"/>
    <x v="1"/>
    <s v="Dupla"/>
    <s v="Reta"/>
    <s v="Não"/>
    <n v="1"/>
    <n v="0"/>
    <n v="0"/>
    <n v="1"/>
    <n v="0"/>
    <n v="0"/>
    <n v="1"/>
    <n v="1"/>
    <n v="-25.57140489"/>
    <n v="-49.207489989999999"/>
    <s v="SPRF-PR"/>
    <s v="DEL01-PR"/>
    <s v="UOP01-DEL01-PR"/>
  </r>
  <r>
    <n v="392127"/>
    <d v="2021-10-26T00:00:00"/>
    <x v="4"/>
    <x v="50"/>
    <n v="22"/>
    <x v="2"/>
    <x v="8"/>
    <n v="381"/>
    <n v="478"/>
    <x v="192"/>
    <s v="Condutor deixou de manter distância do veículo da frente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19.958260939999999"/>
    <n v="-44.059211009999999"/>
    <s v="SPRF-MG"/>
    <s v="DEL01-MG"/>
    <s v="UOP03-DEL01-MG"/>
  </r>
  <r>
    <n v="392128"/>
    <d v="2021-10-26T00:00:00"/>
    <x v="4"/>
    <x v="199"/>
    <n v="23"/>
    <x v="2"/>
    <x v="3"/>
    <n v="40"/>
    <n v="121"/>
    <x v="79"/>
    <s v="Ingestão de álcool pelo condutor"/>
    <x v="8"/>
    <s v="Sem Vítimas"/>
    <s v="Plena Noite"/>
    <s v="Crescente"/>
    <x v="1"/>
    <s v="Dupla"/>
    <s v="Reta"/>
    <s v="Sim"/>
    <n v="4"/>
    <n v="0"/>
    <n v="0"/>
    <n v="0"/>
    <n v="4"/>
    <n v="0"/>
    <n v="0"/>
    <n v="4"/>
    <n v="-22.781854989999999"/>
    <n v="-43.28571273"/>
    <s v="SPRF-RJ"/>
    <s v="DEL01-RJ"/>
    <s v="UOP01-DEL01-RJ"/>
  </r>
  <r>
    <n v="392129"/>
    <d v="2021-10-26T00:00:00"/>
    <x v="4"/>
    <x v="12"/>
    <n v="20"/>
    <x v="2"/>
    <x v="10"/>
    <n v="222"/>
    <n v="22.7"/>
    <x v="471"/>
    <s v="Obras na pista"/>
    <x v="10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3.9900604899999998"/>
    <n v="-41.406511829999999"/>
    <s v="SPRF-PI"/>
    <s v="DEL02-PI"/>
    <s v="UOP01-DEL02-PI"/>
  </r>
  <r>
    <n v="392130"/>
    <d v="2021-10-26T00:00:00"/>
    <x v="4"/>
    <x v="199"/>
    <n v="23"/>
    <x v="2"/>
    <x v="5"/>
    <n v="373"/>
    <n v="174.2"/>
    <x v="140"/>
    <s v="Desrespeitar a preferência no cruzamento"/>
    <x v="6"/>
    <s v="Com Vítimas Feridas"/>
    <s v="Plena Noite"/>
    <s v="Crescente"/>
    <x v="1"/>
    <s v="Dupla"/>
    <s v="Não Informado"/>
    <s v="Sim"/>
    <n v="2"/>
    <n v="0"/>
    <n v="0"/>
    <n v="1"/>
    <n v="0"/>
    <n v="1"/>
    <n v="1"/>
    <n v="2"/>
    <n v="-25.07394785"/>
    <n v="-50.210802559999998"/>
    <s v="SPRF-PR"/>
    <s v="DEL03-PR"/>
    <s v="UOP01-DEL03-PR"/>
  </r>
  <r>
    <n v="392131"/>
    <d v="2021-10-26T00:00:00"/>
    <x v="4"/>
    <x v="58"/>
    <n v="11"/>
    <x v="0"/>
    <x v="8"/>
    <n v="262"/>
    <n v="657"/>
    <x v="799"/>
    <s v="Chuva"/>
    <x v="4"/>
    <s v="Com Vítimas Feridas"/>
    <s v="Pleno dia"/>
    <s v="Decrescente"/>
    <x v="3"/>
    <s v="Simples"/>
    <s v="Reta"/>
    <s v="Não"/>
    <n v="3"/>
    <n v="0"/>
    <n v="2"/>
    <n v="0"/>
    <n v="1"/>
    <n v="0"/>
    <n v="2"/>
    <n v="1"/>
    <n v="-19.5767773"/>
    <n v="-46.690624870000001"/>
    <s v="SPRF-MG"/>
    <s v="DEL08-MG"/>
    <s v="UOP01-DEL08-MG"/>
  </r>
  <r>
    <n v="392132"/>
    <d v="2021-10-27T00:00:00"/>
    <x v="5"/>
    <x v="114"/>
    <n v="0"/>
    <x v="3"/>
    <x v="7"/>
    <n v="282"/>
    <n v="508.2"/>
    <x v="519"/>
    <s v="Ingestão de álcool pelo condutor"/>
    <x v="0"/>
    <s v="Com Vítimas Feridas"/>
    <s v="Plena Noite"/>
    <s v="Decrescente"/>
    <x v="0"/>
    <s v="Simples"/>
    <s v="Reta"/>
    <s v="Não"/>
    <n v="1"/>
    <n v="0"/>
    <n v="1"/>
    <n v="0"/>
    <n v="0"/>
    <n v="0"/>
    <n v="1"/>
    <n v="1"/>
    <n v="-26.887014000000001"/>
    <n v="-52.448371999999999"/>
    <s v="SPRF-SC"/>
    <s v="DEL07-SC"/>
    <s v="UOP01-DEL07-SC"/>
  </r>
  <r>
    <n v="392134"/>
    <d v="2021-10-26T00:00:00"/>
    <x v="4"/>
    <x v="49"/>
    <n v="23"/>
    <x v="2"/>
    <x v="7"/>
    <n v="101"/>
    <n v="318.2"/>
    <x v="269"/>
    <s v="Ausência de reação do condutor"/>
    <x v="4"/>
    <s v="Sem Vítimas"/>
    <s v="Plena Noite"/>
    <s v="Crescente"/>
    <x v="0"/>
    <s v="Dupla"/>
    <s v="Reta"/>
    <s v="Não"/>
    <n v="1"/>
    <n v="0"/>
    <n v="0"/>
    <n v="0"/>
    <n v="1"/>
    <n v="0"/>
    <n v="0"/>
    <n v="1"/>
    <n v="-28.429147140000001"/>
    <n v="-48.877487180000003"/>
    <s v="SPRF-SC"/>
    <s v="DEL02-SC"/>
    <s v="UOP01-DEL02-SC"/>
  </r>
  <r>
    <n v="392135"/>
    <d v="2021-10-26T00:00:00"/>
    <x v="4"/>
    <x v="146"/>
    <n v="18"/>
    <x v="2"/>
    <x v="9"/>
    <n v="232"/>
    <n v="437"/>
    <x v="465"/>
    <s v="Deficiência do Sistema de Iluminação/Sinalização"/>
    <x v="1"/>
    <s v="Com Vítimas Fatais"/>
    <s v="Plena Noite"/>
    <s v="Decrescente"/>
    <x v="1"/>
    <s v="Simples"/>
    <s v="Reta"/>
    <s v="Não"/>
    <n v="2"/>
    <n v="1"/>
    <n v="0"/>
    <n v="0"/>
    <n v="1"/>
    <n v="0"/>
    <n v="0"/>
    <n v="2"/>
    <n v="-8.0109307199999993"/>
    <n v="-38.533297060000002"/>
    <s v="SPRF-PE"/>
    <s v="DEL04-PE"/>
    <s v="UOP01-DEL04-PE"/>
  </r>
  <r>
    <n v="392137"/>
    <d v="2021-10-27T00:00:00"/>
    <x v="5"/>
    <x v="90"/>
    <n v="0"/>
    <x v="3"/>
    <x v="24"/>
    <n v="364"/>
    <n v="407"/>
    <x v="323"/>
    <s v="Animais na Pista"/>
    <x v="14"/>
    <s v="Com Vítimas Feridas"/>
    <s v="Plena Noite"/>
    <s v="Decrescente"/>
    <x v="2"/>
    <s v="Simples"/>
    <s v="Reta"/>
    <s v="Não"/>
    <n v="2"/>
    <n v="0"/>
    <n v="2"/>
    <n v="0"/>
    <n v="0"/>
    <n v="0"/>
    <n v="2"/>
    <n v="1"/>
    <n v="-10.55551754"/>
    <n v="-62.382436390000002"/>
    <s v="SPRF-RO"/>
    <s v="DEL03-RO"/>
    <s v="UOP02-DEL03-RO"/>
  </r>
  <r>
    <n v="392138"/>
    <d v="2021-10-14T00:00:00"/>
    <x v="6"/>
    <x v="47"/>
    <n v="19"/>
    <x v="2"/>
    <x v="14"/>
    <n v="101"/>
    <n v="145.19999999999999"/>
    <x v="286"/>
    <s v="Afundamento ou ondulação no pavimento"/>
    <x v="9"/>
    <s v="Com Vítimas Feridas"/>
    <s v="Plena Noite"/>
    <s v="Decrescente"/>
    <x v="1"/>
    <s v="Dupla"/>
    <s v="Reta"/>
    <s v="Sim"/>
    <n v="5"/>
    <n v="0"/>
    <n v="3"/>
    <n v="0"/>
    <n v="2"/>
    <n v="0"/>
    <n v="3"/>
    <n v="4"/>
    <n v="-19.360895979999999"/>
    <n v="-40.064640179999998"/>
    <s v="SPRF-ES"/>
    <s v="DEL04-ES"/>
    <s v="UOP01-DEL04-ES"/>
  </r>
  <r>
    <n v="392140"/>
    <d v="2021-10-10T00:00:00"/>
    <x v="2"/>
    <x v="31"/>
    <n v="19"/>
    <x v="2"/>
    <x v="4"/>
    <n v="324"/>
    <n v="618"/>
    <x v="538"/>
    <s v="Manobra de mudança de faixa"/>
    <x v="14"/>
    <s v="Com Vítimas Feridas"/>
    <s v="Plena Noite"/>
    <s v="Crescente"/>
    <x v="1"/>
    <s v="Dupla"/>
    <s v="Reta"/>
    <s v="Não"/>
    <n v="1"/>
    <n v="0"/>
    <n v="0"/>
    <n v="1"/>
    <n v="0"/>
    <n v="0"/>
    <n v="1"/>
    <n v="1"/>
    <n v="-12.900893780000001"/>
    <n v="-38.452203930000003"/>
    <s v="SPRF-BA"/>
    <s v="DEL01-BA"/>
    <s v="UOP01-DEL01-BA"/>
  </r>
  <r>
    <n v="392142"/>
    <d v="2021-10-27T00:00:00"/>
    <x v="5"/>
    <x v="136"/>
    <n v="5"/>
    <x v="0"/>
    <x v="8"/>
    <n v="262"/>
    <n v="127"/>
    <x v="736"/>
    <s v="Ingestão de álcool pelo condutor"/>
    <x v="14"/>
    <s v="Com Vítimas Feridas"/>
    <s v="Amanhecer"/>
    <s v="Decrescente"/>
    <x v="3"/>
    <s v="Simples"/>
    <s v="Reta"/>
    <s v="Não"/>
    <n v="1"/>
    <n v="0"/>
    <n v="1"/>
    <n v="0"/>
    <n v="0"/>
    <n v="0"/>
    <n v="1"/>
    <n v="1"/>
    <n v="-20.180902939999999"/>
    <n v="-42.697765820000001"/>
    <s v="SPRF-MG"/>
    <s v="DEL03-MG"/>
    <s v="UOP03-DEL03-MG"/>
  </r>
  <r>
    <n v="392143"/>
    <d v="2021-10-27T00:00:00"/>
    <x v="5"/>
    <x v="181"/>
    <n v="4"/>
    <x v="3"/>
    <x v="5"/>
    <n v="376"/>
    <n v="184.5"/>
    <x v="651"/>
    <s v="Reação tardia ou ineficiente do condutor"/>
    <x v="1"/>
    <s v="Com Vítimas Feridas"/>
    <s v="Plena Noite"/>
    <s v="Crescente"/>
    <x v="1"/>
    <s v="Dupla"/>
    <s v="Reta"/>
    <s v="Sim"/>
    <n v="3"/>
    <n v="0"/>
    <n v="1"/>
    <n v="1"/>
    <n v="1"/>
    <n v="0"/>
    <n v="2"/>
    <n v="2"/>
    <n v="-23.4465611"/>
    <n v="-51.862167059999997"/>
    <s v="SPRF-PR"/>
    <s v="DEL09-PR"/>
    <s v="UOP01-DEL09-PR"/>
  </r>
  <r>
    <n v="392145"/>
    <d v="2021-10-27T00:00:00"/>
    <x v="5"/>
    <x v="1235"/>
    <n v="6"/>
    <x v="0"/>
    <x v="8"/>
    <n v="381"/>
    <n v="456"/>
    <x v="1054"/>
    <s v="Velocidade Incompatível"/>
    <x v="14"/>
    <s v="Com Vítimas Feridas"/>
    <s v="Pleno dia"/>
    <s v="Decrescente"/>
    <x v="0"/>
    <s v="Dupla"/>
    <s v="Reta"/>
    <s v="Sim"/>
    <n v="2"/>
    <n v="0"/>
    <n v="1"/>
    <n v="1"/>
    <n v="0"/>
    <n v="0"/>
    <n v="2"/>
    <n v="1"/>
    <n v="-19.858629539999999"/>
    <n v="-43.912924949999997"/>
    <s v="SPRF-MG"/>
    <s v="DEL01-MG"/>
    <s v="UOP01-DEL01-MG"/>
  </r>
  <r>
    <n v="392146"/>
    <d v="2021-10-26T00:00:00"/>
    <x v="4"/>
    <x v="221"/>
    <n v="17"/>
    <x v="1"/>
    <x v="22"/>
    <n v="230"/>
    <n v="120.5"/>
    <x v="633"/>
    <s v="Animais na Pista"/>
    <x v="16"/>
    <s v="Com Vítimas Feridas"/>
    <s v="Plena Noite"/>
    <s v="Crescente"/>
    <x v="1"/>
    <s v="Dupla"/>
    <s v="Reta"/>
    <s v="Não"/>
    <n v="3"/>
    <n v="0"/>
    <n v="0"/>
    <n v="1"/>
    <n v="2"/>
    <n v="0"/>
    <n v="1"/>
    <n v="1"/>
    <n v="-7.2456829999999997"/>
    <n v="-35.652382000000003"/>
    <s v="SPRF-PB"/>
    <s v="DEL02-PB"/>
    <s v="UOP01-DEL02-PB"/>
  </r>
  <r>
    <n v="392151"/>
    <d v="2021-10-27T00:00:00"/>
    <x v="5"/>
    <x v="179"/>
    <n v="6"/>
    <x v="0"/>
    <x v="8"/>
    <n v="381"/>
    <n v="481.3"/>
    <x v="192"/>
    <s v="Trafegar com motocicleta (ou similar) entre as faixas"/>
    <x v="8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19.95882786"/>
    <n v="-44.059638980000003"/>
    <s v="SPRF-MG"/>
    <s v="DEL01-MG"/>
    <s v="UOP03-DEL01-MG"/>
  </r>
  <r>
    <n v="392152"/>
    <d v="2021-10-27T00:00:00"/>
    <x v="5"/>
    <x v="119"/>
    <n v="6"/>
    <x v="0"/>
    <x v="6"/>
    <n v="414"/>
    <n v="354"/>
    <x v="1034"/>
    <s v="Transitar na contramão"/>
    <x v="3"/>
    <s v="Sem Vítimas"/>
    <s v="Pleno dia"/>
    <s v="Crescente"/>
    <x v="1"/>
    <s v="Simples"/>
    <s v="Curva"/>
    <s v="Não"/>
    <n v="2"/>
    <n v="0"/>
    <n v="0"/>
    <n v="0"/>
    <n v="2"/>
    <n v="0"/>
    <n v="0"/>
    <n v="2"/>
    <n v="-15.66338114"/>
    <n v="-48.686295870000002"/>
    <s v="SPRF-GO"/>
    <s v="DEL02-GO"/>
    <s v="UOP01-DEL02-GO"/>
  </r>
  <r>
    <n v="392156"/>
    <d v="2021-10-27T00:00:00"/>
    <x v="5"/>
    <x v="13"/>
    <n v="5"/>
    <x v="0"/>
    <x v="9"/>
    <n v="423"/>
    <n v="61.9"/>
    <x v="1388"/>
    <s v="Ausência de reação do condutor"/>
    <x v="6"/>
    <s v="Com Vítimas Feridas"/>
    <s v="Pleno dia"/>
    <s v="Crescente"/>
    <x v="3"/>
    <s v="Simples"/>
    <s v="Reta"/>
    <s v="Sim"/>
    <n v="3"/>
    <n v="0"/>
    <n v="0"/>
    <n v="1"/>
    <n v="2"/>
    <n v="0"/>
    <n v="1"/>
    <n v="2"/>
    <n v="-8.6580573100000002"/>
    <n v="-36.328669929999997"/>
    <s v="SPRF-PE"/>
    <s v="DEL03-PE"/>
    <s v="UOP01-DEL03-PE"/>
  </r>
  <r>
    <n v="392157"/>
    <d v="2021-10-27T00:00:00"/>
    <x v="5"/>
    <x v="214"/>
    <n v="7"/>
    <x v="0"/>
    <x v="5"/>
    <n v="153"/>
    <n v="42"/>
    <x v="250"/>
    <s v="Acessar a via sem observar a presença dos outros veículos"/>
    <x v="8"/>
    <s v="Com Vítimas Feridas"/>
    <s v="Pleno dia"/>
    <s v="Crescente"/>
    <x v="1"/>
    <s v="Simples"/>
    <s v="Interseção de vias"/>
    <s v="Sim"/>
    <n v="3"/>
    <n v="0"/>
    <n v="2"/>
    <n v="0"/>
    <n v="0"/>
    <n v="1"/>
    <n v="2"/>
    <n v="2"/>
    <n v="-23.295121439999999"/>
    <n v="-50.065780410000002"/>
    <s v="SPRF-PR"/>
    <s v="DEL07-PR"/>
    <s v="UOP04-DEL07-PR"/>
  </r>
  <r>
    <n v="392158"/>
    <d v="2021-10-27T00:00:00"/>
    <x v="5"/>
    <x v="98"/>
    <n v="7"/>
    <x v="0"/>
    <x v="2"/>
    <n v="116"/>
    <n v="3.5"/>
    <x v="618"/>
    <s v="Velocidade Incompatível"/>
    <x v="9"/>
    <s v="Sem Vítimas"/>
    <s v="Pleno dia"/>
    <s v="Decrescente"/>
    <x v="5"/>
    <s v="Múltipla"/>
    <s v="Reta"/>
    <s v="Sim"/>
    <n v="3"/>
    <n v="0"/>
    <n v="0"/>
    <n v="0"/>
    <n v="2"/>
    <n v="1"/>
    <n v="0"/>
    <n v="3"/>
    <n v="-3.7815411800000001"/>
    <n v="-38.513662340000003"/>
    <s v="SPRF-CE"/>
    <s v="DEL01-CE"/>
    <s v="UOP02-DEL01-CE"/>
  </r>
  <r>
    <n v="392160"/>
    <d v="2021-10-27T00:00:00"/>
    <x v="5"/>
    <x v="103"/>
    <n v="7"/>
    <x v="0"/>
    <x v="3"/>
    <n v="40"/>
    <n v="87"/>
    <x v="39"/>
    <s v="Pista Escorregadia"/>
    <x v="10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22.544137930000002"/>
    <n v="-43.232877989999999"/>
    <s v="SPRF-RJ"/>
    <s v="DEL06-RJ"/>
    <s v="UOP02-DEL06-RJ"/>
  </r>
  <r>
    <n v="392162"/>
    <d v="2021-10-27T00:00:00"/>
    <x v="5"/>
    <x v="52"/>
    <n v="7"/>
    <x v="0"/>
    <x v="14"/>
    <n v="101"/>
    <n v="354.9"/>
    <x v="735"/>
    <s v="Velocidade Incompatível"/>
    <x v="1"/>
    <s v="Com Vítimas Feridas"/>
    <s v="Pleno dia"/>
    <s v="Crescente"/>
    <x v="1"/>
    <s v="Simples"/>
    <s v="Reta"/>
    <s v="Não"/>
    <n v="3"/>
    <n v="0"/>
    <n v="1"/>
    <n v="0"/>
    <n v="2"/>
    <n v="0"/>
    <n v="1"/>
    <n v="2"/>
    <n v="-20.684487409999999"/>
    <n v="-40.67131406"/>
    <s v="SPRF-ES"/>
    <s v="DEL03-ES"/>
    <s v="UOP01-DEL03-ES"/>
  </r>
  <r>
    <n v="392164"/>
    <d v="2021-09-29T00:00:00"/>
    <x v="5"/>
    <x v="820"/>
    <n v="12"/>
    <x v="1"/>
    <x v="22"/>
    <n v="104"/>
    <n v="137.30000000000001"/>
    <x v="458"/>
    <s v="Acessar a via sem observar a presença dos outros veículos"/>
    <x v="6"/>
    <s v="Com Vítimas Feridas"/>
    <s v="Pleno dia"/>
    <s v="Decrescente"/>
    <x v="1"/>
    <s v="Simples"/>
    <s v="Reta"/>
    <s v="Não"/>
    <n v="3"/>
    <n v="0"/>
    <n v="0"/>
    <n v="1"/>
    <n v="2"/>
    <n v="0"/>
    <n v="1"/>
    <n v="2"/>
    <n v="-7.352277"/>
    <n v="-35.900939999999999"/>
    <s v="SPRF-PB"/>
    <s v="DEL02-PB"/>
    <s v="UOP03-DEL02-PB"/>
  </r>
  <r>
    <n v="392165"/>
    <d v="2021-10-27T00:00:00"/>
    <x v="5"/>
    <x v="53"/>
    <n v="8"/>
    <x v="0"/>
    <x v="5"/>
    <n v="116"/>
    <n v="210.8"/>
    <x v="1204"/>
    <s v="Acessar a via sem observar a presença dos outros veículos"/>
    <x v="6"/>
    <s v="Com Vítimas Feridas"/>
    <s v="Pleno dia"/>
    <s v="Crescente"/>
    <x v="1"/>
    <s v="Simples"/>
    <s v="Interseção de vias"/>
    <s v="Sim"/>
    <n v="4"/>
    <n v="0"/>
    <n v="1"/>
    <n v="0"/>
    <n v="3"/>
    <n v="0"/>
    <n v="1"/>
    <n v="2"/>
    <n v="-26.074794350000001"/>
    <n v="-49.761171779999998"/>
    <s v="SPRF-SC"/>
    <s v="DEL06-SC"/>
    <s v="UOP01-DEL06-SC"/>
  </r>
  <r>
    <n v="392166"/>
    <d v="2021-10-27T00:00:00"/>
    <x v="5"/>
    <x v="179"/>
    <n v="6"/>
    <x v="0"/>
    <x v="5"/>
    <n v="467"/>
    <n v="108.5"/>
    <x v="305"/>
    <s v="Reação tardia ou ineficiente do condutor"/>
    <x v="4"/>
    <s v="Sem Vítimas"/>
    <s v="Pleno dia"/>
    <s v="Decrescente"/>
    <x v="1"/>
    <s v="Dupla"/>
    <s v="Não Informado"/>
    <s v="Não"/>
    <n v="1"/>
    <n v="0"/>
    <n v="0"/>
    <n v="0"/>
    <n v="1"/>
    <n v="0"/>
    <n v="0"/>
    <n v="1"/>
    <n v="-24.9237"/>
    <n v="-53.467599999999997"/>
    <s v="SPRF-PR"/>
    <s v="DEL04-PR"/>
    <s v="UOP01-DEL04-PR"/>
  </r>
  <r>
    <n v="392167"/>
    <d v="2021-10-27T00:00:00"/>
    <x v="5"/>
    <x v="53"/>
    <n v="8"/>
    <x v="0"/>
    <x v="12"/>
    <n v="290"/>
    <n v="86"/>
    <x v="63"/>
    <s v="Condutor deixou de manter distância do veículo da frente"/>
    <x v="1"/>
    <s v="Com Vítimas Feridas"/>
    <s v="Pleno dia"/>
    <s v="Decrescente"/>
    <x v="1"/>
    <s v="Dupla"/>
    <s v="Curva"/>
    <s v="Sim"/>
    <n v="3"/>
    <n v="0"/>
    <n v="2"/>
    <n v="0"/>
    <n v="1"/>
    <n v="0"/>
    <n v="2"/>
    <n v="2"/>
    <n v="-29.968412000000001"/>
    <n v="-51.117137999999997"/>
    <s v="SPRF-RS"/>
    <s v="DEL01-RS"/>
    <s v="UOP01-DEL01-RS"/>
  </r>
  <r>
    <n v="392168"/>
    <d v="2021-10-27T00:00:00"/>
    <x v="5"/>
    <x v="158"/>
    <n v="7"/>
    <x v="0"/>
    <x v="0"/>
    <n v="116"/>
    <n v="220"/>
    <x v="288"/>
    <s v="Manobra de mudança de faixa"/>
    <x v="8"/>
    <s v="Com Vítimas Feridas"/>
    <s v="Pleno dia"/>
    <s v="Crescente"/>
    <x v="1"/>
    <s v="Dupla"/>
    <s v="Reta"/>
    <s v="Não"/>
    <n v="2"/>
    <n v="0"/>
    <n v="0"/>
    <n v="1"/>
    <n v="1"/>
    <n v="0"/>
    <n v="1"/>
    <n v="2"/>
    <n v="-23.464728090000001"/>
    <n v="-46.497939619999997"/>
    <s v="SPRF-SP"/>
    <s v="DEL01-SP"/>
    <s v="UOP01-DEL01-SP"/>
  </r>
  <r>
    <n v="392169"/>
    <d v="2021-10-27T00:00:00"/>
    <x v="5"/>
    <x v="214"/>
    <n v="7"/>
    <x v="0"/>
    <x v="11"/>
    <n v="267"/>
    <n v="481.5"/>
    <x v="1210"/>
    <s v="Acessar a via sem observar a presença dos outros veículos"/>
    <x v="6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21.478745"/>
    <n v="-56.13899"/>
    <s v="SPRF-MS"/>
    <s v="DEL05-MS"/>
    <s v="UOP01-DEL05-MS"/>
  </r>
  <r>
    <n v="392170"/>
    <d v="2021-10-27T00:00:00"/>
    <x v="5"/>
    <x v="17"/>
    <n v="8"/>
    <x v="0"/>
    <x v="8"/>
    <n v="116"/>
    <n v="765.7"/>
    <x v="580"/>
    <s v="Desvio temporário"/>
    <x v="8"/>
    <s v="Com Vítimas Feridas"/>
    <s v="Pleno dia"/>
    <s v="Decrescente"/>
    <x v="0"/>
    <s v="Simples"/>
    <s v="Não Informado"/>
    <s v="Sim"/>
    <n v="2"/>
    <n v="0"/>
    <n v="2"/>
    <n v="0"/>
    <n v="0"/>
    <n v="0"/>
    <n v="2"/>
    <n v="2"/>
    <n v="-21.5197389"/>
    <n v="-42.649110299999997"/>
    <s v="SPRF-MG"/>
    <s v="DEL07-MG"/>
    <s v="UOP01-DEL07-MG"/>
  </r>
  <r>
    <n v="392171"/>
    <d v="2021-10-27T00:00:00"/>
    <x v="5"/>
    <x v="96"/>
    <n v="8"/>
    <x v="0"/>
    <x v="2"/>
    <n v="20"/>
    <n v="428"/>
    <x v="618"/>
    <s v="Acessar a via sem observar a presença dos outros veículos"/>
    <x v="8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3.76999035"/>
    <n v="-38.670062819999998"/>
    <s v="SPRF-CE"/>
    <s v="DEL01-CE"/>
    <s v="UOP02-DEL01-CE"/>
  </r>
  <r>
    <n v="392173"/>
    <d v="2021-10-27T00:00:00"/>
    <x v="5"/>
    <x v="683"/>
    <n v="6"/>
    <x v="0"/>
    <x v="10"/>
    <n v="230"/>
    <n v="309"/>
    <x v="362"/>
    <s v="Pedestre cruzava a pista fora da faixa"/>
    <x v="7"/>
    <s v="Com Vítimas Feridas"/>
    <s v="Pleno dia"/>
    <s v="Decrescente"/>
    <x v="1"/>
    <s v="Simples"/>
    <s v="Reta"/>
    <s v="Sim"/>
    <n v="2"/>
    <n v="0"/>
    <n v="0"/>
    <n v="1"/>
    <n v="0"/>
    <n v="1"/>
    <n v="1"/>
    <n v="1"/>
    <n v="-6.7743313199999999"/>
    <n v="-43.006323180000003"/>
    <s v="SPRF-PI"/>
    <s v="DEL03-PI"/>
    <s v="UOP01-DEL03-PI"/>
  </r>
  <r>
    <n v="392174"/>
    <d v="2021-10-27T00:00:00"/>
    <x v="5"/>
    <x v="53"/>
    <n v="8"/>
    <x v="0"/>
    <x v="12"/>
    <n v="158"/>
    <n v="238.7"/>
    <x v="1293"/>
    <s v="Reação tardia ou ineficiente do condutor"/>
    <x v="9"/>
    <s v="Com Vítimas Feridas"/>
    <s v="Pleno dia"/>
    <s v="Decrescente"/>
    <x v="1"/>
    <s v="Simples"/>
    <s v="Não Informado"/>
    <s v="Não"/>
    <n v="4"/>
    <n v="0"/>
    <n v="1"/>
    <n v="0"/>
    <n v="3"/>
    <n v="0"/>
    <n v="1"/>
    <n v="3"/>
    <n v="-29.010855979999999"/>
    <n v="-53.645489079999997"/>
    <s v="SPRF-RS"/>
    <s v="DEL10-RS"/>
    <s v="UOP02-DEL10-RS"/>
  </r>
  <r>
    <n v="392175"/>
    <d v="2021-10-27T00:00:00"/>
    <x v="5"/>
    <x v="99"/>
    <n v="9"/>
    <x v="0"/>
    <x v="7"/>
    <n v="101"/>
    <n v="117"/>
    <x v="18"/>
    <s v="Condutor deixou de manter distância do veículo da frente"/>
    <x v="1"/>
    <s v="Com Vítimas Feridas"/>
    <s v="Pleno dia"/>
    <s v="Crescente"/>
    <x v="1"/>
    <s v="Múltipla"/>
    <s v="Viaduto"/>
    <s v="Sim"/>
    <n v="1"/>
    <n v="0"/>
    <n v="1"/>
    <n v="0"/>
    <n v="0"/>
    <n v="0"/>
    <n v="1"/>
    <n v="1"/>
    <n v="-26.887471869999999"/>
    <n v="-48.722529690000002"/>
    <s v="SPRF-SC"/>
    <s v="DEL04-SC"/>
    <s v="UOP04-DEL04-SC"/>
  </r>
  <r>
    <n v="392176"/>
    <d v="2021-10-27T00:00:00"/>
    <x v="5"/>
    <x v="97"/>
    <n v="8"/>
    <x v="0"/>
    <x v="2"/>
    <n v="116"/>
    <n v="14.1"/>
    <x v="618"/>
    <s v="Ausência de reação do condutor"/>
    <x v="1"/>
    <s v="Com Vítimas Feridas"/>
    <s v="Pleno dia"/>
    <s v="Crescente"/>
    <x v="1"/>
    <s v="Múltipla"/>
    <s v="Não Informado"/>
    <s v="Sim"/>
    <n v="4"/>
    <n v="0"/>
    <n v="1"/>
    <n v="0"/>
    <n v="3"/>
    <n v="0"/>
    <n v="1"/>
    <n v="2"/>
    <n v="-3.8706451400000002"/>
    <n v="-38.49870086"/>
    <s v="SPRF-CE"/>
    <s v="DEL01-CE"/>
    <s v="UOP02-DEL01-CE"/>
  </r>
  <r>
    <n v="392178"/>
    <d v="2021-10-15T00:00:00"/>
    <x v="0"/>
    <x v="221"/>
    <n v="17"/>
    <x v="1"/>
    <x v="5"/>
    <n v="376"/>
    <n v="218"/>
    <x v="130"/>
    <s v="Desrespeitar a preferência no cruzamento"/>
    <x v="6"/>
    <s v="Com Vítimas Feridas"/>
    <s v="Pleno dia"/>
    <s v="Crescente"/>
    <x v="3"/>
    <s v="Simples"/>
    <s v="Não Informado"/>
    <s v="Sim"/>
    <n v="2"/>
    <n v="0"/>
    <n v="1"/>
    <n v="0"/>
    <n v="0"/>
    <n v="1"/>
    <n v="1"/>
    <n v="2"/>
    <n v="-23.598716939999999"/>
    <n v="-51.627631190000002"/>
    <s v="SPRF-PR"/>
    <s v="DEL09-PR"/>
    <s v="UOP01-DEL09-PR"/>
  </r>
  <r>
    <n v="392179"/>
    <d v="2021-10-27T00:00:00"/>
    <x v="5"/>
    <x v="261"/>
    <n v="7"/>
    <x v="0"/>
    <x v="24"/>
    <n v="364"/>
    <n v="424.4"/>
    <x v="323"/>
    <s v="Desrespeitar a preferência no cruzamento"/>
    <x v="14"/>
    <s v="Com Vítimas Feridas"/>
    <s v="Pleno dia"/>
    <s v="Crescente"/>
    <x v="2"/>
    <s v="Simples"/>
    <s v="Interseção de vias"/>
    <s v="Sim"/>
    <n v="2"/>
    <n v="0"/>
    <n v="1"/>
    <n v="0"/>
    <n v="1"/>
    <n v="0"/>
    <n v="1"/>
    <n v="2"/>
    <n v="-10.439707759999999"/>
    <n v="-62.468985920000001"/>
    <s v="SPRF-RO"/>
    <s v="DEL03-RO"/>
    <s v="UOP02-DEL03-RO"/>
  </r>
  <r>
    <n v="392181"/>
    <d v="2021-10-27T00:00:00"/>
    <x v="5"/>
    <x v="734"/>
    <n v="9"/>
    <x v="0"/>
    <x v="5"/>
    <n v="373"/>
    <n v="172.2"/>
    <x v="140"/>
    <s v="Manobra de mudança de faixa"/>
    <x v="1"/>
    <s v="Com Vítimas Feridas"/>
    <s v="Pleno dia"/>
    <s v="Crescente"/>
    <x v="1"/>
    <s v="Dupla"/>
    <s v="Reta"/>
    <s v="Sim"/>
    <n v="4"/>
    <n v="0"/>
    <n v="0"/>
    <n v="2"/>
    <n v="1"/>
    <n v="1"/>
    <n v="2"/>
    <n v="3"/>
    <n v="-25.081399319999999"/>
    <n v="-50.192009810000002"/>
    <s v="SPRF-PR"/>
    <s v="DEL03-PR"/>
    <s v="UOP01-DEL03-PR"/>
  </r>
  <r>
    <n v="392182"/>
    <d v="2021-10-27T00:00:00"/>
    <x v="5"/>
    <x v="162"/>
    <n v="9"/>
    <x v="0"/>
    <x v="9"/>
    <n v="101"/>
    <n v="82.3"/>
    <x v="436"/>
    <s v="Acessar a via sem observar a presença dos outros veículos"/>
    <x v="8"/>
    <s v="Com Vítimas Feridas"/>
    <s v="Pleno dia"/>
    <s v="Crescente"/>
    <x v="5"/>
    <s v="Múltipla"/>
    <s v="Reta"/>
    <s v="Sim"/>
    <n v="2"/>
    <n v="0"/>
    <n v="1"/>
    <n v="0"/>
    <n v="1"/>
    <n v="0"/>
    <n v="1"/>
    <n v="2"/>
    <n v="-8.1683830000000004"/>
    <n v="-34.937600000000003"/>
    <s v="SPRF-PE"/>
    <s v="DEL01-PE"/>
    <s v="UOP01-DEL01-PE"/>
  </r>
  <r>
    <n v="392184"/>
    <d v="2021-10-27T00:00:00"/>
    <x v="5"/>
    <x v="54"/>
    <n v="9"/>
    <x v="0"/>
    <x v="2"/>
    <n v="222"/>
    <n v="5"/>
    <x v="605"/>
    <s v="Entrada inopinada do pedestre"/>
    <x v="7"/>
    <s v="Com Vítimas Feridas"/>
    <s v="Pleno dia"/>
    <s v="Decrescente"/>
    <x v="1"/>
    <s v="Dupla"/>
    <s v="Reta"/>
    <s v="Sim"/>
    <n v="2"/>
    <n v="0"/>
    <n v="0"/>
    <n v="1"/>
    <n v="1"/>
    <n v="0"/>
    <n v="1"/>
    <n v="1"/>
    <n v="-3.7429691799999998"/>
    <n v="-38.613309970000003"/>
    <s v="SPRF-CE"/>
    <s v="DEL01-CE"/>
    <s v="UOP01-DEL01-CE"/>
  </r>
  <r>
    <n v="392187"/>
    <d v="2021-09-19T00:00:00"/>
    <x v="2"/>
    <x v="107"/>
    <n v="1"/>
    <x v="3"/>
    <x v="20"/>
    <n v="316"/>
    <n v="50"/>
    <x v="1698"/>
    <s v="Ausência de reação do condutor"/>
    <x v="3"/>
    <s v="Com Vítimas Fatais"/>
    <s v="Plena Noite"/>
    <s v="Crescente"/>
    <x v="1"/>
    <s v="Simples"/>
    <s v="Reta"/>
    <s v="Não"/>
    <n v="2"/>
    <n v="1"/>
    <n v="0"/>
    <n v="0"/>
    <n v="0"/>
    <n v="1"/>
    <n v="0"/>
    <n v="2"/>
    <n v="-2.0025140000000001"/>
    <n v="-45.986224999999997"/>
    <s v="SPRF-MA"/>
    <s v="DEL02-MA"/>
    <s v="UOP02-DEL02-MA"/>
  </r>
  <r>
    <n v="392188"/>
    <d v="2021-10-19T00:00:00"/>
    <x v="4"/>
    <x v="303"/>
    <n v="19"/>
    <x v="2"/>
    <x v="11"/>
    <n v="376"/>
    <n v="66"/>
    <x v="1649"/>
    <s v="Faróis desregulados"/>
    <x v="0"/>
    <s v="Com Vítimas Feridas"/>
    <s v="Plena Noite"/>
    <s v="Crescente"/>
    <x v="1"/>
    <s v="Simples"/>
    <s v="Não Informado"/>
    <s v="Não"/>
    <n v="1"/>
    <n v="0"/>
    <n v="0"/>
    <n v="1"/>
    <n v="0"/>
    <n v="0"/>
    <n v="1"/>
    <n v="1"/>
    <n v="-22.409189999999999"/>
    <n v="-54.227103999999997"/>
    <s v="SPRF-MS"/>
    <s v="DEL04-MS"/>
    <s v="UOP04-DEL04-MS"/>
  </r>
  <r>
    <n v="392190"/>
    <d v="2021-09-10T00:00:00"/>
    <x v="0"/>
    <x v="339"/>
    <n v="10"/>
    <x v="0"/>
    <x v="12"/>
    <n v="116"/>
    <n v="142"/>
    <x v="328"/>
    <s v="Acessar a via sem observar a presença dos outros veículos"/>
    <x v="11"/>
    <s v="Sem Vítimas"/>
    <s v="Pleno dia"/>
    <s v="Decrescente"/>
    <x v="1"/>
    <s v="Dupla"/>
    <s v="Reta"/>
    <s v="Sim"/>
    <n v="5"/>
    <n v="0"/>
    <n v="0"/>
    <n v="0"/>
    <n v="4"/>
    <n v="1"/>
    <n v="0"/>
    <n v="2"/>
    <n v="-29.117270000000001"/>
    <n v="-51.115208000000003"/>
    <s v="SPRF-RS"/>
    <s v="DEL05-RS"/>
    <s v="UOP01-DEL05-RS"/>
  </r>
  <r>
    <n v="392192"/>
    <d v="2021-10-27T00:00:00"/>
    <x v="5"/>
    <x v="53"/>
    <n v="8"/>
    <x v="0"/>
    <x v="5"/>
    <n v="376"/>
    <n v="241"/>
    <x v="182"/>
    <s v="Reação tardia ou ineficiente do condutor"/>
    <x v="10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23.58168461"/>
    <n v="-51.426815939999997"/>
    <s v="SPRF-PR"/>
    <s v="DEL07-PR"/>
    <s v="UOP02-DEL07-PR"/>
  </r>
  <r>
    <n v="392193"/>
    <d v="2021-10-27T00:00:00"/>
    <x v="5"/>
    <x v="23"/>
    <n v="10"/>
    <x v="0"/>
    <x v="22"/>
    <n v="230"/>
    <n v="15"/>
    <x v="561"/>
    <s v="Condutor deixou de manter distância do veículo da frente"/>
    <x v="1"/>
    <s v="Com Vítimas Feridas"/>
    <s v="Pleno dia"/>
    <s v="Crescente"/>
    <x v="1"/>
    <s v="Dupla"/>
    <s v="Viaduto"/>
    <s v="Sim"/>
    <n v="2"/>
    <n v="0"/>
    <n v="1"/>
    <n v="0"/>
    <n v="0"/>
    <n v="1"/>
    <n v="1"/>
    <n v="2"/>
    <n v="-7.093"/>
    <n v="-34.848199999999999"/>
    <s v="SPRF-PB"/>
    <s v="DEL01-PB"/>
    <s v="UOP01-DEL01-PB"/>
  </r>
  <r>
    <n v="392201"/>
    <d v="2021-10-27T00:00:00"/>
    <x v="5"/>
    <x v="2"/>
    <n v="10"/>
    <x v="0"/>
    <x v="24"/>
    <n v="364"/>
    <n v="713"/>
    <x v="255"/>
    <s v="Manobra de mudança de faixa"/>
    <x v="8"/>
    <s v="Com Vítimas Feridas"/>
    <s v="Pleno dia"/>
    <s v="Crescente"/>
    <x v="0"/>
    <s v="Simples"/>
    <s v="Reta"/>
    <s v="Sim"/>
    <n v="3"/>
    <n v="0"/>
    <n v="1"/>
    <n v="0"/>
    <n v="2"/>
    <n v="0"/>
    <n v="1"/>
    <n v="3"/>
    <n v="-8.7708803700000004"/>
    <n v="-63.882129190000001"/>
    <s v="SPRF-RO"/>
    <s v="DEL01-RO"/>
    <s v="UOP01-DEL01-RO"/>
  </r>
  <r>
    <n v="392204"/>
    <d v="2021-10-27T00:00:00"/>
    <x v="5"/>
    <x v="21"/>
    <n v="11"/>
    <x v="0"/>
    <x v="5"/>
    <n v="277"/>
    <n v="726"/>
    <x v="290"/>
    <s v="Manobra de mudança de faixa"/>
    <x v="8"/>
    <s v="Com Vítimas Feridas"/>
    <s v="Pleno dia"/>
    <s v="Decrescente"/>
    <x v="5"/>
    <s v="Dupla"/>
    <s v="Curva"/>
    <s v="Sim"/>
    <n v="3"/>
    <n v="0"/>
    <n v="0"/>
    <n v="1"/>
    <n v="2"/>
    <n v="0"/>
    <n v="1"/>
    <n v="2"/>
    <n v="-25.5106015"/>
    <n v="-54.554819989999999"/>
    <s v="SPRF-PR"/>
    <s v="DEL05-PR"/>
    <s v="UOP03-DEL05-PR"/>
  </r>
  <r>
    <n v="392207"/>
    <d v="2021-10-27T00:00:00"/>
    <x v="5"/>
    <x v="79"/>
    <n v="11"/>
    <x v="0"/>
    <x v="4"/>
    <n v="367"/>
    <n v="24.1"/>
    <x v="1044"/>
    <s v="Condutor deixou de manter distância do veículo da frente"/>
    <x v="1"/>
    <s v="Com Vítimas Feridas"/>
    <s v="Pleno dia"/>
    <s v="Decrescente"/>
    <x v="1"/>
    <s v="Simples"/>
    <s v="Reta"/>
    <s v="Sim"/>
    <n v="1"/>
    <n v="0"/>
    <n v="1"/>
    <n v="0"/>
    <n v="0"/>
    <n v="0"/>
    <n v="1"/>
    <n v="1"/>
    <n v="-16.437760440000002"/>
    <n v="-39.083100350000002"/>
    <s v="SPRF-BA"/>
    <s v="DEL09-BA"/>
    <s v="UOP01-DEL09-BA"/>
  </r>
  <r>
    <n v="392211"/>
    <d v="2021-10-27T00:00:00"/>
    <x v="5"/>
    <x v="52"/>
    <n v="7"/>
    <x v="0"/>
    <x v="8"/>
    <n v="116"/>
    <n v="278.89999999999998"/>
    <x v="200"/>
    <s v="Pista Escorregadia"/>
    <x v="0"/>
    <s v="Com Vítimas Feridas"/>
    <s v="Pleno dia"/>
    <s v="Decrescente"/>
    <x v="5"/>
    <s v="Dupla"/>
    <s v="Reta"/>
    <s v="Sim"/>
    <n v="2"/>
    <n v="0"/>
    <n v="2"/>
    <n v="0"/>
    <n v="0"/>
    <n v="0"/>
    <n v="2"/>
    <n v="1"/>
    <n v="-17.874224000000002"/>
    <n v="-41.520403999999999"/>
    <s v="SPRF-MG"/>
    <s v="DEL11-MG"/>
    <s v="UOP01-DEL11-MG"/>
  </r>
  <r>
    <n v="392212"/>
    <d v="2021-10-27T00:00:00"/>
    <x v="5"/>
    <x v="1271"/>
    <n v="12"/>
    <x v="1"/>
    <x v="5"/>
    <n v="277"/>
    <n v="731"/>
    <x v="290"/>
    <s v="Faixas de trânsito com largura insuficiente"/>
    <x v="3"/>
    <s v="Com Vítimas Feridas"/>
    <s v="Pleno dia"/>
    <s v="Crescente"/>
    <x v="1"/>
    <s v="Simples"/>
    <s v="Ponte"/>
    <s v="Sim"/>
    <n v="2"/>
    <n v="0"/>
    <n v="0"/>
    <n v="1"/>
    <n v="1"/>
    <n v="0"/>
    <n v="1"/>
    <n v="2"/>
    <n v="-25.50826305"/>
    <n v="-54.592385929999999"/>
    <s v="SPRF-PR"/>
    <s v="DEL05-PR"/>
    <s v="UOP03-DEL05-PR"/>
  </r>
  <r>
    <n v="392213"/>
    <d v="2021-10-27T00:00:00"/>
    <x v="5"/>
    <x v="55"/>
    <n v="12"/>
    <x v="1"/>
    <x v="18"/>
    <n v="104"/>
    <n v="74"/>
    <x v="631"/>
    <s v="Obras na pista"/>
    <x v="1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9.3682254"/>
    <n v="-35.835730030000001"/>
    <s v="SPRF-AL"/>
    <s v="DEL01-AL"/>
    <s v="UOP02-DEL01-AL"/>
  </r>
  <r>
    <n v="392216"/>
    <d v="2021-10-11T00:00:00"/>
    <x v="3"/>
    <x v="74"/>
    <n v="7"/>
    <x v="0"/>
    <x v="8"/>
    <n v="262"/>
    <n v="434.8"/>
    <x v="537"/>
    <s v="Mal súbito do condutor"/>
    <x v="4"/>
    <s v="Com Vítimas Feridas"/>
    <s v="Pleno dia"/>
    <s v="Crescente"/>
    <x v="3"/>
    <s v="Dupla"/>
    <s v="Não Informado"/>
    <s v="Não"/>
    <n v="2"/>
    <n v="0"/>
    <n v="1"/>
    <n v="1"/>
    <n v="0"/>
    <n v="0"/>
    <n v="2"/>
    <n v="1"/>
    <n v="-19.89266739"/>
    <n v="-44.84258586"/>
    <s v="SPRF-MG"/>
    <s v="DEL08-MG"/>
    <s v="UOP03-DEL08-MG"/>
  </r>
  <r>
    <n v="392218"/>
    <d v="2021-10-27T00:00:00"/>
    <x v="5"/>
    <x v="233"/>
    <n v="12"/>
    <x v="1"/>
    <x v="14"/>
    <n v="482"/>
    <n v="105"/>
    <x v="1327"/>
    <s v="Ultrapassagem Indevida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0.778504770000001"/>
    <n v="-41.6661644"/>
    <s v="SPRF-ES"/>
    <s v="DEL03-ES"/>
    <s v="UOP02-DEL03-ES"/>
  </r>
  <r>
    <n v="392220"/>
    <d v="2021-10-27T00:00:00"/>
    <x v="5"/>
    <x v="123"/>
    <n v="13"/>
    <x v="1"/>
    <x v="8"/>
    <n v="40"/>
    <n v="517.79999999999995"/>
    <x v="382"/>
    <s v="Avarias e/ou desgaste excessivo no pneu"/>
    <x v="14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19.83722324"/>
    <n v="-44.078757760000002"/>
    <s v="SPRF-MG"/>
    <s v="DEL01-MG"/>
    <s v="UOP02-DEL01-MG"/>
  </r>
  <r>
    <n v="392221"/>
    <d v="2021-10-27T00:00:00"/>
    <x v="5"/>
    <x v="55"/>
    <n v="12"/>
    <x v="1"/>
    <x v="8"/>
    <n v="40"/>
    <n v="530.79999999999995"/>
    <x v="1054"/>
    <s v="Acesso irregular"/>
    <x v="6"/>
    <s v="Com Vítimas Feridas"/>
    <s v="Pleno dia"/>
    <s v="Crescente"/>
    <x v="1"/>
    <s v="Dupla"/>
    <s v="Retorno Regulamentado"/>
    <s v="Sim"/>
    <n v="2"/>
    <n v="0"/>
    <n v="0"/>
    <n v="1"/>
    <n v="1"/>
    <n v="0"/>
    <n v="1"/>
    <n v="2"/>
    <n v="-19.920647819999999"/>
    <n v="-44.033568099999997"/>
    <s v="SPRF-MG"/>
    <s v="DEL01-MG"/>
    <s v="UOP02-DEL01-MG"/>
  </r>
  <r>
    <n v="392226"/>
    <d v="2021-09-13T00:00:00"/>
    <x v="3"/>
    <x v="240"/>
    <n v="8"/>
    <x v="0"/>
    <x v="8"/>
    <n v="116"/>
    <n v="115.5"/>
    <x v="178"/>
    <s v="Ausência de reação do condutor"/>
    <x v="1"/>
    <s v="Com Vítimas Feridas"/>
    <s v="Pleno dia"/>
    <s v="Crescente"/>
    <x v="1"/>
    <s v="Simples"/>
    <s v="Não Informado"/>
    <s v="Sim"/>
    <n v="3"/>
    <n v="0"/>
    <n v="1"/>
    <n v="0"/>
    <n v="0"/>
    <n v="2"/>
    <n v="1"/>
    <n v="2"/>
    <n v="-16.561336069999999"/>
    <n v="-41.50356"/>
    <s v="SPRF-MG"/>
    <s v="DEL11-MG"/>
    <s v="UOP02-DEL11-MG"/>
  </r>
  <r>
    <n v="392227"/>
    <d v="2021-09-21T00:00:00"/>
    <x v="4"/>
    <x v="10"/>
    <n v="19"/>
    <x v="2"/>
    <x v="7"/>
    <n v="116"/>
    <n v="21.6"/>
    <x v="1184"/>
    <s v="Ingestão de álcool e/ou substâncias psicoativas pelo pedestre"/>
    <x v="7"/>
    <s v="Com Vítimas Fatais"/>
    <s v="Plena Noite"/>
    <s v="Crescente"/>
    <x v="0"/>
    <s v="Simples"/>
    <s v="Não Informado"/>
    <s v="Não"/>
    <n v="2"/>
    <n v="1"/>
    <n v="0"/>
    <n v="0"/>
    <n v="1"/>
    <n v="0"/>
    <n v="0"/>
    <n v="1"/>
    <n v="-26.255439020000001"/>
    <n v="-49.910797479999999"/>
    <s v="SPRF-SC"/>
    <s v="DEL06-SC"/>
    <s v="UOP01-DEL06-SC"/>
  </r>
  <r>
    <n v="392228"/>
    <d v="2021-10-27T00:00:00"/>
    <x v="5"/>
    <x v="22"/>
    <n v="13"/>
    <x v="1"/>
    <x v="8"/>
    <n v="262"/>
    <n v="814"/>
    <x v="27"/>
    <s v="Condutor deixou de manter distância do veículo da frente"/>
    <x v="8"/>
    <s v="Com Vítimas Feridas"/>
    <s v="Pleno dia"/>
    <s v="Decrescente"/>
    <x v="0"/>
    <s v="Dupla"/>
    <s v="Túnel"/>
    <s v="Sim"/>
    <n v="4"/>
    <n v="0"/>
    <n v="1"/>
    <n v="0"/>
    <n v="2"/>
    <n v="1"/>
    <n v="1"/>
    <n v="2"/>
    <n v="-19.765066090000001"/>
    <n v="-48.122864020000002"/>
    <s v="SPRF-MG"/>
    <s v="DEL13-MG"/>
    <s v="UOP01-DEL13-MG"/>
  </r>
  <r>
    <n v="392230"/>
    <d v="2021-10-27T00:00:00"/>
    <x v="5"/>
    <x v="234"/>
    <n v="14"/>
    <x v="1"/>
    <x v="12"/>
    <n v="386"/>
    <n v="36"/>
    <x v="210"/>
    <s v="Acessar a via sem observar a presença dos outros veículos"/>
    <x v="6"/>
    <s v="Com Vítimas Feridas"/>
    <s v="Pleno dia"/>
    <s v="Decrescente"/>
    <x v="5"/>
    <s v="Simples"/>
    <s v="Reta"/>
    <s v="Sim"/>
    <n v="2"/>
    <n v="0"/>
    <n v="1"/>
    <n v="0"/>
    <n v="1"/>
    <n v="0"/>
    <n v="1"/>
    <n v="2"/>
    <n v="-27.376856740000001"/>
    <n v="-53.398310909999999"/>
    <s v="SPRF-RS"/>
    <s v="DEL08-RS"/>
    <s v="UOP02-DEL08-RS"/>
  </r>
  <r>
    <n v="392231"/>
    <d v="2021-10-27T00:00:00"/>
    <x v="5"/>
    <x v="244"/>
    <n v="13"/>
    <x v="1"/>
    <x v="12"/>
    <n v="116"/>
    <n v="151.1"/>
    <x v="328"/>
    <s v="Condutor desrespeitou a iluminação vermelha do semáforo"/>
    <x v="6"/>
    <s v="Com Vítimas Feridas"/>
    <s v="Pleno dia"/>
    <s v="Crescente"/>
    <x v="1"/>
    <s v="Dupla"/>
    <s v="Não Informado"/>
    <s v="Sim"/>
    <n v="3"/>
    <n v="0"/>
    <n v="1"/>
    <n v="0"/>
    <n v="2"/>
    <n v="0"/>
    <n v="1"/>
    <n v="3"/>
    <n v="-29.176945020000002"/>
    <n v="-51.161738960000001"/>
    <s v="SPRF-RS"/>
    <s v="DEL05-RS"/>
    <s v="UOP01-DEL05-RS"/>
  </r>
  <r>
    <n v="392232"/>
    <d v="2021-04-30T00:00:00"/>
    <x v="0"/>
    <x v="29"/>
    <n v="18"/>
    <x v="2"/>
    <x v="9"/>
    <n v="424"/>
    <n v="97.5"/>
    <x v="879"/>
    <s v="Avarias e/ou desgaste excessivo no pneu"/>
    <x v="4"/>
    <s v="Com Vítimas Feridas"/>
    <s v="Plena Noite"/>
    <s v="Decrescente"/>
    <x v="0"/>
    <s v="Simples"/>
    <s v="Reta"/>
    <s v="Não"/>
    <n v="4"/>
    <n v="0"/>
    <n v="1"/>
    <n v="2"/>
    <n v="1"/>
    <n v="0"/>
    <n v="3"/>
    <n v="3"/>
    <n v="-8.9347801400000009"/>
    <n v="-36.504380920000003"/>
    <s v="SPRF-PE"/>
    <s v="DEL03-PE"/>
    <s v="UOP01-DEL03-PE"/>
  </r>
  <r>
    <n v="392236"/>
    <d v="2021-10-27T00:00:00"/>
    <x v="5"/>
    <x v="42"/>
    <n v="14"/>
    <x v="1"/>
    <x v="14"/>
    <n v="259"/>
    <n v="36"/>
    <x v="1009"/>
    <s v="Condutor deixou de manter distância do veículo da frente"/>
    <x v="1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19.553857600000001"/>
    <n v="-40.50237182"/>
    <s v="SPRF-ES"/>
    <s v="DEL02-ES"/>
    <s v="UOP01-DEL02-ES"/>
  </r>
  <r>
    <n v="392238"/>
    <d v="2021-10-27T00:00:00"/>
    <x v="5"/>
    <x v="61"/>
    <n v="15"/>
    <x v="1"/>
    <x v="9"/>
    <n v="232"/>
    <n v="63"/>
    <x v="1223"/>
    <s v="Velocidade Incompatível"/>
    <x v="4"/>
    <s v="Com Vítimas Fatais"/>
    <s v="Plena Noite"/>
    <s v="Decrescente"/>
    <x v="1"/>
    <s v="Dupla"/>
    <s v="Não Informado"/>
    <s v="Não"/>
    <n v="1"/>
    <n v="1"/>
    <n v="0"/>
    <n v="0"/>
    <n v="0"/>
    <n v="0"/>
    <n v="0"/>
    <n v="1"/>
    <n v="-8.15842797"/>
    <n v="-35.431479019999998"/>
    <s v="SPRF-PE"/>
    <s v="DEL02-PE"/>
    <s v="UOP02-DEL02PE"/>
  </r>
  <r>
    <n v="392239"/>
    <d v="2021-10-27T00:00:00"/>
    <x v="5"/>
    <x v="61"/>
    <n v="15"/>
    <x v="1"/>
    <x v="16"/>
    <n v="101"/>
    <n v="101"/>
    <x v="707"/>
    <s v="Transitar na contramão"/>
    <x v="3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5.8868108399999999"/>
    <n v="-35.231434040000003"/>
    <s v="SPRF-RN"/>
    <s v="DEL01-RN"/>
    <s v="UOP01-DEL01-RN"/>
  </r>
  <r>
    <n v="392240"/>
    <d v="2021-09-24T00:00:00"/>
    <x v="0"/>
    <x v="334"/>
    <n v="0"/>
    <x v="3"/>
    <x v="12"/>
    <n v="386"/>
    <n v="350.7"/>
    <x v="356"/>
    <s v="Ingestão de álcool pelo condutor"/>
    <x v="4"/>
    <s v="Com Vítimas Feridas"/>
    <s v="Plena Noite"/>
    <s v="Crescente"/>
    <x v="0"/>
    <s v="Dupla"/>
    <s v="Reta"/>
    <s v="Sim"/>
    <n v="1"/>
    <n v="0"/>
    <n v="1"/>
    <n v="0"/>
    <n v="0"/>
    <n v="0"/>
    <n v="1"/>
    <n v="1"/>
    <n v="-29.474299999999999"/>
    <n v="-51.952922999999998"/>
    <s v="SPRF-RS"/>
    <s v="DEL04-RS"/>
    <s v="UOP02-DEL04-RS"/>
  </r>
  <r>
    <n v="392243"/>
    <d v="2021-10-27T00:00:00"/>
    <x v="5"/>
    <x v="84"/>
    <n v="16"/>
    <x v="1"/>
    <x v="5"/>
    <n v="476"/>
    <n v="132"/>
    <x v="67"/>
    <s v="Condutor deixou de manter distância do veículo da frente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5.460718"/>
    <n v="-49.250487999999997"/>
    <s v="SPRF-PR"/>
    <s v="DEL01-PR"/>
    <s v="UOP03-DEL01-PR"/>
  </r>
  <r>
    <n v="392246"/>
    <d v="2021-10-27T00:00:00"/>
    <x v="5"/>
    <x v="41"/>
    <n v="14"/>
    <x v="1"/>
    <x v="6"/>
    <n v="60"/>
    <n v="114"/>
    <x v="99"/>
    <s v="Demais falhas mecânicas ou elétricas"/>
    <x v="1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6.4633"/>
    <n v="-49.063600000000001"/>
    <s v="SPRF-GO"/>
    <s v="DEL01-GO"/>
    <s v="UOP01-DEL01-GO"/>
  </r>
  <r>
    <n v="392247"/>
    <d v="2021-10-27T00:00:00"/>
    <x v="5"/>
    <x v="9"/>
    <n v="16"/>
    <x v="1"/>
    <x v="15"/>
    <n v="153"/>
    <n v="185"/>
    <x v="226"/>
    <s v="Ingestão de álcool pelo condutor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7.5208129799999996"/>
    <n v="-48.397650030000001"/>
    <s v="SPRF-TO"/>
    <s v="DEL02-TO"/>
    <s v="UOP01-DEL02-TO"/>
  </r>
  <r>
    <n v="392249"/>
    <d v="2021-10-27T00:00:00"/>
    <x v="5"/>
    <x v="185"/>
    <n v="14"/>
    <x v="1"/>
    <x v="8"/>
    <n v="381"/>
    <n v="925.5"/>
    <x v="353"/>
    <s v="Demais falhas mecânicas ou elétricas"/>
    <x v="15"/>
    <s v="Sem Vítimas"/>
    <s v="Pleno dia"/>
    <s v="Decrescente"/>
    <x v="3"/>
    <s v="Dupla"/>
    <s v="Não Informado"/>
    <s v="Não"/>
    <n v="2"/>
    <n v="0"/>
    <n v="0"/>
    <n v="0"/>
    <n v="2"/>
    <n v="0"/>
    <n v="0"/>
    <n v="1"/>
    <n v="-22.770978079999999"/>
    <n v="-46.202638149999999"/>
    <s v="SPRF-MG"/>
    <s v="DEL16-MG"/>
    <s v="UOP03-DEL16-MG"/>
  </r>
  <r>
    <n v="392252"/>
    <d v="2021-10-27T00:00:00"/>
    <x v="5"/>
    <x v="1069"/>
    <n v="16"/>
    <x v="1"/>
    <x v="16"/>
    <n v="101"/>
    <n v="94"/>
    <x v="547"/>
    <s v="Acesso irregular"/>
    <x v="7"/>
    <s v="Com Vítimas Feridas"/>
    <s v="Pleno dia"/>
    <s v="Decrescente"/>
    <x v="1"/>
    <s v="Múltipla"/>
    <s v="Reta"/>
    <s v="Sim"/>
    <n v="2"/>
    <n v="0"/>
    <n v="2"/>
    <n v="0"/>
    <n v="0"/>
    <n v="0"/>
    <n v="2"/>
    <n v="1"/>
    <n v="-5.83176615"/>
    <n v="-35.211913420000002"/>
    <s v="SPRF-RN"/>
    <s v="DEL01-RN"/>
    <s v="UOP01-DEL01-RN"/>
  </r>
  <r>
    <n v="392253"/>
    <d v="2021-10-01T00:00:00"/>
    <x v="0"/>
    <x v="164"/>
    <n v="16"/>
    <x v="1"/>
    <x v="23"/>
    <n v="174"/>
    <n v="505"/>
    <x v="742"/>
    <s v="Ausência de reação do condutor"/>
    <x v="6"/>
    <s v="Com Vítimas Feridas"/>
    <s v="Pleno dia"/>
    <s v="Crescente"/>
    <x v="1"/>
    <s v="Dupla"/>
    <s v="Retorno Regulamentado"/>
    <s v="Sim"/>
    <n v="2"/>
    <n v="0"/>
    <n v="1"/>
    <n v="0"/>
    <n v="1"/>
    <n v="0"/>
    <n v="1"/>
    <n v="2"/>
    <n v="2.805917"/>
    <n v="-60.690617000000003"/>
    <s v="SPRF-RR"/>
    <s v="DEL01-RR"/>
    <s v="UOP01-DEL01-RR"/>
  </r>
  <r>
    <n v="392255"/>
    <d v="2021-10-27T00:00:00"/>
    <x v="5"/>
    <x v="235"/>
    <n v="16"/>
    <x v="1"/>
    <x v="22"/>
    <n v="230"/>
    <n v="40.299999999999997"/>
    <x v="262"/>
    <s v="Reação tardia ou ineficiente do condutor"/>
    <x v="1"/>
    <s v="Sem Vítimas"/>
    <s v="Pleno dia"/>
    <s v="Crescente"/>
    <x v="1"/>
    <s v="Dupla"/>
    <s v="Não Informado"/>
    <s v="Não"/>
    <n v="2"/>
    <n v="0"/>
    <n v="0"/>
    <n v="0"/>
    <n v="1"/>
    <n v="1"/>
    <n v="0"/>
    <n v="2"/>
    <n v="-7.1421976300000001"/>
    <n v="-34.981321690000001"/>
    <s v="SPRF-PB"/>
    <s v="DEL01-PB"/>
    <s v="UOP03-DEL01-PB"/>
  </r>
  <r>
    <n v="392256"/>
    <d v="2021-10-27T00:00:00"/>
    <x v="5"/>
    <x v="7"/>
    <n v="15"/>
    <x v="1"/>
    <x v="12"/>
    <n v="153"/>
    <n v="401.9"/>
    <x v="195"/>
    <s v="Ultrapassagem Indevida"/>
    <x v="3"/>
    <s v="Com Vítimas Feridas"/>
    <s v="Pleno dia"/>
    <s v="Decrescente"/>
    <x v="1"/>
    <s v="Simples"/>
    <s v="Reta"/>
    <s v="Não"/>
    <n v="2"/>
    <n v="0"/>
    <n v="2"/>
    <n v="0"/>
    <n v="0"/>
    <n v="0"/>
    <n v="2"/>
    <n v="2"/>
    <n v="-30.017659989999999"/>
    <n v="-52.918009900000001"/>
    <s v="SPRF-RS"/>
    <s v="DEL02-RS"/>
    <s v="UOP03-DEL02-RS"/>
  </r>
  <r>
    <n v="388348"/>
    <d v="2021-10-08T00:00:00"/>
    <x v="0"/>
    <x v="186"/>
    <n v="17"/>
    <x v="1"/>
    <x v="22"/>
    <n v="230"/>
    <n v="158.69999999999999"/>
    <x v="811"/>
    <s v="Desrespeitar a preferência no cruzamento"/>
    <x v="6"/>
    <s v="Com Vítimas Feridas"/>
    <s v="Anoitecer"/>
    <s v="Decrescente"/>
    <x v="1"/>
    <s v="Simples"/>
    <s v="Reta"/>
    <s v="Não"/>
    <n v="2"/>
    <n v="0"/>
    <n v="1"/>
    <n v="0"/>
    <n v="1"/>
    <n v="0"/>
    <n v="1"/>
    <n v="2"/>
    <n v="-7.2582000000000004"/>
    <n v="-35.926699999999997"/>
    <s v="SPRF-PB"/>
    <s v="DEL02-PB"/>
    <s v="UOP01-DEL02-PB"/>
  </r>
  <r>
    <n v="392259"/>
    <d v="2021-10-27T00:00:00"/>
    <x v="5"/>
    <x v="40"/>
    <n v="10"/>
    <x v="0"/>
    <x v="22"/>
    <n v="230"/>
    <n v="437.5"/>
    <x v="1294"/>
    <s v="Pedestre andava na pista"/>
    <x v="7"/>
    <s v="Com Vítimas Fatais"/>
    <s v="Pleno dia"/>
    <s v="Decrescente"/>
    <x v="1"/>
    <s v="Simples"/>
    <s v="Reta"/>
    <s v="Não"/>
    <n v="2"/>
    <n v="1"/>
    <n v="0"/>
    <n v="0"/>
    <n v="1"/>
    <n v="0"/>
    <n v="0"/>
    <n v="1"/>
    <n v="-6.7571000000000003"/>
    <n v="-38.001100000000001"/>
    <s v="SPRF-PB"/>
    <s v="DEL03-PB"/>
    <s v="UOP02-DEL03-PB"/>
  </r>
  <r>
    <n v="392261"/>
    <d v="2021-10-27T00:00:00"/>
    <x v="5"/>
    <x v="142"/>
    <n v="16"/>
    <x v="1"/>
    <x v="11"/>
    <n v="262"/>
    <n v="772"/>
    <x v="313"/>
    <s v="Acessar a via sem observar a presença dos outros veículos"/>
    <x v="3"/>
    <s v="Sem Vítimas"/>
    <s v="Pleno dia"/>
    <s v="Decrescente"/>
    <x v="1"/>
    <s v="Simples"/>
    <s v="Curva"/>
    <s v="Sim"/>
    <n v="2"/>
    <n v="0"/>
    <n v="0"/>
    <n v="0"/>
    <n v="2"/>
    <n v="0"/>
    <n v="0"/>
    <n v="2"/>
    <n v="-19.040403000000001"/>
    <n v="-57.642200000000003"/>
    <s v="SPRF-MS"/>
    <s v="DEL03-MS"/>
    <s v="UOP03-DEL03-MS"/>
  </r>
  <r>
    <n v="392262"/>
    <d v="2021-10-27T00:00:00"/>
    <x v="5"/>
    <x v="34"/>
    <n v="17"/>
    <x v="1"/>
    <x v="8"/>
    <n v="40"/>
    <n v="449"/>
    <x v="1040"/>
    <s v="Condutor Dormindo"/>
    <x v="4"/>
    <s v="Com Vítimas Feridas"/>
    <s v="Pleno dia"/>
    <s v="Crescente"/>
    <x v="1"/>
    <s v="Dupla"/>
    <s v="Reta"/>
    <s v="Sim"/>
    <n v="2"/>
    <n v="0"/>
    <n v="1"/>
    <n v="0"/>
    <n v="1"/>
    <n v="0"/>
    <n v="1"/>
    <n v="1"/>
    <n v="-19.30931885"/>
    <n v="-44.37278577"/>
    <s v="SPRF-MG"/>
    <s v="DEL02-MG"/>
    <s v="UOP01-DEL02-MG"/>
  </r>
  <r>
    <n v="392263"/>
    <d v="2021-10-27T00:00:00"/>
    <x v="5"/>
    <x v="292"/>
    <n v="15"/>
    <x v="1"/>
    <x v="6"/>
    <n v="364"/>
    <n v="189"/>
    <x v="243"/>
    <s v="Chuva"/>
    <x v="4"/>
    <s v="Sem Vítimas"/>
    <s v="Pleno dia"/>
    <s v="Crescente"/>
    <x v="3"/>
    <s v="Simples"/>
    <s v="Reta"/>
    <s v="Não"/>
    <n v="1"/>
    <n v="0"/>
    <n v="0"/>
    <n v="0"/>
    <n v="1"/>
    <n v="0"/>
    <n v="0"/>
    <n v="1"/>
    <n v="-17.929265999999998"/>
    <n v="-51.668053"/>
    <s v="SPRF-GO"/>
    <s v="DEL05-GO"/>
    <s v="UOP01-DEL05-GO"/>
  </r>
  <r>
    <n v="392264"/>
    <d v="2021-10-27T00:00:00"/>
    <x v="5"/>
    <x v="171"/>
    <n v="17"/>
    <x v="1"/>
    <x v="26"/>
    <n v="230"/>
    <n v="114"/>
    <x v="891"/>
    <s v="Condutor deixou de manter distância do veículo da frente"/>
    <x v="1"/>
    <s v="Com Vítimas Feridas"/>
    <s v="Pleno dia"/>
    <s v="Crescente"/>
    <x v="1"/>
    <s v="Dupla"/>
    <s v="Reta"/>
    <s v="Sim"/>
    <n v="3"/>
    <n v="0"/>
    <n v="0"/>
    <n v="1"/>
    <n v="2"/>
    <n v="0"/>
    <n v="1"/>
    <n v="2"/>
    <n v="-5.3607329999999997"/>
    <n v="-49.080478999999997"/>
    <s v="SPRF-PA"/>
    <s v="DEL03-PA"/>
    <s v="UOP01-DEL03-PA"/>
  </r>
  <r>
    <n v="392266"/>
    <d v="2021-10-27T00:00:00"/>
    <x v="5"/>
    <x v="311"/>
    <n v="17"/>
    <x v="1"/>
    <x v="0"/>
    <n v="116"/>
    <n v="225.5"/>
    <x v="288"/>
    <s v="Velocidade Incompatível"/>
    <x v="0"/>
    <s v="Com Vítimas Feridas"/>
    <s v="Anoitecer"/>
    <s v="Decrescente"/>
    <x v="3"/>
    <s v="Dupla"/>
    <s v="Reta"/>
    <s v="Sim"/>
    <n v="1"/>
    <n v="0"/>
    <n v="0"/>
    <n v="1"/>
    <n v="0"/>
    <n v="0"/>
    <n v="1"/>
    <n v="1"/>
    <n v="-23.485867720000002"/>
    <n v="-46.540753170000002"/>
    <s v="SPRF-SP"/>
    <s v="DEL01-SP"/>
    <s v="UOP01-DEL01-SP"/>
  </r>
  <r>
    <n v="392268"/>
    <d v="2021-10-27T00:00:00"/>
    <x v="5"/>
    <x v="44"/>
    <n v="18"/>
    <x v="2"/>
    <x v="12"/>
    <n v="153"/>
    <n v="51"/>
    <x v="823"/>
    <s v="Mal súbito do condutor"/>
    <x v="1"/>
    <s v="Com Vítimas Feridas"/>
    <s v="Pleno dia"/>
    <s v="Decrescente"/>
    <x v="1"/>
    <s v="Simples"/>
    <s v="Reta"/>
    <s v="Não"/>
    <n v="5"/>
    <n v="0"/>
    <n v="1"/>
    <n v="0"/>
    <n v="4"/>
    <n v="0"/>
    <n v="1"/>
    <n v="2"/>
    <n v="-27.656233589999999"/>
    <n v="-52.275547090000003"/>
    <s v="SPRF-RS"/>
    <s v="DEL08-RS"/>
    <s v="UOP04-DEL08-RS"/>
  </r>
  <r>
    <n v="392272"/>
    <d v="2021-10-27T00:00:00"/>
    <x v="5"/>
    <x v="171"/>
    <n v="17"/>
    <x v="1"/>
    <x v="7"/>
    <n v="101"/>
    <n v="410"/>
    <x v="661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8.943481269999999"/>
    <n v="-49.501154419999999"/>
    <s v="SPRF-SC"/>
    <s v="DEL02-SC"/>
    <s v="UOP02-DEL02-SC"/>
  </r>
  <r>
    <n v="392273"/>
    <d v="2021-10-27T00:00:00"/>
    <x v="5"/>
    <x v="44"/>
    <n v="18"/>
    <x v="2"/>
    <x v="12"/>
    <n v="386"/>
    <n v="36"/>
    <x v="210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27.373380999999998"/>
    <n v="-53.39772"/>
    <s v="SPRF-RS"/>
    <s v="DEL08-RS"/>
    <s v="UOP02-DEL08-RS"/>
  </r>
  <r>
    <n v="392274"/>
    <d v="2021-10-27T00:00:00"/>
    <x v="5"/>
    <x v="48"/>
    <n v="17"/>
    <x v="1"/>
    <x v="5"/>
    <n v="476"/>
    <n v="139"/>
    <x v="67"/>
    <s v="Pedestre cruzava a pista fora da faixa"/>
    <x v="7"/>
    <s v="Com Vítimas Feridas"/>
    <s v="Anoitecer"/>
    <s v="Crescente"/>
    <x v="0"/>
    <s v="Múltipla"/>
    <s v="Reta"/>
    <s v="Sim"/>
    <n v="2"/>
    <n v="0"/>
    <n v="1"/>
    <n v="0"/>
    <n v="1"/>
    <n v="0"/>
    <n v="1"/>
    <n v="1"/>
    <n v="-25.512840000000001"/>
    <n v="-49.289256999999999"/>
    <s v="SPRF-PR"/>
    <s v="DEL01-PR"/>
    <s v="UOP03-DEL01-PR"/>
  </r>
  <r>
    <n v="392275"/>
    <d v="2021-10-27T00:00:00"/>
    <x v="5"/>
    <x v="61"/>
    <n v="15"/>
    <x v="1"/>
    <x v="6"/>
    <n v="153"/>
    <n v="495.5"/>
    <x v="187"/>
    <s v="Condutor deixou de manter distância do veículo da frente"/>
    <x v="8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16.668099999999999"/>
    <n v="-49.226300000000002"/>
    <s v="SPRF-GO"/>
    <s v="DEL01-GO"/>
    <s v="UOP01-DEL01-GO"/>
  </r>
  <r>
    <n v="392276"/>
    <d v="2021-10-27T00:00:00"/>
    <x v="5"/>
    <x v="186"/>
    <n v="17"/>
    <x v="1"/>
    <x v="5"/>
    <n v="469"/>
    <n v="0.1"/>
    <x v="290"/>
    <s v="Ausência de reação do condutor"/>
    <x v="0"/>
    <s v="Com Vítimas Feridas"/>
    <s v="Pleno dia"/>
    <s v="Decrescente"/>
    <x v="1"/>
    <s v="Simples"/>
    <s v="Interseção de vias"/>
    <s v="Sim"/>
    <n v="1"/>
    <n v="0"/>
    <n v="1"/>
    <n v="0"/>
    <n v="0"/>
    <n v="0"/>
    <n v="1"/>
    <n v="1"/>
    <n v="-25.575239010000001"/>
    <n v="-54.551870170000001"/>
    <s v="SPRF-PR"/>
    <s v="DEL05-PR"/>
    <s v="UOP04-DEL05-PR"/>
  </r>
  <r>
    <n v="392277"/>
    <d v="2021-10-25T00:00:00"/>
    <x v="3"/>
    <x v="33"/>
    <n v="0"/>
    <x v="3"/>
    <x v="11"/>
    <n v="163"/>
    <n v="266.2"/>
    <x v="17"/>
    <s v="Pedestre cruzava a pista fora da faixa"/>
    <x v="7"/>
    <s v="Com Vítimas Feridas"/>
    <s v="Plena Noite"/>
    <s v="Crescente"/>
    <x v="1"/>
    <s v="Dupla"/>
    <s v="Reta"/>
    <s v="Sim"/>
    <n v="2"/>
    <n v="0"/>
    <n v="0"/>
    <n v="1"/>
    <n v="0"/>
    <n v="1"/>
    <n v="1"/>
    <n v="1"/>
    <n v="-22.218210259999999"/>
    <n v="-54.722870790000002"/>
    <s v="SPRF-MS"/>
    <s v="DEL04-MS"/>
    <s v="UOP01-DEL04-MS"/>
  </r>
  <r>
    <n v="392279"/>
    <d v="2021-10-27T00:00:00"/>
    <x v="5"/>
    <x v="220"/>
    <n v="17"/>
    <x v="1"/>
    <x v="5"/>
    <n v="277"/>
    <n v="664.4"/>
    <x v="405"/>
    <s v="Demais falhas mecânicas ou elétricas"/>
    <x v="5"/>
    <s v="Sem Vítimas"/>
    <s v="Pleno dia"/>
    <s v="Decrescente"/>
    <x v="1"/>
    <s v="Dupla"/>
    <s v="Reta"/>
    <s v="Não"/>
    <n v="1"/>
    <n v="0"/>
    <n v="0"/>
    <n v="0"/>
    <n v="1"/>
    <n v="0"/>
    <n v="0"/>
    <n v="1"/>
    <n v="-25.253010369999998"/>
    <n v="-54.028571960000001"/>
    <s v="SPRF-PR"/>
    <s v="DEL05-PR"/>
    <s v="UOP02-DEL05-PR"/>
  </r>
  <r>
    <n v="392280"/>
    <d v="2021-10-27T00:00:00"/>
    <x v="5"/>
    <x v="142"/>
    <n v="16"/>
    <x v="1"/>
    <x v="5"/>
    <n v="163"/>
    <n v="83"/>
    <x v="829"/>
    <s v="Acessar a via sem observar a presença dos outros veículos"/>
    <x v="3"/>
    <s v="Com Vítimas Feridas"/>
    <s v="Pleno dia"/>
    <s v="Decrescente"/>
    <x v="1"/>
    <s v="Simples"/>
    <s v="Reta"/>
    <s v="Não"/>
    <n v="3"/>
    <n v="0"/>
    <n v="0"/>
    <n v="1"/>
    <n v="2"/>
    <n v="0"/>
    <n v="1"/>
    <n v="2"/>
    <n v="-25.710529000000001"/>
    <n v="-53.770397000000003"/>
    <s v="SPRF-PR"/>
    <s v="DEL02-PR"/>
    <s v="UOP02-DEL02-PR"/>
  </r>
  <r>
    <n v="392284"/>
    <d v="2021-10-27T00:00:00"/>
    <x v="5"/>
    <x v="25"/>
    <n v="18"/>
    <x v="2"/>
    <x v="14"/>
    <n v="101"/>
    <n v="270.5"/>
    <x v="310"/>
    <s v="Trafegar com motocicleta (ou similar) entre as faixas"/>
    <x v="8"/>
    <s v="Com Vítimas Feridas"/>
    <s v="Anoitecer"/>
    <s v="Crescente"/>
    <x v="1"/>
    <s v="Múltipla"/>
    <s v="Reta"/>
    <s v="Sim"/>
    <n v="2"/>
    <n v="0"/>
    <n v="1"/>
    <n v="0"/>
    <n v="1"/>
    <n v="0"/>
    <n v="1"/>
    <n v="2"/>
    <n v="-20.226620560000001"/>
    <n v="-40.270750880000001"/>
    <s v="SPRF-ES"/>
    <s v="DEL02-ES"/>
    <s v="UOP01-DEL02-ES"/>
  </r>
  <r>
    <n v="392285"/>
    <d v="2021-10-17T00:00:00"/>
    <x v="2"/>
    <x v="3"/>
    <n v="12"/>
    <x v="1"/>
    <x v="3"/>
    <n v="40"/>
    <n v="122"/>
    <x v="79"/>
    <s v="Demais falhas mecânicas ou elétricas"/>
    <x v="6"/>
    <s v="Com Vítimas Feridas"/>
    <s v="Pleno dia"/>
    <s v="Crescente"/>
    <x v="1"/>
    <s v="Múltipla"/>
    <s v="Reta"/>
    <s v="Não"/>
    <n v="3"/>
    <n v="0"/>
    <n v="1"/>
    <n v="0"/>
    <n v="2"/>
    <n v="0"/>
    <n v="1"/>
    <n v="2"/>
    <n v="-22.790831130000001"/>
    <n v="-43.286115690000003"/>
    <s v="SPRF-RJ"/>
    <s v="DEL01-RJ"/>
    <s v="UOP01-DEL01-RJ"/>
  </r>
  <r>
    <n v="392287"/>
    <d v="2021-10-25T00:00:00"/>
    <x v="3"/>
    <x v="41"/>
    <n v="14"/>
    <x v="1"/>
    <x v="9"/>
    <n v="423"/>
    <n v="51.8"/>
    <x v="1388"/>
    <s v="Avarias e/ou desgaste excessivo no pneu"/>
    <x v="5"/>
    <s v="Sem Vítimas"/>
    <s v="Pleno dia"/>
    <s v="Crescente"/>
    <x v="1"/>
    <s v="Simples"/>
    <s v="Reta"/>
    <s v="Não"/>
    <n v="1"/>
    <n v="0"/>
    <n v="0"/>
    <n v="0"/>
    <n v="0"/>
    <n v="1"/>
    <n v="0"/>
    <n v="1"/>
    <n v="-8.5891029999999997"/>
    <n v="-36.289748000000003"/>
    <s v="SPRF-PE"/>
    <s v="DEL03-PE"/>
    <s v="UOP01-DEL03-PE"/>
  </r>
  <r>
    <n v="392289"/>
    <d v="2021-10-27T00:00:00"/>
    <x v="5"/>
    <x v="31"/>
    <n v="19"/>
    <x v="2"/>
    <x v="8"/>
    <n v="116"/>
    <n v="415.2"/>
    <x v="152"/>
    <s v="Condutor deixou de manter distância do veículo da frente"/>
    <x v="14"/>
    <s v="Com Vítimas Feridas"/>
    <s v="Anoitecer"/>
    <s v="Crescente"/>
    <x v="1"/>
    <s v="Simples"/>
    <s v="Reta"/>
    <s v="Sim"/>
    <n v="1"/>
    <n v="0"/>
    <n v="1"/>
    <n v="0"/>
    <n v="0"/>
    <n v="0"/>
    <n v="1"/>
    <n v="1"/>
    <n v="-18.884012970000001"/>
    <n v="-41.949243989999999"/>
    <s v="SPRF-MG"/>
    <s v="DEL06-MG"/>
    <s v="UOP01-DEL06-MG"/>
  </r>
  <r>
    <n v="392292"/>
    <d v="2021-10-27T00:00:00"/>
    <x v="5"/>
    <x v="171"/>
    <n v="17"/>
    <x v="1"/>
    <x v="16"/>
    <n v="226"/>
    <n v="38"/>
    <x v="468"/>
    <s v="Acesso irregular"/>
    <x v="8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5.9160821800000001"/>
    <n v="-35.527601910000001"/>
    <s v="SPRF-RN"/>
    <s v="DEL03-RN"/>
    <s v="UOP02-DEL03-RN"/>
  </r>
  <r>
    <n v="392293"/>
    <d v="2021-10-27T00:00:00"/>
    <x v="5"/>
    <x v="303"/>
    <n v="19"/>
    <x v="2"/>
    <x v="6"/>
    <n v="153"/>
    <n v="444"/>
    <x v="311"/>
    <s v="Pedestre andava na pista"/>
    <x v="7"/>
    <s v="Com Vítimas Feridas"/>
    <s v="Plena Noite"/>
    <s v="Crescente"/>
    <x v="1"/>
    <s v="Dupla"/>
    <s v="Reta"/>
    <s v="Sim"/>
    <n v="4"/>
    <n v="0"/>
    <n v="2"/>
    <n v="1"/>
    <n v="1"/>
    <n v="0"/>
    <n v="3"/>
    <n v="1"/>
    <n v="-16.343755999999999"/>
    <n v="-48.924500000000002"/>
    <s v="SPRF-GO"/>
    <s v="DEL02-GO"/>
    <s v="UOP01-DEL02-GO"/>
  </r>
  <r>
    <n v="392294"/>
    <d v="2021-10-27T00:00:00"/>
    <x v="5"/>
    <x v="165"/>
    <n v="19"/>
    <x v="2"/>
    <x v="7"/>
    <n v="101"/>
    <n v="201.1"/>
    <x v="98"/>
    <s v="Mal súbito do condutor"/>
    <x v="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7.548365990000001"/>
    <n v="-48.619779749999999"/>
    <s v="SPRF-SC"/>
    <s v="DEL01-SC"/>
    <s v="UOP01-DEL01-SC"/>
  </r>
  <r>
    <n v="392295"/>
    <d v="2021-10-27T00:00:00"/>
    <x v="5"/>
    <x v="66"/>
    <n v="19"/>
    <x v="2"/>
    <x v="7"/>
    <n v="282"/>
    <n v="19.100000000000001"/>
    <x v="97"/>
    <s v="Acessar a via sem observar a presença dos outros veículos"/>
    <x v="6"/>
    <s v="Com Vítimas Feridas"/>
    <s v="Plena Noite"/>
    <s v="Decrescente"/>
    <x v="1"/>
    <s v="Simples"/>
    <s v="Não Informado"/>
    <s v="Sim"/>
    <n v="2"/>
    <n v="0"/>
    <n v="1"/>
    <n v="0"/>
    <n v="1"/>
    <n v="0"/>
    <n v="1"/>
    <n v="2"/>
    <n v="-27.678635"/>
    <n v="-48.701920000000001"/>
    <s v="SPRF-SC"/>
    <s v="DEL01-SC"/>
    <s v="UOP02-DEL01-SC"/>
  </r>
  <r>
    <n v="392297"/>
    <d v="2021-10-27T00:00:00"/>
    <x v="5"/>
    <x v="67"/>
    <n v="18"/>
    <x v="2"/>
    <x v="8"/>
    <n v="262"/>
    <n v="50.4"/>
    <x v="447"/>
    <s v="Acessar a via sem observar a presença dos outros veículos"/>
    <x v="6"/>
    <s v="Com Vítimas Feridas"/>
    <s v="Plena Noite"/>
    <s v="Decrescente"/>
    <x v="1"/>
    <s v="Simples"/>
    <s v="Curva"/>
    <s v="Não"/>
    <n v="2"/>
    <n v="0"/>
    <n v="1"/>
    <n v="0"/>
    <n v="1"/>
    <n v="0"/>
    <n v="1"/>
    <n v="2"/>
    <n v="-20.242805499999999"/>
    <n v="-42.136523969999999"/>
    <s v="SPRF-MG"/>
    <s v="DEL06-MG"/>
    <s v="UOP04-DEL06-MG"/>
  </r>
  <r>
    <n v="392299"/>
    <d v="2021-10-27T00:00:00"/>
    <x v="5"/>
    <x v="299"/>
    <n v="18"/>
    <x v="2"/>
    <x v="0"/>
    <n v="101"/>
    <n v="50"/>
    <x v="961"/>
    <s v="Ingestão de álcool pelo condutor"/>
    <x v="6"/>
    <s v="Com Vítimas Feridas"/>
    <s v="Plena Noite"/>
    <s v="Decrescente"/>
    <x v="3"/>
    <s v="Simples"/>
    <s v="Reta"/>
    <s v="Sim"/>
    <n v="2"/>
    <n v="0"/>
    <n v="1"/>
    <n v="0"/>
    <n v="1"/>
    <n v="0"/>
    <n v="1"/>
    <n v="2"/>
    <n v="-23.450189389999998"/>
    <n v="-45.077437349999997"/>
    <s v="SPRF-SP"/>
    <s v="DEL06-SP"/>
    <s v="UOP02-DEL06-SP"/>
  </r>
  <r>
    <n v="392300"/>
    <d v="2021-10-27T00:00:00"/>
    <x v="5"/>
    <x v="413"/>
    <n v="18"/>
    <x v="2"/>
    <x v="7"/>
    <n v="101"/>
    <n v="116"/>
    <x v="18"/>
    <s v="Condutor deixou de manter distância do veículo da frente"/>
    <x v="9"/>
    <s v="Com Vítimas Feridas"/>
    <s v="Plena Noite"/>
    <s v="Crescente"/>
    <x v="1"/>
    <s v="Dupla"/>
    <s v="Reta"/>
    <s v="Não"/>
    <n v="4"/>
    <n v="0"/>
    <n v="1"/>
    <n v="0"/>
    <n v="3"/>
    <n v="0"/>
    <n v="1"/>
    <n v="4"/>
    <n v="-26.879056049999999"/>
    <n v="-48.726035119999999"/>
    <s v="SPRF-SC"/>
    <s v="DEL04-SC"/>
    <s v="UOP04-DEL04-SC"/>
  </r>
  <r>
    <n v="392305"/>
    <d v="2021-10-27T00:00:00"/>
    <x v="5"/>
    <x v="12"/>
    <n v="20"/>
    <x v="2"/>
    <x v="0"/>
    <n v="381"/>
    <n v="85"/>
    <x v="50"/>
    <s v="Condutor deixou de manter distância do veículo da frente"/>
    <x v="1"/>
    <s v="Com Vítimas Feridas"/>
    <s v="Plena Noite"/>
    <s v="Decrescente"/>
    <x v="2"/>
    <s v="Múltipla"/>
    <s v="Reta"/>
    <s v="Sim"/>
    <n v="3"/>
    <n v="0"/>
    <n v="2"/>
    <n v="0"/>
    <n v="1"/>
    <n v="0"/>
    <n v="2"/>
    <n v="2"/>
    <n v="-23.449342999999999"/>
    <n v="-46.569835009999998"/>
    <s v="SPRF-SP"/>
    <s v="DEL03-SP"/>
    <s v="UOP01-DEL03-SP"/>
  </r>
  <r>
    <n v="392306"/>
    <d v="2021-10-27T00:00:00"/>
    <x v="5"/>
    <x v="30"/>
    <n v="20"/>
    <x v="2"/>
    <x v="0"/>
    <n v="116"/>
    <n v="292"/>
    <x v="188"/>
    <s v="Reação tardia ou ineficiente do condutor"/>
    <x v="1"/>
    <s v="Sem Vítimas"/>
    <s v="Plena Noite"/>
    <s v="Decrescente"/>
    <x v="3"/>
    <s v="Dupla"/>
    <s v="Reta"/>
    <s v="Não"/>
    <n v="1"/>
    <n v="0"/>
    <n v="0"/>
    <n v="0"/>
    <n v="0"/>
    <n v="1"/>
    <n v="0"/>
    <n v="1"/>
    <n v="-23.745819950000001"/>
    <n v="-46.900030270000002"/>
    <s v="SPRF-SP"/>
    <s v="DEL04-SP"/>
    <s v="UOP01-DEL04-SP"/>
  </r>
  <r>
    <n v="392308"/>
    <d v="2021-10-27T00:00:00"/>
    <x v="5"/>
    <x v="166"/>
    <n v="21"/>
    <x v="2"/>
    <x v="13"/>
    <n v="364"/>
    <n v="60.2"/>
    <x v="381"/>
    <s v="Ausência de reação do condutor"/>
    <x v="1"/>
    <s v="Com Vítimas Feridas"/>
    <s v="Plena Noite"/>
    <s v="Decrescente"/>
    <x v="0"/>
    <s v="Simples"/>
    <s v="Reta"/>
    <s v="Não"/>
    <n v="2"/>
    <n v="0"/>
    <n v="2"/>
    <n v="0"/>
    <n v="0"/>
    <n v="0"/>
    <n v="2"/>
    <n v="2"/>
    <n v="-16.936034360000001"/>
    <n v="-53.55152193"/>
    <s v="SPRF-MT"/>
    <s v="DEL02-MT"/>
    <s v="UOP04-DEL02-MT"/>
  </r>
  <r>
    <n v="392309"/>
    <d v="2021-10-27T00:00:00"/>
    <x v="5"/>
    <x v="166"/>
    <n v="21"/>
    <x v="2"/>
    <x v="3"/>
    <n v="116"/>
    <n v="308"/>
    <x v="76"/>
    <s v="Acumulo de água sobre o pavimento"/>
    <x v="11"/>
    <s v="Com Vítimas Feridas"/>
    <s v="Plena Noite"/>
    <s v="Decrescente"/>
    <x v="3"/>
    <s v="Dupla"/>
    <s v="Reta"/>
    <s v="Sim"/>
    <n v="1"/>
    <n v="0"/>
    <n v="1"/>
    <n v="0"/>
    <n v="0"/>
    <n v="0"/>
    <n v="1"/>
    <n v="1"/>
    <n v="-22.45783299"/>
    <n v="-44.418685000000004"/>
    <s v="SPRF-RJ"/>
    <s v="DEL07-RJ"/>
    <s v="UOP02-DEL07-RJ"/>
  </r>
  <r>
    <n v="392313"/>
    <d v="2021-10-03T00:00:00"/>
    <x v="2"/>
    <x v="65"/>
    <n v="20"/>
    <x v="2"/>
    <x v="6"/>
    <n v="153"/>
    <n v="440.8"/>
    <x v="311"/>
    <s v="Ingestão de álcool pelo condutor"/>
    <x v="8"/>
    <s v="Com Vítimas Fatais"/>
    <s v="Plena Noite"/>
    <s v="Crescente"/>
    <x v="1"/>
    <s v="Dupla"/>
    <s v="Reta"/>
    <s v="Sim"/>
    <n v="3"/>
    <n v="1"/>
    <n v="0"/>
    <n v="0"/>
    <n v="2"/>
    <n v="0"/>
    <n v="0"/>
    <n v="3"/>
    <n v="-16.324217999999998"/>
    <n v="-48.922159999999998"/>
    <s v="SPRF-GO"/>
    <s v="DEL02-GO"/>
    <s v="UOP01-DEL02-GO"/>
  </r>
  <r>
    <n v="392314"/>
    <d v="2021-10-27T00:00:00"/>
    <x v="5"/>
    <x v="110"/>
    <n v="19"/>
    <x v="2"/>
    <x v="4"/>
    <n v="242"/>
    <n v="371"/>
    <x v="998"/>
    <s v="Velocidade Incompatível"/>
    <x v="4"/>
    <s v="Com Vítimas Feridas"/>
    <s v="Plena Noite"/>
    <s v="Crescente"/>
    <x v="1"/>
    <s v="Simples"/>
    <s v="Não Informado"/>
    <s v="Não"/>
    <n v="1"/>
    <n v="0"/>
    <n v="1"/>
    <n v="0"/>
    <n v="0"/>
    <n v="0"/>
    <n v="1"/>
    <n v="1"/>
    <n v="-12.460285020000001"/>
    <n v="-41.477415020000002"/>
    <s v="SPRF-BA"/>
    <s v="DEL06-BA"/>
    <s v="UOP01-DEL06-BA"/>
  </r>
  <r>
    <n v="392315"/>
    <d v="2021-10-27T00:00:00"/>
    <x v="5"/>
    <x v="290"/>
    <n v="22"/>
    <x v="2"/>
    <x v="9"/>
    <n v="232"/>
    <n v="15.7"/>
    <x v="436"/>
    <s v="Velocidade Incompatível"/>
    <x v="4"/>
    <s v="Com Vítimas Feridas"/>
    <s v="Plena Noite"/>
    <s v="Decrescente"/>
    <x v="2"/>
    <s v="Dupla"/>
    <s v="Curva"/>
    <s v="Não"/>
    <n v="3"/>
    <n v="0"/>
    <n v="3"/>
    <n v="0"/>
    <n v="0"/>
    <n v="0"/>
    <n v="3"/>
    <n v="1"/>
    <n v="-8.0937909999999995"/>
    <n v="-35.032133000000002"/>
    <s v="SPRF-PE"/>
    <s v="DEL01-PE"/>
    <s v="UOP01-DEL01-PE"/>
  </r>
  <r>
    <n v="392317"/>
    <d v="2021-10-27T00:00:00"/>
    <x v="5"/>
    <x v="145"/>
    <n v="23"/>
    <x v="2"/>
    <x v="6"/>
    <n v="60"/>
    <n v="100"/>
    <x v="311"/>
    <s v="Pedestre andava na pista"/>
    <x v="7"/>
    <s v="Com Vítimas Feridas"/>
    <s v="Plena Noite"/>
    <s v="Crescente"/>
    <x v="1"/>
    <s v="Simples"/>
    <s v="Reta"/>
    <s v="Sim"/>
    <n v="2"/>
    <n v="0"/>
    <n v="1"/>
    <n v="1"/>
    <n v="0"/>
    <n v="0"/>
    <n v="2"/>
    <n v="1"/>
    <n v="-16.397008549999999"/>
    <n v="-48.966096640000004"/>
    <s v="SPRF-GO"/>
    <s v="DEL02-GO"/>
    <s v="UOP01-DEL02-GO"/>
  </r>
  <r>
    <n v="392318"/>
    <d v="2021-10-27T00:00:00"/>
    <x v="5"/>
    <x v="145"/>
    <n v="23"/>
    <x v="2"/>
    <x v="5"/>
    <n v="376"/>
    <n v="176"/>
    <x v="235"/>
    <s v="Condutor deixou de manter distância do veículo da frente"/>
    <x v="1"/>
    <s v="Com Vítimas Feridas"/>
    <s v="Plena Noite"/>
    <s v="Decrescente"/>
    <x v="0"/>
    <s v="Múltipla"/>
    <s v="Reta"/>
    <s v="Sim"/>
    <n v="5"/>
    <n v="0"/>
    <n v="1"/>
    <n v="0"/>
    <n v="4"/>
    <n v="0"/>
    <n v="1"/>
    <n v="2"/>
    <n v="-23.412691729999999"/>
    <n v="-51.931583269999997"/>
    <s v="SPRF-PR"/>
    <s v="DEL09-PR"/>
    <s v="UOP01-DEL09-PR"/>
  </r>
  <r>
    <n v="392319"/>
    <d v="2021-10-27T00:00:00"/>
    <x v="5"/>
    <x v="331"/>
    <n v="23"/>
    <x v="2"/>
    <x v="7"/>
    <n v="101"/>
    <n v="112.8"/>
    <x v="18"/>
    <s v="Velocidade Incompatível"/>
    <x v="9"/>
    <s v="Sem Vítimas"/>
    <s v="Plena Noite"/>
    <s v="Decrescente"/>
    <x v="0"/>
    <s v="Múltipla"/>
    <s v="Reta"/>
    <s v="Sim"/>
    <n v="3"/>
    <n v="0"/>
    <n v="0"/>
    <n v="0"/>
    <n v="3"/>
    <n v="0"/>
    <n v="0"/>
    <n v="3"/>
    <n v="-26.845890050000001"/>
    <n v="-48.721312949999998"/>
    <s v="SPRF-SC"/>
    <s v="DEL04-SC"/>
    <s v="UOP04-DEL04-SC"/>
  </r>
  <r>
    <n v="392320"/>
    <d v="2021-10-27T00:00:00"/>
    <x v="5"/>
    <x v="130"/>
    <n v="22"/>
    <x v="2"/>
    <x v="7"/>
    <n v="101"/>
    <n v="113"/>
    <x v="18"/>
    <s v="Reação tardia ou ineficiente do condutor"/>
    <x v="0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6.853113929999999"/>
    <n v="-48.726899269999997"/>
    <s v="SPRF-SC"/>
    <s v="DEL04-SC"/>
    <s v="UOP04-DEL04-SC"/>
  </r>
  <r>
    <n v="392321"/>
    <d v="2021-10-27T00:00:00"/>
    <x v="5"/>
    <x v="199"/>
    <n v="23"/>
    <x v="2"/>
    <x v="26"/>
    <n v="230"/>
    <n v="117"/>
    <x v="891"/>
    <s v="Condutor desrespeitou a iluminação vermelha do semáforo"/>
    <x v="6"/>
    <s v="Com Vítimas Feridas"/>
    <s v="Plena Noite"/>
    <s v="Decrescente"/>
    <x v="1"/>
    <s v="Dupla"/>
    <s v="Reta"/>
    <s v="Sim"/>
    <n v="2"/>
    <n v="0"/>
    <n v="0"/>
    <n v="1"/>
    <n v="1"/>
    <n v="0"/>
    <n v="1"/>
    <n v="2"/>
    <n v="-5.35034878"/>
    <n v="-49.102095370000001"/>
    <s v="SPRF-PA"/>
    <s v="DEL03-PA"/>
    <s v="UOP01-DEL03-PA"/>
  </r>
  <r>
    <n v="392322"/>
    <d v="2021-10-27T00:00:00"/>
    <x v="5"/>
    <x v="57"/>
    <n v="22"/>
    <x v="2"/>
    <x v="5"/>
    <n v="476"/>
    <n v="125"/>
    <x v="67"/>
    <s v="Condutor deixou de manter distância do veículo da frente"/>
    <x v="1"/>
    <s v="Sem Vítimas"/>
    <s v="Plena Noite"/>
    <s v="Decrescente"/>
    <x v="3"/>
    <s v="Múltipla"/>
    <s v="Não Informado"/>
    <s v="Sim"/>
    <n v="2"/>
    <n v="0"/>
    <n v="0"/>
    <n v="0"/>
    <n v="2"/>
    <n v="0"/>
    <n v="0"/>
    <n v="2"/>
    <n v="-25.408300000000001"/>
    <n v="-49.219658000000003"/>
    <s v="SPRF-PR"/>
    <s v="DEL01-PR"/>
    <s v="UOP03-DEL01-PR"/>
  </r>
  <r>
    <n v="392323"/>
    <d v="2021-10-28T00:00:00"/>
    <x v="6"/>
    <x v="33"/>
    <n v="0"/>
    <x v="3"/>
    <x v="0"/>
    <n v="116"/>
    <n v="439"/>
    <x v="0"/>
    <s v="Reação tardia ou ineficiente do condutor"/>
    <x v="4"/>
    <s v="Sem Vítimas"/>
    <s v="Plena Noite"/>
    <s v="Crescente"/>
    <x v="3"/>
    <s v="Dupla"/>
    <s v="Viaduto"/>
    <s v="Não"/>
    <n v="4"/>
    <n v="0"/>
    <n v="0"/>
    <n v="0"/>
    <n v="4"/>
    <n v="0"/>
    <n v="0"/>
    <n v="1"/>
    <n v="-24.454344750000001"/>
    <n v="-47.812046350000003"/>
    <s v="SPRF-SP"/>
    <s v="DEL05-SP"/>
    <s v="UOP01-DEL05-SP"/>
  </r>
  <r>
    <n v="392324"/>
    <d v="2021-10-28T00:00:00"/>
    <x v="6"/>
    <x v="90"/>
    <n v="0"/>
    <x v="3"/>
    <x v="10"/>
    <n v="407"/>
    <n v="421"/>
    <x v="524"/>
    <s v="Acessar a via sem observar a presença dos outros veículos"/>
    <x v="6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7.0798970199999998"/>
    <n v="-41.450595989999997"/>
    <s v="SPRF-PI"/>
    <s v="DEL04-PI"/>
    <s v="UOP01-DEL04-PI"/>
  </r>
  <r>
    <n v="392326"/>
    <d v="2021-10-27T00:00:00"/>
    <x v="5"/>
    <x v="115"/>
    <n v="23"/>
    <x v="2"/>
    <x v="9"/>
    <n v="408"/>
    <n v="97.2"/>
    <x v="941"/>
    <s v="Avarias e/ou desgaste excessivo no pneu"/>
    <x v="5"/>
    <s v="Sem Vítimas"/>
    <s v="Plena Noite"/>
    <s v="Crescente"/>
    <x v="1"/>
    <s v="Dupla"/>
    <s v="Reta"/>
    <s v="Não"/>
    <n v="1"/>
    <n v="0"/>
    <n v="0"/>
    <n v="0"/>
    <n v="0"/>
    <n v="1"/>
    <n v="0"/>
    <n v="1"/>
    <n v="-8.0317260000000008"/>
    <n v="-35.034629000000002"/>
    <s v="SPRF-PE"/>
    <s v="DEL01-PE"/>
    <s v="UOP01-DEL01-PE"/>
  </r>
  <r>
    <n v="392327"/>
    <d v="2021-10-27T00:00:00"/>
    <x v="5"/>
    <x v="115"/>
    <n v="23"/>
    <x v="2"/>
    <x v="7"/>
    <n v="282"/>
    <n v="542.9"/>
    <x v="989"/>
    <s v="Animais na Pista"/>
    <x v="11"/>
    <s v="Com Vítimas Feridas"/>
    <s v="Pleno dia"/>
    <s v="Crescente"/>
    <x v="1"/>
    <s v="Simples"/>
    <s v="Não Informado"/>
    <s v="Não"/>
    <n v="2"/>
    <n v="0"/>
    <n v="2"/>
    <n v="0"/>
    <n v="0"/>
    <n v="0"/>
    <n v="2"/>
    <n v="1"/>
    <n v="-27.001301000000002"/>
    <n v="-52.707568999999999"/>
    <s v="SPRF-SC"/>
    <s v="DEL07-SC"/>
    <s v="UOP01-DEL07-SC"/>
  </r>
  <r>
    <n v="392328"/>
    <d v="2021-10-27T00:00:00"/>
    <x v="5"/>
    <x v="976"/>
    <n v="23"/>
    <x v="2"/>
    <x v="7"/>
    <n v="101"/>
    <n v="106.8"/>
    <x v="246"/>
    <s v="Velocidade Incompatível"/>
    <x v="11"/>
    <s v="Sem Vítimas"/>
    <s v="Plena Noite"/>
    <s v="Crescente"/>
    <x v="0"/>
    <s v="Dupla"/>
    <s v="Desvio Temporário"/>
    <s v="Não"/>
    <n v="1"/>
    <n v="0"/>
    <n v="0"/>
    <n v="0"/>
    <n v="0"/>
    <n v="1"/>
    <n v="0"/>
    <n v="1"/>
    <n v="-26.810316010000001"/>
    <n v="-48.682938960000001"/>
    <s v="SPRF-SC"/>
    <s v="DEL03-SC"/>
    <s v="UOP02-DEL03-SC"/>
  </r>
  <r>
    <n v="392329"/>
    <d v="2021-10-28T00:00:00"/>
    <x v="6"/>
    <x v="107"/>
    <n v="1"/>
    <x v="3"/>
    <x v="24"/>
    <n v="364"/>
    <n v="703"/>
    <x v="255"/>
    <s v="Reação tardia ou ineficiente do condutor"/>
    <x v="11"/>
    <s v="Com Vítimas Feridas"/>
    <s v="Plena Noite"/>
    <s v="Crescente"/>
    <x v="2"/>
    <s v="Múltipla"/>
    <s v="Reta"/>
    <s v="Sim"/>
    <n v="1"/>
    <n v="0"/>
    <n v="0"/>
    <n v="1"/>
    <n v="0"/>
    <n v="0"/>
    <n v="1"/>
    <n v="1"/>
    <n v="-8.8004272599999993"/>
    <n v="-63.802696470000001"/>
    <s v="SPRF-RO"/>
    <s v="DEL01-RO"/>
    <s v="UOP01-DEL01-RO"/>
  </r>
  <r>
    <n v="392330"/>
    <d v="2021-10-28T00:00:00"/>
    <x v="6"/>
    <x v="177"/>
    <n v="2"/>
    <x v="3"/>
    <x v="12"/>
    <n v="116"/>
    <n v="265"/>
    <x v="496"/>
    <s v="Manobra de mudança de faixa"/>
    <x v="8"/>
    <s v="Com Vítimas Feridas"/>
    <s v="Plena Noite"/>
    <s v="Decrescente"/>
    <x v="1"/>
    <s v="Múltipla"/>
    <s v="Reta"/>
    <s v="Sim"/>
    <n v="2"/>
    <n v="0"/>
    <n v="1"/>
    <n v="0"/>
    <n v="1"/>
    <n v="0"/>
    <n v="1"/>
    <n v="2"/>
    <n v="-29.914435000000001"/>
    <n v="-51.177544949999998"/>
    <s v="SPRF-RS"/>
    <s v="DEL01-RS"/>
    <s v="UOP01-DEL01-RS"/>
  </r>
  <r>
    <n v="392334"/>
    <d v="2021-10-28T00:00:00"/>
    <x v="6"/>
    <x v="167"/>
    <n v="4"/>
    <x v="3"/>
    <x v="8"/>
    <n v="262"/>
    <n v="387.5"/>
    <x v="854"/>
    <s v="Velocidade Incompatível"/>
    <x v="11"/>
    <s v="Sem Vítimas"/>
    <s v="Plena Noite"/>
    <s v="Crescente"/>
    <x v="1"/>
    <s v="Dupla"/>
    <s v="Curva"/>
    <s v="Não"/>
    <n v="1"/>
    <n v="0"/>
    <n v="0"/>
    <n v="0"/>
    <n v="0"/>
    <n v="1"/>
    <n v="0"/>
    <n v="1"/>
    <n v="-19.934729879999999"/>
    <n v="-44.434575989999999"/>
    <s v="SPRF-MG"/>
    <s v="DEL01-MG"/>
    <s v="UOP03-DEL01-MG"/>
  </r>
  <r>
    <n v="392337"/>
    <d v="2021-10-28T00:00:00"/>
    <x v="6"/>
    <x v="14"/>
    <n v="6"/>
    <x v="0"/>
    <x v="5"/>
    <n v="373"/>
    <n v="175.7"/>
    <x v="140"/>
    <s v="Velocidade Incompatível"/>
    <x v="4"/>
    <s v="Com Vítimas Feridas"/>
    <s v="Amanhecer"/>
    <s v="Crescente"/>
    <x v="2"/>
    <s v="Dupla"/>
    <s v="Curva"/>
    <s v="Sim"/>
    <n v="1"/>
    <n v="0"/>
    <n v="1"/>
    <n v="0"/>
    <n v="0"/>
    <n v="0"/>
    <n v="1"/>
    <n v="1"/>
    <n v="-25.06728094"/>
    <n v="-50.212118820000001"/>
    <s v="SPRF-PR"/>
    <s v="DEL03-PR"/>
    <s v="UOP01-DEL03-PR"/>
  </r>
  <r>
    <n v="392339"/>
    <d v="2021-10-28T00:00:00"/>
    <x v="6"/>
    <x v="279"/>
    <n v="5"/>
    <x v="0"/>
    <x v="5"/>
    <n v="116"/>
    <n v="44"/>
    <x v="11"/>
    <s v="Reação tardia ou ineficiente do condutor"/>
    <x v="4"/>
    <s v="Com Vítimas Feridas"/>
    <s v="Amanhecer"/>
    <s v="Crescente"/>
    <x v="2"/>
    <s v="Dupla"/>
    <s v="Reta"/>
    <s v="Não"/>
    <n v="3"/>
    <n v="0"/>
    <n v="2"/>
    <n v="1"/>
    <n v="0"/>
    <n v="0"/>
    <n v="3"/>
    <n v="1"/>
    <n v="-25.193866"/>
    <n v="-48.888756000000001"/>
    <s v="SPRF-PR"/>
    <s v="DEL01-PR"/>
    <s v="UOP02-DEL01-PR"/>
  </r>
  <r>
    <n v="392340"/>
    <d v="2021-10-27T00:00:00"/>
    <x v="5"/>
    <x v="30"/>
    <n v="20"/>
    <x v="2"/>
    <x v="6"/>
    <n v="60"/>
    <n v="38.700000000000003"/>
    <x v="207"/>
    <s v="Pedestre andava na pista"/>
    <x v="7"/>
    <s v="Com Vítimas Fatais"/>
    <s v="Plena Noite"/>
    <s v="Crescente"/>
    <x v="1"/>
    <s v="Dupla"/>
    <s v="Não Informado"/>
    <s v="Não"/>
    <n v="2"/>
    <n v="1"/>
    <n v="1"/>
    <n v="0"/>
    <n v="0"/>
    <n v="0"/>
    <n v="1"/>
    <n v="1"/>
    <n v="-16.114799999999999"/>
    <n v="-48.547600000000003"/>
    <s v="SPRF-DF"/>
    <s v="DEL01-DF"/>
    <s v="UOP02-DEL01-DF"/>
  </r>
  <r>
    <n v="392342"/>
    <d v="2021-10-28T00:00:00"/>
    <x v="6"/>
    <x v="0"/>
    <n v="5"/>
    <x v="0"/>
    <x v="8"/>
    <n v="381"/>
    <n v="379.9"/>
    <x v="165"/>
    <s v="Condutor Dormindo"/>
    <x v="4"/>
    <s v="Com Vítimas Feridas"/>
    <s v="Amanhecer"/>
    <s v="Crescente"/>
    <x v="0"/>
    <s v="Simples"/>
    <s v="Não Informado"/>
    <s v="Não"/>
    <n v="4"/>
    <n v="0"/>
    <n v="4"/>
    <n v="0"/>
    <n v="0"/>
    <n v="0"/>
    <n v="4"/>
    <n v="1"/>
    <n v="-19.83794988"/>
    <n v="-43.334809540000002"/>
    <s v="SPRF-MG"/>
    <s v="DEL01-MG"/>
    <s v="UOP01-DEL01-MG"/>
  </r>
  <r>
    <n v="392343"/>
    <d v="2021-10-07T00:00:00"/>
    <x v="6"/>
    <x v="105"/>
    <n v="11"/>
    <x v="0"/>
    <x v="5"/>
    <n v="277"/>
    <n v="122"/>
    <x v="168"/>
    <s v="Condutor usando celular"/>
    <x v="8"/>
    <s v="Com Vítimas Feridas"/>
    <s v="Pleno dia"/>
    <s v="Decrescente"/>
    <x v="0"/>
    <s v="Dupla"/>
    <s v="Reta"/>
    <s v="Não"/>
    <n v="2"/>
    <n v="0"/>
    <n v="1"/>
    <n v="0"/>
    <n v="1"/>
    <n v="0"/>
    <n v="1"/>
    <n v="2"/>
    <n v="-25.443441669999999"/>
    <n v="-49.459854020000002"/>
    <s v="SPRF-PR"/>
    <s v="DEL01-PR"/>
    <s v="UOP06-DEL01-PR"/>
  </r>
  <r>
    <n v="392345"/>
    <d v="2021-10-28T00:00:00"/>
    <x v="6"/>
    <x v="229"/>
    <n v="6"/>
    <x v="0"/>
    <x v="5"/>
    <n v="376"/>
    <n v="494.9"/>
    <x v="140"/>
    <s v="Condutor deixou de manter distância do veículo da frente"/>
    <x v="1"/>
    <s v="Com Vítimas Feridas"/>
    <s v="Amanhecer"/>
    <s v="Decrescente"/>
    <x v="0"/>
    <s v="Dupla"/>
    <s v="Viaduto"/>
    <s v="Sim"/>
    <n v="2"/>
    <n v="0"/>
    <n v="1"/>
    <n v="0"/>
    <n v="1"/>
    <n v="0"/>
    <n v="1"/>
    <n v="2"/>
    <n v="-25.1656695476"/>
    <n v="-50.116409672400003"/>
    <s v="SPRF-PR"/>
    <s v="DEL03-PR"/>
    <s v="UOP01-DEL03-PR"/>
  </r>
  <r>
    <n v="392347"/>
    <d v="2021-10-27T00:00:00"/>
    <x v="5"/>
    <x v="166"/>
    <n v="21"/>
    <x v="2"/>
    <x v="8"/>
    <n v="262"/>
    <n v="35"/>
    <x v="447"/>
    <s v="Desrespeitar a preferência no cruzamento"/>
    <x v="3"/>
    <s v="Com Vítimas Feridas"/>
    <s v="Plena Noite"/>
    <s v="Decrescente"/>
    <x v="0"/>
    <s v="Simples"/>
    <s v="Interseção de vias"/>
    <s v="Sim"/>
    <n v="2"/>
    <n v="0"/>
    <n v="1"/>
    <n v="0"/>
    <n v="1"/>
    <n v="0"/>
    <n v="1"/>
    <n v="2"/>
    <n v="-20.259256199999999"/>
    <n v="-42.016981940000001"/>
    <s v="SPRF-MG"/>
    <s v="DEL06-MG"/>
    <s v="UOP04-DEL06-MG"/>
  </r>
  <r>
    <n v="392350"/>
    <d v="2021-10-28T00:00:00"/>
    <x v="6"/>
    <x v="92"/>
    <n v="6"/>
    <x v="0"/>
    <x v="8"/>
    <n v="40"/>
    <n v="548"/>
    <x v="169"/>
    <s v="Condutor deixou de manter distância do veículo da frente"/>
    <x v="1"/>
    <s v="Com Vítimas Feridas"/>
    <s v="Pleno dia"/>
    <s v="Crescente"/>
    <x v="1"/>
    <s v="Dupla"/>
    <s v="Reta"/>
    <s v="Não"/>
    <n v="3"/>
    <n v="0"/>
    <n v="1"/>
    <n v="1"/>
    <n v="1"/>
    <n v="0"/>
    <n v="2"/>
    <n v="3"/>
    <n v="-20.036318000000001"/>
    <n v="-43.968677"/>
    <s v="SPRF-MG"/>
    <s v="DEL01-MG"/>
    <s v="UOP02-DEL01-MG"/>
  </r>
  <r>
    <n v="392351"/>
    <d v="2021-10-28T00:00:00"/>
    <x v="6"/>
    <x v="98"/>
    <n v="7"/>
    <x v="0"/>
    <x v="7"/>
    <n v="101"/>
    <n v="197"/>
    <x v="208"/>
    <s v="Condutor deixou de manter distância do veículo da frente"/>
    <x v="0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7.518444970000001"/>
    <n v="-48.63848496"/>
    <s v="SPRF-SC"/>
    <s v="DEL01-SC"/>
    <s v="UOP01-DEL01-SC"/>
  </r>
  <r>
    <n v="392354"/>
    <d v="2021-10-28T00:00:00"/>
    <x v="6"/>
    <x v="95"/>
    <n v="7"/>
    <x v="0"/>
    <x v="4"/>
    <n v="324"/>
    <n v="557"/>
    <x v="1030"/>
    <s v="Animais na Pista"/>
    <x v="4"/>
    <s v="Com Vítimas Feridas"/>
    <s v="Pleno dia"/>
    <s v="Crescente"/>
    <x v="1"/>
    <s v="Dupla"/>
    <s v="Reta"/>
    <s v="Não"/>
    <n v="2"/>
    <n v="0"/>
    <n v="1"/>
    <n v="0"/>
    <n v="1"/>
    <n v="0"/>
    <n v="1"/>
    <n v="1"/>
    <n v="-12.47640414"/>
    <n v="-38.675218100000002"/>
    <s v="SPRF-BA"/>
    <s v="DEL01-BA"/>
    <s v="UOP03-DEL01-BA"/>
  </r>
  <r>
    <n v="392355"/>
    <d v="2021-10-28T00:00:00"/>
    <x v="6"/>
    <x v="15"/>
    <n v="7"/>
    <x v="0"/>
    <x v="7"/>
    <n v="282"/>
    <n v="0.4"/>
    <x v="872"/>
    <s v="Trafegar com motocicleta (ou similar) entre as faixas"/>
    <x v="14"/>
    <s v="Com Vítimas Feridas"/>
    <s v="Pleno dia"/>
    <s v="Decrescente"/>
    <x v="1"/>
    <s v="Múltipla"/>
    <s v="Reta"/>
    <s v="Não"/>
    <n v="3"/>
    <n v="0"/>
    <n v="2"/>
    <n v="0"/>
    <n v="1"/>
    <n v="0"/>
    <n v="2"/>
    <n v="2"/>
    <n v="-27.59845"/>
    <n v="-48.571995000000001"/>
    <s v="SPRF-SC"/>
    <s v="DEL01-SC"/>
    <s v="UOP01-DEL01-SC"/>
  </r>
  <r>
    <n v="392356"/>
    <d v="2021-10-28T00:00:00"/>
    <x v="6"/>
    <x v="15"/>
    <n v="7"/>
    <x v="0"/>
    <x v="0"/>
    <n v="116"/>
    <n v="283"/>
    <x v="188"/>
    <s v="Ausência de reação do condutor"/>
    <x v="14"/>
    <s v="Com Vítimas Feridas"/>
    <s v="Pleno dia"/>
    <s v="Decrescente"/>
    <x v="1"/>
    <s v="Dupla"/>
    <s v="Reta"/>
    <s v="Não"/>
    <n v="1"/>
    <n v="0"/>
    <n v="0"/>
    <n v="1"/>
    <n v="0"/>
    <n v="0"/>
    <n v="1"/>
    <n v="1"/>
    <n v="-23.69297005"/>
    <n v="-46.863527859999998"/>
    <s v="SPRF-SP"/>
    <s v="DEL04-SP"/>
    <s v="UOP01-DEL04-SP"/>
  </r>
  <r>
    <n v="392358"/>
    <d v="2021-10-28T00:00:00"/>
    <x v="6"/>
    <x v="53"/>
    <n v="8"/>
    <x v="0"/>
    <x v="21"/>
    <n v="20"/>
    <n v="13.9"/>
    <x v="87"/>
    <s v="Reação tardia ou ineficiente do condutor"/>
    <x v="1"/>
    <s v="Sem Vítimas"/>
    <s v="Pleno dia"/>
    <s v="Decrescente"/>
    <x v="1"/>
    <s v="Dupla"/>
    <s v="Reta"/>
    <s v="Não"/>
    <n v="2"/>
    <n v="0"/>
    <n v="0"/>
    <n v="0"/>
    <n v="2"/>
    <n v="0"/>
    <n v="0"/>
    <n v="2"/>
    <n v="-15.638752"/>
    <n v="-47.749599000000003"/>
    <s v="SPRF-DF"/>
    <s v="DEL02-DF"/>
    <s v="UOP01-DEL02-DF"/>
  </r>
  <r>
    <n v="392360"/>
    <d v="2021-10-28T00:00:00"/>
    <x v="6"/>
    <x v="158"/>
    <n v="7"/>
    <x v="0"/>
    <x v="12"/>
    <n v="290"/>
    <n v="86"/>
    <x v="63"/>
    <s v="Reação tardia ou ineficiente do condutor"/>
    <x v="9"/>
    <s v="Com Vítimas Feridas"/>
    <s v="Pleno dia"/>
    <s v="Crescente"/>
    <x v="1"/>
    <s v="Múltipla"/>
    <s v="Reta"/>
    <s v="Não"/>
    <n v="5"/>
    <n v="0"/>
    <n v="1"/>
    <n v="0"/>
    <n v="4"/>
    <n v="0"/>
    <n v="1"/>
    <n v="4"/>
    <n v="-29.968412000000001"/>
    <n v="-51.117137999999997"/>
    <s v="SPRF-RS"/>
    <s v="DEL01-RS"/>
    <s v="UOP01-DEL01-RS"/>
  </r>
  <r>
    <n v="392362"/>
    <d v="2021-10-28T00:00:00"/>
    <x v="6"/>
    <x v="95"/>
    <n v="7"/>
    <x v="0"/>
    <x v="11"/>
    <n v="376"/>
    <n v="171"/>
    <x v="1089"/>
    <s v="Desrespeitar a preferência no cruzamento"/>
    <x v="6"/>
    <s v="Sem Vítimas"/>
    <s v="Pleno dia"/>
    <s v="Decrescente"/>
    <x v="1"/>
    <s v="Dupla"/>
    <s v="Interseção de vias"/>
    <s v="Não"/>
    <n v="3"/>
    <n v="0"/>
    <n v="0"/>
    <n v="0"/>
    <n v="3"/>
    <n v="0"/>
    <n v="0"/>
    <n v="2"/>
    <n v="-22.30110569"/>
    <n v="-53.39167844"/>
    <s v="SPRF-MS"/>
    <s v="DEL04-MS"/>
    <s v="UOP04-DEL04-MS"/>
  </r>
  <r>
    <n v="392365"/>
    <d v="2021-10-28T00:00:00"/>
    <x v="6"/>
    <x v="15"/>
    <n v="7"/>
    <x v="0"/>
    <x v="14"/>
    <n v="101"/>
    <n v="269.7"/>
    <x v="310"/>
    <s v="Ausência de reação do condutor"/>
    <x v="14"/>
    <s v="Com Vítimas Feridas"/>
    <s v="Pleno dia"/>
    <s v="Crescente"/>
    <x v="1"/>
    <s v="Múltipla"/>
    <s v="Interseção de vias"/>
    <s v="Sim"/>
    <n v="1"/>
    <n v="0"/>
    <n v="1"/>
    <n v="0"/>
    <n v="0"/>
    <n v="0"/>
    <n v="1"/>
    <n v="1"/>
    <n v="-20.21740496"/>
    <n v="-40.269905780000002"/>
    <s v="SPRF-ES"/>
    <s v="DEL02-ES"/>
    <s v="UOP01-DEL02-ES"/>
  </r>
  <r>
    <n v="392366"/>
    <d v="2021-10-28T00:00:00"/>
    <x v="6"/>
    <x v="77"/>
    <n v="8"/>
    <x v="0"/>
    <x v="8"/>
    <n v="381"/>
    <n v="267"/>
    <x v="1183"/>
    <s v="Acessar a via sem observar a presença dos outros veículos"/>
    <x v="6"/>
    <s v="Com Vítimas Feridas"/>
    <s v="Pleno dia"/>
    <s v="Decrescente"/>
    <x v="0"/>
    <s v="Simples"/>
    <s v="Reta"/>
    <s v="Não"/>
    <n v="3"/>
    <n v="0"/>
    <n v="1"/>
    <n v="0"/>
    <n v="2"/>
    <n v="0"/>
    <n v="1"/>
    <n v="2"/>
    <n v="-19.537432970000001"/>
    <n v="-42.675215029999997"/>
    <s v="SPRF-MG"/>
    <s v="DEL03-MG"/>
    <s v="UOP02-DEL03-MG"/>
  </r>
  <r>
    <n v="392367"/>
    <d v="2021-10-28T00:00:00"/>
    <x v="6"/>
    <x v="140"/>
    <n v="8"/>
    <x v="0"/>
    <x v="0"/>
    <n v="116"/>
    <n v="283"/>
    <x v="820"/>
    <s v="Manobra de mudança de faixa"/>
    <x v="8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3.69297005"/>
    <n v="-46.863527859999998"/>
    <s v="SPRF-SP"/>
    <s v="DEL04-SP"/>
    <s v="UOP01-DEL04-SP"/>
  </r>
  <r>
    <n v="392371"/>
    <d v="2021-10-28T00:00:00"/>
    <x v="6"/>
    <x v="52"/>
    <n v="7"/>
    <x v="0"/>
    <x v="7"/>
    <n v="470"/>
    <n v="140.5"/>
    <x v="539"/>
    <s v="Conversão proibida"/>
    <x v="6"/>
    <s v="Com Vítimas Feridas"/>
    <s v="Pleno dia"/>
    <s v="Crescente"/>
    <x v="1"/>
    <s v="Simples"/>
    <s v="Reta"/>
    <s v="Não"/>
    <n v="6"/>
    <n v="0"/>
    <n v="2"/>
    <n v="0"/>
    <n v="4"/>
    <n v="0"/>
    <n v="2"/>
    <n v="6"/>
    <n v="-27.222484999999999"/>
    <n v="-49.662827"/>
    <s v="SPRF-SC"/>
    <s v="DEL04-SC"/>
    <s v="UOP02-DEL04-SC"/>
  </r>
  <r>
    <n v="392373"/>
    <d v="2021-10-28T00:00:00"/>
    <x v="6"/>
    <x v="96"/>
    <n v="8"/>
    <x v="0"/>
    <x v="8"/>
    <n v="354"/>
    <n v="705.5"/>
    <x v="979"/>
    <s v="Transitar na contramão"/>
    <x v="4"/>
    <s v="Com Vítimas Feridas"/>
    <s v="Pleno dia"/>
    <s v="Decrescente"/>
    <x v="0"/>
    <s v="Simples"/>
    <s v="Rotatória"/>
    <s v="Sim"/>
    <n v="1"/>
    <n v="0"/>
    <n v="1"/>
    <n v="0"/>
    <n v="0"/>
    <n v="0"/>
    <n v="1"/>
    <n v="1"/>
    <n v="-21.99205276"/>
    <n v="-44.925170199999997"/>
    <s v="SPRF-MG"/>
    <s v="DEL17-MG"/>
    <s v="UOP01-DEL17-MG"/>
  </r>
  <r>
    <n v="392374"/>
    <d v="2021-09-06T00:00:00"/>
    <x v="3"/>
    <x v="1129"/>
    <n v="13"/>
    <x v="1"/>
    <x v="5"/>
    <n v="369"/>
    <n v="500.7"/>
    <x v="521"/>
    <s v="Desrespeitar a preferência no cruzamento"/>
    <x v="6"/>
    <s v="Sem Vítimas"/>
    <s v="Pleno dia"/>
    <s v="Decrescente"/>
    <x v="5"/>
    <s v="Simples"/>
    <s v="Interseção de vias"/>
    <s v="Sim"/>
    <n v="3"/>
    <n v="0"/>
    <n v="0"/>
    <n v="0"/>
    <n v="0"/>
    <n v="3"/>
    <n v="0"/>
    <n v="2"/>
    <n v="-24.792919569999999"/>
    <n v="-53.288036580000004"/>
    <s v="SPRF-PR"/>
    <s v="DEL04-PR"/>
    <s v="UOP03-DEL04-PR"/>
  </r>
  <r>
    <n v="392376"/>
    <d v="2021-10-27T00:00:00"/>
    <x v="5"/>
    <x v="243"/>
    <n v="21"/>
    <x v="2"/>
    <x v="26"/>
    <n v="230"/>
    <n v="781.1"/>
    <x v="1385"/>
    <s v="Acessar a via sem observar a presença dos outros veículos"/>
    <x v="3"/>
    <s v="Com Vítimas Fatais"/>
    <s v="Plena Noite"/>
    <s v="Crescente"/>
    <x v="3"/>
    <s v="Simples"/>
    <s v="Reta"/>
    <s v="Não"/>
    <n v="2"/>
    <n v="1"/>
    <n v="0"/>
    <n v="0"/>
    <n v="0"/>
    <n v="1"/>
    <n v="0"/>
    <n v="2"/>
    <n v="-3.5712709500000002"/>
    <n v="-53.215967089999999"/>
    <s v="SPRF-PA"/>
    <s v="DEL04-PA"/>
    <s v="UOP01-DEL04-PA"/>
  </r>
  <r>
    <n v="392378"/>
    <d v="2021-10-28T00:00:00"/>
    <x v="6"/>
    <x v="229"/>
    <n v="6"/>
    <x v="0"/>
    <x v="13"/>
    <n v="70"/>
    <n v="380"/>
    <x v="816"/>
    <s v="Acessar a via sem observar a presença dos outros veículos"/>
    <x v="1"/>
    <s v="Sem Vítimas"/>
    <s v="Pleno dia"/>
    <s v="Crescente"/>
    <x v="1"/>
    <s v="Simples"/>
    <s v="Reta"/>
    <s v="Sim"/>
    <n v="2"/>
    <n v="0"/>
    <n v="0"/>
    <n v="0"/>
    <n v="2"/>
    <n v="0"/>
    <n v="0"/>
    <n v="2"/>
    <n v="-15.514481590000001"/>
    <n v="-55.118205420000002"/>
    <s v="SPRF-MT"/>
    <s v="DEL05-MT"/>
    <s v="UOP02-DEL05-MT"/>
  </r>
  <r>
    <n v="392380"/>
    <d v="2021-10-28T00:00:00"/>
    <x v="6"/>
    <x v="204"/>
    <n v="7"/>
    <x v="0"/>
    <x v="22"/>
    <n v="104"/>
    <n v="139.69999999999999"/>
    <x v="458"/>
    <s v="Desrespeitar a preferência no cruzamento"/>
    <x v="6"/>
    <s v="Com Vítimas Feridas"/>
    <s v="Pleno dia"/>
    <s v="Crescente"/>
    <x v="1"/>
    <s v="Simples"/>
    <s v="Interseção de vias"/>
    <s v="Sim"/>
    <n v="2"/>
    <n v="0"/>
    <n v="0"/>
    <n v="1"/>
    <n v="1"/>
    <n v="0"/>
    <n v="1"/>
    <n v="2"/>
    <n v="-7.36948311"/>
    <n v="-35.899796350000003"/>
    <s v="SPRF-PB"/>
    <s v="DEL02-PB"/>
    <s v="UOP03-DEL02-PB"/>
  </r>
  <r>
    <n v="392385"/>
    <d v="2021-10-27T00:00:00"/>
    <x v="5"/>
    <x v="34"/>
    <n v="17"/>
    <x v="1"/>
    <x v="17"/>
    <n v="364"/>
    <n v="300"/>
    <x v="1419"/>
    <s v="Demais falhas mecânicas ou elétricas"/>
    <x v="10"/>
    <s v="Com Vítimas Feridas"/>
    <s v="Anoitecer"/>
    <s v="Decrescente"/>
    <x v="1"/>
    <s v="Simples"/>
    <s v="Não Informado"/>
    <s v="Não"/>
    <n v="2"/>
    <n v="0"/>
    <n v="2"/>
    <n v="0"/>
    <n v="0"/>
    <n v="0"/>
    <n v="2"/>
    <n v="1"/>
    <n v="-8.9990538699999991"/>
    <n v="-68.893758969999993"/>
    <s v="SPRF-AC"/>
    <s v="DEL01-AC"/>
    <s v="UOP01-DEL01-AC"/>
  </r>
  <r>
    <n v="392386"/>
    <d v="2021-10-28T00:00:00"/>
    <x v="6"/>
    <x v="105"/>
    <n v="11"/>
    <x v="0"/>
    <x v="5"/>
    <n v="116"/>
    <n v="141.69999999999999"/>
    <x v="585"/>
    <s v="Reação tardia ou ineficiente do condutor"/>
    <x v="6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25.737490000000001"/>
    <n v="-49.317627819999998"/>
    <s v="SPRF-PR"/>
    <s v="DEL01-PR"/>
    <s v="UOP03-DEL01-PR"/>
  </r>
  <r>
    <n v="392390"/>
    <d v="2021-10-28T00:00:00"/>
    <x v="6"/>
    <x v="806"/>
    <n v="8"/>
    <x v="0"/>
    <x v="12"/>
    <n v="116"/>
    <n v="253"/>
    <x v="1328"/>
    <s v="Trafegar com motocicleta (ou similar) entre as faixas"/>
    <x v="8"/>
    <s v="Com Vítimas Fatais"/>
    <s v="Pleno dia"/>
    <s v="Decrescente"/>
    <x v="1"/>
    <s v="Simples"/>
    <s v="Reta"/>
    <s v="Sim"/>
    <n v="2"/>
    <n v="1"/>
    <n v="0"/>
    <n v="0"/>
    <n v="1"/>
    <n v="0"/>
    <n v="0"/>
    <n v="2"/>
    <n v="-29.817842089999999"/>
    <n v="-51.169961659999998"/>
    <s v="SPRF-RS"/>
    <s v="DEL01-RS"/>
    <s v="UOP02-DEL01-RS"/>
  </r>
  <r>
    <n v="392392"/>
    <d v="2021-10-28T00:00:00"/>
    <x v="6"/>
    <x v="38"/>
    <n v="9"/>
    <x v="0"/>
    <x v="5"/>
    <n v="376"/>
    <n v="204.4"/>
    <x v="1010"/>
    <s v="Ultrapassagem Indevida"/>
    <x v="8"/>
    <s v="Com Vítimas Feridas"/>
    <s v="Pleno dia"/>
    <s v="Decrescente"/>
    <x v="1"/>
    <s v="Simples"/>
    <s v="Reta"/>
    <s v="Sim"/>
    <n v="3"/>
    <n v="0"/>
    <n v="2"/>
    <n v="0"/>
    <n v="1"/>
    <n v="0"/>
    <n v="2"/>
    <n v="2"/>
    <n v="-23.52116388"/>
    <n v="-51.679666040000001"/>
    <s v="SPRF-PR"/>
    <s v="DEL09-PR"/>
    <s v="UOP01-DEL09-PR"/>
  </r>
  <r>
    <n v="392393"/>
    <d v="2021-10-28T00:00:00"/>
    <x v="6"/>
    <x v="99"/>
    <n v="9"/>
    <x v="0"/>
    <x v="7"/>
    <n v="101"/>
    <n v="128"/>
    <x v="18"/>
    <s v="Condutor deixou de manter distância do veículo da frente"/>
    <x v="1"/>
    <s v="Sem Vítimas"/>
    <s v="Pleno dia"/>
    <s v="Decrescente"/>
    <x v="1"/>
    <s v="Múltipla"/>
    <s v="Reta"/>
    <s v="Sim"/>
    <n v="4"/>
    <n v="0"/>
    <n v="0"/>
    <n v="0"/>
    <n v="4"/>
    <n v="0"/>
    <n v="0"/>
    <n v="2"/>
    <n v="-26.972842920000001"/>
    <n v="-48.68299451"/>
    <s v="SPRF-SC"/>
    <s v="DEL04-SC"/>
    <s v="UOP03-DEL04-SC"/>
  </r>
  <r>
    <n v="392395"/>
    <d v="2021-10-28T00:00:00"/>
    <x v="6"/>
    <x v="249"/>
    <n v="10"/>
    <x v="0"/>
    <x v="14"/>
    <n v="262"/>
    <n v="1.7"/>
    <x v="144"/>
    <s v="Conversão proibida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0.33293274"/>
    <n v="-40.359340369999998"/>
    <s v="SPRF-ES"/>
    <s v="DEL01-ES"/>
    <s v="UOP01-DEL01-ES"/>
  </r>
  <r>
    <n v="392396"/>
    <d v="2021-10-28T00:00:00"/>
    <x v="6"/>
    <x v="329"/>
    <n v="10"/>
    <x v="0"/>
    <x v="19"/>
    <n v="101"/>
    <n v="92.2"/>
    <x v="394"/>
    <s v="Ingestão de álcool pelo condutor"/>
    <x v="1"/>
    <s v="Sem Vítimas"/>
    <s v="Pleno dia"/>
    <s v="Decrescente"/>
    <x v="1"/>
    <s v="Dupla"/>
    <s v="Não Informado"/>
    <s v="Não"/>
    <n v="2"/>
    <n v="0"/>
    <n v="0"/>
    <n v="0"/>
    <n v="2"/>
    <n v="0"/>
    <n v="0"/>
    <n v="2"/>
    <n v="-10.90169474"/>
    <n v="-37.136192219999998"/>
    <s v="SPRF-SE"/>
    <s v="DEL01-SE"/>
    <s v="UOP01-DEL01-SE"/>
  </r>
  <r>
    <n v="392397"/>
    <d v="2021-10-28T00:00:00"/>
    <x v="6"/>
    <x v="40"/>
    <n v="10"/>
    <x v="0"/>
    <x v="7"/>
    <n v="101"/>
    <n v="199.5"/>
    <x v="98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7.534137049999998"/>
    <n v="-48.630032049999997"/>
    <s v="SPRF-SC"/>
    <s v="DEL01-SC"/>
    <s v="UOP01-DEL01-SC"/>
  </r>
  <r>
    <n v="392398"/>
    <d v="2021-10-23T00:00:00"/>
    <x v="1"/>
    <x v="226"/>
    <n v="21"/>
    <x v="2"/>
    <x v="12"/>
    <n v="448"/>
    <n v="21"/>
    <x v="63"/>
    <s v="Velocidade Incompatível"/>
    <x v="11"/>
    <s v="Com Vítimas Feridas"/>
    <s v="Plena Noite"/>
    <s v="Crescente"/>
    <x v="3"/>
    <s v="Múltipla"/>
    <s v="Curva"/>
    <s v="Sim"/>
    <n v="4"/>
    <n v="0"/>
    <n v="1"/>
    <n v="0"/>
    <n v="3"/>
    <n v="0"/>
    <n v="1"/>
    <n v="1"/>
    <n v="-29.971590979999998"/>
    <n v="-51.199722289999997"/>
    <s v="SPRF-RS"/>
    <s v="DEL01-RS"/>
    <s v="UOP01-DEL01-RS"/>
  </r>
  <r>
    <n v="392401"/>
    <d v="2021-09-30T00:00:00"/>
    <x v="6"/>
    <x v="438"/>
    <n v="5"/>
    <x v="0"/>
    <x v="6"/>
    <n v="60"/>
    <n v="90.2"/>
    <x v="311"/>
    <s v="Entrada inopinada do pedestre"/>
    <x v="7"/>
    <s v="Com Vítimas Feridas"/>
    <s v="Amanhecer"/>
    <s v="Crescente"/>
    <x v="1"/>
    <s v="Dupla"/>
    <s v="Reta"/>
    <s v="Sim"/>
    <n v="2"/>
    <n v="0"/>
    <n v="0"/>
    <n v="1"/>
    <n v="1"/>
    <n v="0"/>
    <n v="1"/>
    <n v="1"/>
    <n v="-16.347833000000001"/>
    <n v="-48.908219000000003"/>
    <s v="SPRF-GO"/>
    <s v="DEL02-GO"/>
    <s v="UOP01-DEL02-GO"/>
  </r>
  <r>
    <n v="392403"/>
    <d v="2021-10-28T00:00:00"/>
    <x v="6"/>
    <x v="40"/>
    <n v="10"/>
    <x v="0"/>
    <x v="8"/>
    <n v="116"/>
    <n v="704.1"/>
    <x v="101"/>
    <s v="Desrespeitar a preferência no cruzamento"/>
    <x v="6"/>
    <s v="Com Vítimas Feridas"/>
    <s v="Pleno dia"/>
    <s v="Decrescente"/>
    <x v="5"/>
    <s v="Simples"/>
    <s v="Interseção de vias"/>
    <s v="Sim"/>
    <n v="4"/>
    <n v="0"/>
    <n v="1"/>
    <n v="1"/>
    <n v="2"/>
    <n v="0"/>
    <n v="2"/>
    <n v="2"/>
    <n v="-21.121654599999999"/>
    <n v="-42.37982512"/>
    <s v="SPRF-MG"/>
    <s v="DEL07-MG"/>
    <s v="UOP02-DEL07-MG"/>
  </r>
  <r>
    <n v="392404"/>
    <d v="2021-10-28T00:00:00"/>
    <x v="6"/>
    <x v="272"/>
    <n v="11"/>
    <x v="0"/>
    <x v="5"/>
    <n v="116"/>
    <n v="14.2"/>
    <x v="11"/>
    <s v="Velocidade Incompatível"/>
    <x v="4"/>
    <s v="Com Vítimas Feridas"/>
    <s v="Pleno dia"/>
    <s v="Decrescente"/>
    <x v="2"/>
    <s v="Dupla"/>
    <s v="Curva"/>
    <s v="Não"/>
    <n v="2"/>
    <n v="0"/>
    <n v="1"/>
    <n v="0"/>
    <n v="1"/>
    <n v="0"/>
    <n v="1"/>
    <n v="1"/>
    <n v="-25.098364289999999"/>
    <n v="-48.673919689999998"/>
    <s v="SPRF-PR"/>
    <s v="DEL01-PR"/>
    <s v="UOP02-DEL01-PR"/>
  </r>
  <r>
    <n v="392406"/>
    <d v="2021-10-28T00:00:00"/>
    <x v="6"/>
    <x v="58"/>
    <n v="11"/>
    <x v="0"/>
    <x v="5"/>
    <n v="277"/>
    <n v="578"/>
    <x v="305"/>
    <s v="Acessar a via sem observar a presença dos outros veículos"/>
    <x v="6"/>
    <s v="Com Vítimas Feridas"/>
    <s v="Pleno dia"/>
    <s v="Crescente"/>
    <x v="1"/>
    <s v="Simples"/>
    <s v="Reta"/>
    <s v="Não"/>
    <n v="2"/>
    <n v="0"/>
    <n v="2"/>
    <n v="0"/>
    <n v="0"/>
    <n v="0"/>
    <n v="2"/>
    <n v="2"/>
    <n v="-24.983855909999999"/>
    <n v="-53.349558989999998"/>
    <s v="SPRF-PR"/>
    <s v="DEL04-PR"/>
    <s v="UOP01-DEL04-PR"/>
  </r>
  <r>
    <n v="392407"/>
    <d v="2021-10-26T00:00:00"/>
    <x v="4"/>
    <x v="76"/>
    <n v="9"/>
    <x v="0"/>
    <x v="2"/>
    <n v="230"/>
    <n v="43.9"/>
    <x v="1605"/>
    <s v="Conversão proibida"/>
    <x v="8"/>
    <s v="Com Vítimas Feridas"/>
    <s v="Pleno dia"/>
    <s v="Crescente"/>
    <x v="1"/>
    <s v="Simples"/>
    <s v="Reta"/>
    <s v="Sim"/>
    <n v="3"/>
    <n v="0"/>
    <n v="1"/>
    <n v="1"/>
    <n v="1"/>
    <n v="0"/>
    <n v="2"/>
    <n v="2"/>
    <n v="-6.7603909800000004"/>
    <n v="-38.98750201"/>
    <s v="SPRF-CE"/>
    <s v="DEL05-CE"/>
    <s v="UOP01-DEL05-CE"/>
  </r>
  <r>
    <n v="392410"/>
    <d v="2021-10-28T00:00:00"/>
    <x v="6"/>
    <x v="96"/>
    <n v="8"/>
    <x v="0"/>
    <x v="8"/>
    <n v="262"/>
    <n v="855.8"/>
    <x v="1028"/>
    <s v="Retorno proibido"/>
    <x v="6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19.779802"/>
    <n v="-48.390448999999997"/>
    <s v="SPRF-MG"/>
    <s v="DEL13-MG"/>
    <s v="UOP01-DEL13-MG"/>
  </r>
  <r>
    <n v="392411"/>
    <d v="2021-10-28T00:00:00"/>
    <x v="6"/>
    <x v="1079"/>
    <n v="8"/>
    <x v="0"/>
    <x v="20"/>
    <n v="222"/>
    <n v="404"/>
    <x v="977"/>
    <s v="Conversão proibida"/>
    <x v="1"/>
    <s v="Com Vítimas Feridas"/>
    <s v="Pleno dia"/>
    <s v="Decrescente"/>
    <x v="1"/>
    <s v="Simples"/>
    <s v="Não Informado"/>
    <s v="Não"/>
    <n v="2"/>
    <n v="0"/>
    <n v="1"/>
    <n v="0"/>
    <n v="1"/>
    <n v="0"/>
    <n v="1"/>
    <n v="2"/>
    <n v="-3.94262259"/>
    <n v="-45.640924220000002"/>
    <s v="SPRF-MA"/>
    <s v="DEL02-MA"/>
    <s v="UOP01-DEL02-MA"/>
  </r>
  <r>
    <n v="392412"/>
    <d v="2021-10-28T00:00:00"/>
    <x v="6"/>
    <x v="381"/>
    <n v="10"/>
    <x v="0"/>
    <x v="19"/>
    <n v="235"/>
    <n v="2.4"/>
    <x v="1589"/>
    <s v="Manobra de mudança de faixa"/>
    <x v="1"/>
    <s v="Com Vítimas Feridas"/>
    <s v="Pleno dia"/>
    <s v="Crescente"/>
    <x v="1"/>
    <s v="Dupla"/>
    <s v="Não Informado"/>
    <s v="Não"/>
    <n v="4"/>
    <n v="0"/>
    <n v="1"/>
    <n v="0"/>
    <n v="3"/>
    <n v="0"/>
    <n v="1"/>
    <n v="2"/>
    <n v="-10.90732365"/>
    <n v="-37.093931439999999"/>
    <s v="SPRF-SE"/>
    <s v="DEL01-SE"/>
    <s v="UOP01-DEL01-SE"/>
  </r>
  <r>
    <n v="392413"/>
    <d v="2021-10-28T00:00:00"/>
    <x v="6"/>
    <x v="240"/>
    <n v="8"/>
    <x v="0"/>
    <x v="4"/>
    <n v="101"/>
    <n v="263"/>
    <x v="120"/>
    <s v="Reação tardia ou ineficiente do condutor"/>
    <x v="6"/>
    <s v="Com Vítimas Feridas"/>
    <s v="Pleno dia"/>
    <s v="Decrescente"/>
    <x v="1"/>
    <s v="Simples"/>
    <s v="Reta"/>
    <s v="Sim"/>
    <n v="3"/>
    <n v="0"/>
    <n v="2"/>
    <n v="0"/>
    <n v="1"/>
    <n v="0"/>
    <n v="2"/>
    <n v="2"/>
    <n v="-13.090037990000001"/>
    <n v="-39.278632029999997"/>
    <s v="SPRF-BA"/>
    <s v="DEL01-BA"/>
    <s v="UOP02-DEL01-BA"/>
  </r>
  <r>
    <n v="392414"/>
    <d v="2021-10-28T00:00:00"/>
    <x v="6"/>
    <x v="79"/>
    <n v="11"/>
    <x v="0"/>
    <x v="0"/>
    <n v="116"/>
    <n v="138.6"/>
    <x v="545"/>
    <s v="Condutor deixou de manter distância do veículo da frente"/>
    <x v="1"/>
    <s v="Com Vítimas Feridas"/>
    <s v="Pleno dia"/>
    <s v="Decrescente"/>
    <x v="0"/>
    <s v="Dupla"/>
    <s v="Reta"/>
    <s v="Não"/>
    <n v="3"/>
    <n v="0"/>
    <n v="1"/>
    <n v="0"/>
    <n v="2"/>
    <n v="0"/>
    <n v="1"/>
    <n v="2"/>
    <n v="-23.1572739"/>
    <n v="-45.795546049999999"/>
    <s v="SPRF-SP"/>
    <s v="DEL02-SP"/>
    <s v="UOP01-DEL02-SP"/>
  </r>
  <r>
    <n v="392416"/>
    <d v="2021-10-28T00:00:00"/>
    <x v="6"/>
    <x v="233"/>
    <n v="12"/>
    <x v="1"/>
    <x v="9"/>
    <n v="101"/>
    <n v="144"/>
    <x v="126"/>
    <s v="Demais falhas na via"/>
    <x v="0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8.4567390000000007"/>
    <n v="-35.361316000000002"/>
    <s v="SPRF-PE"/>
    <s v="DEL01-PE"/>
    <s v="UOP01-DEL01-PE"/>
  </r>
  <r>
    <n v="392418"/>
    <d v="2021-10-13T00:00:00"/>
    <x v="5"/>
    <x v="1272"/>
    <n v="5"/>
    <x v="0"/>
    <x v="5"/>
    <n v="277"/>
    <n v="112"/>
    <x v="168"/>
    <s v="Reação tardia ou ineficiente do condutor"/>
    <x v="1"/>
    <s v="Com Vítimas Feridas"/>
    <s v="Amanhecer"/>
    <s v="Crescente"/>
    <x v="0"/>
    <s v="Dupla"/>
    <s v="Reta"/>
    <s v="Sim"/>
    <n v="2"/>
    <n v="0"/>
    <n v="1"/>
    <n v="0"/>
    <n v="0"/>
    <n v="1"/>
    <n v="1"/>
    <n v="2"/>
    <n v="-25.44703316"/>
    <n v="-49.473609109999998"/>
    <s v="SPRF-PR"/>
    <s v="DEL01-PR"/>
    <s v="UOP06-DEL01-PR"/>
  </r>
  <r>
    <n v="392420"/>
    <d v="2021-10-28T00:00:00"/>
    <x v="6"/>
    <x v="58"/>
    <n v="11"/>
    <x v="0"/>
    <x v="3"/>
    <n v="465"/>
    <n v="14"/>
    <x v="22"/>
    <s v="Reação tardia ou ineficiente do condutor"/>
    <x v="6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22.804978999999999"/>
    <n v="-43.638827999999997"/>
    <s v="SPRF-RJ"/>
    <s v="DEL01-RJ"/>
    <s v="UOP03-DEL01-RJ"/>
  </r>
  <r>
    <n v="392421"/>
    <d v="2021-10-28T00:00:00"/>
    <x v="6"/>
    <x v="80"/>
    <n v="13"/>
    <x v="1"/>
    <x v="5"/>
    <n v="277"/>
    <n v="730"/>
    <x v="290"/>
    <s v="Trafegar com motocicleta (ou similar) entre as faixas"/>
    <x v="3"/>
    <s v="Com Vítimas Feridas"/>
    <s v="Pleno dia"/>
    <s v="Decrescente"/>
    <x v="1"/>
    <s v="Simples"/>
    <s v="Ponte"/>
    <s v="Não"/>
    <n v="3"/>
    <n v="0"/>
    <n v="0"/>
    <n v="1"/>
    <n v="0"/>
    <n v="2"/>
    <n v="1"/>
    <n v="2"/>
    <n v="-25.509504079999999"/>
    <n v="-54.599824949999999"/>
    <s v="SPRF-PR"/>
    <s v="DEL05-PR"/>
    <s v="UOP03-DEL05-PR"/>
  </r>
  <r>
    <n v="392423"/>
    <d v="2021-10-28T00:00:00"/>
    <x v="6"/>
    <x v="100"/>
    <n v="11"/>
    <x v="0"/>
    <x v="6"/>
    <n v="80"/>
    <n v="22.8"/>
    <x v="1509"/>
    <s v="Ausência de reação do condutor"/>
    <x v="4"/>
    <s v="Com Vítimas Fatais"/>
    <s v="Pleno dia"/>
    <s v="Crescente"/>
    <x v="5"/>
    <s v="Simples"/>
    <s v="Não Informado"/>
    <s v="Não"/>
    <n v="2"/>
    <n v="1"/>
    <n v="0"/>
    <n v="0"/>
    <n v="0"/>
    <n v="1"/>
    <n v="0"/>
    <n v="1"/>
    <n v="-15.361717000000001"/>
    <n v="-48.223976999999998"/>
    <s v="SPRF-DF"/>
    <s v="DEL01-DF"/>
    <s v="UOP03-DEL01-DF"/>
  </r>
  <r>
    <n v="392424"/>
    <d v="2021-10-28T00:00:00"/>
    <x v="6"/>
    <x v="122"/>
    <n v="10"/>
    <x v="0"/>
    <x v="10"/>
    <n v="316"/>
    <n v="24"/>
    <x v="153"/>
    <s v="Ultrapassagem Indevida"/>
    <x v="13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5.2889570199999998"/>
    <n v="-42.717072020000003"/>
    <s v="SPRF-PI"/>
    <s v="DEL01-PI"/>
    <s v="UOP02-DEL01-PI"/>
  </r>
  <r>
    <n v="392427"/>
    <d v="2021-10-28T00:00:00"/>
    <x v="6"/>
    <x v="20"/>
    <n v="10"/>
    <x v="0"/>
    <x v="7"/>
    <n v="101"/>
    <n v="120.6"/>
    <x v="18"/>
    <s v="Condutor deixou de manter distância do veículo da frente"/>
    <x v="1"/>
    <s v="Com Vítimas Feridas"/>
    <s v="Pleno dia"/>
    <s v="Decrescente"/>
    <x v="1"/>
    <s v="Dupla"/>
    <s v="Reta"/>
    <s v="Não"/>
    <n v="2"/>
    <n v="0"/>
    <n v="1"/>
    <n v="0"/>
    <n v="0"/>
    <n v="1"/>
    <n v="1"/>
    <n v="2"/>
    <n v="-26.912758"/>
    <n v="-48.711998000000001"/>
    <s v="SPRF-SC"/>
    <s v="DEL04-SC"/>
    <s v="UOP04-DEL04-SC"/>
  </r>
  <r>
    <n v="392428"/>
    <d v="2021-10-28T00:00:00"/>
    <x v="6"/>
    <x v="231"/>
    <n v="12"/>
    <x v="1"/>
    <x v="24"/>
    <n v="364"/>
    <n v="714"/>
    <x v="255"/>
    <s v="Demais Fenômenos da natureza"/>
    <x v="0"/>
    <s v="Com Vítimas Feridas"/>
    <s v="Pleno dia"/>
    <s v="Crescente"/>
    <x v="3"/>
    <s v="Dupla"/>
    <s v="Não Informado"/>
    <s v="Sim"/>
    <n v="2"/>
    <n v="0"/>
    <n v="1"/>
    <n v="1"/>
    <n v="0"/>
    <n v="0"/>
    <n v="2"/>
    <n v="1"/>
    <n v="-8.7732371400000009"/>
    <n v="-63.885210909999998"/>
    <s v="SPRF-RO"/>
    <s v="DEL01-RO"/>
    <s v="UOP01-DEL01-RO"/>
  </r>
  <r>
    <n v="392430"/>
    <d v="2021-10-28T00:00:00"/>
    <x v="6"/>
    <x v="122"/>
    <n v="10"/>
    <x v="0"/>
    <x v="20"/>
    <n v="135"/>
    <n v="23.6"/>
    <x v="81"/>
    <s v="Ausência de reação do condutor"/>
    <x v="1"/>
    <s v="Com Vítimas Feridas"/>
    <s v="Pleno dia"/>
    <s v="Decrescente"/>
    <x v="4"/>
    <s v="Dupla"/>
    <s v="Reta"/>
    <s v="Sim"/>
    <n v="2"/>
    <n v="0"/>
    <n v="1"/>
    <n v="0"/>
    <n v="1"/>
    <n v="0"/>
    <n v="1"/>
    <n v="2"/>
    <n v="-2.5494884199999999"/>
    <n v="-44.305114750000001"/>
    <s v="SPRF-MA"/>
    <s v="DEL01-MA"/>
    <s v="UOP01-DEL01-MA"/>
  </r>
  <r>
    <n v="392432"/>
    <d v="2021-10-28T00:00:00"/>
    <x v="6"/>
    <x v="24"/>
    <n v="14"/>
    <x v="1"/>
    <x v="7"/>
    <n v="101"/>
    <n v="200"/>
    <x v="98"/>
    <s v="Condutor deixou de manter distância do veículo da frente"/>
    <x v="1"/>
    <s v="Sem Vítimas"/>
    <s v="Pleno dia"/>
    <s v="Crescente"/>
    <x v="0"/>
    <s v="Dupla"/>
    <s v="Reta"/>
    <s v="Sim"/>
    <n v="3"/>
    <n v="0"/>
    <n v="0"/>
    <n v="0"/>
    <n v="3"/>
    <n v="0"/>
    <n v="0"/>
    <n v="3"/>
    <n v="-27.540185130000001"/>
    <n v="-48.62287714"/>
    <s v="SPRF-SC"/>
    <s v="DEL01-SC"/>
    <s v="UOP01-DEL01-SC"/>
  </r>
  <r>
    <n v="392433"/>
    <d v="2021-10-13T00:00:00"/>
    <x v="5"/>
    <x v="179"/>
    <n v="6"/>
    <x v="0"/>
    <x v="16"/>
    <n v="406"/>
    <n v="166"/>
    <x v="881"/>
    <s v="Conversão proibida"/>
    <x v="6"/>
    <s v="Com Vítimas Feridas"/>
    <s v="Pleno dia"/>
    <s v="Decrescente"/>
    <x v="1"/>
    <s v="Dupla"/>
    <s v="Reta"/>
    <s v="Não"/>
    <n v="2"/>
    <n v="0"/>
    <n v="0"/>
    <n v="1"/>
    <n v="1"/>
    <n v="0"/>
    <n v="1"/>
    <n v="2"/>
    <n v="-5.7466895999999998"/>
    <n v="-35.331496850000001"/>
    <s v="SPRF-RN"/>
    <s v="DEL02-RN"/>
    <s v="UOP01-DEL02-RN"/>
  </r>
  <r>
    <n v="392434"/>
    <d v="2021-10-28T00:00:00"/>
    <x v="6"/>
    <x v="80"/>
    <n v="13"/>
    <x v="1"/>
    <x v="26"/>
    <n v="155"/>
    <n v="315"/>
    <x v="891"/>
    <s v="Acessar a via sem observar a presença dos outros veículos"/>
    <x v="6"/>
    <s v="Com Vítimas Fatais"/>
    <s v="Pleno dia"/>
    <s v="Crescente"/>
    <x v="5"/>
    <s v="Simples"/>
    <s v="Reta"/>
    <s v="Não"/>
    <n v="3"/>
    <n v="1"/>
    <n v="0"/>
    <n v="0"/>
    <n v="2"/>
    <n v="0"/>
    <n v="0"/>
    <n v="2"/>
    <n v="-5.6158107800000003"/>
    <n v="-49.090022230000002"/>
    <s v="SPRF-PA"/>
    <s v="DEL03-PA"/>
    <s v="UOP01-DEL03-PA"/>
  </r>
  <r>
    <n v="392435"/>
    <d v="2021-10-28T00:00:00"/>
    <x v="6"/>
    <x v="41"/>
    <n v="14"/>
    <x v="1"/>
    <x v="7"/>
    <n v="470"/>
    <n v="91.7"/>
    <x v="1159"/>
    <s v="Mal súbito do condutor"/>
    <x v="4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26.977689999999999"/>
    <n v="-49.369197999999997"/>
    <s v="SPRF-SC"/>
    <s v="DEL04-SC"/>
    <s v="UOP01-DEL04-SC"/>
  </r>
  <r>
    <n v="392436"/>
    <d v="2021-10-28T00:00:00"/>
    <x v="6"/>
    <x v="41"/>
    <n v="14"/>
    <x v="1"/>
    <x v="16"/>
    <n v="101"/>
    <n v="77"/>
    <x v="1576"/>
    <s v="Acessar a via sem observar a presença dos outros veículos"/>
    <x v="3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5.7328340400000002"/>
    <n v="-35.290611079999998"/>
    <s v="SPRF-RN"/>
    <s v="DEL02-RN"/>
    <s v="UOP01-DEL02-RN"/>
  </r>
  <r>
    <n v="392438"/>
    <d v="2021-10-28T00:00:00"/>
    <x v="6"/>
    <x v="233"/>
    <n v="12"/>
    <x v="1"/>
    <x v="12"/>
    <n v="386"/>
    <n v="179"/>
    <x v="626"/>
    <s v="Desrespeitar a preferência no cruzamento"/>
    <x v="6"/>
    <s v="Com Vítimas Feridas"/>
    <s v="Pleno dia"/>
    <s v="Decrescente"/>
    <x v="1"/>
    <s v="Simples"/>
    <s v="Rotatória"/>
    <s v="Sim"/>
    <n v="3"/>
    <n v="0"/>
    <n v="1"/>
    <n v="0"/>
    <n v="2"/>
    <n v="0"/>
    <n v="1"/>
    <n v="2"/>
    <n v="-28.297514"/>
    <n v="-52.749200000000002"/>
    <s v="SPRF-RS"/>
    <s v="DEL08-RS"/>
    <s v="UOP01-DEL08-RS"/>
  </r>
  <r>
    <n v="392439"/>
    <d v="2021-10-28T00:00:00"/>
    <x v="6"/>
    <x v="207"/>
    <n v="13"/>
    <x v="1"/>
    <x v="6"/>
    <n v="153"/>
    <n v="498.5"/>
    <x v="187"/>
    <s v="Condutor deixou de manter distância do veículo da frente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16.693899999999999"/>
    <n v="-49.232100000000003"/>
    <s v="SPRF-GO"/>
    <s v="DEL01-GO"/>
    <s v="UOP01-DEL01-GO"/>
  </r>
  <r>
    <n v="392440"/>
    <d v="2021-10-28T00:00:00"/>
    <x v="6"/>
    <x v="24"/>
    <n v="14"/>
    <x v="1"/>
    <x v="21"/>
    <n v="20"/>
    <n v="3.5"/>
    <x v="87"/>
    <s v="Acessar a via sem observar a presença dos outros veículos"/>
    <x v="6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15.679850999999999"/>
    <n v="-47.832211000000001"/>
    <s v="SPRF-DF"/>
    <s v="DEL02-DF"/>
    <s v="UOP01-DEL02-DF"/>
  </r>
  <r>
    <n v="392441"/>
    <d v="2021-08-24T00:00:00"/>
    <x v="4"/>
    <x v="31"/>
    <n v="19"/>
    <x v="2"/>
    <x v="7"/>
    <n v="282"/>
    <n v="377.1"/>
    <x v="1542"/>
    <s v="Velocidade Incompatível"/>
    <x v="0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27.216974"/>
    <n v="-51.470055000000002"/>
    <s v="SPRF-SC"/>
    <s v="DEL07-SC"/>
    <s v="UOP05-DEL07-SC"/>
  </r>
  <r>
    <n v="392443"/>
    <d v="2021-10-28T00:00:00"/>
    <x v="6"/>
    <x v="86"/>
    <n v="12"/>
    <x v="1"/>
    <x v="7"/>
    <n v="480"/>
    <n v="129.6"/>
    <x v="989"/>
    <s v="Objeto estático sobre o leito carroçável"/>
    <x v="11"/>
    <s v="Com Vítimas Feridas"/>
    <s v="Pleno dia"/>
    <s v="Decrescente"/>
    <x v="1"/>
    <s v="Dupla"/>
    <s v="Reta"/>
    <s v="Sim"/>
    <n v="2"/>
    <n v="0"/>
    <n v="1"/>
    <n v="0"/>
    <n v="0"/>
    <n v="1"/>
    <n v="1"/>
    <n v="2"/>
    <n v="-27.046566070000001"/>
    <n v="-52.635771310000003"/>
    <s v="SPRF-SC"/>
    <s v="DEL07-SC"/>
    <s v="UOP01-DEL07-SC"/>
  </r>
  <r>
    <n v="392444"/>
    <d v="2021-08-17T00:00:00"/>
    <x v="4"/>
    <x v="142"/>
    <n v="16"/>
    <x v="1"/>
    <x v="4"/>
    <n v="110"/>
    <n v="372"/>
    <x v="1141"/>
    <s v="Frear bruscamente"/>
    <x v="9"/>
    <s v="Com Vítimas Feridas"/>
    <s v="Pleno dia"/>
    <s v="Decrescente"/>
    <x v="1"/>
    <s v="Simples"/>
    <s v="Rotatória"/>
    <s v="Não"/>
    <n v="4"/>
    <n v="0"/>
    <n v="1"/>
    <n v="0"/>
    <n v="3"/>
    <n v="0"/>
    <n v="1"/>
    <n v="4"/>
    <n v="-12.355932409999999"/>
    <n v="-38.391723630000001"/>
    <s v="SPRF-BA"/>
    <s v="DEL01-BA"/>
    <s v="UOP01-DEL01-BA"/>
  </r>
  <r>
    <n v="392446"/>
    <d v="2021-10-28T00:00:00"/>
    <x v="6"/>
    <x v="37"/>
    <n v="9"/>
    <x v="0"/>
    <x v="24"/>
    <n v="429"/>
    <n v="197.7"/>
    <x v="1657"/>
    <s v="Frear bruscamente"/>
    <x v="0"/>
    <s v="Com Vítimas Feridas"/>
    <s v="Pleno dia"/>
    <s v="Crescente"/>
    <x v="1"/>
    <s v="Simples"/>
    <s v="Não Informado"/>
    <s v="Não"/>
    <n v="2"/>
    <n v="0"/>
    <n v="1"/>
    <n v="1"/>
    <n v="0"/>
    <n v="0"/>
    <n v="2"/>
    <n v="1"/>
    <n v="-11.76285025"/>
    <n v="-63.027619010000002"/>
    <s v="SPRF-RO"/>
    <s v="DEL02-RO"/>
    <s v="UOP03-DEL02-RO"/>
  </r>
  <r>
    <n v="392448"/>
    <d v="2021-10-28T00:00:00"/>
    <x v="6"/>
    <x v="279"/>
    <n v="5"/>
    <x v="0"/>
    <x v="12"/>
    <n v="116"/>
    <n v="265"/>
    <x v="496"/>
    <s v="Desrespeitar a preferência no cruzamento"/>
    <x v="6"/>
    <s v="Com Vítimas Feridas"/>
    <s v="Amanhecer"/>
    <s v="Decrescente"/>
    <x v="1"/>
    <s v="Simples"/>
    <s v="Reta"/>
    <s v="Sim"/>
    <n v="3"/>
    <n v="0"/>
    <n v="1"/>
    <n v="0"/>
    <n v="2"/>
    <n v="0"/>
    <n v="1"/>
    <n v="2"/>
    <n v="-29.923423020000001"/>
    <n v="-51.177809439999997"/>
    <s v="SPRF-RS"/>
    <s v="DEL01-RS"/>
    <s v="UOP01-DEL01-RS"/>
  </r>
  <r>
    <n v="392449"/>
    <d v="2021-10-28T00:00:00"/>
    <x v="6"/>
    <x v="58"/>
    <n v="11"/>
    <x v="0"/>
    <x v="5"/>
    <n v="376"/>
    <n v="642"/>
    <x v="162"/>
    <s v="Ultrapassagem Indevida"/>
    <x v="8"/>
    <s v="Sem Vítimas"/>
    <s v="Pleno dia"/>
    <s v="Crescente"/>
    <x v="0"/>
    <s v="Dupla"/>
    <s v="Reta"/>
    <s v="Não"/>
    <n v="2"/>
    <n v="0"/>
    <n v="0"/>
    <n v="0"/>
    <n v="2"/>
    <n v="0"/>
    <n v="0"/>
    <n v="2"/>
    <n v="-25.797767230000002"/>
    <n v="-49.131285689999999"/>
    <s v="SPRF-PR"/>
    <s v="DEL01-PR"/>
    <s v="UOP04-DEL01-PR"/>
  </r>
  <r>
    <n v="392450"/>
    <d v="2021-10-28T00:00:00"/>
    <x v="6"/>
    <x v="76"/>
    <n v="9"/>
    <x v="0"/>
    <x v="5"/>
    <n v="476"/>
    <n v="135"/>
    <x v="67"/>
    <s v="Pedestre andava na pista"/>
    <x v="7"/>
    <s v="Com Vítimas Feridas"/>
    <s v="Pleno dia"/>
    <s v="Crescente"/>
    <x v="0"/>
    <s v="Múltipla"/>
    <s v="Reta"/>
    <s v="Sim"/>
    <n v="2"/>
    <n v="0"/>
    <n v="1"/>
    <n v="0"/>
    <n v="1"/>
    <n v="0"/>
    <n v="1"/>
    <n v="1"/>
    <n v="-25.484152120000001"/>
    <n v="-49.266471860000003"/>
    <s v="SPRF-PR"/>
    <s v="DEL01-PR"/>
    <s v="UOP03-DEL01-PR"/>
  </r>
  <r>
    <n v="392451"/>
    <d v="2021-10-28T00:00:00"/>
    <x v="6"/>
    <x v="89"/>
    <n v="16"/>
    <x v="1"/>
    <x v="7"/>
    <n v="470"/>
    <n v="65.5"/>
    <x v="8"/>
    <s v="Velocidade Incompatível"/>
    <x v="1"/>
    <s v="Com Vítimas Feridas"/>
    <s v="Pleno dia"/>
    <s v="Decrescente"/>
    <x v="3"/>
    <s v="Simples"/>
    <s v="Reta"/>
    <s v="Sim"/>
    <n v="2"/>
    <n v="0"/>
    <n v="1"/>
    <n v="0"/>
    <n v="1"/>
    <n v="0"/>
    <n v="1"/>
    <n v="2"/>
    <n v="-26.870411000000001"/>
    <n v="-49.211863999999998"/>
    <s v="SPRF-SC"/>
    <s v="DEL04-SC"/>
    <s v="UOP01-DEL04-SC"/>
  </r>
  <r>
    <n v="392452"/>
    <d v="2021-10-28T00:00:00"/>
    <x v="6"/>
    <x v="5"/>
    <n v="15"/>
    <x v="1"/>
    <x v="3"/>
    <n v="101"/>
    <n v="322"/>
    <x v="743"/>
    <s v="Ausência de reação do condutor"/>
    <x v="11"/>
    <s v="Com Vítimas Feridas"/>
    <s v="Pleno dia"/>
    <s v="Crescente"/>
    <x v="0"/>
    <s v="Dupla"/>
    <s v="Curva"/>
    <s v="Sim"/>
    <n v="1"/>
    <n v="0"/>
    <n v="1"/>
    <n v="0"/>
    <n v="0"/>
    <n v="0"/>
    <n v="1"/>
    <n v="1"/>
    <n v="-22.878923"/>
    <n v="-43.110675999999998"/>
    <s v="SPRF-RJ"/>
    <s v="DEL02-RJ"/>
    <s v="UOP02-DEL02-RJ"/>
  </r>
  <r>
    <n v="392454"/>
    <d v="2021-10-28T00:00:00"/>
    <x v="6"/>
    <x v="84"/>
    <n v="16"/>
    <x v="1"/>
    <x v="7"/>
    <n v="280"/>
    <n v="55.5"/>
    <x v="422"/>
    <s v="Desrespeitar a preferência no cruzamento"/>
    <x v="6"/>
    <s v="Com Vítimas Feridas"/>
    <s v="Pleno dia"/>
    <s v="Crescente"/>
    <x v="0"/>
    <s v="Dupla"/>
    <s v="Rotatória"/>
    <s v="Sim"/>
    <n v="2"/>
    <n v="0"/>
    <n v="1"/>
    <n v="0"/>
    <n v="1"/>
    <n v="0"/>
    <n v="1"/>
    <n v="2"/>
    <n v="-26.478803410000001"/>
    <n v="-49.000922439999997"/>
    <s v="SPRF-SC"/>
    <s v="DEL03-SC"/>
    <s v="UOP03-DEL03-SC"/>
  </r>
  <r>
    <n v="392456"/>
    <d v="2021-10-28T00:00:00"/>
    <x v="6"/>
    <x v="164"/>
    <n v="16"/>
    <x v="1"/>
    <x v="0"/>
    <n v="116"/>
    <n v="4.7"/>
    <x v="498"/>
    <s v="Ausência de reação do condutor"/>
    <x v="1"/>
    <s v="Sem Vítimas"/>
    <s v="Pleno dia"/>
    <s v="Decrescente"/>
    <x v="0"/>
    <s v="Dupla"/>
    <s v="Reta"/>
    <s v="Sim"/>
    <n v="3"/>
    <n v="0"/>
    <n v="0"/>
    <n v="0"/>
    <n v="2"/>
    <n v="1"/>
    <n v="0"/>
    <n v="2"/>
    <n v="-22.525434560000001"/>
    <n v="-44.735805730000003"/>
    <s v="SPRF-SP"/>
    <s v="DEL08-SP"/>
    <s v="UOP02-DEL08-SP"/>
  </r>
  <r>
    <n v="392461"/>
    <d v="2021-10-28T00:00:00"/>
    <x v="6"/>
    <x v="117"/>
    <n v="17"/>
    <x v="1"/>
    <x v="3"/>
    <n v="101"/>
    <n v="323"/>
    <x v="743"/>
    <s v="Acumulo de água sobre o pavimento"/>
    <x v="0"/>
    <s v="Com Vítimas Feridas"/>
    <s v="Pleno dia"/>
    <s v="Decrescente"/>
    <x v="3"/>
    <s v="Dupla"/>
    <s v="Curva"/>
    <s v="Sim"/>
    <n v="1"/>
    <n v="0"/>
    <n v="1"/>
    <n v="0"/>
    <n v="0"/>
    <n v="0"/>
    <n v="1"/>
    <n v="1"/>
    <n v="-22.87381074"/>
    <n v="-43.126409969999997"/>
    <s v="SPRF-RJ"/>
    <s v="DEL02-RJ"/>
    <s v="UOP02-DEL02-RJ"/>
  </r>
  <r>
    <n v="392462"/>
    <d v="2021-10-28T00:00:00"/>
    <x v="6"/>
    <x v="48"/>
    <n v="17"/>
    <x v="1"/>
    <x v="16"/>
    <n v="110"/>
    <n v="45.3"/>
    <x v="435"/>
    <s v="Transitar no acostamento"/>
    <x v="1"/>
    <s v="Com Vítimas Feridas"/>
    <s v="Anoitecer"/>
    <s v="Crescente"/>
    <x v="1"/>
    <s v="Simples"/>
    <s v="Reta"/>
    <s v="Sim"/>
    <n v="2"/>
    <n v="0"/>
    <n v="0"/>
    <n v="1"/>
    <n v="1"/>
    <n v="0"/>
    <n v="1"/>
    <n v="2"/>
    <n v="-5.19257993"/>
    <n v="-37.311149049999997"/>
    <s v="SPRF-RN"/>
    <s v="DEL04-RN"/>
    <s v="UOP01-DEL04-RN"/>
  </r>
  <r>
    <n v="392464"/>
    <d v="2021-10-28T00:00:00"/>
    <x v="6"/>
    <x v="186"/>
    <n v="17"/>
    <x v="1"/>
    <x v="5"/>
    <n v="369"/>
    <n v="154"/>
    <x v="919"/>
    <s v="Condutor deixou de manter distância do veículo da frente"/>
    <x v="1"/>
    <s v="Sem Vítimas"/>
    <s v="Pleno dia"/>
    <s v="Crescente"/>
    <x v="5"/>
    <s v="Dupla"/>
    <s v="Reta"/>
    <s v="Sim"/>
    <n v="2"/>
    <n v="0"/>
    <n v="0"/>
    <n v="0"/>
    <n v="2"/>
    <n v="0"/>
    <n v="0"/>
    <n v="2"/>
    <n v="-23.297644250000001"/>
    <n v="-51.198574299999997"/>
    <s v="SPRF-PR"/>
    <s v="DEL07-PR"/>
    <s v="UOP01-DEL07-PR"/>
  </r>
  <r>
    <n v="392467"/>
    <d v="2021-10-28T00:00:00"/>
    <x v="6"/>
    <x v="529"/>
    <n v="16"/>
    <x v="1"/>
    <x v="20"/>
    <n v="316"/>
    <n v="401"/>
    <x v="157"/>
    <s v="Ultrapassagem Indevida"/>
    <x v="6"/>
    <s v="Com Vítimas Feridas"/>
    <s v="Pleno dia"/>
    <s v="Decrescente"/>
    <x v="1"/>
    <s v="Simples"/>
    <s v="Reta"/>
    <s v="Sim"/>
    <n v="3"/>
    <n v="0"/>
    <n v="2"/>
    <n v="0"/>
    <n v="1"/>
    <n v="0"/>
    <n v="2"/>
    <n v="2"/>
    <n v="-4.2064110000000001"/>
    <n v="-44.453040999999999"/>
    <s v="SPRF-MA"/>
    <s v="DEL03-MA"/>
    <s v="UOP01-DEL03-MA"/>
  </r>
  <r>
    <n v="392469"/>
    <d v="2021-10-28T00:00:00"/>
    <x v="6"/>
    <x v="25"/>
    <n v="18"/>
    <x v="2"/>
    <x v="14"/>
    <n v="259"/>
    <n v="45"/>
    <x v="1009"/>
    <s v="Ausência de reação do condutor"/>
    <x v="0"/>
    <s v="Com Vítimas Feridas"/>
    <s v="Plena Noite"/>
    <s v="Crescente"/>
    <x v="1"/>
    <s v="Dupla"/>
    <s v="Reta"/>
    <s v="Sim"/>
    <n v="2"/>
    <n v="0"/>
    <n v="1"/>
    <n v="0"/>
    <n v="0"/>
    <n v="1"/>
    <n v="1"/>
    <n v="2"/>
    <n v="-19.533184859999999"/>
    <n v="-40.571489839999998"/>
    <s v="SPRF-ES"/>
    <s v="DEL02-ES"/>
    <s v="UOP01-DEL02-ES"/>
  </r>
  <r>
    <n v="392470"/>
    <d v="2021-10-28T00:00:00"/>
    <x v="6"/>
    <x v="168"/>
    <n v="14"/>
    <x v="1"/>
    <x v="7"/>
    <n v="282"/>
    <n v="548.9"/>
    <x v="989"/>
    <s v="Ingestão de álcool pelo condutor"/>
    <x v="4"/>
    <s v="Sem Vítimas"/>
    <s v="Pleno dia"/>
    <s v="Crescente"/>
    <x v="5"/>
    <s v="Simples"/>
    <s v="Reta"/>
    <s v="Não"/>
    <n v="1"/>
    <n v="0"/>
    <n v="0"/>
    <n v="0"/>
    <n v="1"/>
    <n v="0"/>
    <n v="0"/>
    <n v="1"/>
    <n v="-26.96613"/>
    <n v="-52.75703"/>
    <s v="SPRF-SC"/>
    <s v="DEL07-SC"/>
    <s v="UOP01-DEL07-SC"/>
  </r>
  <r>
    <n v="392471"/>
    <d v="2021-10-28T00:00:00"/>
    <x v="6"/>
    <x v="24"/>
    <n v="14"/>
    <x v="1"/>
    <x v="8"/>
    <n v="365"/>
    <n v="755"/>
    <x v="640"/>
    <s v="Manobra de mudança de faixa"/>
    <x v="0"/>
    <s v="Com Vítimas Feridas"/>
    <s v="Pleno dia"/>
    <s v="Decrescente"/>
    <x v="5"/>
    <s v="Simples"/>
    <s v="Reta"/>
    <s v="Sim"/>
    <n v="1"/>
    <n v="0"/>
    <n v="1"/>
    <n v="0"/>
    <n v="0"/>
    <n v="0"/>
    <n v="1"/>
    <n v="1"/>
    <n v="-18.949570959999999"/>
    <n v="-49.462752369999997"/>
    <s v="SPRF-MG"/>
    <s v="DEL15-MG"/>
    <s v="UOP03-DEL15-MG"/>
  </r>
  <r>
    <n v="392472"/>
    <d v="2021-10-28T00:00:00"/>
    <x v="6"/>
    <x v="205"/>
    <n v="18"/>
    <x v="2"/>
    <x v="14"/>
    <n v="101"/>
    <n v="201"/>
    <x v="325"/>
    <s v="Pedestre cruzava a pista fora da faixa"/>
    <x v="7"/>
    <s v="Com Vítimas Feridas"/>
    <s v="Plena Noite"/>
    <s v="Decrescente"/>
    <x v="0"/>
    <s v="Simples"/>
    <s v="Reta"/>
    <s v="Não"/>
    <n v="2"/>
    <n v="0"/>
    <n v="0"/>
    <n v="1"/>
    <n v="0"/>
    <n v="1"/>
    <n v="1"/>
    <n v="1"/>
    <n v="-19.73362414"/>
    <n v="-40.36120476"/>
    <s v="SPRF-ES"/>
    <s v="DEL04-ES"/>
    <s v="UOP01-DEL04-ES"/>
  </r>
  <r>
    <n v="392475"/>
    <d v="2021-10-28T00:00:00"/>
    <x v="6"/>
    <x v="25"/>
    <n v="18"/>
    <x v="2"/>
    <x v="3"/>
    <n v="116"/>
    <n v="163"/>
    <x v="41"/>
    <s v="Trafegar com motocicleta (ou similar) entre as faixas"/>
    <x v="14"/>
    <s v="Com Vítimas Feridas"/>
    <s v="Anoitecer"/>
    <s v="Decrescente"/>
    <x v="3"/>
    <s v="Dupla"/>
    <s v="Reta"/>
    <s v="Sim"/>
    <n v="1"/>
    <n v="0"/>
    <n v="0"/>
    <n v="1"/>
    <n v="0"/>
    <n v="0"/>
    <n v="1"/>
    <n v="1"/>
    <n v="-22.816205069999999"/>
    <n v="-43.32473701"/>
    <s v="SPRF-RJ"/>
    <s v="DEL01-RJ"/>
    <s v="UOP01-DEL01-RJ"/>
  </r>
  <r>
    <n v="392476"/>
    <d v="2021-10-28T00:00:00"/>
    <x v="6"/>
    <x v="205"/>
    <n v="18"/>
    <x v="2"/>
    <x v="26"/>
    <n v="163"/>
    <n v="998"/>
    <x v="543"/>
    <s v="Acessar a via sem observar a presença dos outros veículos"/>
    <x v="6"/>
    <s v="Com Vítimas Feridas"/>
    <s v="Anoitecer"/>
    <s v="Decrescente"/>
    <x v="1"/>
    <s v="Simples"/>
    <s v="Reta"/>
    <s v="Sim"/>
    <n v="2"/>
    <n v="0"/>
    <n v="1"/>
    <n v="0"/>
    <n v="1"/>
    <n v="0"/>
    <n v="1"/>
    <n v="2"/>
    <n v="-2.49064036"/>
    <n v="-54.733733520000001"/>
    <s v="SPRF-PA"/>
    <s v="DEL05-PA"/>
    <s v="UOP01-DEL05-PA"/>
  </r>
  <r>
    <n v="392477"/>
    <d v="2021-10-28T00:00:00"/>
    <x v="6"/>
    <x v="66"/>
    <n v="19"/>
    <x v="2"/>
    <x v="7"/>
    <n v="101"/>
    <n v="197"/>
    <x v="208"/>
    <s v="Condutor deixou de manter distância do veículo da frente"/>
    <x v="1"/>
    <s v="Com Vítimas Feridas"/>
    <s v="Plena Noite"/>
    <s v="Crescente"/>
    <x v="1"/>
    <s v="Dupla"/>
    <s v="Curva"/>
    <s v="Sim"/>
    <n v="3"/>
    <n v="0"/>
    <n v="2"/>
    <n v="0"/>
    <n v="1"/>
    <n v="0"/>
    <n v="2"/>
    <n v="2"/>
    <n v="-27.518444970000001"/>
    <n v="-48.63848496"/>
    <s v="SPRF-SC"/>
    <s v="DEL01-SC"/>
    <s v="UOP01-DEL01-SC"/>
  </r>
  <r>
    <n v="392478"/>
    <d v="2021-10-28T00:00:00"/>
    <x v="6"/>
    <x v="432"/>
    <n v="16"/>
    <x v="1"/>
    <x v="13"/>
    <n v="174"/>
    <n v="18"/>
    <x v="885"/>
    <s v="Reação tardia ou ineficiente do condutor"/>
    <x v="4"/>
    <s v="Sem Vítimas"/>
    <s v="Pleno dia"/>
    <s v="Decrescente"/>
    <x v="1"/>
    <s v="Simples"/>
    <s v="Curva"/>
    <s v="Não"/>
    <n v="1"/>
    <n v="0"/>
    <n v="0"/>
    <n v="0"/>
    <n v="0"/>
    <n v="1"/>
    <n v="0"/>
    <n v="1"/>
    <n v="-15.18381376"/>
    <n v="-59.446678159999998"/>
    <s v="SPRF-MT"/>
    <s v="DEL03-MT"/>
    <s v="UOP01-DEL03-MT"/>
  </r>
  <r>
    <n v="392479"/>
    <d v="2021-10-15T00:00:00"/>
    <x v="0"/>
    <x v="290"/>
    <n v="22"/>
    <x v="2"/>
    <x v="7"/>
    <n v="280"/>
    <n v="33"/>
    <x v="426"/>
    <s v="Ingestão de álcool pelo condutor"/>
    <x v="3"/>
    <s v="Com Vítimas Feridas"/>
    <s v="Plena Noite"/>
    <s v="Decrescente"/>
    <x v="3"/>
    <s v="Simples"/>
    <s v="Reta"/>
    <s v="Não"/>
    <n v="3"/>
    <n v="0"/>
    <n v="1"/>
    <n v="0"/>
    <n v="2"/>
    <n v="0"/>
    <n v="1"/>
    <n v="2"/>
    <n v="-26.428122999999999"/>
    <n v="-48.792124999999999"/>
    <s v="SPRF-SC"/>
    <s v="DEL03-SC"/>
    <s v="UOP03-DEL03-SC"/>
  </r>
  <r>
    <n v="392480"/>
    <d v="2021-10-28T00:00:00"/>
    <x v="6"/>
    <x v="1100"/>
    <n v="18"/>
    <x v="2"/>
    <x v="9"/>
    <n v="101"/>
    <n v="75.3"/>
    <x v="197"/>
    <s v="Pedestre cruzava a pista fora da faixa"/>
    <x v="7"/>
    <s v="Com Vítimas Feridas"/>
    <s v="Plena Noite"/>
    <s v="Decrescente"/>
    <x v="1"/>
    <s v="Dupla"/>
    <s v="Reta"/>
    <s v="Sim"/>
    <n v="2"/>
    <n v="0"/>
    <n v="1"/>
    <n v="1"/>
    <n v="0"/>
    <n v="0"/>
    <n v="2"/>
    <n v="1"/>
    <n v="-8.1097352300000001"/>
    <n v="-34.946601510000001"/>
    <s v="SPRF-PE"/>
    <s v="DEL01-PE"/>
    <s v="UOP01-DEL01-PE"/>
  </r>
  <r>
    <n v="392482"/>
    <d v="2021-10-28T00:00:00"/>
    <x v="6"/>
    <x v="9"/>
    <n v="16"/>
    <x v="1"/>
    <x v="7"/>
    <n v="280"/>
    <n v="198.6"/>
    <x v="57"/>
    <s v="Condutor deixou de manter distância do veículo da frente"/>
    <x v="1"/>
    <s v="Com Vítimas Feridas"/>
    <s v="Pleno dia"/>
    <s v="Crescente"/>
    <x v="0"/>
    <s v="Simples"/>
    <s v="Não Informado"/>
    <s v="Não"/>
    <n v="6"/>
    <n v="0"/>
    <n v="1"/>
    <n v="0"/>
    <n v="5"/>
    <n v="0"/>
    <n v="1"/>
    <n v="2"/>
    <n v="-26.176729989999998"/>
    <n v="-50.053463999999998"/>
    <s v="SPRF-SC"/>
    <s v="DEL06-SC"/>
    <s v="UOP01-DEL06-SC"/>
  </r>
  <r>
    <n v="392483"/>
    <d v="2021-10-24T00:00:00"/>
    <x v="2"/>
    <x v="93"/>
    <n v="7"/>
    <x v="0"/>
    <x v="2"/>
    <n v="116"/>
    <n v="502.1"/>
    <x v="501"/>
    <s v="Desrespeitar a preferência no cruzamento"/>
    <x v="6"/>
    <s v="Sem Vítimas"/>
    <s v="Pleno dia"/>
    <s v="Crescente"/>
    <x v="1"/>
    <s v="Simples"/>
    <s v="Reta"/>
    <s v="Sim"/>
    <n v="3"/>
    <n v="0"/>
    <n v="0"/>
    <n v="0"/>
    <n v="2"/>
    <n v="1"/>
    <n v="0"/>
    <n v="2"/>
    <n v="-7.4903599999999999"/>
    <n v="-38.984029999999997"/>
    <s v="SPRF-CE"/>
    <s v="DEL05-CE"/>
    <s v="UOP03-DEL05-CE"/>
  </r>
  <r>
    <n v="392484"/>
    <d v="2021-10-28T00:00:00"/>
    <x v="6"/>
    <x v="299"/>
    <n v="18"/>
    <x v="2"/>
    <x v="13"/>
    <n v="163"/>
    <n v="831"/>
    <x v="193"/>
    <s v="Ingestão de álcool pelo condutor"/>
    <x v="6"/>
    <s v="Com Vítimas Feridas"/>
    <s v="Anoitecer"/>
    <s v="Crescente"/>
    <x v="0"/>
    <s v="Dupla"/>
    <s v="Reta"/>
    <s v="Sim"/>
    <n v="2"/>
    <n v="0"/>
    <n v="1"/>
    <n v="0"/>
    <n v="1"/>
    <n v="0"/>
    <n v="1"/>
    <n v="2"/>
    <n v="-11.894333"/>
    <n v="-55.503521999999997"/>
    <s v="SPRF-MT"/>
    <s v="DEL06-MT"/>
    <s v="UOP01-DEL06-MT"/>
  </r>
  <r>
    <n v="392488"/>
    <d v="2021-10-28T00:00:00"/>
    <x v="6"/>
    <x v="34"/>
    <n v="17"/>
    <x v="1"/>
    <x v="11"/>
    <n v="163"/>
    <n v="729"/>
    <x v="148"/>
    <s v="Animais na Pista"/>
    <x v="16"/>
    <s v="Com Vítimas Feridas"/>
    <s v="Pleno dia"/>
    <s v="Decrescente"/>
    <x v="1"/>
    <s v="Simples"/>
    <s v="Reta"/>
    <s v="Sim"/>
    <n v="2"/>
    <n v="0"/>
    <n v="2"/>
    <n v="0"/>
    <n v="0"/>
    <n v="0"/>
    <n v="2"/>
    <n v="1"/>
    <n v="-18.518574099999999"/>
    <n v="-54.738231620000001"/>
    <s v="SPRF-MS"/>
    <s v="DEL06-MS"/>
    <s v="UOP01-DEL06-MS"/>
  </r>
  <r>
    <n v="392489"/>
    <d v="2021-10-28T00:00:00"/>
    <x v="6"/>
    <x v="31"/>
    <n v="19"/>
    <x v="2"/>
    <x v="10"/>
    <n v="343"/>
    <n v="591"/>
    <x v="362"/>
    <s v="Reação tardia ou ineficiente do condutor"/>
    <x v="6"/>
    <s v="Com Vítimas Feridas"/>
    <s v="Plena Noite"/>
    <s v="Crescente"/>
    <x v="1"/>
    <s v="Simples"/>
    <s v="Interseção de vias"/>
    <s v="Não"/>
    <n v="3"/>
    <n v="0"/>
    <n v="1"/>
    <n v="0"/>
    <n v="2"/>
    <n v="0"/>
    <n v="1"/>
    <n v="2"/>
    <n v="-6.7813610000000004"/>
    <n v="-43.023223999999999"/>
    <s v="SPRF-PI"/>
    <s v="DEL03-PI"/>
    <s v="UOP01-DEL03-PI"/>
  </r>
  <r>
    <n v="392490"/>
    <d v="2021-10-28T00:00:00"/>
    <x v="6"/>
    <x v="205"/>
    <n v="18"/>
    <x v="2"/>
    <x v="14"/>
    <n v="101"/>
    <n v="275"/>
    <x v="310"/>
    <s v="Animais na Pista"/>
    <x v="16"/>
    <s v="Com Vítimas Feridas"/>
    <s v="Plena Noite"/>
    <s v="Crescente"/>
    <x v="0"/>
    <s v="Dupla"/>
    <s v="Reta"/>
    <s v="Sim"/>
    <n v="1"/>
    <n v="0"/>
    <n v="1"/>
    <n v="0"/>
    <n v="0"/>
    <n v="0"/>
    <n v="1"/>
    <n v="1"/>
    <n v="-20.208280890000001"/>
    <n v="-40.303888970000003"/>
    <s v="SPRF-ES"/>
    <s v="DEL02-ES"/>
    <s v="UOP01-DEL02-ES"/>
  </r>
  <r>
    <n v="392491"/>
    <d v="2021-10-28T00:00:00"/>
    <x v="6"/>
    <x v="85"/>
    <n v="16"/>
    <x v="1"/>
    <x v="10"/>
    <n v="343"/>
    <n v="593"/>
    <x v="362"/>
    <s v="Pedestre cruzava a pista fora da faixa"/>
    <x v="7"/>
    <s v="Com Vítimas Feridas"/>
    <s v="Pleno dia"/>
    <s v="Decrescente"/>
    <x v="5"/>
    <s v="Simples"/>
    <s v="Interseção de vias"/>
    <s v="Sim"/>
    <n v="2"/>
    <n v="0"/>
    <n v="1"/>
    <n v="1"/>
    <n v="0"/>
    <n v="0"/>
    <n v="2"/>
    <n v="1"/>
    <n v="-6.7819130000000003"/>
    <n v="-43.038272999999997"/>
    <s v="SPRF-PI"/>
    <s v="DEL03-PI"/>
    <s v="UOP01-DEL03-PI"/>
  </r>
  <r>
    <n v="392492"/>
    <d v="2021-10-08T00:00:00"/>
    <x v="0"/>
    <x v="115"/>
    <n v="23"/>
    <x v="2"/>
    <x v="7"/>
    <n v="280"/>
    <n v="231.1"/>
    <x v="871"/>
    <s v="Velocidade Incompatível"/>
    <x v="1"/>
    <s v="Com Vítimas Feridas"/>
    <s v="Plena Noite"/>
    <s v="Crescente"/>
    <x v="3"/>
    <s v="Simples"/>
    <s v="Reta"/>
    <s v="Sim"/>
    <n v="2"/>
    <n v="0"/>
    <n v="1"/>
    <n v="0"/>
    <n v="1"/>
    <n v="0"/>
    <n v="1"/>
    <n v="2"/>
    <n v="-26.189304700000001"/>
    <n v="-50.371709889999998"/>
    <s v="SPRF-SC"/>
    <s v="DEL06-SC"/>
    <s v="UOP04-DEL06-SC"/>
  </r>
  <r>
    <n v="392493"/>
    <d v="2021-10-28T00:00:00"/>
    <x v="6"/>
    <x v="25"/>
    <n v="18"/>
    <x v="2"/>
    <x v="5"/>
    <n v="376"/>
    <n v="542.20000000000005"/>
    <x v="149"/>
    <s v="Demais falhas mecânicas ou elétricas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5.4256922"/>
    <n v="-49.761106159999997"/>
    <s v="SPRF-PR"/>
    <s v="DEL01-PR"/>
    <s v="UOP06-DEL01-PR"/>
  </r>
  <r>
    <n v="392495"/>
    <d v="2021-09-24T00:00:00"/>
    <x v="0"/>
    <x v="80"/>
    <n v="13"/>
    <x v="1"/>
    <x v="3"/>
    <n v="116"/>
    <n v="255"/>
    <x v="214"/>
    <s v="Reação tardia ou ineficiente do condutor"/>
    <x v="14"/>
    <s v="Com Vítimas Feridas"/>
    <s v="Pleno dia"/>
    <s v="Decrescente"/>
    <x v="1"/>
    <s v="Dupla"/>
    <s v="Reta"/>
    <s v="Não"/>
    <n v="2"/>
    <n v="0"/>
    <n v="1"/>
    <n v="0"/>
    <n v="1"/>
    <n v="0"/>
    <n v="1"/>
    <n v="1"/>
    <n v="-22.584072890000002"/>
    <n v="-44.04665172"/>
    <s v="SPRF-RJ"/>
    <s v="DEL07-RJ"/>
    <s v="UOP02-DEL07-RJ"/>
  </r>
  <r>
    <n v="392499"/>
    <d v="2021-10-28T00:00:00"/>
    <x v="6"/>
    <x v="110"/>
    <n v="19"/>
    <x v="2"/>
    <x v="7"/>
    <n v="101"/>
    <n v="289"/>
    <x v="587"/>
    <s v="Manobra de mudança de faixa"/>
    <x v="6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28.253952819999999"/>
    <n v="-48.70289554"/>
    <s v="SPRF-SC"/>
    <s v="DEL02-SC"/>
    <s v="UOP03-DEL02-SC"/>
  </r>
  <r>
    <n v="392500"/>
    <d v="2021-10-28T00:00:00"/>
    <x v="6"/>
    <x v="69"/>
    <n v="21"/>
    <x v="2"/>
    <x v="7"/>
    <n v="101"/>
    <n v="134"/>
    <x v="205"/>
    <s v="Condutor deixou de manter distância do veículo da frente"/>
    <x v="1"/>
    <s v="Sem Vítimas"/>
    <s v="Plena Noite"/>
    <s v="Crescente"/>
    <x v="0"/>
    <s v="Dupla"/>
    <s v="Reta"/>
    <s v="Sim"/>
    <n v="3"/>
    <n v="0"/>
    <n v="0"/>
    <n v="0"/>
    <n v="3"/>
    <n v="0"/>
    <n v="0"/>
    <n v="3"/>
    <n v="-27.002179999999999"/>
    <n v="-48.636432999999997"/>
    <s v="SPRF-SC"/>
    <s v="DEL04-SC"/>
    <s v="UOP03-DEL04-SC"/>
  </r>
  <r>
    <n v="392501"/>
    <d v="2021-10-28T00:00:00"/>
    <x v="6"/>
    <x v="166"/>
    <n v="21"/>
    <x v="2"/>
    <x v="5"/>
    <n v="376"/>
    <n v="495"/>
    <x v="140"/>
    <s v="Reação tardia ou ineficiente do condutor"/>
    <x v="1"/>
    <s v="Com Vítimas Feridas"/>
    <s v="Plena Noite"/>
    <s v="Decrescente"/>
    <x v="0"/>
    <s v="Dupla"/>
    <s v="Reta"/>
    <s v="Não"/>
    <n v="5"/>
    <n v="0"/>
    <n v="1"/>
    <n v="0"/>
    <n v="4"/>
    <n v="0"/>
    <n v="1"/>
    <n v="2"/>
    <n v="-25.171345859999999"/>
    <n v="-50.108460899999997"/>
    <s v="SPRF-PR"/>
    <s v="DEL03-PR"/>
    <s v="UOP01-DEL03-PR"/>
  </r>
  <r>
    <n v="392502"/>
    <d v="2021-10-28T00:00:00"/>
    <x v="6"/>
    <x v="304"/>
    <n v="20"/>
    <x v="2"/>
    <x v="5"/>
    <n v="376"/>
    <n v="652.5"/>
    <x v="162"/>
    <s v="Velocidade Incompatível"/>
    <x v="4"/>
    <s v="Com Vítimas Feridas"/>
    <s v="Plena Noite"/>
    <s v="Crescente"/>
    <x v="3"/>
    <s v="Simples"/>
    <s v="Curva"/>
    <s v="Não"/>
    <n v="1"/>
    <n v="0"/>
    <n v="0"/>
    <n v="1"/>
    <n v="0"/>
    <n v="0"/>
    <n v="1"/>
    <n v="1"/>
    <n v="-25.846158299999999"/>
    <n v="-49.068883999999997"/>
    <s v="SPRF-PR"/>
    <s v="DEL01-PR"/>
    <s v="UOP04-DEL01-PR"/>
  </r>
  <r>
    <n v="392503"/>
    <d v="2021-10-28T00:00:00"/>
    <x v="6"/>
    <x v="290"/>
    <n v="22"/>
    <x v="2"/>
    <x v="14"/>
    <n v="101"/>
    <n v="146"/>
    <x v="286"/>
    <s v="Condutor deixou de manter distância do veículo da frente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19.369909979999999"/>
    <n v="-40.065607180000001"/>
    <s v="SPRF-ES"/>
    <s v="DEL04-ES"/>
    <s v="UOP01-DEL04-ES"/>
  </r>
  <r>
    <n v="392507"/>
    <d v="2021-10-28T00:00:00"/>
    <x v="6"/>
    <x v="88"/>
    <n v="18"/>
    <x v="2"/>
    <x v="3"/>
    <n v="356"/>
    <n v="70"/>
    <x v="1472"/>
    <s v="Animais na Pista"/>
    <x v="16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1.38163479"/>
    <n v="-41.68811436"/>
    <s v="SPRF-RJ"/>
    <s v="DEL08-RJ"/>
    <s v="UOP03-DEL08-RJ"/>
  </r>
  <r>
    <n v="392512"/>
    <d v="2021-10-28T00:00:00"/>
    <x v="6"/>
    <x v="111"/>
    <n v="21"/>
    <x v="2"/>
    <x v="22"/>
    <n v="230"/>
    <n v="263"/>
    <x v="1501"/>
    <s v="Frear bruscamente"/>
    <x v="4"/>
    <s v="Com Vítimas Feridas"/>
    <s v="Plena Noite"/>
    <s v="Crescente"/>
    <x v="1"/>
    <s v="Simples"/>
    <s v="Reta"/>
    <s v="Sim"/>
    <n v="1"/>
    <n v="0"/>
    <n v="0"/>
    <n v="1"/>
    <n v="0"/>
    <n v="0"/>
    <n v="1"/>
    <n v="1"/>
    <n v="-6.984"/>
    <n v="-36.727899999999998"/>
    <s v="SPRF-PB"/>
    <s v="DEL03-PB"/>
    <s v="UOP01-DEL03-PB"/>
  </r>
  <r>
    <n v="392516"/>
    <d v="2021-10-28T00:00:00"/>
    <x v="6"/>
    <x v="224"/>
    <n v="20"/>
    <x v="2"/>
    <x v="11"/>
    <n v="463"/>
    <n v="105.5"/>
    <x v="863"/>
    <s v="Ausência de reação do condutor"/>
    <x v="0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22.60240524"/>
    <n v="-55.657909199999999"/>
    <s v="SPRF-MS"/>
    <s v="DEL04-MS"/>
    <s v="UOP03-DEL04-MS"/>
  </r>
  <r>
    <n v="392518"/>
    <d v="2021-10-28T00:00:00"/>
    <x v="6"/>
    <x v="248"/>
    <n v="21"/>
    <x v="2"/>
    <x v="3"/>
    <n v="116"/>
    <n v="205"/>
    <x v="22"/>
    <s v="Animais na Pista"/>
    <x v="16"/>
    <s v="Sem Vítimas"/>
    <s v="Plena Noite"/>
    <s v="Decrescente"/>
    <x v="3"/>
    <s v="Dupla"/>
    <s v="Reta"/>
    <s v="Não"/>
    <n v="3"/>
    <n v="0"/>
    <n v="0"/>
    <n v="0"/>
    <n v="3"/>
    <n v="0"/>
    <n v="0"/>
    <n v="1"/>
    <n v="-22.727466880000001"/>
    <n v="-43.641679979999999"/>
    <s v="SPRF-RJ"/>
    <s v="DEL01-RJ"/>
    <s v="UOP03-DEL01-RJ"/>
  </r>
  <r>
    <n v="392520"/>
    <d v="2021-10-28T00:00:00"/>
    <x v="6"/>
    <x v="352"/>
    <n v="23"/>
    <x v="2"/>
    <x v="2"/>
    <n v="222"/>
    <n v="5"/>
    <x v="605"/>
    <s v="Condutor deixou de manter distância do veículo da frente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3.7429691799999998"/>
    <n v="-38.613309970000003"/>
    <s v="SPRF-CE"/>
    <s v="DEL01-CE"/>
    <s v="UOP01-DEL01-CE"/>
  </r>
  <r>
    <n v="392521"/>
    <d v="2021-10-28T00:00:00"/>
    <x v="6"/>
    <x v="676"/>
    <n v="23"/>
    <x v="2"/>
    <x v="6"/>
    <n v="364"/>
    <n v="214"/>
    <x v="243"/>
    <s v="Acumulo de água sobre o pavimento"/>
    <x v="4"/>
    <s v="Com Vítimas Feridas"/>
    <s v="Plena Noite"/>
    <s v="Decrescente"/>
    <x v="3"/>
    <s v="Simples"/>
    <s v="Não Informado"/>
    <s v="Não"/>
    <n v="2"/>
    <n v="0"/>
    <n v="1"/>
    <n v="0"/>
    <n v="1"/>
    <n v="0"/>
    <n v="1"/>
    <n v="1"/>
    <n v="-17.876808"/>
    <n v="-51.872562000000002"/>
    <s v="SPRF-GO"/>
    <s v="DEL05-GO"/>
    <s v="UOP01-DEL05-GO"/>
  </r>
  <r>
    <n v="392523"/>
    <d v="2021-10-29T00:00:00"/>
    <x v="0"/>
    <x v="386"/>
    <n v="0"/>
    <x v="3"/>
    <x v="12"/>
    <n v="392"/>
    <n v="117.8"/>
    <x v="183"/>
    <s v="Pedestre andava na pista"/>
    <x v="7"/>
    <s v="Com Vítimas Fatais"/>
    <s v="Plena Noite"/>
    <s v="Decrescente"/>
    <x v="1"/>
    <s v="Simples"/>
    <s v="Não Informado"/>
    <s v="Não"/>
    <n v="2"/>
    <n v="1"/>
    <n v="0"/>
    <n v="0"/>
    <n v="0"/>
    <n v="1"/>
    <n v="0"/>
    <n v="1"/>
    <n v="-31.413693380000002"/>
    <n v="-52.676283079999997"/>
    <s v="SPRF-RS"/>
    <s v="DEL07-RS"/>
    <s v="UOP01-DEL07-RS"/>
  </r>
  <r>
    <n v="392527"/>
    <d v="2021-10-29T00:00:00"/>
    <x v="0"/>
    <x v="151"/>
    <n v="1"/>
    <x v="3"/>
    <x v="0"/>
    <n v="116"/>
    <n v="210"/>
    <x v="288"/>
    <s v="Ingestão de álcool ou de substâncias psicoativas pelo pedestre"/>
    <x v="0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3.42870023"/>
    <n v="-46.410859909999999"/>
    <s v="SPRF-SP"/>
    <s v="DEL01-SP"/>
    <s v="UOP01-DEL01-SP"/>
  </r>
  <r>
    <n v="392528"/>
    <d v="2021-10-29T00:00:00"/>
    <x v="0"/>
    <x v="277"/>
    <n v="2"/>
    <x v="3"/>
    <x v="8"/>
    <n v="365"/>
    <n v="647.79999999999995"/>
    <x v="312"/>
    <s v="Entrada inopinada do pedestre"/>
    <x v="7"/>
    <s v="Com Vítimas Fatais"/>
    <s v="Plena Noite"/>
    <s v="Decrescente"/>
    <x v="0"/>
    <s v="Dupla"/>
    <s v="Reta"/>
    <s v="Não"/>
    <n v="2"/>
    <n v="1"/>
    <n v="0"/>
    <n v="0"/>
    <n v="1"/>
    <n v="0"/>
    <n v="0"/>
    <n v="1"/>
    <n v="-18.873681479999998"/>
    <n v="-48.535945419999997"/>
    <s v="SPRF-MG"/>
    <s v="DEL15-MG"/>
    <s v="UOP01-DEL15-MG"/>
  </r>
  <r>
    <n v="392530"/>
    <d v="2021-10-29T00:00:00"/>
    <x v="0"/>
    <x v="313"/>
    <n v="3"/>
    <x v="3"/>
    <x v="0"/>
    <n v="116"/>
    <n v="128.9"/>
    <x v="244"/>
    <s v="Reação tardia ou ineficiente do condutor"/>
    <x v="11"/>
    <s v="Com Vítimas Feridas"/>
    <s v="Plena Noite"/>
    <s v="Crescente"/>
    <x v="0"/>
    <s v="Dupla"/>
    <s v="Reta"/>
    <s v="Sim"/>
    <n v="1"/>
    <n v="0"/>
    <n v="1"/>
    <n v="0"/>
    <n v="0"/>
    <n v="0"/>
    <n v="1"/>
    <n v="1"/>
    <n v="-23.11454664"/>
    <n v="-45.71105567"/>
    <s v="SPRF-SP"/>
    <s v="DEL02-SP"/>
    <s v="UOP02-DEL02-SP"/>
  </r>
  <r>
    <n v="392531"/>
    <d v="2021-10-28T00:00:00"/>
    <x v="6"/>
    <x v="331"/>
    <n v="23"/>
    <x v="2"/>
    <x v="8"/>
    <n v="365"/>
    <n v="858"/>
    <x v="1081"/>
    <s v="Reação tardia ou ineficiente do condutor"/>
    <x v="16"/>
    <s v="Sem Vítimas"/>
    <s v="Plena Noite"/>
    <s v="Crescente"/>
    <x v="0"/>
    <s v="Simples"/>
    <s v="Desvio Temporário"/>
    <s v="Não"/>
    <n v="1"/>
    <n v="0"/>
    <n v="0"/>
    <n v="0"/>
    <n v="1"/>
    <n v="0"/>
    <n v="0"/>
    <n v="1"/>
    <n v="-19.035468479999999"/>
    <n v="-50.391255139999998"/>
    <s v="SPRF-MG"/>
    <s v="DEL15-MG"/>
    <s v="UOP03-DEL15-MG"/>
  </r>
  <r>
    <n v="392534"/>
    <d v="2021-10-28T00:00:00"/>
    <x v="6"/>
    <x v="77"/>
    <n v="8"/>
    <x v="0"/>
    <x v="7"/>
    <n v="101"/>
    <n v="189"/>
    <x v="208"/>
    <s v="Demais falhas mecânicas ou elétricas"/>
    <x v="14"/>
    <s v="Com Vítimas Feridas"/>
    <s v="Pleno dia"/>
    <s v="Crescente"/>
    <x v="1"/>
    <s v="Dupla"/>
    <s v="Curva"/>
    <s v="Sim"/>
    <n v="1"/>
    <n v="0"/>
    <n v="1"/>
    <n v="0"/>
    <n v="0"/>
    <n v="0"/>
    <n v="1"/>
    <n v="1"/>
    <n v="-27.459392999999999"/>
    <n v="-48.638914"/>
    <s v="SPRF-SC"/>
    <s v="DEL01-SC"/>
    <s v="UOP01-DEL01-SC"/>
  </r>
  <r>
    <n v="392535"/>
    <d v="2021-10-28T00:00:00"/>
    <x v="6"/>
    <x v="307"/>
    <n v="23"/>
    <x v="2"/>
    <x v="12"/>
    <n v="290"/>
    <n v="92"/>
    <x v="63"/>
    <s v="Ingestão de álcool pelo condutor"/>
    <x v="4"/>
    <s v="Com Vítimas Feridas"/>
    <s v="Plena Noite"/>
    <s v="Decrescente"/>
    <x v="1"/>
    <s v="Múltipla"/>
    <s v="Curva"/>
    <s v="Sim"/>
    <n v="1"/>
    <n v="0"/>
    <n v="1"/>
    <n v="0"/>
    <n v="0"/>
    <n v="0"/>
    <n v="1"/>
    <n v="1"/>
    <n v="-29.9716983"/>
    <n v="-51.179843599999998"/>
    <s v="SPRF-RS"/>
    <s v="DEL01-RS"/>
    <s v="UOP01-DEL01-RS"/>
  </r>
  <r>
    <n v="392536"/>
    <d v="2021-10-25T00:00:00"/>
    <x v="3"/>
    <x v="167"/>
    <n v="4"/>
    <x v="3"/>
    <x v="7"/>
    <n v="101"/>
    <n v="214"/>
    <x v="97"/>
    <s v="Reação tardia ou ineficiente do condutor"/>
    <x v="4"/>
    <s v="Com Vítimas Feridas"/>
    <s v="Amanhecer"/>
    <s v="Decrescente"/>
    <x v="0"/>
    <s v="Simples"/>
    <s v="Reta"/>
    <s v="Sim"/>
    <n v="1"/>
    <n v="0"/>
    <n v="1"/>
    <n v="0"/>
    <n v="0"/>
    <n v="0"/>
    <n v="1"/>
    <n v="1"/>
    <n v="-27.64443"/>
    <n v="-48.670569999999998"/>
    <s v="SPRF-SC"/>
    <s v="DEL01-SC"/>
    <s v="UOP02-DEL01-SC"/>
  </r>
  <r>
    <n v="392537"/>
    <d v="2021-10-29T00:00:00"/>
    <x v="0"/>
    <x v="156"/>
    <n v="5"/>
    <x v="0"/>
    <x v="6"/>
    <n v="40"/>
    <n v="9.3000000000000007"/>
    <x v="249"/>
    <s v="Entrada inopinada do pedestre"/>
    <x v="7"/>
    <s v="Com Vítimas Feridas"/>
    <s v="Pleno dia"/>
    <s v="Decrescente"/>
    <x v="1"/>
    <s v="Dupla"/>
    <s v="Reta"/>
    <s v="Sim"/>
    <n v="2"/>
    <n v="0"/>
    <n v="1"/>
    <n v="0"/>
    <n v="1"/>
    <n v="0"/>
    <n v="1"/>
    <n v="1"/>
    <n v="-16.131157999999999"/>
    <n v="-47.957738999999997"/>
    <s v="SPRF-DF"/>
    <s v="DEL01-DF"/>
    <s v="UOP01-DEL01-DF"/>
  </r>
  <r>
    <n v="392540"/>
    <d v="2021-10-29T00:00:00"/>
    <x v="0"/>
    <x v="438"/>
    <n v="5"/>
    <x v="0"/>
    <x v="5"/>
    <n v="476"/>
    <n v="135"/>
    <x v="67"/>
    <s v="Manobra de mudança de faixa"/>
    <x v="8"/>
    <s v="Com Vítimas Feridas"/>
    <s v="Pleno dia"/>
    <s v="Decrescente"/>
    <x v="0"/>
    <s v="Múltipla"/>
    <s v="Reta"/>
    <s v="Sim"/>
    <n v="2"/>
    <n v="0"/>
    <n v="1"/>
    <n v="0"/>
    <n v="0"/>
    <n v="1"/>
    <n v="1"/>
    <n v="2"/>
    <n v="-25.483785999999998"/>
    <n v="-49.265808"/>
    <s v="SPRF-PR"/>
    <s v="DEL01-PR"/>
    <s v="UOP03-DEL01-PR"/>
  </r>
  <r>
    <n v="392542"/>
    <d v="2021-10-29T00:00:00"/>
    <x v="0"/>
    <x v="119"/>
    <n v="6"/>
    <x v="0"/>
    <x v="22"/>
    <n v="101"/>
    <n v="84"/>
    <x v="936"/>
    <s v="Ausência de reação do condutor"/>
    <x v="9"/>
    <s v="Sem Vítimas"/>
    <s v="Pleno dia"/>
    <s v="Decrescente"/>
    <x v="5"/>
    <s v="Dupla"/>
    <s v="Reta"/>
    <s v="Sim"/>
    <n v="4"/>
    <n v="0"/>
    <n v="0"/>
    <n v="0"/>
    <n v="3"/>
    <n v="1"/>
    <n v="0"/>
    <n v="4"/>
    <n v="-7.13947413"/>
    <n v="-34.923133849999999"/>
    <s v="SPRF-PB"/>
    <s v="DEL01-PB"/>
    <s v="UOP01-DEL01-PB"/>
  </r>
  <r>
    <n v="392545"/>
    <d v="2021-10-29T00:00:00"/>
    <x v="0"/>
    <x v="15"/>
    <n v="7"/>
    <x v="0"/>
    <x v="0"/>
    <n v="116"/>
    <n v="119.4"/>
    <x v="244"/>
    <s v="Demais falhas mecânicas ou elétricas"/>
    <x v="0"/>
    <s v="Com Vítimas Feridas"/>
    <s v="Pleno dia"/>
    <s v="Crescente"/>
    <x v="0"/>
    <s v="Dupla"/>
    <s v="Reta"/>
    <s v="Não"/>
    <n v="1"/>
    <n v="0"/>
    <n v="1"/>
    <n v="0"/>
    <n v="0"/>
    <n v="0"/>
    <n v="1"/>
    <n v="1"/>
    <n v="-23.067100440000001"/>
    <n v="-45.635628779999998"/>
    <s v="SPRF-SP"/>
    <s v="DEL02-SP"/>
    <s v="UOP02-DEL02-SP"/>
  </r>
  <r>
    <n v="392546"/>
    <d v="2021-10-01T00:00:00"/>
    <x v="0"/>
    <x v="45"/>
    <n v="16"/>
    <x v="1"/>
    <x v="0"/>
    <n v="116"/>
    <n v="545.9"/>
    <x v="170"/>
    <s v="Pista Escorregadia"/>
    <x v="11"/>
    <s v="Com Vítimas Feridas"/>
    <s v="Pleno dia"/>
    <s v="Crescente"/>
    <x v="3"/>
    <s v="Simples"/>
    <s v="Curva"/>
    <s v="Não"/>
    <n v="2"/>
    <n v="0"/>
    <n v="2"/>
    <n v="0"/>
    <n v="0"/>
    <n v="0"/>
    <n v="2"/>
    <n v="1"/>
    <n v="-24.947775530000001"/>
    <n v="-48.423957819999998"/>
    <s v="SPRF-SP"/>
    <s v="DEL05-SP"/>
    <s v="UOP02-DEL05-SP"/>
  </r>
  <r>
    <n v="392547"/>
    <d v="2021-10-29T00:00:00"/>
    <x v="0"/>
    <x v="95"/>
    <n v="7"/>
    <x v="0"/>
    <x v="22"/>
    <n v="230"/>
    <n v="19"/>
    <x v="561"/>
    <s v="Velocidade Incompatível"/>
    <x v="0"/>
    <s v="Com Vítimas Feridas"/>
    <s v="Pleno dia"/>
    <s v="Decrescente"/>
    <x v="1"/>
    <s v="Dupla"/>
    <s v="Não Informado"/>
    <s v="Sim"/>
    <n v="2"/>
    <n v="0"/>
    <n v="1"/>
    <n v="1"/>
    <n v="0"/>
    <n v="0"/>
    <n v="2"/>
    <n v="1"/>
    <n v="-7.1280999999999999"/>
    <n v="-34.846600000000002"/>
    <s v="SPRF-PB"/>
    <s v="DEL01-PB"/>
    <s v="UOP01-DEL01-PB"/>
  </r>
  <r>
    <n v="392548"/>
    <d v="2021-10-29T00:00:00"/>
    <x v="0"/>
    <x v="98"/>
    <n v="7"/>
    <x v="0"/>
    <x v="12"/>
    <n v="116"/>
    <n v="230.5"/>
    <x v="1633"/>
    <s v="Conversão proibida"/>
    <x v="6"/>
    <s v="Com Vítimas Feridas"/>
    <s v="Pleno dia"/>
    <s v="Crescente"/>
    <x v="5"/>
    <s v="Simples"/>
    <s v="Reta"/>
    <s v="Sim"/>
    <n v="3"/>
    <n v="0"/>
    <n v="1"/>
    <n v="0"/>
    <n v="2"/>
    <n v="0"/>
    <n v="1"/>
    <n v="2"/>
    <n v="-29.6225828"/>
    <n v="-51.131186489999997"/>
    <s v="SPRF-RS"/>
    <s v="DEL01-RS"/>
    <s v="UOP02-DEL01-RS"/>
  </r>
  <r>
    <n v="392551"/>
    <d v="2021-10-29T00:00:00"/>
    <x v="0"/>
    <x v="93"/>
    <n v="7"/>
    <x v="0"/>
    <x v="7"/>
    <n v="470"/>
    <n v="1"/>
    <x v="693"/>
    <s v="Transitar no acostamento"/>
    <x v="1"/>
    <s v="Com Vítimas Feridas"/>
    <s v="Pleno dia"/>
    <s v="Decrescente"/>
    <x v="1"/>
    <s v="Simples"/>
    <s v="Não Informado"/>
    <s v="Não"/>
    <n v="2"/>
    <n v="0"/>
    <n v="1"/>
    <n v="0"/>
    <n v="1"/>
    <n v="0"/>
    <n v="1"/>
    <n v="2"/>
    <n v="-26.900203999999999"/>
    <n v="-48.827649999999998"/>
    <s v="SPRF-SC"/>
    <s v="DEL04-SC"/>
    <s v="UOP04-DEL04-SC"/>
  </r>
  <r>
    <n v="392553"/>
    <d v="2021-10-09T00:00:00"/>
    <x v="1"/>
    <x v="25"/>
    <n v="18"/>
    <x v="2"/>
    <x v="7"/>
    <n v="470"/>
    <n v="71.099999999999994"/>
    <x v="8"/>
    <s v="Transitar na contramão"/>
    <x v="6"/>
    <s v="Com Vítimas Feridas"/>
    <s v="Anoitecer"/>
    <s v="Decrescente"/>
    <x v="3"/>
    <s v="Simples"/>
    <s v="Reta"/>
    <s v="Sim"/>
    <n v="3"/>
    <n v="0"/>
    <n v="2"/>
    <n v="1"/>
    <n v="0"/>
    <n v="0"/>
    <n v="3"/>
    <n v="2"/>
    <n v="-26.895243000000001"/>
    <n v="-49.262104000000001"/>
    <s v="SPRF-SC"/>
    <s v="DEL04-SC"/>
    <s v="UOP01-DEL04-SC"/>
  </r>
  <r>
    <n v="392554"/>
    <d v="2021-10-29T00:00:00"/>
    <x v="0"/>
    <x v="15"/>
    <n v="7"/>
    <x v="0"/>
    <x v="8"/>
    <n v="40"/>
    <n v="737.8"/>
    <x v="319"/>
    <s v="Reação tardia ou ineficiente do condutor"/>
    <x v="11"/>
    <s v="Com Vítimas Feridas"/>
    <s v="Amanhecer"/>
    <s v="Crescente"/>
    <x v="3"/>
    <s v="Simples"/>
    <s v="Curva"/>
    <s v="Sim"/>
    <n v="4"/>
    <n v="0"/>
    <n v="1"/>
    <n v="0"/>
    <n v="3"/>
    <n v="0"/>
    <n v="1"/>
    <n v="3"/>
    <n v="-21.382969989999999"/>
    <n v="-43.570335419999999"/>
    <s v="SPRF-MG"/>
    <s v="DEL05-MG"/>
    <s v="UOP01-DEL05-MG"/>
  </r>
  <r>
    <n v="392555"/>
    <d v="2021-10-29T00:00:00"/>
    <x v="0"/>
    <x v="1003"/>
    <n v="8"/>
    <x v="0"/>
    <x v="12"/>
    <n v="392"/>
    <n v="352"/>
    <x v="306"/>
    <s v="Conversão proibida"/>
    <x v="6"/>
    <s v="Com Vítimas Fatais"/>
    <s v="Pleno dia"/>
    <s v="Crescente"/>
    <x v="1"/>
    <s v="Dupla"/>
    <s v="Reta"/>
    <s v="Sim"/>
    <n v="2"/>
    <n v="1"/>
    <n v="0"/>
    <n v="0"/>
    <n v="1"/>
    <n v="0"/>
    <n v="0"/>
    <n v="2"/>
    <n v="-29.721253999999998"/>
    <n v="-53.807153"/>
    <s v="SPRF-RS"/>
    <s v="DEL09-RS"/>
    <s v="UOP01-DEL09-RS"/>
  </r>
  <r>
    <n v="392558"/>
    <d v="2021-10-29T00:00:00"/>
    <x v="0"/>
    <x v="183"/>
    <n v="7"/>
    <x v="0"/>
    <x v="9"/>
    <n v="232"/>
    <n v="10.6"/>
    <x v="436"/>
    <s v="Manobra de mudança de faixa"/>
    <x v="8"/>
    <s v="Com Vítimas Feridas"/>
    <s v="Pleno dia"/>
    <s v="Decrescente"/>
    <x v="1"/>
    <s v="Dupla"/>
    <s v="Reta"/>
    <s v="Sim"/>
    <n v="2"/>
    <n v="0"/>
    <n v="1"/>
    <n v="0"/>
    <n v="0"/>
    <n v="1"/>
    <n v="1"/>
    <n v="2"/>
    <n v="-8.0804030000000004"/>
    <n v="-34.992400000000004"/>
    <s v="SPRF-PE"/>
    <s v="DEL01-PE"/>
    <s v="UOP01-DEL01-PE"/>
  </r>
  <r>
    <n v="392559"/>
    <d v="2021-10-29T00:00:00"/>
    <x v="0"/>
    <x v="228"/>
    <n v="6"/>
    <x v="0"/>
    <x v="17"/>
    <n v="364"/>
    <n v="137"/>
    <x v="66"/>
    <s v="Retorno proibido"/>
    <x v="1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9.9693540400000007"/>
    <n v="-67.852645129999999"/>
    <s v="SPRF-AC"/>
    <s v="DEL01-AC"/>
    <s v="UOP01-DEL01-AC"/>
  </r>
  <r>
    <n v="392560"/>
    <d v="2021-10-29T00:00:00"/>
    <x v="0"/>
    <x v="53"/>
    <n v="8"/>
    <x v="0"/>
    <x v="5"/>
    <n v="476"/>
    <n v="135"/>
    <x v="67"/>
    <s v="Trafegar com motocicleta (ou similar) entre as faixas"/>
    <x v="8"/>
    <s v="Com Vítimas Feridas"/>
    <s v="Pleno dia"/>
    <s v="Decrescente"/>
    <x v="0"/>
    <s v="Múltipla"/>
    <s v="Curva"/>
    <s v="Sim"/>
    <n v="2"/>
    <n v="0"/>
    <n v="1"/>
    <n v="0"/>
    <n v="1"/>
    <n v="0"/>
    <n v="1"/>
    <n v="2"/>
    <n v="-25.483785999999998"/>
    <n v="-49.265808"/>
    <s v="SPRF-PR"/>
    <s v="DEL01-PR"/>
    <s v="UOP03-DEL01-PR"/>
  </r>
  <r>
    <n v="392561"/>
    <d v="2021-10-29T00:00:00"/>
    <x v="0"/>
    <x v="92"/>
    <n v="6"/>
    <x v="0"/>
    <x v="8"/>
    <n v="381"/>
    <n v="486"/>
    <x v="9"/>
    <s v="Velocidade Incompatível"/>
    <x v="4"/>
    <s v="Sem Vítimas"/>
    <s v="Pleno dia"/>
    <s v="Decrescente"/>
    <x v="1"/>
    <s v="Dupla"/>
    <s v="Não Informado"/>
    <s v="Sim"/>
    <n v="2"/>
    <n v="0"/>
    <n v="0"/>
    <n v="0"/>
    <n v="0"/>
    <n v="2"/>
    <n v="0"/>
    <n v="1"/>
    <n v="-19.956444139999999"/>
    <n v="-44.13611598"/>
    <s v="SPRF-MG"/>
    <s v="DEL01-MG"/>
    <s v="UOP03-DEL01-MG"/>
  </r>
  <r>
    <n v="392563"/>
    <d v="2021-10-29T00:00:00"/>
    <x v="0"/>
    <x v="179"/>
    <n v="6"/>
    <x v="0"/>
    <x v="14"/>
    <n v="101"/>
    <n v="75"/>
    <x v="259"/>
    <s v="Ultrapassagem Indevida"/>
    <x v="0"/>
    <s v="Com Vítimas Feridas"/>
    <s v="Pleno dia"/>
    <s v="Crescente"/>
    <x v="0"/>
    <s v="Simples"/>
    <s v="Reta"/>
    <s v="Não"/>
    <n v="1"/>
    <n v="0"/>
    <n v="0"/>
    <n v="1"/>
    <n v="0"/>
    <n v="0"/>
    <n v="1"/>
    <n v="1"/>
    <n v="-18.784879119999999"/>
    <n v="-39.879110840000003"/>
    <s v="SPRF-ES"/>
    <s v="DEL04-ES"/>
    <s v="UOP02-DEL04-ES"/>
  </r>
  <r>
    <n v="392564"/>
    <d v="2021-10-29T00:00:00"/>
    <x v="0"/>
    <x v="509"/>
    <n v="8"/>
    <x v="0"/>
    <x v="5"/>
    <n v="116"/>
    <n v="113"/>
    <x v="67"/>
    <s v="Trafegar com motocicleta (ou similar) entre as faixas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5.56513636"/>
    <n v="-49.246751080000003"/>
    <s v="SPRF-PR"/>
    <s v="DEL01-PR"/>
    <s v="UOP01-DEL01-PR"/>
  </r>
  <r>
    <n v="392566"/>
    <d v="2021-10-29T00:00:00"/>
    <x v="0"/>
    <x v="302"/>
    <n v="9"/>
    <x v="0"/>
    <x v="16"/>
    <n v="101"/>
    <n v="107.4"/>
    <x v="707"/>
    <s v="Pedestre cruzava a pista fora da faixa"/>
    <x v="7"/>
    <s v="Com Vítimas Feridas"/>
    <s v="Pleno dia"/>
    <s v="Crescente"/>
    <x v="5"/>
    <s v="Múltipla"/>
    <s v="Reta"/>
    <s v="Sim"/>
    <n v="2"/>
    <n v="0"/>
    <n v="0"/>
    <n v="1"/>
    <n v="0"/>
    <n v="1"/>
    <n v="1"/>
    <n v="1"/>
    <n v="-5.9206893300000001"/>
    <n v="-35.26479363"/>
    <s v="SPRF-RN"/>
    <s v="DEL01-RN"/>
    <s v="UOP01-DEL01-RN"/>
  </r>
  <r>
    <n v="392567"/>
    <d v="2021-10-29T00:00:00"/>
    <x v="0"/>
    <x v="53"/>
    <n v="8"/>
    <x v="0"/>
    <x v="5"/>
    <n v="476"/>
    <n v="136.6"/>
    <x v="67"/>
    <s v="Condutor Dormindo"/>
    <x v="11"/>
    <s v="Sem Vítimas"/>
    <s v="Pleno dia"/>
    <s v="Crescente"/>
    <x v="0"/>
    <s v="Múltipla"/>
    <s v="Reta"/>
    <s v="Sim"/>
    <n v="1"/>
    <n v="0"/>
    <n v="0"/>
    <n v="0"/>
    <n v="1"/>
    <n v="0"/>
    <n v="0"/>
    <n v="1"/>
    <n v="-25.491046999999998"/>
    <n v="-49.271678999999999"/>
    <s v="SPRF-PR"/>
    <s v="DEL01-PR"/>
    <s v="UOP03-DEL01-PR"/>
  </r>
  <r>
    <n v="392568"/>
    <d v="2021-10-09T00:00:00"/>
    <x v="1"/>
    <x v="3"/>
    <n v="12"/>
    <x v="1"/>
    <x v="7"/>
    <n v="280"/>
    <n v="239.6"/>
    <x v="871"/>
    <s v="Ingestão de álcool pelo condutor"/>
    <x v="4"/>
    <s v="Com Vítimas Feridas"/>
    <s v="Pleno dia"/>
    <s v="Crescente"/>
    <x v="0"/>
    <s v="Simples"/>
    <s v="Não Informado"/>
    <s v="Não"/>
    <n v="1"/>
    <n v="0"/>
    <n v="1"/>
    <n v="0"/>
    <n v="0"/>
    <n v="0"/>
    <n v="1"/>
    <n v="1"/>
    <n v="-26.209711129999999"/>
    <n v="-50.447820839999999"/>
    <s v="SPRF-SC"/>
    <s v="DEL06-SC"/>
    <s v="UOP04-DEL06-SC"/>
  </r>
  <r>
    <n v="392569"/>
    <d v="2021-09-03T00:00:00"/>
    <x v="0"/>
    <x v="49"/>
    <n v="23"/>
    <x v="2"/>
    <x v="5"/>
    <n v="476"/>
    <n v="115"/>
    <x v="681"/>
    <s v="Reação tardia ou ineficiente do condutor"/>
    <x v="1"/>
    <s v="Com Vítimas Feridas"/>
    <s v="Plena Noite"/>
    <s v="Crescente"/>
    <x v="1"/>
    <s v="Simples"/>
    <s v="Reta"/>
    <s v="Sim"/>
    <n v="3"/>
    <n v="0"/>
    <n v="2"/>
    <n v="0"/>
    <n v="1"/>
    <n v="0"/>
    <n v="2"/>
    <n v="2"/>
    <n v="-25.344196"/>
    <n v="-49.159678999999997"/>
    <s v="SPRF-PR"/>
    <s v="DEL01-PR"/>
    <s v="UOP02-DEL01-PR"/>
  </r>
  <r>
    <n v="392571"/>
    <d v="2021-10-29T00:00:00"/>
    <x v="0"/>
    <x v="955"/>
    <n v="8"/>
    <x v="0"/>
    <x v="3"/>
    <n v="116"/>
    <n v="128"/>
    <x v="3"/>
    <s v="Acostamento em desnível"/>
    <x v="14"/>
    <s v="Com Vítimas Feridas"/>
    <s v="Pleno dia"/>
    <s v="Decrescente"/>
    <x v="0"/>
    <s v="Dupla"/>
    <s v="Reta"/>
    <s v="Sim"/>
    <n v="1"/>
    <n v="0"/>
    <n v="0"/>
    <n v="1"/>
    <n v="0"/>
    <n v="0"/>
    <n v="1"/>
    <n v="1"/>
    <n v="-22.6657139"/>
    <n v="-43.100920010000003"/>
    <s v="SPRF-RJ"/>
    <s v="DEL02-RJ"/>
    <s v="UOP04-DEL02-RJ"/>
  </r>
  <r>
    <n v="392572"/>
    <d v="2021-10-29T00:00:00"/>
    <x v="0"/>
    <x v="98"/>
    <n v="7"/>
    <x v="0"/>
    <x v="13"/>
    <n v="174"/>
    <n v="516"/>
    <x v="110"/>
    <s v="Transitar na contramão"/>
    <x v="3"/>
    <s v="Com Vítimas Feridas"/>
    <s v="Pleno dia"/>
    <s v="Decrescente"/>
    <x v="1"/>
    <s v="Simples"/>
    <s v="Reta"/>
    <s v="Não"/>
    <n v="5"/>
    <n v="0"/>
    <n v="2"/>
    <n v="2"/>
    <n v="1"/>
    <n v="0"/>
    <n v="4"/>
    <n v="2"/>
    <n v="-13.398071910000001"/>
    <n v="-59.857083680000002"/>
    <s v="SPRF-MT"/>
    <s v="DEL04-MT"/>
    <s v="UOP01-DEL04-MT"/>
  </r>
  <r>
    <n v="392573"/>
    <d v="2021-10-29T00:00:00"/>
    <x v="0"/>
    <x v="157"/>
    <n v="6"/>
    <x v="0"/>
    <x v="8"/>
    <n v="153"/>
    <n v="2"/>
    <x v="601"/>
    <s v="Velocidade Incompatível"/>
    <x v="1"/>
    <s v="Com Vítimas Feridas"/>
    <s v="Amanhecer"/>
    <s v="Decrescente"/>
    <x v="1"/>
    <s v="Dupla"/>
    <s v="Não Informado"/>
    <s v="Sim"/>
    <n v="2"/>
    <n v="0"/>
    <n v="1"/>
    <n v="1"/>
    <n v="0"/>
    <n v="0"/>
    <n v="2"/>
    <n v="1"/>
    <n v="-18.434352100000002"/>
    <n v="-49.190828310000001"/>
    <s v="SPRF-MG"/>
    <s v="DEL15-MG"/>
    <s v="UOP03-DEL15-MG"/>
  </r>
  <r>
    <n v="392574"/>
    <d v="2021-09-19T00:00:00"/>
    <x v="2"/>
    <x v="26"/>
    <n v="12"/>
    <x v="1"/>
    <x v="3"/>
    <n v="393"/>
    <n v="201.4"/>
    <x v="916"/>
    <s v="Reação tardia ou ineficiente do condutor"/>
    <x v="0"/>
    <s v="Com Vítimas Feridas"/>
    <s v="Pleno dia"/>
    <s v="Crescente"/>
    <x v="5"/>
    <s v="Simples"/>
    <s v="Curva"/>
    <s v="Sim"/>
    <n v="1"/>
    <n v="0"/>
    <n v="1"/>
    <n v="0"/>
    <n v="0"/>
    <n v="0"/>
    <n v="1"/>
    <n v="1"/>
    <n v="-22.235484710000001"/>
    <n v="-43.417455609999998"/>
    <s v="SPRF-RJ"/>
    <s v="DEL05-RJ"/>
    <s v="UOP01-DEL05-RJ"/>
  </r>
  <r>
    <n v="392576"/>
    <d v="2021-10-29T00:00:00"/>
    <x v="0"/>
    <x v="197"/>
    <n v="10"/>
    <x v="0"/>
    <x v="6"/>
    <n v="40"/>
    <n v="66.8"/>
    <x v="88"/>
    <s v="Condutor Dormindo"/>
    <x v="4"/>
    <s v="Com Vítimas Fatais"/>
    <s v="Pleno dia"/>
    <s v="Crescente"/>
    <x v="1"/>
    <s v="Simples"/>
    <s v="Não Informado"/>
    <s v="Não"/>
    <n v="1"/>
    <n v="1"/>
    <n v="0"/>
    <n v="0"/>
    <n v="0"/>
    <n v="0"/>
    <n v="0"/>
    <n v="1"/>
    <n v="-16.57274"/>
    <n v="-47.788482999999999"/>
    <s v="SPRF-DF"/>
    <s v="DEL01-DF"/>
    <s v="UOP04-DEL01-DF"/>
  </r>
  <r>
    <n v="392577"/>
    <d v="2021-10-29T00:00:00"/>
    <x v="0"/>
    <x v="39"/>
    <n v="10"/>
    <x v="0"/>
    <x v="7"/>
    <n v="470"/>
    <n v="66"/>
    <x v="8"/>
    <s v="Conversão proibida"/>
    <x v="8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6.870407"/>
    <n v="-49.221843999999997"/>
    <s v="SPRF-SC"/>
    <s v="DEL04-SC"/>
    <s v="UOP01-DEL04-SC"/>
  </r>
  <r>
    <n v="392579"/>
    <d v="2021-09-03T00:00:00"/>
    <x v="0"/>
    <x v="242"/>
    <n v="11"/>
    <x v="0"/>
    <x v="7"/>
    <n v="282"/>
    <n v="457.9"/>
    <x v="697"/>
    <s v="Acumulo de areia ou detritos sobre o pavimento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6.91962097"/>
    <n v="-51.940612790000003"/>
    <s v="SPRF-SC"/>
    <s v="DEL07-SC"/>
    <s v="UOP04-DEL07-SC"/>
  </r>
  <r>
    <n v="392581"/>
    <d v="2021-10-29T00:00:00"/>
    <x v="0"/>
    <x v="99"/>
    <n v="9"/>
    <x v="0"/>
    <x v="12"/>
    <n v="392"/>
    <n v="19.5"/>
    <x v="145"/>
    <s v="Ultrapassagem Indevida"/>
    <x v="8"/>
    <s v="Sem Vítimas"/>
    <s v="Pleno dia"/>
    <s v="Decrescente"/>
    <x v="1"/>
    <s v="Dupla"/>
    <s v="Reta"/>
    <s v="Sim"/>
    <n v="1"/>
    <n v="0"/>
    <n v="0"/>
    <n v="0"/>
    <n v="1"/>
    <n v="0"/>
    <n v="0"/>
    <n v="1"/>
    <n v="-32.087924299999997"/>
    <n v="-52.186698069999998"/>
    <s v="SPRF-RS"/>
    <s v="DEL07-RS"/>
    <s v="UOP02-DEL07-RS"/>
  </r>
  <r>
    <n v="392582"/>
    <d v="2021-10-29T00:00:00"/>
    <x v="0"/>
    <x v="99"/>
    <n v="9"/>
    <x v="0"/>
    <x v="3"/>
    <n v="116"/>
    <n v="206"/>
    <x v="22"/>
    <s v="Acesso irregular"/>
    <x v="1"/>
    <s v="Com Vítimas Feridas"/>
    <s v="Pleno dia"/>
    <s v="Decrescente"/>
    <x v="0"/>
    <s v="Dupla"/>
    <s v="Reta"/>
    <s v="Não"/>
    <n v="2"/>
    <n v="0"/>
    <n v="1"/>
    <n v="0"/>
    <n v="1"/>
    <n v="0"/>
    <n v="1"/>
    <n v="2"/>
    <n v="-22.72601603"/>
    <n v="-43.651569000000002"/>
    <s v="SPRF-RJ"/>
    <s v="DEL01-RJ"/>
    <s v="UOP03-DEL01-RJ"/>
  </r>
  <r>
    <n v="392585"/>
    <d v="2021-10-29T00:00:00"/>
    <x v="0"/>
    <x v="20"/>
    <n v="10"/>
    <x v="0"/>
    <x v="22"/>
    <n v="361"/>
    <n v="0"/>
    <x v="1406"/>
    <s v="Acessar a via sem observar a presença dos outros veículos"/>
    <x v="6"/>
    <s v="Com Vítimas Feridas"/>
    <s v="Pleno dia"/>
    <s v="Decrescente"/>
    <x v="5"/>
    <s v="Simples"/>
    <s v="Reta"/>
    <s v="Sim"/>
    <n v="2"/>
    <n v="0"/>
    <n v="1"/>
    <n v="1"/>
    <n v="0"/>
    <n v="0"/>
    <n v="2"/>
    <n v="2"/>
    <n v="-7.0185994999999997"/>
    <n v="-37.260779999999997"/>
    <s v="SPRF-PB"/>
    <s v="DEL03-PB"/>
    <s v="UOP01-DEL03-PB"/>
  </r>
  <r>
    <n v="392586"/>
    <d v="2021-10-29T00:00:00"/>
    <x v="0"/>
    <x v="21"/>
    <n v="11"/>
    <x v="0"/>
    <x v="7"/>
    <n v="101"/>
    <n v="218"/>
    <x v="97"/>
    <s v="Condutor deixou de manter distância do veículo da frente"/>
    <x v="1"/>
    <s v="Com Vítimas Feridas"/>
    <s v="Pleno dia"/>
    <s v="Decrescente"/>
    <x v="3"/>
    <s v="Dupla"/>
    <s v="Reta"/>
    <s v="Não"/>
    <n v="2"/>
    <n v="0"/>
    <n v="0"/>
    <n v="1"/>
    <n v="0"/>
    <n v="1"/>
    <n v="1"/>
    <n v="2"/>
    <n v="-27.675860100000001"/>
    <n v="-48.670525249999997"/>
    <s v="SPRF-SC"/>
    <s v="DEL01-SC"/>
    <s v="UOP02-DEL01-SC"/>
  </r>
  <r>
    <n v="392589"/>
    <d v="2021-10-29T00:00:00"/>
    <x v="0"/>
    <x v="100"/>
    <n v="11"/>
    <x v="0"/>
    <x v="9"/>
    <n v="101"/>
    <n v="18"/>
    <x v="1307"/>
    <s v="Demais falhas mecânicas ou elétricas"/>
    <x v="14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7.6262110600000002"/>
    <n v="-34.966697109999998"/>
    <s v="SPRF-PE"/>
    <s v="DEL01-PE"/>
    <s v="UOP02-DEL01-PE"/>
  </r>
  <r>
    <n v="392590"/>
    <d v="2021-10-29T00:00:00"/>
    <x v="0"/>
    <x v="39"/>
    <n v="10"/>
    <x v="0"/>
    <x v="7"/>
    <n v="101"/>
    <n v="87"/>
    <x v="357"/>
    <s v="Desrespeitar a preferência no cruzamento"/>
    <x v="6"/>
    <s v="Com Vítimas Feridas"/>
    <s v="Pleno dia"/>
    <s v="Crescente"/>
    <x v="0"/>
    <s v="Simples"/>
    <s v="Interseção de vias"/>
    <s v="Sim"/>
    <n v="3"/>
    <n v="0"/>
    <n v="2"/>
    <n v="0"/>
    <n v="1"/>
    <n v="0"/>
    <n v="2"/>
    <n v="2"/>
    <n v="-26.637133769999998"/>
    <n v="-48.696510570000001"/>
    <s v="SPRF-SC"/>
    <s v="DEL03-SC"/>
    <s v="UOP02-DEL03-SC"/>
  </r>
  <r>
    <n v="392591"/>
    <d v="2021-10-29T00:00:00"/>
    <x v="0"/>
    <x v="74"/>
    <n v="7"/>
    <x v="0"/>
    <x v="13"/>
    <n v="163"/>
    <n v="830"/>
    <x v="193"/>
    <s v="Manobra de mudança de faixa"/>
    <x v="8"/>
    <s v="Com Vítimas Feridas"/>
    <s v="Pleno dia"/>
    <s v="Crescente"/>
    <x v="1"/>
    <s v="Simples"/>
    <s v="Reta"/>
    <s v="Sim"/>
    <n v="2"/>
    <n v="0"/>
    <n v="0"/>
    <n v="1"/>
    <n v="0"/>
    <n v="1"/>
    <n v="1"/>
    <n v="2"/>
    <n v="-12.031736"/>
    <n v="-55.517273000000003"/>
    <s v="SPRF-MT"/>
    <s v="DEL06-MT"/>
    <s v="UOP01-DEL06-MT"/>
  </r>
  <r>
    <n v="392596"/>
    <d v="2021-10-29T00:00:00"/>
    <x v="0"/>
    <x v="40"/>
    <n v="10"/>
    <x v="0"/>
    <x v="24"/>
    <n v="319"/>
    <n v="44"/>
    <x v="255"/>
    <s v="Pista em desnível"/>
    <x v="4"/>
    <s v="Com Vítimas Feridas"/>
    <s v="Pleno dia"/>
    <s v="Decrescente"/>
    <x v="1"/>
    <s v="Simples"/>
    <s v="Reta"/>
    <s v="Não"/>
    <n v="3"/>
    <n v="0"/>
    <n v="2"/>
    <n v="0"/>
    <n v="1"/>
    <n v="0"/>
    <n v="2"/>
    <n v="1"/>
    <n v="-8.6750059900000007"/>
    <n v="-63.99473382"/>
    <s v="SPRF-RO"/>
    <s v="DEL01-RO"/>
    <s v="UOP01-DEL01-RO"/>
  </r>
  <r>
    <n v="392598"/>
    <d v="2021-10-29T00:00:00"/>
    <x v="0"/>
    <x v="87"/>
    <n v="11"/>
    <x v="0"/>
    <x v="7"/>
    <n v="480"/>
    <n v="130"/>
    <x v="989"/>
    <s v="Desrespeitar a preferência no cruzamento"/>
    <x v="6"/>
    <s v="Com Vítimas Feridas"/>
    <s v="Pleno dia"/>
    <s v="Decrescente"/>
    <x v="5"/>
    <s v="Simples"/>
    <s v="Reta"/>
    <s v="Sim"/>
    <n v="2"/>
    <n v="0"/>
    <n v="1"/>
    <n v="0"/>
    <n v="1"/>
    <n v="0"/>
    <n v="1"/>
    <n v="2"/>
    <n v="-27.055342979999999"/>
    <n v="-52.636520689999998"/>
    <s v="SPRF-SC"/>
    <s v="DEL07-SC"/>
    <s v="UOP01-DEL07-SC"/>
  </r>
  <r>
    <n v="392599"/>
    <d v="2021-10-29T00:00:00"/>
    <x v="0"/>
    <x v="55"/>
    <n v="12"/>
    <x v="1"/>
    <x v="22"/>
    <n v="230"/>
    <n v="20.399999999999999"/>
    <x v="561"/>
    <s v="Demais falhas mecânicas ou elétricas"/>
    <x v="0"/>
    <s v="Com Vítimas Feridas"/>
    <s v="Pleno dia"/>
    <s v="Crescente"/>
    <x v="0"/>
    <s v="Dupla"/>
    <s v="Reta"/>
    <s v="Sim"/>
    <n v="2"/>
    <n v="0"/>
    <n v="1"/>
    <n v="1"/>
    <n v="0"/>
    <n v="0"/>
    <n v="2"/>
    <n v="1"/>
    <n v="-7.1414999999999997"/>
    <n v="-34.851900000000001"/>
    <s v="SPRF-PB"/>
    <s v="DEL01-PB"/>
    <s v="UOP01-DEL01-PB"/>
  </r>
  <r>
    <n v="392600"/>
    <d v="2021-09-25T00:00:00"/>
    <x v="1"/>
    <x v="168"/>
    <n v="14"/>
    <x v="1"/>
    <x v="7"/>
    <n v="101"/>
    <n v="278.60000000000002"/>
    <x v="587"/>
    <s v="Acessar a via sem observar a presença dos outros veículos"/>
    <x v="6"/>
    <s v="Com Vítimas Feridas"/>
    <s v="Pleno dia"/>
    <s v="Crescente"/>
    <x v="0"/>
    <s v="Múltipla"/>
    <s v="Não Informado"/>
    <s v="Sim"/>
    <n v="2"/>
    <n v="0"/>
    <n v="0"/>
    <n v="1"/>
    <n v="1"/>
    <n v="0"/>
    <n v="1"/>
    <n v="2"/>
    <n v="-28.163006039999999"/>
    <n v="-48.693934499999997"/>
    <s v="SPRF-SC"/>
    <s v="DEL02-SC"/>
    <s v="UOP03-DEL02-SC"/>
  </r>
  <r>
    <n v="392601"/>
    <d v="2021-10-29T00:00:00"/>
    <x v="0"/>
    <x v="162"/>
    <n v="9"/>
    <x v="0"/>
    <x v="7"/>
    <n v="101"/>
    <n v="116.8"/>
    <x v="18"/>
    <s v="Velocidade Incompatível"/>
    <x v="1"/>
    <s v="Com Vítimas Feridas"/>
    <s v="Pleno dia"/>
    <s v="Crescente"/>
    <x v="5"/>
    <s v="Dupla"/>
    <s v="Reta"/>
    <s v="Não"/>
    <n v="4"/>
    <n v="0"/>
    <n v="2"/>
    <n v="0"/>
    <n v="2"/>
    <n v="0"/>
    <n v="2"/>
    <n v="3"/>
    <n v="-26.879056049999999"/>
    <n v="-48.726035119999999"/>
    <s v="SPRF-SC"/>
    <s v="DEL04-SC"/>
    <s v="UOP04-DEL04-SC"/>
  </r>
  <r>
    <n v="392602"/>
    <d v="2021-10-29T00:00:00"/>
    <x v="0"/>
    <x v="21"/>
    <n v="11"/>
    <x v="0"/>
    <x v="8"/>
    <n v="116"/>
    <n v="704"/>
    <x v="101"/>
    <s v="Acessar a via sem observar a presença dos outros veículos"/>
    <x v="6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21.121605389999999"/>
    <n v="-42.379872720000002"/>
    <s v="SPRF-MG"/>
    <s v="DEL07-MG"/>
    <s v="UOP02-DEL07-MG"/>
  </r>
  <r>
    <n v="392605"/>
    <d v="2021-10-29T00:00:00"/>
    <x v="0"/>
    <x v="20"/>
    <n v="10"/>
    <x v="0"/>
    <x v="7"/>
    <n v="116"/>
    <n v="175.4"/>
    <x v="142"/>
    <s v="Reação tardia ou ineficiente do condutor"/>
    <x v="9"/>
    <s v="Com Vítimas Feridas"/>
    <s v="Pleno dia"/>
    <s v="Crescente"/>
    <x v="1"/>
    <s v="Simples"/>
    <s v="Não Informado"/>
    <s v="Não"/>
    <n v="4"/>
    <n v="0"/>
    <n v="1"/>
    <n v="0"/>
    <n v="3"/>
    <n v="0"/>
    <n v="1"/>
    <n v="3"/>
    <n v="-27.233131029999999"/>
    <n v="-50.464028069999998"/>
    <s v="SPRF-SC"/>
    <s v="DEL05-SC"/>
    <s v="UOP03-DEL05-SC"/>
  </r>
  <r>
    <n v="392609"/>
    <d v="2021-10-29T00:00:00"/>
    <x v="0"/>
    <x v="181"/>
    <n v="4"/>
    <x v="3"/>
    <x v="11"/>
    <n v="262"/>
    <n v="621"/>
    <x v="973"/>
    <s v="Reação tardia ou ineficiente do condutor"/>
    <x v="10"/>
    <s v="Com Vítimas Feridas"/>
    <s v="Plena Noite"/>
    <s v="Decrescente"/>
    <x v="1"/>
    <s v="Simples"/>
    <s v="Reta"/>
    <s v="Não"/>
    <n v="2"/>
    <n v="0"/>
    <n v="1"/>
    <n v="0"/>
    <n v="1"/>
    <n v="0"/>
    <n v="1"/>
    <n v="1"/>
    <n v="-19.94237399"/>
    <n v="-56.847533980000001"/>
    <s v="SPRF-MS"/>
    <s v="DEL03-MS"/>
    <s v="UOP02-DEL03-MS"/>
  </r>
  <r>
    <n v="392610"/>
    <d v="2021-10-29T00:00:00"/>
    <x v="0"/>
    <x v="168"/>
    <n v="14"/>
    <x v="1"/>
    <x v="0"/>
    <n v="116"/>
    <n v="223"/>
    <x v="288"/>
    <s v="Trafegar com motocicleta (ou similar) entre as faixas"/>
    <x v="1"/>
    <s v="Com Vítimas Feridas"/>
    <s v="Pleno dia"/>
    <s v="Crescente"/>
    <x v="0"/>
    <s v="Múltipla"/>
    <s v="Reta"/>
    <s v="Não"/>
    <n v="2"/>
    <n v="0"/>
    <n v="2"/>
    <n v="0"/>
    <n v="0"/>
    <n v="0"/>
    <n v="2"/>
    <n v="2"/>
    <n v="-23.48031263"/>
    <n v="-46.532828809999998"/>
    <s v="SPRF-SP"/>
    <s v="DEL01-SP"/>
    <s v="UOP01-DEL01-SP"/>
  </r>
  <r>
    <n v="392611"/>
    <d v="2021-10-29T00:00:00"/>
    <x v="0"/>
    <x v="125"/>
    <n v="14"/>
    <x v="1"/>
    <x v="8"/>
    <n v="50"/>
    <n v="90"/>
    <x v="312"/>
    <s v="Velocidade Incompatível"/>
    <x v="0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9.048718050000002"/>
    <n v="-48.196774169999998"/>
    <s v="SPRF-MG"/>
    <s v="DEL15-MG"/>
    <s v="UOP01-DEL15-MG"/>
  </r>
  <r>
    <n v="392613"/>
    <d v="2021-10-29T00:00:00"/>
    <x v="0"/>
    <x v="79"/>
    <n v="11"/>
    <x v="0"/>
    <x v="24"/>
    <n v="364"/>
    <n v="346"/>
    <x v="603"/>
    <s v="Desrespeitar a preferência no cruzamento"/>
    <x v="6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10.865874"/>
    <n v="-61.968646999999997"/>
    <s v="SPRF-RO"/>
    <s v="DEL02-RO"/>
    <s v="UOP01-DEL02-RO"/>
  </r>
  <r>
    <n v="392614"/>
    <d v="2021-09-09T00:00:00"/>
    <x v="6"/>
    <x v="46"/>
    <n v="17"/>
    <x v="1"/>
    <x v="0"/>
    <n v="116"/>
    <n v="230"/>
    <x v="288"/>
    <s v="Ausência de reação do condutor"/>
    <x v="1"/>
    <s v="Com Vítimas Feridas"/>
    <s v="Anoitecer"/>
    <s v="Decrescente"/>
    <x v="0"/>
    <s v="Dupla"/>
    <s v="Reta"/>
    <s v="Sim"/>
    <n v="4"/>
    <n v="0"/>
    <n v="1"/>
    <n v="0"/>
    <n v="2"/>
    <n v="1"/>
    <n v="1"/>
    <n v="3"/>
    <n v="-23.522517830000002"/>
    <n v="-46.585570199999999"/>
    <s v="SPRF-SP"/>
    <s v="DEL01-SP"/>
    <s v="UOP01-DEL01-SP"/>
  </r>
  <r>
    <n v="392617"/>
    <d v="2021-10-29T00:00:00"/>
    <x v="0"/>
    <x v="123"/>
    <n v="13"/>
    <x v="1"/>
    <x v="26"/>
    <n v="316"/>
    <n v="99"/>
    <x v="1077"/>
    <s v="Frear bruscamente"/>
    <x v="6"/>
    <s v="Com Vítimas Feridas"/>
    <s v="Pleno dia"/>
    <s v="Crescente"/>
    <x v="1"/>
    <s v="Simples"/>
    <s v="Reta"/>
    <s v="Não"/>
    <n v="5"/>
    <n v="0"/>
    <n v="3"/>
    <n v="1"/>
    <n v="1"/>
    <n v="0"/>
    <n v="4"/>
    <n v="3"/>
    <n v="-1.3334273400000001"/>
    <n v="-47.612838060000001"/>
    <s v="SPRF-PA"/>
    <s v="DEL01-PA"/>
    <s v="UOP02-DEL01-PA"/>
  </r>
  <r>
    <n v="392618"/>
    <d v="2021-10-29T00:00:00"/>
    <x v="0"/>
    <x v="297"/>
    <n v="12"/>
    <x v="1"/>
    <x v="8"/>
    <n v="50"/>
    <n v="179"/>
    <x v="27"/>
    <s v="Ausência de reação do condutor"/>
    <x v="11"/>
    <s v="Com Vítimas Feridas"/>
    <s v="Pleno dia"/>
    <s v="Crescente"/>
    <x v="1"/>
    <s v="Dupla"/>
    <s v="Reta"/>
    <s v="Sim"/>
    <n v="1"/>
    <n v="0"/>
    <n v="0"/>
    <n v="1"/>
    <n v="0"/>
    <n v="0"/>
    <n v="1"/>
    <n v="1"/>
    <n v="-19.778612599999999"/>
    <n v="-47.932335729999998"/>
    <s v="SPRF-MG"/>
    <s v="DEL13-MG"/>
    <s v="UOP01-DEL13-MG"/>
  </r>
  <r>
    <n v="392619"/>
    <d v="2021-10-29T00:00:00"/>
    <x v="0"/>
    <x v="185"/>
    <n v="14"/>
    <x v="1"/>
    <x v="8"/>
    <n v="262"/>
    <n v="399.9"/>
    <x v="25"/>
    <s v="Acessar a via sem observar a presença dos outros veículos"/>
    <x v="11"/>
    <s v="Com Vítimas Feridas"/>
    <s v="Pleno dia"/>
    <s v="Decrescente"/>
    <x v="5"/>
    <s v="Dupla"/>
    <s v="Reta"/>
    <s v="Sim"/>
    <n v="1"/>
    <n v="0"/>
    <n v="1"/>
    <n v="0"/>
    <n v="0"/>
    <n v="0"/>
    <n v="1"/>
    <n v="1"/>
    <n v="-19.903114559999999"/>
    <n v="-44.533999999999999"/>
    <s v="SPRF-MG"/>
    <s v="DEL01-MG"/>
    <s v="UOP03-DEL01-MG"/>
  </r>
  <r>
    <n v="392621"/>
    <d v="2021-10-29T00:00:00"/>
    <x v="0"/>
    <x v="41"/>
    <n v="14"/>
    <x v="1"/>
    <x v="0"/>
    <n v="116"/>
    <n v="298.5"/>
    <x v="188"/>
    <s v="Sinalização mal posicionada"/>
    <x v="15"/>
    <s v="Com Vítimas Feridas"/>
    <s v="Pleno dia"/>
    <s v="Decrescente"/>
    <x v="0"/>
    <s v="Múltipla"/>
    <s v="Reta"/>
    <s v="Não"/>
    <n v="2"/>
    <n v="0"/>
    <n v="1"/>
    <n v="0"/>
    <n v="0"/>
    <n v="1"/>
    <n v="1"/>
    <n v="1"/>
    <n v="-23.790858"/>
    <n v="-46.914502980000002"/>
    <s v="SPRF-SP"/>
    <s v="DEL04-SP"/>
    <s v="UOP01-DEL04-SP"/>
  </r>
  <r>
    <n v="392623"/>
    <d v="2021-10-29T00:00:00"/>
    <x v="0"/>
    <x v="24"/>
    <n v="14"/>
    <x v="1"/>
    <x v="5"/>
    <n v="376"/>
    <n v="172"/>
    <x v="235"/>
    <s v="Avarias e/ou desgaste excessivo no pneu"/>
    <x v="0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3.417021479999999"/>
    <n v="-51.97829247"/>
    <s v="SPRF-PR"/>
    <s v="DEL09-PR"/>
    <s v="UOP01-DEL09-PR"/>
  </r>
  <r>
    <n v="392627"/>
    <d v="2021-10-29T00:00:00"/>
    <x v="0"/>
    <x v="292"/>
    <n v="15"/>
    <x v="1"/>
    <x v="14"/>
    <n v="262"/>
    <n v="2.5"/>
    <x v="144"/>
    <s v="Condutor deixou de manter distância do veículo da frente"/>
    <x v="1"/>
    <s v="Com Vítimas Feridas"/>
    <s v="Pleno dia"/>
    <s v="Crescente"/>
    <x v="1"/>
    <s v="Dupla"/>
    <s v="Curva"/>
    <s v="Sim"/>
    <n v="4"/>
    <n v="0"/>
    <n v="3"/>
    <n v="0"/>
    <n v="1"/>
    <n v="0"/>
    <n v="3"/>
    <n v="2"/>
    <n v="-20.332756880000002"/>
    <n v="-40.360776960000003"/>
    <s v="SPRF-ES"/>
    <s v="DEL01-ES"/>
    <s v="UOP01-DEL01-ES"/>
  </r>
  <r>
    <n v="392628"/>
    <d v="2021-10-29T00:00:00"/>
    <x v="0"/>
    <x v="6"/>
    <n v="15"/>
    <x v="1"/>
    <x v="8"/>
    <n v="459"/>
    <n v="97"/>
    <x v="282"/>
    <s v="Acessar a via sem observar a presença dos outros veículos"/>
    <x v="14"/>
    <s v="Com Vítimas Fatais"/>
    <s v="Pleno dia"/>
    <s v="Crescente"/>
    <x v="0"/>
    <s v="Simples"/>
    <s v="Reta"/>
    <s v="Não"/>
    <n v="3"/>
    <n v="1"/>
    <n v="0"/>
    <n v="0"/>
    <n v="1"/>
    <n v="1"/>
    <n v="0"/>
    <n v="2"/>
    <n v="-22.199376999999998"/>
    <n v="-45.969555"/>
    <s v="SPRF-MG"/>
    <s v="DEL09-MG"/>
    <s v="UOP01-DEL09-MG"/>
  </r>
  <r>
    <n v="392629"/>
    <d v="2021-10-29T00:00:00"/>
    <x v="0"/>
    <x v="263"/>
    <n v="15"/>
    <x v="1"/>
    <x v="0"/>
    <n v="116"/>
    <n v="146"/>
    <x v="545"/>
    <s v="Mal súbito do condutor"/>
    <x v="8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3.191229190000001"/>
    <n v="-45.863275909999999"/>
    <s v="SPRF-SP"/>
    <s v="DEL02-SP"/>
    <s v="UOP01-DEL02-SP"/>
  </r>
  <r>
    <n v="392630"/>
    <d v="2021-10-29T00:00:00"/>
    <x v="0"/>
    <x v="22"/>
    <n v="13"/>
    <x v="1"/>
    <x v="8"/>
    <n v="40"/>
    <n v="279.7"/>
    <x v="308"/>
    <s v="Ultrapassagem Indevida"/>
    <x v="6"/>
    <s v="Com Vítimas Feridas"/>
    <s v="Pleno dia"/>
    <s v="Decrescente"/>
    <x v="1"/>
    <s v="Simples"/>
    <s v="Reta"/>
    <s v="Não"/>
    <n v="2"/>
    <n v="0"/>
    <n v="2"/>
    <n v="0"/>
    <n v="0"/>
    <n v="0"/>
    <n v="2"/>
    <n v="2"/>
    <n v="-18.22833211"/>
    <n v="-45.2202001"/>
    <s v="SPRF-MG"/>
    <s v="DEL14-MG"/>
    <s v="UOP02-DEL14-MG"/>
  </r>
  <r>
    <n v="392631"/>
    <d v="2021-10-29T00:00:00"/>
    <x v="0"/>
    <x v="61"/>
    <n v="15"/>
    <x v="1"/>
    <x v="22"/>
    <n v="230"/>
    <n v="22"/>
    <x v="561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7.1494999999999997"/>
    <n v="-34.851700000000001"/>
    <s v="SPRF-PB"/>
    <s v="DEL01-PB"/>
    <s v="UOP01-DEL01-PB"/>
  </r>
  <r>
    <n v="392632"/>
    <d v="2021-10-29T00:00:00"/>
    <x v="0"/>
    <x v="63"/>
    <n v="15"/>
    <x v="1"/>
    <x v="9"/>
    <n v="232"/>
    <n v="6"/>
    <x v="197"/>
    <s v="Reação tardia ou ineficiente do condutor"/>
    <x v="1"/>
    <s v="Com Vítimas Feridas"/>
    <s v="Pleno dia"/>
    <s v="Decrescente"/>
    <x v="1"/>
    <s v="Dupla"/>
    <s v="Reta"/>
    <s v="Sim"/>
    <n v="4"/>
    <n v="0"/>
    <n v="1"/>
    <n v="0"/>
    <n v="2"/>
    <n v="1"/>
    <n v="1"/>
    <n v="4"/>
    <n v="-8.0715009999999996"/>
    <n v="-34.955289"/>
    <s v="SPRF-PE"/>
    <s v="DEL01-PE"/>
    <s v="UOP01-DEL01-PE"/>
  </r>
  <r>
    <n v="392633"/>
    <d v="2021-10-29T00:00:00"/>
    <x v="0"/>
    <x v="5"/>
    <n v="15"/>
    <x v="1"/>
    <x v="5"/>
    <n v="373"/>
    <n v="179.2"/>
    <x v="140"/>
    <s v="Condutor deixou de manter distância do veículo da frente"/>
    <x v="1"/>
    <s v="Com Vítimas Feridas"/>
    <s v="Pleno dia"/>
    <s v="Decrescente"/>
    <x v="1"/>
    <s v="Dupla"/>
    <s v="Reta"/>
    <s v="Sim"/>
    <n v="3"/>
    <n v="0"/>
    <n v="0"/>
    <n v="1"/>
    <n v="2"/>
    <n v="0"/>
    <n v="1"/>
    <n v="2"/>
    <n v="-25.04281018"/>
    <n v="-50.239502109999997"/>
    <s v="SPRF-PR"/>
    <s v="DEL03-PR"/>
    <s v="UOP01-DEL03-PR"/>
  </r>
  <r>
    <n v="392634"/>
    <d v="2021-10-29T00:00:00"/>
    <x v="0"/>
    <x v="4"/>
    <n v="14"/>
    <x v="1"/>
    <x v="5"/>
    <n v="376"/>
    <n v="666"/>
    <x v="91"/>
    <s v="Avarias e/ou desgaste excessivo no pneu"/>
    <x v="11"/>
    <s v="Sem Vítimas"/>
    <s v="Pleno dia"/>
    <s v="Decrescente"/>
    <x v="3"/>
    <s v="Dupla"/>
    <s v="Curva"/>
    <s v="Não"/>
    <n v="1"/>
    <n v="0"/>
    <n v="0"/>
    <n v="0"/>
    <n v="1"/>
    <n v="0"/>
    <n v="0"/>
    <n v="1"/>
    <n v="-25.86037408"/>
    <n v="-48.950872560000001"/>
    <s v="SPRF-PR"/>
    <s v="DEL01-PR"/>
    <s v="UOP04-DEL01-PR"/>
  </r>
  <r>
    <n v="392635"/>
    <d v="2021-10-29T00:00:00"/>
    <x v="0"/>
    <x v="62"/>
    <n v="15"/>
    <x v="1"/>
    <x v="0"/>
    <n v="116"/>
    <n v="1"/>
    <x v="498"/>
    <s v="Manobra de mudança de faixa"/>
    <x v="8"/>
    <s v="Com Vítimas Feridas"/>
    <s v="Pleno dia"/>
    <s v="Crescente"/>
    <x v="1"/>
    <s v="Dupla"/>
    <s v="Reta"/>
    <s v="Não"/>
    <n v="2"/>
    <n v="0"/>
    <n v="2"/>
    <n v="0"/>
    <n v="0"/>
    <n v="0"/>
    <n v="2"/>
    <n v="2"/>
    <n v="-22.51857322"/>
    <n v="-44.70793587"/>
    <s v="SPRF-SP"/>
    <s v="DEL08-SP"/>
    <s v="UOP02-DEL08-SP"/>
  </r>
  <r>
    <n v="392636"/>
    <d v="2021-10-29T00:00:00"/>
    <x v="0"/>
    <x v="84"/>
    <n v="16"/>
    <x v="1"/>
    <x v="22"/>
    <n v="230"/>
    <n v="45"/>
    <x v="262"/>
    <s v="Acessar a via sem observar a presença dos outros veículos"/>
    <x v="6"/>
    <s v="Com Vítimas Feridas"/>
    <s v="Anoitecer"/>
    <s v="Crescente"/>
    <x v="1"/>
    <s v="Dupla"/>
    <s v="Reta"/>
    <s v="Não"/>
    <n v="3"/>
    <n v="0"/>
    <n v="3"/>
    <n v="0"/>
    <n v="0"/>
    <n v="0"/>
    <n v="3"/>
    <n v="2"/>
    <n v="-7.1582999999999997"/>
    <n v="-35.017600000000002"/>
    <s v="SPRF-PB"/>
    <s v="DEL01-PB"/>
    <s v="UOP03-DEL01-PB"/>
  </r>
  <r>
    <n v="392637"/>
    <d v="2021-10-29T00:00:00"/>
    <x v="0"/>
    <x v="7"/>
    <n v="15"/>
    <x v="1"/>
    <x v="14"/>
    <n v="101"/>
    <n v="240"/>
    <x v="926"/>
    <s v="Reação tardia ou ineficiente do condutor"/>
    <x v="7"/>
    <s v="Com Vítimas Feridas"/>
    <s v="Pleno dia"/>
    <s v="Crescente"/>
    <x v="0"/>
    <s v="Simples"/>
    <s v="Reta"/>
    <s v="Não"/>
    <n v="4"/>
    <n v="0"/>
    <n v="1"/>
    <n v="0"/>
    <n v="2"/>
    <n v="1"/>
    <n v="1"/>
    <n v="2"/>
    <n v="-20.015941909999999"/>
    <n v="-40.404017639999999"/>
    <s v="SPRF-ES"/>
    <s v="DEL02-ES"/>
    <s v="UOP01-DEL02-ES"/>
  </r>
  <r>
    <n v="392638"/>
    <d v="2021-10-29T00:00:00"/>
    <x v="0"/>
    <x v="9"/>
    <n v="16"/>
    <x v="1"/>
    <x v="2"/>
    <n v="20"/>
    <n v="309.3"/>
    <x v="627"/>
    <s v="Transitar na contramão"/>
    <x v="3"/>
    <s v="Com Vítimas Feridas"/>
    <s v="Pleno dia"/>
    <s v="Crescente"/>
    <x v="1"/>
    <s v="Simples"/>
    <s v="Não Informado"/>
    <s v="Sim"/>
    <n v="3"/>
    <n v="0"/>
    <n v="2"/>
    <n v="1"/>
    <n v="0"/>
    <n v="0"/>
    <n v="3"/>
    <n v="2"/>
    <n v="-4.3371589999999998"/>
    <n v="-39.290021000000003"/>
    <s v="SPRF-CE"/>
    <s v="DEL02-CE"/>
    <s v="UOP01-DEL02-CE"/>
  </r>
  <r>
    <n v="392641"/>
    <d v="2021-10-29T00:00:00"/>
    <x v="0"/>
    <x v="651"/>
    <n v="16"/>
    <x v="1"/>
    <x v="18"/>
    <n v="101"/>
    <n v="129"/>
    <x v="463"/>
    <s v="Acumulo de areia ou detritos sobre o pavimento"/>
    <x v="0"/>
    <s v="Com Vítimas Feridas"/>
    <s v="Pleno dia"/>
    <s v="Crescente"/>
    <x v="1"/>
    <s v="Simples"/>
    <s v="Viaduto"/>
    <s v="Não"/>
    <n v="1"/>
    <n v="0"/>
    <n v="1"/>
    <n v="0"/>
    <n v="0"/>
    <n v="0"/>
    <n v="1"/>
    <n v="1"/>
    <n v="-9.7496326599999996"/>
    <n v="-36.065312480000003"/>
    <s v="SPRF-AL"/>
    <s v="DEL02-AL"/>
    <s v="UOP01-DEL02-AL"/>
  </r>
  <r>
    <n v="392642"/>
    <d v="2021-10-29T00:00:00"/>
    <x v="0"/>
    <x v="55"/>
    <n v="12"/>
    <x v="1"/>
    <x v="7"/>
    <n v="101"/>
    <n v="416"/>
    <x v="661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28.967088740000001"/>
    <n v="-49.523388249999996"/>
    <s v="SPRF-SC"/>
    <s v="DEL02-SC"/>
    <s v="UOP02-DEL02-SC"/>
  </r>
  <r>
    <n v="392643"/>
    <d v="2021-10-29T00:00:00"/>
    <x v="0"/>
    <x v="297"/>
    <n v="12"/>
    <x v="1"/>
    <x v="0"/>
    <n v="153"/>
    <n v="228.4"/>
    <x v="44"/>
    <s v="Condutor deixou de manter distância do veículo da frente"/>
    <x v="1"/>
    <s v="Com Vítimas Fatais"/>
    <s v="Pleno dia"/>
    <s v="Decrescente"/>
    <x v="1"/>
    <s v="Simples"/>
    <s v="Não Informado"/>
    <s v="Não"/>
    <n v="2"/>
    <n v="1"/>
    <n v="0"/>
    <n v="0"/>
    <n v="1"/>
    <n v="0"/>
    <n v="0"/>
    <n v="2"/>
    <n v="-22.067672999999999"/>
    <n v="-49.901608789999997"/>
    <s v="SPRF-SP"/>
    <s v="DEL07-SP"/>
    <s v="UOP02-DEL07-SP"/>
  </r>
  <r>
    <n v="392646"/>
    <d v="2021-10-29T00:00:00"/>
    <x v="0"/>
    <x v="45"/>
    <n v="16"/>
    <x v="1"/>
    <x v="5"/>
    <n v="277"/>
    <n v="377"/>
    <x v="32"/>
    <s v="Condutor Dormindo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5.408701000000001"/>
    <n v="-51.763039999999997"/>
    <s v="SPRF-PR"/>
    <s v="DEL08-PR"/>
    <s v="UOP01-DEL08-PR"/>
  </r>
  <r>
    <n v="392647"/>
    <d v="2021-10-29T00:00:00"/>
    <x v="0"/>
    <x v="7"/>
    <n v="15"/>
    <x v="1"/>
    <x v="7"/>
    <n v="101"/>
    <n v="131.5"/>
    <x v="205"/>
    <s v="Pedestre cruzava a pista fora da faixa"/>
    <x v="7"/>
    <s v="Com Vítimas Feridas"/>
    <s v="Pleno dia"/>
    <s v="Crescente"/>
    <x v="2"/>
    <s v="Simples"/>
    <s v="Reta"/>
    <s v="Sim"/>
    <n v="2"/>
    <n v="0"/>
    <n v="0"/>
    <n v="1"/>
    <n v="1"/>
    <n v="0"/>
    <n v="1"/>
    <n v="1"/>
    <n v="-26.990642090000001"/>
    <n v="-48.663109120000001"/>
    <s v="SPRF-SC"/>
    <s v="DEL04-SC"/>
    <s v="UOP03-DEL04-SC"/>
  </r>
  <r>
    <n v="392649"/>
    <d v="2021-10-29T00:00:00"/>
    <x v="0"/>
    <x v="106"/>
    <n v="16"/>
    <x v="1"/>
    <x v="14"/>
    <n v="101"/>
    <n v="266"/>
    <x v="310"/>
    <s v="Manobra de mudança de faixa"/>
    <x v="8"/>
    <s v="Com Vítimas Feridas"/>
    <s v="Anoitecer"/>
    <s v="Decrescente"/>
    <x v="0"/>
    <s v="Dupla"/>
    <s v="Reta"/>
    <s v="Sim"/>
    <n v="2"/>
    <n v="0"/>
    <n v="1"/>
    <n v="0"/>
    <n v="1"/>
    <n v="0"/>
    <n v="1"/>
    <n v="2"/>
    <n v="-20.190199"/>
    <n v="-40.268288910000003"/>
    <s v="SPRF-ES"/>
    <s v="DEL02-ES"/>
    <s v="UOP01-DEL02-ES"/>
  </r>
  <r>
    <n v="392650"/>
    <d v="2021-10-29T00:00:00"/>
    <x v="0"/>
    <x v="317"/>
    <n v="16"/>
    <x v="1"/>
    <x v="7"/>
    <n v="101"/>
    <n v="104"/>
    <x v="1228"/>
    <s v="Reação tardia ou ineficiente do condutor"/>
    <x v="1"/>
    <s v="Com Vítimas Feridas"/>
    <s v="Pleno dia"/>
    <s v="Decrescente"/>
    <x v="2"/>
    <s v="Dupla"/>
    <s v="Não Informado"/>
    <s v="Não"/>
    <n v="3"/>
    <n v="0"/>
    <n v="1"/>
    <n v="0"/>
    <n v="2"/>
    <n v="0"/>
    <n v="1"/>
    <n v="2"/>
    <n v="-26.792817419999999"/>
    <n v="-48.68080819"/>
    <s v="SPRF-SC"/>
    <s v="DEL03-SC"/>
    <s v="UOP02-DEL03-SC"/>
  </r>
  <r>
    <n v="392651"/>
    <d v="2021-10-29T00:00:00"/>
    <x v="0"/>
    <x v="80"/>
    <n v="13"/>
    <x v="1"/>
    <x v="25"/>
    <n v="156"/>
    <n v="188"/>
    <x v="276"/>
    <s v="Fumaça"/>
    <x v="13"/>
    <s v="Com Vítimas Feridas"/>
    <s v="Pleno dia"/>
    <s v="Crescente"/>
    <x v="1"/>
    <s v="Simples"/>
    <s v="Não Informado"/>
    <s v="Não"/>
    <n v="4"/>
    <n v="0"/>
    <n v="1"/>
    <n v="0"/>
    <n v="3"/>
    <n v="0"/>
    <n v="1"/>
    <n v="2"/>
    <n v="0.20282990000000001"/>
    <n v="-51.116314000000003"/>
    <s v="SPRF-AP"/>
    <s v="DEL01-AP"/>
    <s v="UOP01-DEL01-AP"/>
  </r>
  <r>
    <n v="392652"/>
    <d v="2021-10-29T00:00:00"/>
    <x v="0"/>
    <x v="89"/>
    <n v="16"/>
    <x v="1"/>
    <x v="16"/>
    <n v="101"/>
    <n v="98"/>
    <x v="547"/>
    <s v="Manobra de mudança de faixa"/>
    <x v="6"/>
    <s v="Com Vítimas Feridas"/>
    <s v="Pleno dia"/>
    <s v="Crescente"/>
    <x v="1"/>
    <s v="Múltipla"/>
    <s v="Interseção de vias"/>
    <s v="Sim"/>
    <n v="2"/>
    <n v="0"/>
    <n v="1"/>
    <n v="0"/>
    <n v="0"/>
    <n v="1"/>
    <n v="1"/>
    <n v="2"/>
    <n v="-5.8656788799999999"/>
    <n v="-35.216516249999998"/>
    <s v="SPRF-RN"/>
    <s v="DEL01-RN"/>
    <s v="UOP01-DEL01-RN"/>
  </r>
  <r>
    <n v="392653"/>
    <d v="2021-10-29T00:00:00"/>
    <x v="0"/>
    <x v="135"/>
    <n v="16"/>
    <x v="1"/>
    <x v="4"/>
    <n v="324"/>
    <n v="526"/>
    <x v="64"/>
    <s v="Condutor deixou de manter distância do veículo da frente"/>
    <x v="1"/>
    <s v="Sem Vítimas"/>
    <s v="Pleno dia"/>
    <s v="Crescente"/>
    <x v="1"/>
    <s v="Dupla"/>
    <s v="Reta"/>
    <s v="Não"/>
    <n v="2"/>
    <n v="0"/>
    <n v="0"/>
    <n v="0"/>
    <n v="2"/>
    <n v="0"/>
    <n v="0"/>
    <n v="2"/>
    <n v="-12.30639712"/>
    <n v="-38.890515090000001"/>
    <s v="SPRF-BA"/>
    <s v="DEL01-BA"/>
    <s v="UOP03-DEL01-BA"/>
  </r>
  <r>
    <n v="392654"/>
    <d v="2021-10-29T00:00:00"/>
    <x v="0"/>
    <x v="142"/>
    <n v="16"/>
    <x v="1"/>
    <x v="8"/>
    <n v="40"/>
    <n v="569"/>
    <x v="169"/>
    <s v="Conversão proibida"/>
    <x v="6"/>
    <s v="Com Vítimas Feridas"/>
    <s v="Pleno dia"/>
    <s v="Crescente"/>
    <x v="0"/>
    <s v="Dupla"/>
    <s v="Desvio Temporário"/>
    <s v="Não"/>
    <n v="4"/>
    <n v="0"/>
    <n v="1"/>
    <n v="0"/>
    <n v="3"/>
    <n v="0"/>
    <n v="1"/>
    <n v="2"/>
    <n v="-20.203940930000002"/>
    <n v="-43.974094559999998"/>
    <s v="SPRF-MG"/>
    <s v="DEL01-MG"/>
    <s v="UOP02-DEL01-MG"/>
  </r>
  <r>
    <n v="392655"/>
    <d v="2021-10-29T00:00:00"/>
    <x v="0"/>
    <x v="96"/>
    <n v="8"/>
    <x v="0"/>
    <x v="3"/>
    <n v="40"/>
    <n v="68"/>
    <x v="39"/>
    <s v="Ausência de reação do condutor"/>
    <x v="11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2.438180800000001"/>
    <n v="-43.18488009"/>
    <s v="SPRF-RJ"/>
    <s v="DEL06-RJ"/>
    <s v="UOP02-DEL06-RJ"/>
  </r>
  <r>
    <n v="392656"/>
    <d v="2021-10-29T00:00:00"/>
    <x v="0"/>
    <x v="127"/>
    <n v="17"/>
    <x v="1"/>
    <x v="6"/>
    <n v="364"/>
    <n v="17"/>
    <x v="678"/>
    <s v="Animais na Pista"/>
    <x v="16"/>
    <s v="Sem Vítimas"/>
    <s v="Plena Noite"/>
    <s v="Crescente"/>
    <x v="0"/>
    <s v="Simples"/>
    <s v="Reta"/>
    <s v="Não"/>
    <n v="1"/>
    <n v="0"/>
    <n v="0"/>
    <n v="0"/>
    <n v="0"/>
    <n v="1"/>
    <n v="0"/>
    <n v="1"/>
    <n v="-18.948312999999999"/>
    <n v="-50.630420000000001"/>
    <s v="SPRF-GO"/>
    <s v="DEL05-GO"/>
    <s v="UOP02-DEL05-GO"/>
  </r>
  <r>
    <n v="392659"/>
    <d v="2021-10-29T00:00:00"/>
    <x v="0"/>
    <x v="801"/>
    <n v="16"/>
    <x v="1"/>
    <x v="8"/>
    <n v="381"/>
    <n v="648.9"/>
    <x v="252"/>
    <s v="Manobra de mudança de faixa"/>
    <x v="1"/>
    <s v="Com Vítimas Feridas"/>
    <s v="Pleno dia"/>
    <s v="Decrescente"/>
    <x v="1"/>
    <s v="Dupla"/>
    <s v="Reta"/>
    <s v="Não"/>
    <n v="3"/>
    <n v="0"/>
    <n v="1"/>
    <n v="0"/>
    <n v="2"/>
    <n v="0"/>
    <n v="1"/>
    <n v="2"/>
    <n v="-20.957832799999998"/>
    <n v="-44.901723859999997"/>
    <s v="SPRF-MG"/>
    <s v="DEL04-MG"/>
    <s v="UOP02-DEL04-MG"/>
  </r>
  <r>
    <n v="392663"/>
    <d v="2021-10-10T00:00:00"/>
    <x v="2"/>
    <x v="230"/>
    <n v="11"/>
    <x v="0"/>
    <x v="3"/>
    <n v="101"/>
    <n v="146"/>
    <x v="579"/>
    <s v="Chuva"/>
    <x v="4"/>
    <s v="Com Vítimas Feridas"/>
    <s v="Pleno dia"/>
    <s v="Crescente"/>
    <x v="3"/>
    <s v="Simples"/>
    <s v="Curva"/>
    <s v="Não"/>
    <n v="2"/>
    <n v="0"/>
    <n v="0"/>
    <n v="2"/>
    <n v="0"/>
    <n v="0"/>
    <n v="2"/>
    <n v="1"/>
    <n v="-22.224796900000001"/>
    <n v="-41.767771089999997"/>
    <s v="SPRF-RJ"/>
    <s v="DEL08-RJ"/>
    <s v="UOP04-DEL08-RJ"/>
  </r>
  <r>
    <n v="392664"/>
    <d v="2021-10-29T00:00:00"/>
    <x v="0"/>
    <x v="216"/>
    <n v="14"/>
    <x v="1"/>
    <x v="7"/>
    <n v="280"/>
    <n v="31.5"/>
    <x v="426"/>
    <s v="Trafegar com motocicleta (ou similar) entre as faixas"/>
    <x v="6"/>
    <s v="Com Vítimas Feridas"/>
    <s v="Pleno dia"/>
    <s v="Decrescente"/>
    <x v="1"/>
    <s v="Simples"/>
    <s v="Interseção de vias"/>
    <s v="Sim"/>
    <n v="2"/>
    <n v="0"/>
    <n v="0"/>
    <n v="1"/>
    <n v="1"/>
    <n v="0"/>
    <n v="1"/>
    <n v="2"/>
    <n v="-26.416499380000001"/>
    <n v="-48.771812150000002"/>
    <s v="SPRF-SC"/>
    <s v="DEL03-SC"/>
    <s v="UOP03-DEL03-SC"/>
  </r>
  <r>
    <n v="392665"/>
    <d v="2021-10-29T00:00:00"/>
    <x v="0"/>
    <x v="46"/>
    <n v="17"/>
    <x v="1"/>
    <x v="15"/>
    <n v="242"/>
    <n v="453.4"/>
    <x v="1588"/>
    <s v="Acessar a via sem observar a presença dos outros veículos"/>
    <x v="6"/>
    <s v="Com Vítimas Feridas"/>
    <s v="Anoitecer"/>
    <s v="Crescente"/>
    <x v="0"/>
    <s v="Dupla"/>
    <s v="Reta"/>
    <s v="Sim"/>
    <n v="2"/>
    <n v="0"/>
    <n v="0"/>
    <n v="1"/>
    <n v="1"/>
    <n v="0"/>
    <n v="1"/>
    <n v="2"/>
    <n v="-11.8117766"/>
    <n v="-49.528907799999999"/>
    <s v="SPRF-TO"/>
    <s v="DEL01-TO"/>
    <s v="UOP02-DEL01-TO"/>
  </r>
  <r>
    <n v="392667"/>
    <d v="2021-10-29T00:00:00"/>
    <x v="0"/>
    <x v="8"/>
    <n v="17"/>
    <x v="1"/>
    <x v="12"/>
    <n v="285"/>
    <n v="456.3"/>
    <x v="437"/>
    <s v="Desrespeitar a preferência no cruzamento"/>
    <x v="6"/>
    <s v="Com Vítimas Feridas"/>
    <s v="Pleno dia"/>
    <s v="Crescente"/>
    <x v="5"/>
    <s v="Simples"/>
    <s v="Reta"/>
    <s v="Não"/>
    <n v="2"/>
    <n v="0"/>
    <n v="0"/>
    <n v="1"/>
    <n v="1"/>
    <n v="0"/>
    <n v="1"/>
    <n v="2"/>
    <n v="-28.391544530000001"/>
    <n v="-53.894368710000002"/>
    <s v="SPRF-RS"/>
    <s v="DEL10-RS"/>
    <s v="UOP01-DEL10-RS"/>
  </r>
  <r>
    <n v="392668"/>
    <d v="2021-10-29T00:00:00"/>
    <x v="0"/>
    <x v="25"/>
    <n v="18"/>
    <x v="2"/>
    <x v="2"/>
    <n v="116"/>
    <n v="3"/>
    <x v="618"/>
    <s v="Ingestão de álcool pelo condutor"/>
    <x v="6"/>
    <s v="Com Vítimas Feridas"/>
    <s v="Plena Noite"/>
    <s v="Crescente"/>
    <x v="1"/>
    <s v="Múltipla"/>
    <s v="Não Informado"/>
    <s v="Sim"/>
    <n v="2"/>
    <n v="0"/>
    <n v="1"/>
    <n v="0"/>
    <n v="1"/>
    <n v="0"/>
    <n v="1"/>
    <n v="2"/>
    <n v="-3.7786649300000001"/>
    <n v="-38.514901709999997"/>
    <s v="SPRF-CE"/>
    <s v="DEL01-CE"/>
    <s v="UOP02-DEL01-CE"/>
  </r>
  <r>
    <n v="392670"/>
    <d v="2021-10-29T00:00:00"/>
    <x v="0"/>
    <x v="146"/>
    <n v="18"/>
    <x v="2"/>
    <x v="5"/>
    <n v="376"/>
    <n v="179"/>
    <x v="235"/>
    <s v="Iluminação deficiente"/>
    <x v="14"/>
    <s v="Com Vítimas Feridas"/>
    <s v="Plena Noite"/>
    <s v="Crescente"/>
    <x v="3"/>
    <s v="Múltipla"/>
    <s v="Reta"/>
    <s v="Sim"/>
    <n v="2"/>
    <n v="0"/>
    <n v="1"/>
    <n v="0"/>
    <n v="0"/>
    <n v="1"/>
    <n v="1"/>
    <n v="2"/>
    <n v="-23.422442780000001"/>
    <n v="-51.903603920000002"/>
    <s v="SPRF-PR"/>
    <s v="DEL09-PR"/>
    <s v="UOP01-DEL09-PR"/>
  </r>
  <r>
    <n v="392672"/>
    <d v="2021-10-29T00:00:00"/>
    <x v="0"/>
    <x v="98"/>
    <n v="7"/>
    <x v="0"/>
    <x v="8"/>
    <n v="116"/>
    <n v="617.1"/>
    <x v="383"/>
    <s v="Pedestre andava na pista"/>
    <x v="7"/>
    <s v="Com Vítimas Feridas"/>
    <s v="Pleno dia"/>
    <s v="Decrescente"/>
    <x v="0"/>
    <s v="Simples"/>
    <s v="Reta"/>
    <s v="Não"/>
    <n v="2"/>
    <n v="0"/>
    <n v="0"/>
    <n v="2"/>
    <n v="0"/>
    <n v="0"/>
    <n v="2"/>
    <n v="1"/>
    <n v="-20.459630140000002"/>
    <n v="-42.174405460000003"/>
    <s v="SPRF-MG"/>
    <s v="DEL07-MG"/>
    <s v="UOP03-DEL07-MG"/>
  </r>
  <r>
    <n v="392673"/>
    <d v="2021-10-29T00:00:00"/>
    <x v="0"/>
    <x v="44"/>
    <n v="18"/>
    <x v="2"/>
    <x v="6"/>
    <n v="50"/>
    <n v="280"/>
    <x v="635"/>
    <s v="Desrespeitar a preferência no cruzamento"/>
    <x v="6"/>
    <s v="Com Vítimas Feridas"/>
    <s v="Pleno dia"/>
    <s v="Decrescente"/>
    <x v="0"/>
    <s v="Simples"/>
    <s v="Interseção de vias"/>
    <s v="Sim"/>
    <n v="4"/>
    <n v="0"/>
    <n v="2"/>
    <n v="0"/>
    <n v="2"/>
    <n v="0"/>
    <n v="2"/>
    <n v="2"/>
    <n v="-18.1784"/>
    <n v="-47.936199999999999"/>
    <s v="SPRF-GO"/>
    <s v="DEL06-GO"/>
    <s v="UOP01-DEL06-GO"/>
  </r>
  <r>
    <n v="392674"/>
    <d v="2021-10-29T00:00:00"/>
    <x v="0"/>
    <x v="186"/>
    <n v="17"/>
    <x v="1"/>
    <x v="8"/>
    <n v="381"/>
    <n v="484"/>
    <x v="9"/>
    <s v="Trafegar com motocicleta (ou similar) entre as faixas"/>
    <x v="8"/>
    <s v="Com Vítimas Feridas"/>
    <s v="Anoitecer"/>
    <s v="Crescente"/>
    <x v="1"/>
    <s v="Dupla"/>
    <s v="Reta"/>
    <s v="Não"/>
    <n v="2"/>
    <n v="0"/>
    <n v="1"/>
    <n v="0"/>
    <n v="1"/>
    <n v="0"/>
    <n v="1"/>
    <n v="2"/>
    <n v="-19.955317170000001"/>
    <n v="-44.117221960000002"/>
    <s v="SPRF-MG"/>
    <s v="DEL01-MG"/>
    <s v="UOP03-DEL01-MG"/>
  </r>
  <r>
    <n v="392679"/>
    <d v="2021-10-29T00:00:00"/>
    <x v="0"/>
    <x v="221"/>
    <n v="17"/>
    <x v="1"/>
    <x v="3"/>
    <n v="101"/>
    <n v="487"/>
    <x v="1167"/>
    <s v="Ausência de reação do condutor"/>
    <x v="1"/>
    <s v="Com Vítimas Feridas"/>
    <s v="Anoitecer"/>
    <s v="Decrescente"/>
    <x v="2"/>
    <s v="Simples"/>
    <s v="Reta"/>
    <s v="Sim"/>
    <n v="2"/>
    <n v="0"/>
    <n v="1"/>
    <n v="0"/>
    <n v="1"/>
    <n v="0"/>
    <n v="1"/>
    <n v="2"/>
    <n v="-22.968288909999998"/>
    <n v="-44.29864663"/>
    <s v="SPRF-RJ"/>
    <s v="DEL03-RJ"/>
    <s v="UOP02-DEL03-RJ"/>
  </r>
  <r>
    <n v="392680"/>
    <d v="2021-10-29T00:00:00"/>
    <x v="0"/>
    <x v="31"/>
    <n v="19"/>
    <x v="2"/>
    <x v="4"/>
    <n v="101"/>
    <n v="264"/>
    <x v="120"/>
    <s v="Pedestre cruzava a pista fora da faixa"/>
    <x v="7"/>
    <s v="Com Vítimas Feridas"/>
    <s v="Plena Noite"/>
    <s v="Decrescente"/>
    <x v="1"/>
    <s v="Simples"/>
    <s v="Desvio Temporário"/>
    <s v="Sim"/>
    <n v="2"/>
    <n v="0"/>
    <n v="2"/>
    <n v="0"/>
    <n v="0"/>
    <n v="0"/>
    <n v="2"/>
    <n v="1"/>
    <n v="-12.984304"/>
    <n v="-39.290885799999998"/>
    <s v="SPRF-BA"/>
    <s v="DEL01-BA"/>
    <s v="UOP02-DEL01-BA"/>
  </r>
  <r>
    <n v="392681"/>
    <d v="2021-10-29T00:00:00"/>
    <x v="0"/>
    <x v="31"/>
    <n v="19"/>
    <x v="2"/>
    <x v="7"/>
    <n v="282"/>
    <n v="40"/>
    <x v="642"/>
    <s v="Velocidade Incompatível"/>
    <x v="9"/>
    <s v="Com Vítimas Feridas"/>
    <s v="Plena Noite"/>
    <s v="Crescente"/>
    <x v="2"/>
    <s v="Simples"/>
    <s v="Reta"/>
    <s v="Não"/>
    <n v="4"/>
    <n v="0"/>
    <n v="1"/>
    <n v="0"/>
    <n v="3"/>
    <n v="0"/>
    <n v="1"/>
    <n v="3"/>
    <n v="-27.716148"/>
    <n v="-48.869582999999999"/>
    <s v="SPRF-SC"/>
    <s v="DEL01-SC"/>
    <s v="UOP03-DEL01-SC"/>
  </r>
  <r>
    <n v="392682"/>
    <d v="2021-10-29T00:00:00"/>
    <x v="0"/>
    <x v="67"/>
    <n v="18"/>
    <x v="2"/>
    <x v="7"/>
    <n v="282"/>
    <n v="217.1"/>
    <x v="371"/>
    <s v="Ausência de reação do condutor"/>
    <x v="1"/>
    <s v="Com Vítimas Feridas"/>
    <s v="Plena Noite"/>
    <s v="Decrescente"/>
    <x v="1"/>
    <s v="Simples"/>
    <s v="Reta"/>
    <s v="Sim"/>
    <n v="5"/>
    <n v="0"/>
    <n v="1"/>
    <n v="0"/>
    <n v="4"/>
    <n v="0"/>
    <n v="1"/>
    <n v="2"/>
    <n v="-27.797916000000001"/>
    <n v="-50.302943999999997"/>
    <s v="SPRF-SC"/>
    <s v="DEL05-SC"/>
    <s v="UOP01-DEL05-SC"/>
  </r>
  <r>
    <n v="392683"/>
    <d v="2021-10-29T00:00:00"/>
    <x v="0"/>
    <x v="186"/>
    <n v="17"/>
    <x v="1"/>
    <x v="24"/>
    <n v="364"/>
    <n v="12.5"/>
    <x v="801"/>
    <s v="Ingestão de álcool pelo condutor"/>
    <x v="8"/>
    <s v="Com Vítimas Feridas"/>
    <s v="Anoitecer"/>
    <s v="Decrescente"/>
    <x v="1"/>
    <s v="Simples"/>
    <s v="Reta"/>
    <s v="Sim"/>
    <n v="3"/>
    <n v="0"/>
    <n v="3"/>
    <n v="0"/>
    <n v="0"/>
    <n v="0"/>
    <n v="3"/>
    <n v="2"/>
    <n v="-12.74370233"/>
    <n v="-60.121476090000002"/>
    <s v="SPRF-RO"/>
    <s v="DEL04-RO"/>
    <s v="UOP01-DEL04-RO"/>
  </r>
  <r>
    <n v="392685"/>
    <d v="2021-10-29T00:00:00"/>
    <x v="0"/>
    <x v="165"/>
    <n v="19"/>
    <x v="2"/>
    <x v="12"/>
    <n v="290"/>
    <n v="94"/>
    <x v="63"/>
    <s v="Ausência de reação do condutor"/>
    <x v="1"/>
    <s v="Com Vítimas Feridas"/>
    <s v="Plena Noite"/>
    <s v="Decrescente"/>
    <x v="1"/>
    <s v="Múltipla"/>
    <s v="Reta"/>
    <s v="Sim"/>
    <n v="2"/>
    <n v="0"/>
    <n v="1"/>
    <n v="0"/>
    <n v="1"/>
    <n v="0"/>
    <n v="1"/>
    <n v="2"/>
    <n v="-29.973856000000001"/>
    <n v="-51.197853000000002"/>
    <s v="SPRF-RS"/>
    <s v="DEL01-RS"/>
    <s v="UOP01-DEL01-RS"/>
  </r>
  <r>
    <n v="392687"/>
    <d v="2021-10-29T00:00:00"/>
    <x v="0"/>
    <x v="48"/>
    <n v="17"/>
    <x v="1"/>
    <x v="3"/>
    <n v="101"/>
    <n v="431"/>
    <x v="117"/>
    <s v="Curva acentuada"/>
    <x v="11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22.932947819999999"/>
    <n v="-44.020068909999999"/>
    <s v="SPRF-RJ"/>
    <s v="DEL03-RJ"/>
    <s v="UOP02-DEL03-RJ"/>
  </r>
  <r>
    <n v="392690"/>
    <d v="2021-10-29T00:00:00"/>
    <x v="0"/>
    <x v="146"/>
    <n v="18"/>
    <x v="2"/>
    <x v="17"/>
    <n v="364"/>
    <n v="119"/>
    <x v="66"/>
    <s v="Reação tardia ou ineficiente do condutor"/>
    <x v="6"/>
    <s v="Com Vítimas Feridas"/>
    <s v="Plena Noite"/>
    <s v="Crescente"/>
    <x v="1"/>
    <s v="Dupla"/>
    <s v="Reta"/>
    <s v="Não"/>
    <n v="2"/>
    <n v="0"/>
    <n v="2"/>
    <n v="0"/>
    <n v="0"/>
    <n v="0"/>
    <n v="2"/>
    <n v="2"/>
    <n v="-10.012444"/>
    <n v="-67.746305000000007"/>
    <s v="SPRF-AC"/>
    <s v="DEL01-AC"/>
    <s v="UOP01-DEL01-AC"/>
  </r>
  <r>
    <n v="392693"/>
    <d v="2021-10-29T00:00:00"/>
    <x v="0"/>
    <x v="44"/>
    <n v="18"/>
    <x v="2"/>
    <x v="8"/>
    <n v="262"/>
    <n v="371.3"/>
    <x v="639"/>
    <s v="Velocidade Incompatível"/>
    <x v="4"/>
    <s v="Com Vítimas Fatais"/>
    <s v="Anoitecer"/>
    <s v="Crescente"/>
    <x v="1"/>
    <s v="Dupla"/>
    <s v="Reta"/>
    <s v="Não"/>
    <n v="4"/>
    <n v="1"/>
    <n v="0"/>
    <n v="2"/>
    <n v="1"/>
    <n v="0"/>
    <n v="2"/>
    <n v="2"/>
    <n v="-19.957172320000002"/>
    <n v="-44.36342776"/>
    <s v="SPRF-MG"/>
    <s v="DEL01-MG"/>
    <s v="UOP03-DEL01-MG"/>
  </r>
  <r>
    <n v="392694"/>
    <d v="2021-10-29T00:00:00"/>
    <x v="0"/>
    <x v="831"/>
    <n v="19"/>
    <x v="2"/>
    <x v="5"/>
    <n v="277"/>
    <n v="666.1"/>
    <x v="405"/>
    <s v="Condutor deixou de manter distância do veículo da frente"/>
    <x v="1"/>
    <s v="Com Vítimas Feridas"/>
    <s v="Plena Noite"/>
    <s v="Crescente"/>
    <x v="3"/>
    <s v="Dupla"/>
    <s v="Não Informado"/>
    <s v="Não"/>
    <n v="2"/>
    <n v="0"/>
    <n v="1"/>
    <n v="0"/>
    <n v="1"/>
    <n v="0"/>
    <n v="1"/>
    <n v="2"/>
    <n v="-25.25599605"/>
    <n v="-54.037725969999997"/>
    <s v="SPRF-PR"/>
    <s v="DEL05-PR"/>
    <s v="UOP02-DEL05-PR"/>
  </r>
  <r>
    <n v="392695"/>
    <d v="2021-10-29T00:00:00"/>
    <x v="0"/>
    <x v="117"/>
    <n v="17"/>
    <x v="1"/>
    <x v="4"/>
    <n v="242"/>
    <n v="204"/>
    <x v="664"/>
    <s v="Ultrapassagem Indevida"/>
    <x v="1"/>
    <s v="Com Vítimas Feridas"/>
    <s v="Anoitecer"/>
    <s v="Crescente"/>
    <x v="1"/>
    <s v="Simples"/>
    <s v="Reta"/>
    <s v="Não"/>
    <n v="2"/>
    <n v="0"/>
    <n v="1"/>
    <n v="0"/>
    <n v="1"/>
    <n v="0"/>
    <n v="1"/>
    <n v="2"/>
    <n v="-12.155524"/>
    <n v="-45.819310000000002"/>
    <s v="SPRF-BA"/>
    <s v="DEL06-BA"/>
    <s v="UOP02-DEL06-BA"/>
  </r>
  <r>
    <n v="392697"/>
    <d v="2021-10-29T00:00:00"/>
    <x v="0"/>
    <x v="205"/>
    <n v="18"/>
    <x v="2"/>
    <x v="13"/>
    <n v="158"/>
    <n v="1"/>
    <x v="620"/>
    <s v="Condutor desrespeitou a iluminação vermelha do semáforo"/>
    <x v="6"/>
    <s v="Com Vítimas Feridas"/>
    <s v="Plena Noite"/>
    <s v="Crescente"/>
    <x v="1"/>
    <s v="Simples"/>
    <s v="Interseção de vias"/>
    <s v="Sim"/>
    <n v="4"/>
    <n v="0"/>
    <n v="1"/>
    <n v="0"/>
    <n v="2"/>
    <n v="1"/>
    <n v="1"/>
    <n v="2"/>
    <n v="-15.815826700000001"/>
    <n v="-52.302698800000002"/>
    <s v="SPRF-MT"/>
    <s v="DEL07-MT"/>
    <s v="UOP02-DEL07-MT"/>
  </r>
  <r>
    <n v="392698"/>
    <d v="2021-10-29T00:00:00"/>
    <x v="0"/>
    <x v="45"/>
    <n v="16"/>
    <x v="1"/>
    <x v="7"/>
    <n v="282"/>
    <n v="424.4"/>
    <x v="723"/>
    <s v="Transitar na contramão"/>
    <x v="6"/>
    <s v="Sem Vítimas"/>
    <s v="Pleno dia"/>
    <s v="Crescente"/>
    <x v="0"/>
    <s v="Simples"/>
    <s v="Não Informado"/>
    <s v="Não"/>
    <n v="2"/>
    <n v="0"/>
    <n v="0"/>
    <n v="0"/>
    <n v="1"/>
    <n v="1"/>
    <n v="0"/>
    <n v="2"/>
    <n v="-26.988014"/>
    <n v="-51.753124"/>
    <s v="SPRF-SC"/>
    <s v="DEL07-SC"/>
    <s v="UOP05-DEL07-SC"/>
  </r>
  <r>
    <n v="392700"/>
    <d v="2021-10-29T00:00:00"/>
    <x v="0"/>
    <x v="30"/>
    <n v="20"/>
    <x v="2"/>
    <x v="5"/>
    <n v="277"/>
    <n v="123"/>
    <x v="168"/>
    <s v="Ingestão de álcool pelo condutor"/>
    <x v="6"/>
    <s v="Com Vítimas Feridas"/>
    <s v="Plena Noite"/>
    <s v="Decrescente"/>
    <x v="0"/>
    <s v="Dupla"/>
    <s v="Interseção de vias"/>
    <s v="Sim"/>
    <n v="3"/>
    <n v="0"/>
    <n v="0"/>
    <n v="2"/>
    <n v="1"/>
    <n v="0"/>
    <n v="2"/>
    <n v="2"/>
    <n v="-25.462625809999999"/>
    <n v="-49.586486219999998"/>
    <s v="SPRF-PR"/>
    <s v="DEL01-PR"/>
    <s v="UOP06-DEL01-PR"/>
  </r>
  <r>
    <n v="392703"/>
    <d v="2021-10-29T00:00:00"/>
    <x v="0"/>
    <x v="112"/>
    <n v="20"/>
    <x v="2"/>
    <x v="9"/>
    <n v="101"/>
    <n v="2.8"/>
    <x v="436"/>
    <s v="Animais na Pista"/>
    <x v="11"/>
    <s v="Com Vítimas Feridas"/>
    <s v="Plena Noite"/>
    <s v="Crescente"/>
    <x v="1"/>
    <s v="Simples"/>
    <s v="Reta"/>
    <s v="Sim"/>
    <n v="4"/>
    <n v="0"/>
    <n v="1"/>
    <n v="0"/>
    <n v="0"/>
    <n v="3"/>
    <n v="1"/>
    <n v="2"/>
    <n v="-8.1969639999999995"/>
    <n v="-34.957996000000001"/>
    <s v="SPRF-PE"/>
    <s v="DEL01-PE"/>
    <s v="UOP02-DEL01-PE"/>
  </r>
  <r>
    <n v="392706"/>
    <d v="2021-10-29T00:00:00"/>
    <x v="0"/>
    <x v="12"/>
    <n v="20"/>
    <x v="2"/>
    <x v="8"/>
    <n v="40"/>
    <n v="607.4"/>
    <x v="388"/>
    <s v="Acessar a via sem observar a presença dos outros veículos"/>
    <x v="8"/>
    <s v="Sem Vítimas"/>
    <s v="Plena Noite"/>
    <s v="Crescente"/>
    <x v="1"/>
    <s v="Simples"/>
    <s v="Reta"/>
    <s v="Não"/>
    <n v="2"/>
    <n v="0"/>
    <n v="0"/>
    <n v="0"/>
    <n v="2"/>
    <n v="0"/>
    <n v="0"/>
    <n v="2"/>
    <n v="-20.475797759999999"/>
    <n v="-43.842698470000002"/>
    <s v="SPRF-MG"/>
    <s v="DEL05-MG"/>
    <s v="UOP02-DEL05-MG"/>
  </r>
  <r>
    <n v="392707"/>
    <d v="2021-10-29T00:00:00"/>
    <x v="0"/>
    <x v="190"/>
    <n v="21"/>
    <x v="2"/>
    <x v="21"/>
    <n v="20"/>
    <n v="13"/>
    <x v="87"/>
    <s v="Reação tardia ou ineficiente do condutor"/>
    <x v="1"/>
    <s v="Com Vítimas Feridas"/>
    <s v="Plena Noite"/>
    <s v="Decrescente"/>
    <x v="0"/>
    <s v="Dupla"/>
    <s v="Reta"/>
    <s v="Sim"/>
    <n v="2"/>
    <n v="0"/>
    <n v="2"/>
    <n v="0"/>
    <n v="0"/>
    <n v="0"/>
    <n v="2"/>
    <n v="2"/>
    <n v="-15.638752"/>
    <n v="-47.749599000000003"/>
    <s v="SPRF-DF"/>
    <s v="DEL02-DF"/>
    <s v="UOP01-DEL02-DF"/>
  </r>
  <r>
    <n v="392708"/>
    <d v="2021-10-29T00:00:00"/>
    <x v="0"/>
    <x v="71"/>
    <n v="22"/>
    <x v="2"/>
    <x v="10"/>
    <n v="316"/>
    <n v="5.5"/>
    <x v="153"/>
    <s v="Condutor desrespeitou a iluminação vermelha do semáforo"/>
    <x v="6"/>
    <s v="Com Vítimas Feridas"/>
    <s v="Plena Noite"/>
    <s v="Decrescente"/>
    <x v="1"/>
    <s v="Múltipla"/>
    <s v="Interseção de vias"/>
    <s v="Sim"/>
    <n v="3"/>
    <n v="0"/>
    <n v="2"/>
    <n v="0"/>
    <n v="1"/>
    <n v="0"/>
    <n v="2"/>
    <n v="2"/>
    <n v="-5.1416985799999999"/>
    <n v="-42.781572760000003"/>
    <s v="SPRF-PI"/>
    <s v="DEL01-PI"/>
    <s v="UOP02-DEL01-PI"/>
  </r>
  <r>
    <n v="392709"/>
    <d v="2021-08-03T00:00:00"/>
    <x v="4"/>
    <x v="90"/>
    <n v="0"/>
    <x v="3"/>
    <x v="8"/>
    <n v="40"/>
    <n v="736.5"/>
    <x v="319"/>
    <s v="Animais na Pista"/>
    <x v="16"/>
    <s v="Com Vítimas Feridas"/>
    <s v="Plena Noite"/>
    <s v="Decrescente"/>
    <x v="4"/>
    <s v="Simples"/>
    <s v="Reta"/>
    <s v="Não"/>
    <n v="2"/>
    <n v="0"/>
    <n v="0"/>
    <n v="1"/>
    <n v="0"/>
    <n v="1"/>
    <n v="1"/>
    <n v="1"/>
    <n v="-21.403092560000001"/>
    <n v="-43.566670420000001"/>
    <s v="SPRF-MG"/>
    <s v="DEL05-MG"/>
    <s v="UOP01-DEL05-MG"/>
  </r>
  <r>
    <n v="392710"/>
    <d v="2021-10-29T00:00:00"/>
    <x v="0"/>
    <x v="71"/>
    <n v="22"/>
    <x v="2"/>
    <x v="8"/>
    <n v="116"/>
    <n v="277.8"/>
    <x v="200"/>
    <s v="Pedestre cruzava a pista fora da faixa"/>
    <x v="7"/>
    <s v="Com Vítimas Feridas"/>
    <s v="Plena Noite"/>
    <s v="Decrescente"/>
    <x v="0"/>
    <s v="Dupla"/>
    <s v="Interseção de vias"/>
    <s v="Sim"/>
    <n v="3"/>
    <n v="0"/>
    <n v="2"/>
    <n v="0"/>
    <n v="0"/>
    <n v="1"/>
    <n v="2"/>
    <n v="1"/>
    <n v="-17.859945"/>
    <n v="-41.515143999999999"/>
    <s v="SPRF-MG"/>
    <s v="DEL11-MG"/>
    <s v="UOP01-DEL11-MG"/>
  </r>
  <r>
    <n v="392711"/>
    <d v="2021-10-29T00:00:00"/>
    <x v="0"/>
    <x v="140"/>
    <n v="8"/>
    <x v="0"/>
    <x v="7"/>
    <n v="282"/>
    <n v="222.9"/>
    <x v="371"/>
    <s v="Ausência de reação do condutor"/>
    <x v="1"/>
    <s v="Com Vítimas Feridas"/>
    <s v="Pleno dia"/>
    <s v="Crescente"/>
    <x v="1"/>
    <s v="Simples"/>
    <s v="Não Informado"/>
    <s v="Não"/>
    <n v="2"/>
    <n v="0"/>
    <n v="1"/>
    <n v="0"/>
    <n v="1"/>
    <n v="0"/>
    <n v="1"/>
    <n v="2"/>
    <n v="-27.79871043"/>
    <n v="-50.359289650000001"/>
    <s v="SPRF-SC"/>
    <s v="DEL05-SC"/>
    <s v="UOP01-DEL05-SC"/>
  </r>
  <r>
    <n v="392712"/>
    <d v="2021-10-29T00:00:00"/>
    <x v="0"/>
    <x v="71"/>
    <n v="22"/>
    <x v="2"/>
    <x v="7"/>
    <n v="101"/>
    <n v="38.6"/>
    <x v="59"/>
    <s v="Ingestão de álcool pelo condutor"/>
    <x v="1"/>
    <s v="Com Vítimas Feridas"/>
    <s v="Plena Noite"/>
    <s v="Crescente"/>
    <x v="3"/>
    <s v="Dupla"/>
    <s v="Reta"/>
    <s v="Sim"/>
    <n v="3"/>
    <n v="0"/>
    <n v="1"/>
    <n v="0"/>
    <n v="2"/>
    <n v="0"/>
    <n v="1"/>
    <n v="2"/>
    <n v="-26.254725050000001"/>
    <n v="-48.905613090000003"/>
    <s v="SPRF-SC"/>
    <s v="DEL03-SC"/>
    <s v="UOP01-DEL03-SC"/>
  </r>
  <r>
    <n v="392713"/>
    <d v="2021-10-29T00:00:00"/>
    <x v="0"/>
    <x v="290"/>
    <n v="22"/>
    <x v="2"/>
    <x v="5"/>
    <n v="116"/>
    <n v="38"/>
    <x v="11"/>
    <s v="Pista Escorregadia"/>
    <x v="4"/>
    <s v="Com Vítimas Feridas"/>
    <s v="Plena Noite"/>
    <s v="Crescente"/>
    <x v="3"/>
    <s v="Múltipla"/>
    <s v="Curva"/>
    <s v="Não"/>
    <n v="1"/>
    <n v="0"/>
    <n v="1"/>
    <n v="0"/>
    <n v="0"/>
    <n v="0"/>
    <n v="1"/>
    <n v="1"/>
    <n v="-25.148025090000001"/>
    <n v="-48.859220710000002"/>
    <s v="SPRF-PR"/>
    <s v="DEL01-PR"/>
    <s v="UOP02-DEL01-PR"/>
  </r>
  <r>
    <n v="392715"/>
    <d v="2021-10-29T00:00:00"/>
    <x v="0"/>
    <x v="68"/>
    <n v="21"/>
    <x v="2"/>
    <x v="10"/>
    <n v="343"/>
    <n v="593"/>
    <x v="362"/>
    <s v="Ausência de reação do condutor"/>
    <x v="1"/>
    <s v="Com Vítimas Feridas"/>
    <s v="Plena Noite"/>
    <s v="Crescente"/>
    <x v="1"/>
    <s v="Simples"/>
    <s v="Reta"/>
    <s v="Sim"/>
    <n v="3"/>
    <n v="0"/>
    <n v="1"/>
    <n v="0"/>
    <n v="2"/>
    <n v="0"/>
    <n v="1"/>
    <n v="2"/>
    <n v="-6.7819130000000003"/>
    <n v="-43.038272999999997"/>
    <s v="SPRF-PI"/>
    <s v="DEL03-PI"/>
    <s v="UOP01-DEL03-PI"/>
  </r>
  <r>
    <n v="392716"/>
    <d v="2021-10-29T00:00:00"/>
    <x v="0"/>
    <x v="243"/>
    <n v="21"/>
    <x v="2"/>
    <x v="5"/>
    <n v="277"/>
    <n v="210"/>
    <x v="149"/>
    <s v="Pedestre andava na pista"/>
    <x v="7"/>
    <s v="Com Vítimas Fatais"/>
    <s v="Plena Noite"/>
    <s v="Crescente"/>
    <x v="0"/>
    <s v="Simples"/>
    <s v="Não Informado"/>
    <s v="Não"/>
    <n v="2"/>
    <n v="1"/>
    <n v="0"/>
    <n v="0"/>
    <n v="1"/>
    <n v="0"/>
    <n v="0"/>
    <n v="1"/>
    <n v="-25.46745868"/>
    <n v="-50.295484000000002"/>
    <s v="SPRF-PR"/>
    <s v="DEL03-PR"/>
    <s v="UOP03-DEL03-PR"/>
  </r>
  <r>
    <n v="392717"/>
    <d v="2021-10-29T00:00:00"/>
    <x v="0"/>
    <x v="71"/>
    <n v="22"/>
    <x v="2"/>
    <x v="5"/>
    <n v="277"/>
    <n v="538.4"/>
    <x v="1565"/>
    <s v="Ingestão de álcool pelo condutor"/>
    <x v="4"/>
    <s v="Sem Vítimas"/>
    <s v="Plena Noite"/>
    <s v="Decrescente"/>
    <x v="1"/>
    <s v="Simples"/>
    <s v="Não Informado"/>
    <s v="Não"/>
    <n v="2"/>
    <n v="0"/>
    <n v="0"/>
    <n v="0"/>
    <n v="1"/>
    <n v="1"/>
    <n v="0"/>
    <n v="1"/>
    <n v="-25.110084579999999"/>
    <n v="-53.016405759999998"/>
    <s v="SPRF-PR"/>
    <s v="DEL04-PR"/>
    <s v="UOP01-DEL04-PR"/>
  </r>
  <r>
    <n v="392718"/>
    <d v="2021-10-29T00:00:00"/>
    <x v="0"/>
    <x v="1273"/>
    <n v="22"/>
    <x v="2"/>
    <x v="4"/>
    <n v="324"/>
    <n v="617"/>
    <x v="538"/>
    <s v="Condutor Dormindo"/>
    <x v="11"/>
    <s v="Com Vítimas Feridas"/>
    <s v="Plena Noite"/>
    <s v="Crescente"/>
    <x v="3"/>
    <s v="Múltipla"/>
    <s v="Reta"/>
    <s v="Sim"/>
    <n v="1"/>
    <n v="0"/>
    <n v="1"/>
    <n v="0"/>
    <n v="0"/>
    <n v="0"/>
    <n v="1"/>
    <n v="1"/>
    <n v="-12.886225489999999"/>
    <n v="-38.437964919999999"/>
    <s v="SPRF-BA"/>
    <s v="DEL01-BA"/>
    <s v="UOP01-DEL01-BA"/>
  </r>
  <r>
    <n v="392721"/>
    <d v="2021-10-29T00:00:00"/>
    <x v="0"/>
    <x v="68"/>
    <n v="21"/>
    <x v="2"/>
    <x v="20"/>
    <n v="316"/>
    <n v="258"/>
    <x v="109"/>
    <s v="Reação tardia ou ineficiente do condutor"/>
    <x v="1"/>
    <s v="Com Vítimas Fatais"/>
    <s v="Plena Noite"/>
    <s v="Decrescente"/>
    <x v="0"/>
    <s v="Simples"/>
    <s v="Reta"/>
    <s v="Não"/>
    <n v="4"/>
    <n v="1"/>
    <n v="0"/>
    <n v="1"/>
    <n v="1"/>
    <n v="1"/>
    <n v="1"/>
    <n v="2"/>
    <n v="-3.6555939999999998"/>
    <n v="-45.416285999999999"/>
    <s v="SPRF-MA"/>
    <s v="DEL02-MA"/>
    <s v="UOP01-DEL02-MA"/>
  </r>
  <r>
    <n v="392722"/>
    <d v="2021-10-29T00:00:00"/>
    <x v="0"/>
    <x v="255"/>
    <n v="23"/>
    <x v="2"/>
    <x v="26"/>
    <n v="230"/>
    <n v="120"/>
    <x v="891"/>
    <s v="Manobra de mudança de faixa"/>
    <x v="8"/>
    <s v="Com Vítimas Feridas"/>
    <s v="Plena Noite"/>
    <s v="Crescente"/>
    <x v="1"/>
    <s v="Dupla"/>
    <s v="Não Informado"/>
    <s v="Sim"/>
    <n v="3"/>
    <n v="0"/>
    <n v="3"/>
    <n v="0"/>
    <n v="0"/>
    <n v="0"/>
    <n v="3"/>
    <n v="2"/>
    <n v="-5.35712119"/>
    <n v="-49.122651820000002"/>
    <s v="SPRF-PA"/>
    <s v="DEL03-PA"/>
    <s v="UOP01-DEL03-PA"/>
  </r>
  <r>
    <n v="392723"/>
    <d v="2021-10-29T00:00:00"/>
    <x v="0"/>
    <x v="50"/>
    <n v="22"/>
    <x v="2"/>
    <x v="2"/>
    <n v="222"/>
    <n v="194.5"/>
    <x v="558"/>
    <s v="Velocidade Incompatível"/>
    <x v="11"/>
    <s v="Com Vítimas Fatais"/>
    <s v="Plena Noite"/>
    <s v="Crescente"/>
    <x v="1"/>
    <s v="Simples"/>
    <s v="Curva"/>
    <s v="Não"/>
    <n v="1"/>
    <n v="1"/>
    <n v="0"/>
    <n v="0"/>
    <n v="0"/>
    <n v="0"/>
    <n v="0"/>
    <n v="1"/>
    <n v="-3.7993899999999998"/>
    <n v="-40.161459999999998"/>
    <s v="SPRF-CE"/>
    <s v="DEL04-CE"/>
    <s v="UOP01-DEL04-CE"/>
  </r>
  <r>
    <n v="392724"/>
    <d v="2021-10-29T00:00:00"/>
    <x v="0"/>
    <x v="248"/>
    <n v="21"/>
    <x v="2"/>
    <x v="7"/>
    <n v="101"/>
    <n v="345"/>
    <x v="317"/>
    <s v="Ausência de reação do condutor"/>
    <x v="4"/>
    <s v="Com Vítimas Feridas"/>
    <s v="Plena Noite"/>
    <s v="Decrescente"/>
    <x v="3"/>
    <s v="Dupla"/>
    <s v="Reta"/>
    <s v="Não"/>
    <n v="2"/>
    <n v="0"/>
    <n v="1"/>
    <n v="0"/>
    <n v="1"/>
    <n v="0"/>
    <n v="1"/>
    <n v="1"/>
    <n v="-28.552258850000001"/>
    <n v="-49.053955080000001"/>
    <s v="SPRF-SC"/>
    <s v="DEL02-SC"/>
    <s v="UOP01-DEL02-SC"/>
  </r>
  <r>
    <n v="392725"/>
    <d v="2021-10-29T00:00:00"/>
    <x v="0"/>
    <x v="275"/>
    <n v="20"/>
    <x v="2"/>
    <x v="24"/>
    <n v="364"/>
    <n v="415"/>
    <x v="323"/>
    <s v="Reação tardia ou ineficiente do condutor"/>
    <x v="13"/>
    <s v="Com Vítimas Feridas"/>
    <s v="Plena Noite"/>
    <s v="Crescente"/>
    <x v="4"/>
    <s v="Simples"/>
    <s v="Reta"/>
    <s v="Não"/>
    <n v="3"/>
    <n v="0"/>
    <n v="1"/>
    <n v="1"/>
    <n v="1"/>
    <n v="0"/>
    <n v="2"/>
    <n v="2"/>
    <n v="-10.50318569"/>
    <n v="-62.414265819999997"/>
    <s v="SPRF-RO"/>
    <s v="DEL03-RO"/>
    <s v="UOP02-DEL03-RO"/>
  </r>
  <r>
    <n v="392726"/>
    <d v="2021-10-30T00:00:00"/>
    <x v="1"/>
    <x v="90"/>
    <n v="0"/>
    <x v="3"/>
    <x v="0"/>
    <n v="116"/>
    <n v="194"/>
    <x v="366"/>
    <s v="Animais na Pista"/>
    <x v="16"/>
    <s v="Sem Vítimas"/>
    <s v="Plena Noite"/>
    <s v="Crescente"/>
    <x v="1"/>
    <s v="Múltipla"/>
    <s v="Reta"/>
    <s v="Não"/>
    <n v="1"/>
    <n v="0"/>
    <n v="0"/>
    <n v="0"/>
    <n v="1"/>
    <n v="0"/>
    <n v="0"/>
    <n v="1"/>
    <n v="-23.384971889999999"/>
    <n v="-46.266861050000003"/>
    <s v="SPRF-SP"/>
    <s v="DEL01-SP"/>
    <s v="UOP01-DEL01-SP"/>
  </r>
  <r>
    <n v="392727"/>
    <d v="2021-10-29T00:00:00"/>
    <x v="0"/>
    <x v="352"/>
    <n v="23"/>
    <x v="2"/>
    <x v="8"/>
    <n v="50"/>
    <n v="55.8"/>
    <x v="312"/>
    <s v="Manobra de mudança de faixa"/>
    <x v="8"/>
    <s v="Sem Vítimas"/>
    <s v="Plena Noite"/>
    <s v="Crescente"/>
    <x v="0"/>
    <s v="Dupla"/>
    <s v="Não Informado"/>
    <s v="Não"/>
    <n v="2"/>
    <n v="0"/>
    <n v="0"/>
    <n v="0"/>
    <n v="2"/>
    <n v="0"/>
    <n v="0"/>
    <n v="2"/>
    <n v="-18.772905380000001"/>
    <n v="-48.241243189999999"/>
    <s v="SPRF-MG"/>
    <s v="DEL15-MG"/>
    <s v="UOP02-DEL15-MG"/>
  </r>
  <r>
    <n v="392728"/>
    <d v="2021-10-29T00:00:00"/>
    <x v="0"/>
    <x v="191"/>
    <n v="23"/>
    <x v="2"/>
    <x v="0"/>
    <n v="116"/>
    <n v="107"/>
    <x v="155"/>
    <s v="Reação tardia ou ineficiente do condutor"/>
    <x v="8"/>
    <s v="Com Vítimas Feridas"/>
    <s v="Plena Noite"/>
    <s v="Decrescente"/>
    <x v="1"/>
    <s v="Dupla"/>
    <s v="Reta"/>
    <s v="Não"/>
    <n v="3"/>
    <n v="0"/>
    <n v="1"/>
    <n v="0"/>
    <n v="2"/>
    <n v="0"/>
    <n v="1"/>
    <n v="3"/>
    <n v="-23.01791287"/>
    <n v="-45.530094089999999"/>
    <s v="SPRF-SP"/>
    <s v="DEL08-SP"/>
    <s v="UOP01-DEL08-SP"/>
  </r>
  <r>
    <n v="392733"/>
    <d v="2021-10-29T00:00:00"/>
    <x v="0"/>
    <x v="191"/>
    <n v="23"/>
    <x v="2"/>
    <x v="8"/>
    <n v="50"/>
    <n v="167"/>
    <x v="27"/>
    <s v="Ausência de reação do condutor"/>
    <x v="4"/>
    <s v="Sem Vítimas"/>
    <s v="Plena Noite"/>
    <s v="Decrescente"/>
    <x v="1"/>
    <s v="Dupla"/>
    <s v="Curva"/>
    <s v="Não"/>
    <n v="1"/>
    <n v="0"/>
    <n v="0"/>
    <n v="0"/>
    <n v="1"/>
    <n v="0"/>
    <n v="0"/>
    <n v="1"/>
    <n v="-19.7102529"/>
    <n v="-47.983044730000003"/>
    <s v="SPRF-MG"/>
    <s v="DEL13-MG"/>
    <s v="UOP01-DEL13-MG"/>
  </r>
  <r>
    <n v="392735"/>
    <d v="2021-10-30T00:00:00"/>
    <x v="1"/>
    <x v="32"/>
    <n v="0"/>
    <x v="3"/>
    <x v="8"/>
    <n v="381"/>
    <n v="491.3"/>
    <x v="9"/>
    <s v="Velocidade Incompatível"/>
    <x v="8"/>
    <s v="Com Vítimas Feridas"/>
    <s v="Plena Noite"/>
    <s v="Decrescente"/>
    <x v="1"/>
    <s v="Dupla"/>
    <s v="Interseção de vias"/>
    <s v="Sim"/>
    <n v="3"/>
    <n v="0"/>
    <n v="1"/>
    <n v="1"/>
    <n v="1"/>
    <n v="0"/>
    <n v="2"/>
    <n v="2"/>
    <n v="-19.970181870000001"/>
    <n v="-44.182104160000002"/>
    <s v="SPRF-MG"/>
    <s v="DEL01-MG"/>
    <s v="UOP03-DEL01-MG"/>
  </r>
  <r>
    <n v="392737"/>
    <d v="2021-10-29T00:00:00"/>
    <x v="0"/>
    <x v="145"/>
    <n v="23"/>
    <x v="2"/>
    <x v="6"/>
    <n v="153"/>
    <n v="497.5"/>
    <x v="187"/>
    <s v="Objeto estático sobre o leito carroçável"/>
    <x v="11"/>
    <s v="Com Vítimas Feridas"/>
    <s v="Pleno dia"/>
    <s v="Decrescente"/>
    <x v="0"/>
    <s v="Múltipla"/>
    <s v="Curva"/>
    <s v="Sim"/>
    <n v="1"/>
    <n v="0"/>
    <n v="1"/>
    <n v="0"/>
    <n v="0"/>
    <n v="0"/>
    <n v="1"/>
    <n v="1"/>
    <n v="-16.685400000000001"/>
    <n v="-49.233800000000002"/>
    <s v="SPRF-GO"/>
    <s v="DEL01-GO"/>
    <s v="UOP01-DEL01-GO"/>
  </r>
  <r>
    <n v="392738"/>
    <d v="2021-10-30T00:00:00"/>
    <x v="1"/>
    <x v="114"/>
    <n v="0"/>
    <x v="3"/>
    <x v="5"/>
    <n v="116"/>
    <n v="101"/>
    <x v="6"/>
    <s v="Reação tardia ou ineficiente do condutor"/>
    <x v="11"/>
    <s v="Com Vítimas Feridas"/>
    <s v="Plena Noite"/>
    <s v="Crescente"/>
    <x v="2"/>
    <s v="Dupla"/>
    <s v="Reta"/>
    <s v="Sim"/>
    <n v="1"/>
    <n v="0"/>
    <n v="1"/>
    <n v="0"/>
    <n v="0"/>
    <n v="0"/>
    <n v="1"/>
    <n v="1"/>
    <n v="-25.541677010000001"/>
    <n v="-49.150936799999997"/>
    <s v="SPRF-PR"/>
    <s v="DEL01-PR"/>
    <s v="UOP01-DEL01-PR"/>
  </r>
  <r>
    <n v="392740"/>
    <d v="2021-10-29T00:00:00"/>
    <x v="0"/>
    <x v="226"/>
    <n v="21"/>
    <x v="2"/>
    <x v="3"/>
    <n v="393"/>
    <n v="283"/>
    <x v="630"/>
    <s v="Acessar a via sem observar a presença dos outros veículos"/>
    <x v="8"/>
    <s v="Com Vítimas Feridas"/>
    <s v="Plena Noite"/>
    <s v="Decrescente"/>
    <x v="0"/>
    <s v="Dupla"/>
    <s v="Reta"/>
    <s v="Não"/>
    <n v="3"/>
    <n v="0"/>
    <n v="1"/>
    <n v="0"/>
    <n v="2"/>
    <n v="0"/>
    <n v="1"/>
    <n v="3"/>
    <n v="-22.476063880000002"/>
    <n v="-44.049763919999997"/>
    <s v="SPRF-RJ"/>
    <s v="DEL05-RJ"/>
    <s v="UOP02-DEL05-RJ"/>
  </r>
  <r>
    <n v="392743"/>
    <d v="2021-10-30T00:00:00"/>
    <x v="1"/>
    <x v="276"/>
    <n v="2"/>
    <x v="3"/>
    <x v="12"/>
    <n v="290"/>
    <n v="141"/>
    <x v="752"/>
    <s v="Ingestão de álcool pelo condutor"/>
    <x v="10"/>
    <s v="Sem Vítimas"/>
    <s v="Plena Noite"/>
    <s v="Decrescente"/>
    <x v="1"/>
    <s v="Simples"/>
    <s v="Reta"/>
    <s v="Não"/>
    <n v="1"/>
    <n v="0"/>
    <n v="0"/>
    <n v="0"/>
    <n v="0"/>
    <n v="1"/>
    <n v="0"/>
    <n v="1"/>
    <n v="-30.086048000000002"/>
    <n v="-51.618819999999999"/>
    <s v="SPRF-RS"/>
    <s v="DEL02-RS"/>
    <s v="UOP01-DEL02-RS"/>
  </r>
  <r>
    <n v="392744"/>
    <d v="2021-10-30T00:00:00"/>
    <x v="1"/>
    <x v="134"/>
    <n v="2"/>
    <x v="3"/>
    <x v="5"/>
    <n v="153"/>
    <n v="9.9"/>
    <x v="245"/>
    <s v="Reação tardia ou ineficiente do condutor"/>
    <x v="10"/>
    <s v="Sem Vítimas"/>
    <s v="Plena Noite"/>
    <s v="Decrescente"/>
    <x v="1"/>
    <s v="Simples"/>
    <s v="Reta"/>
    <s v="Não"/>
    <n v="2"/>
    <n v="0"/>
    <n v="0"/>
    <n v="0"/>
    <n v="0"/>
    <n v="2"/>
    <n v="0"/>
    <n v="1"/>
    <n v="-23.067187090000001"/>
    <n v="-49.932513610000001"/>
    <s v="SPRF-PR"/>
    <s v="DEL07-PR"/>
    <s v="UOP04-DEL07-PR"/>
  </r>
  <r>
    <n v="392746"/>
    <d v="2021-10-30T00:00:00"/>
    <x v="1"/>
    <x v="134"/>
    <n v="2"/>
    <x v="3"/>
    <x v="8"/>
    <n v="381"/>
    <n v="844.3"/>
    <x v="143"/>
    <s v="Ausência de reação do condutor"/>
    <x v="4"/>
    <s v="Com Vítimas Fatais"/>
    <s v="Plena Noite"/>
    <s v="Crescente"/>
    <x v="4"/>
    <s v="Dupla"/>
    <s v="Reta"/>
    <s v="Não"/>
    <n v="6"/>
    <n v="1"/>
    <n v="5"/>
    <n v="0"/>
    <n v="0"/>
    <n v="0"/>
    <n v="5"/>
    <n v="1"/>
    <n v="-22.229838000000001"/>
    <n v="-45.876143999999996"/>
    <s v="SPRF-MG"/>
    <s v="DEL16-MG"/>
    <s v="UOP01-DEL16-MG"/>
  </r>
  <r>
    <n v="392747"/>
    <d v="2021-10-30T00:00:00"/>
    <x v="1"/>
    <x v="320"/>
    <n v="4"/>
    <x v="3"/>
    <x v="21"/>
    <n v="20"/>
    <n v="20"/>
    <x v="87"/>
    <s v="Reação tardia ou ineficiente do condutor"/>
    <x v="10"/>
    <s v="Com Vítimas Feridas"/>
    <s v="Plena Noite"/>
    <s v="Crescente"/>
    <x v="0"/>
    <s v="Dupla"/>
    <s v="Não Informado"/>
    <s v="Sim"/>
    <n v="2"/>
    <n v="0"/>
    <n v="2"/>
    <n v="0"/>
    <n v="0"/>
    <n v="0"/>
    <n v="2"/>
    <n v="1"/>
    <n v="-15.607905000000001"/>
    <n v="-47.692791"/>
    <s v="SPRF-DF"/>
    <s v="DEL02-DF"/>
    <s v="UOP01-DEL02-DF"/>
  </r>
  <r>
    <n v="392748"/>
    <d v="2021-10-30T00:00:00"/>
    <x v="1"/>
    <x v="167"/>
    <n v="4"/>
    <x v="3"/>
    <x v="12"/>
    <n v="116"/>
    <n v="242"/>
    <x v="220"/>
    <s v="Velocidade Incompatível"/>
    <x v="1"/>
    <s v="Com Vítimas Feridas"/>
    <s v="Plena Noite"/>
    <s v="Decrescente"/>
    <x v="0"/>
    <s v="Múltipla"/>
    <s v="Reta"/>
    <s v="Sim"/>
    <n v="3"/>
    <n v="0"/>
    <n v="1"/>
    <n v="0"/>
    <n v="2"/>
    <n v="0"/>
    <n v="1"/>
    <n v="2"/>
    <n v="-29.722970870000001"/>
    <n v="-51.148587290000002"/>
    <s v="SPRF-RS"/>
    <s v="DEL01-RS"/>
    <s v="UOP02-DEL01-RS"/>
  </r>
  <r>
    <n v="392750"/>
    <d v="2021-09-12T00:00:00"/>
    <x v="2"/>
    <x v="146"/>
    <n v="18"/>
    <x v="2"/>
    <x v="4"/>
    <n v="101"/>
    <n v="501"/>
    <x v="316"/>
    <s v="Ausência de reação do condutor"/>
    <x v="1"/>
    <s v="Sem Vítimas"/>
    <s v="Plena Noite"/>
    <s v="Decrescente"/>
    <x v="1"/>
    <s v="Simples"/>
    <s v="Reta"/>
    <s v="Não"/>
    <n v="5"/>
    <n v="0"/>
    <n v="0"/>
    <n v="0"/>
    <n v="5"/>
    <n v="0"/>
    <n v="0"/>
    <n v="3"/>
    <n v="-14.916574949999999"/>
    <n v="-39.291246149999999"/>
    <s v="SPRF-BA"/>
    <s v="DEL05-BA"/>
    <s v="UOP01-DEL05-BA"/>
  </r>
  <r>
    <n v="392753"/>
    <d v="2021-10-30T00:00:00"/>
    <x v="1"/>
    <x v="178"/>
    <n v="4"/>
    <x v="3"/>
    <x v="5"/>
    <n v="116"/>
    <n v="13"/>
    <x v="11"/>
    <s v="Velocidade Incompatível"/>
    <x v="4"/>
    <s v="Sem Vítimas"/>
    <s v="Plena Noite"/>
    <s v="Decrescente"/>
    <x v="0"/>
    <s v="Dupla"/>
    <s v="Reta"/>
    <s v="Sim"/>
    <n v="1"/>
    <n v="0"/>
    <n v="0"/>
    <n v="0"/>
    <n v="0"/>
    <n v="1"/>
    <n v="0"/>
    <n v="1"/>
    <n v="-25.096447000000001"/>
    <n v="-48.664561999999997"/>
    <s v="SPRF-PR"/>
    <s v="DEL01-PR"/>
    <s v="UOP02-DEL01-PR"/>
  </r>
  <r>
    <n v="392754"/>
    <d v="2021-10-30T00:00:00"/>
    <x v="1"/>
    <x v="133"/>
    <n v="3"/>
    <x v="3"/>
    <x v="4"/>
    <n v="242"/>
    <n v="378"/>
    <x v="998"/>
    <s v="Reação tardia ou ineficiente do condutor"/>
    <x v="0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2.430529399999999"/>
    <n v="-41.506376019999998"/>
    <s v="SPRF-BA"/>
    <s v="DEL06-BA"/>
    <s v="UOP01-DEL06-BA"/>
  </r>
  <r>
    <n v="392755"/>
    <d v="2021-10-30T00:00:00"/>
    <x v="1"/>
    <x v="260"/>
    <n v="5"/>
    <x v="0"/>
    <x v="7"/>
    <n v="470"/>
    <n v="141.4"/>
    <x v="539"/>
    <s v="Velocidade Incompatível"/>
    <x v="4"/>
    <s v="Sem Vítimas"/>
    <s v="Amanhecer"/>
    <s v="Crescente"/>
    <x v="2"/>
    <s v="Simples"/>
    <s v="Curva"/>
    <s v="Não"/>
    <n v="1"/>
    <n v="0"/>
    <n v="0"/>
    <n v="0"/>
    <n v="1"/>
    <n v="0"/>
    <n v="0"/>
    <n v="1"/>
    <n v="-27.226064999999998"/>
    <n v="-49.666161000000002"/>
    <s v="SPRF-SC"/>
    <s v="DEL04-SC"/>
    <s v="UOP02-DEL04-SC"/>
  </r>
  <r>
    <n v="392757"/>
    <d v="2021-10-30T00:00:00"/>
    <x v="1"/>
    <x v="181"/>
    <n v="4"/>
    <x v="3"/>
    <x v="6"/>
    <n v="40"/>
    <n v="12.5"/>
    <x v="249"/>
    <s v="Ingestão de álcool pelo condutor"/>
    <x v="4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6.14751429"/>
    <n v="-47.943112849999999"/>
    <s v="SPRF-DF"/>
    <s v="DEL01-DF"/>
    <s v="UOP01-DEL01-DF"/>
  </r>
  <r>
    <n v="392758"/>
    <d v="2021-10-30T00:00:00"/>
    <x v="1"/>
    <x v="167"/>
    <n v="4"/>
    <x v="3"/>
    <x v="7"/>
    <n v="280"/>
    <n v="118"/>
    <x v="922"/>
    <s v="Demais falhas mecânicas ou elétricas"/>
    <x v="5"/>
    <s v="Sem Vítimas"/>
    <s v="Plena Noite"/>
    <s v="Decrescente"/>
    <x v="0"/>
    <s v="Simples"/>
    <s v="Reta"/>
    <s v="Não"/>
    <n v="1"/>
    <n v="0"/>
    <n v="0"/>
    <n v="0"/>
    <n v="1"/>
    <n v="0"/>
    <n v="0"/>
    <n v="1"/>
    <n v="-26.257195459999998"/>
    <n v="-49.448078870000003"/>
    <s v="SPRF-SC"/>
    <s v="DEL06-SC"/>
    <s v="UOP03-DEL06-SC"/>
  </r>
  <r>
    <n v="392759"/>
    <d v="2021-10-30T00:00:00"/>
    <x v="1"/>
    <x v="1229"/>
    <n v="5"/>
    <x v="0"/>
    <x v="3"/>
    <n v="101"/>
    <n v="477"/>
    <x v="1167"/>
    <s v="Ingestão de álcool pelo condutor"/>
    <x v="10"/>
    <s v="Com Vítimas Feridas"/>
    <s v="Amanhecer"/>
    <s v="Decrescente"/>
    <x v="1"/>
    <s v="Simples"/>
    <s v="Reta"/>
    <s v="Sim"/>
    <n v="1"/>
    <n v="0"/>
    <n v="1"/>
    <n v="0"/>
    <n v="0"/>
    <n v="0"/>
    <n v="1"/>
    <n v="1"/>
    <n v="-22.998203960000001"/>
    <n v="-44.26554599"/>
    <s v="SPRF-RJ"/>
    <s v="DEL03-RJ"/>
    <s v="UOP02-DEL03-RJ"/>
  </r>
  <r>
    <n v="392761"/>
    <d v="2021-10-30T00:00:00"/>
    <x v="1"/>
    <x v="156"/>
    <n v="5"/>
    <x v="0"/>
    <x v="2"/>
    <n v="222"/>
    <n v="15.9"/>
    <x v="605"/>
    <s v="Transitar na contramão"/>
    <x v="13"/>
    <s v="Com Vítimas Feridas"/>
    <s v="Amanhecer"/>
    <s v="Decrescente"/>
    <x v="3"/>
    <s v="Simples"/>
    <s v="Reta"/>
    <s v="Não"/>
    <n v="6"/>
    <n v="0"/>
    <n v="0"/>
    <n v="1"/>
    <n v="5"/>
    <n v="0"/>
    <n v="1"/>
    <n v="4"/>
    <n v="-3.7601318300000002"/>
    <n v="-38.695132970000003"/>
    <s v="SPRF-CE"/>
    <s v="DEL01-CE"/>
    <s v="UOP01-DEL01-CE"/>
  </r>
  <r>
    <n v="392763"/>
    <d v="2021-10-30T00:00:00"/>
    <x v="1"/>
    <x v="14"/>
    <n v="6"/>
    <x v="0"/>
    <x v="0"/>
    <n v="116"/>
    <n v="228"/>
    <x v="50"/>
    <s v="Condutor Dormindo"/>
    <x v="11"/>
    <s v="Com Vítimas Feridas"/>
    <s v="Pleno dia"/>
    <s v="Decrescente"/>
    <x v="0"/>
    <s v="Múltipla"/>
    <s v="Reta"/>
    <s v="Sim"/>
    <n v="2"/>
    <n v="0"/>
    <n v="1"/>
    <n v="0"/>
    <n v="1"/>
    <n v="0"/>
    <n v="1"/>
    <n v="2"/>
    <n v="-23.503434840000001"/>
    <n v="-46.566387120000002"/>
    <s v="SPRF-SP"/>
    <s v="DEL01-SP"/>
    <s v="UOP01-DEL01-SP"/>
  </r>
  <r>
    <n v="392764"/>
    <d v="2021-10-30T00:00:00"/>
    <x v="1"/>
    <x v="239"/>
    <n v="5"/>
    <x v="0"/>
    <x v="12"/>
    <n v="293"/>
    <n v="272"/>
    <x v="910"/>
    <s v="Animais na Pista"/>
    <x v="16"/>
    <s v="Com Vítimas Feridas"/>
    <s v="Plena Noite"/>
    <s v="Decrescente"/>
    <x v="1"/>
    <s v="Simples"/>
    <s v="Reta"/>
    <s v="Não"/>
    <n v="2"/>
    <n v="0"/>
    <n v="1"/>
    <n v="0"/>
    <n v="1"/>
    <n v="0"/>
    <n v="1"/>
    <n v="1"/>
    <n v="-30.887835259999999"/>
    <n v="-54.868041099999999"/>
    <s v="SPRF-RS"/>
    <s v="DEL11-RS"/>
    <s v="UOP01-DEL11-RS"/>
  </r>
  <r>
    <n v="392765"/>
    <d v="2021-10-30T00:00:00"/>
    <x v="1"/>
    <x v="239"/>
    <n v="5"/>
    <x v="0"/>
    <x v="11"/>
    <n v="163"/>
    <n v="501"/>
    <x v="696"/>
    <s v="Ausência de reação do condutor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0.302128"/>
    <n v="-54.505052999999997"/>
    <s v="SPRF-MS"/>
    <s v="DEL01-MS"/>
    <s v="UOP02-DEL01-MS"/>
  </r>
  <r>
    <n v="392766"/>
    <d v="2021-10-30T00:00:00"/>
    <x v="1"/>
    <x v="241"/>
    <n v="6"/>
    <x v="0"/>
    <x v="5"/>
    <n v="116"/>
    <n v="20"/>
    <x v="11"/>
    <s v="Pista Escorregadia"/>
    <x v="10"/>
    <s v="Com Vítimas Feridas"/>
    <s v="Pleno dia"/>
    <s v="Decrescente"/>
    <x v="3"/>
    <s v="Múltipla"/>
    <s v="Reta"/>
    <s v="Não"/>
    <n v="5"/>
    <n v="0"/>
    <n v="3"/>
    <n v="0"/>
    <n v="2"/>
    <n v="0"/>
    <n v="3"/>
    <n v="1"/>
    <n v="-25.10052421"/>
    <n v="-48.729816030000002"/>
    <s v="SPRF-PR"/>
    <s v="DEL01-PR"/>
    <s v="UOP02-DEL01-PR"/>
  </r>
  <r>
    <n v="392767"/>
    <d v="2021-10-30T00:00:00"/>
    <x v="1"/>
    <x v="267"/>
    <n v="2"/>
    <x v="3"/>
    <x v="7"/>
    <n v="101"/>
    <n v="60.9"/>
    <x v="426"/>
    <s v="Pista Escorregadia"/>
    <x v="4"/>
    <s v="Sem Vítimas"/>
    <s v="Plena Noite"/>
    <s v="Crescente"/>
    <x v="3"/>
    <s v="Múltipla"/>
    <s v="Desvio Temporário"/>
    <s v="Não"/>
    <n v="2"/>
    <n v="0"/>
    <n v="0"/>
    <n v="0"/>
    <n v="2"/>
    <n v="0"/>
    <n v="0"/>
    <n v="2"/>
    <n v="-26.450728229999999"/>
    <n v="-48.785703169999998"/>
    <s v="SPRF-SC"/>
    <s v="DEL03-SC"/>
    <s v="UOP02-DEL03-SC"/>
  </r>
  <r>
    <n v="392768"/>
    <d v="2021-10-29T00:00:00"/>
    <x v="0"/>
    <x v="142"/>
    <n v="16"/>
    <x v="1"/>
    <x v="12"/>
    <n v="116"/>
    <n v="36.9"/>
    <x v="100"/>
    <s v="Desrespeitar a preferência no cruzamento"/>
    <x v="6"/>
    <s v="Com Vítimas Feridas"/>
    <s v="Pleno dia"/>
    <s v="Decrescente"/>
    <x v="0"/>
    <s v="Simples"/>
    <s v="Interseção de vias"/>
    <s v="Sim"/>
    <n v="9"/>
    <n v="0"/>
    <n v="2"/>
    <n v="0"/>
    <n v="7"/>
    <n v="0"/>
    <n v="2"/>
    <n v="2"/>
    <n v="-28.492287829999999"/>
    <n v="-50.910573149999998"/>
    <s v="SPRF-RS"/>
    <s v="DEL05-RS"/>
    <s v="UOP03-DEL05-RS"/>
  </r>
  <r>
    <n v="392772"/>
    <d v="2021-10-30T00:00:00"/>
    <x v="1"/>
    <x v="152"/>
    <n v="5"/>
    <x v="0"/>
    <x v="7"/>
    <n v="282"/>
    <n v="503.6"/>
    <x v="519"/>
    <s v="Ingestão de álcool ou de substâncias psicoativas pelo pedestre"/>
    <x v="7"/>
    <s v="Com Vítimas Fatais"/>
    <s v="Amanhecer"/>
    <s v="Crescente"/>
    <x v="1"/>
    <s v="Dupla"/>
    <s v="Não Informado"/>
    <s v="Sim"/>
    <n v="3"/>
    <n v="1"/>
    <n v="0"/>
    <n v="0"/>
    <n v="0"/>
    <n v="2"/>
    <n v="0"/>
    <n v="1"/>
    <n v="-26.882766"/>
    <n v="-52.403233"/>
    <s v="SPRF-SC"/>
    <s v="DEL07-SC"/>
    <s v="UOP01-DEL07-SC"/>
  </r>
  <r>
    <n v="392773"/>
    <d v="2021-10-29T00:00:00"/>
    <x v="0"/>
    <x v="111"/>
    <n v="21"/>
    <x v="2"/>
    <x v="3"/>
    <n v="393"/>
    <n v="283"/>
    <x v="630"/>
    <s v="Transitar na contramão"/>
    <x v="13"/>
    <s v="Com Vítimas Feridas"/>
    <s v="Plena Noite"/>
    <s v="Crescente"/>
    <x v="0"/>
    <s v="Simples"/>
    <s v="Reta"/>
    <s v="Não"/>
    <n v="4"/>
    <n v="0"/>
    <n v="0"/>
    <n v="1"/>
    <n v="2"/>
    <n v="1"/>
    <n v="1"/>
    <n v="3"/>
    <n v="-22.476063880000002"/>
    <n v="-44.049763919999997"/>
    <s v="SPRF-RJ"/>
    <s v="DEL05-RJ"/>
    <s v="UOP02-DEL05-RJ"/>
  </r>
  <r>
    <n v="392775"/>
    <d v="2021-10-30T00:00:00"/>
    <x v="1"/>
    <x v="157"/>
    <n v="6"/>
    <x v="0"/>
    <x v="7"/>
    <n v="101"/>
    <n v="119.8"/>
    <x v="18"/>
    <s v="Ausência de reação do condutor"/>
    <x v="11"/>
    <s v="Com Vítimas Feridas"/>
    <s v="Amanhecer"/>
    <s v="Decrescente"/>
    <x v="0"/>
    <s v="Dupla"/>
    <s v="Reta"/>
    <s v="Não"/>
    <n v="1"/>
    <n v="0"/>
    <n v="1"/>
    <n v="0"/>
    <n v="0"/>
    <n v="0"/>
    <n v="1"/>
    <n v="1"/>
    <n v="-26.904317899999999"/>
    <n v="-48.71555481"/>
    <s v="SPRF-SC"/>
    <s v="DEL04-SC"/>
    <s v="UOP04-DEL04-SC"/>
  </r>
  <r>
    <n v="392777"/>
    <d v="2021-10-30T00:00:00"/>
    <x v="1"/>
    <x v="16"/>
    <n v="3"/>
    <x v="3"/>
    <x v="5"/>
    <n v="116"/>
    <n v="197.5"/>
    <x v="223"/>
    <s v="Condutor Dormindo"/>
    <x v="4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26.021554219999999"/>
    <n v="-49.67567373"/>
    <s v="SPRF-SC"/>
    <s v="DEL06-SC"/>
    <s v="UOP01-DEL06-SC"/>
  </r>
  <r>
    <n v="392778"/>
    <d v="2021-09-05T00:00:00"/>
    <x v="2"/>
    <x v="30"/>
    <n v="20"/>
    <x v="2"/>
    <x v="8"/>
    <n v="365"/>
    <n v="91"/>
    <x v="714"/>
    <s v="Animais na Pista"/>
    <x v="14"/>
    <s v="Com Vítimas Feridas"/>
    <s v="Plena Noite"/>
    <s v="Crescente"/>
    <x v="4"/>
    <s v="Simples"/>
    <s v="Reta"/>
    <s v="Não"/>
    <n v="2"/>
    <n v="0"/>
    <n v="1"/>
    <n v="0"/>
    <n v="0"/>
    <n v="1"/>
    <n v="1"/>
    <n v="1"/>
    <n v="-17.192454779999998"/>
    <n v="-44.432830809999999"/>
    <s v="SPRF-MG"/>
    <s v="DEL12-MG"/>
    <s v="UOP01-DEL12-MG"/>
  </r>
  <r>
    <n v="392780"/>
    <d v="2021-10-30T00:00:00"/>
    <x v="1"/>
    <x v="73"/>
    <n v="5"/>
    <x v="0"/>
    <x v="17"/>
    <n v="364"/>
    <n v="150"/>
    <x v="66"/>
    <s v="Condutor usando celular"/>
    <x v="10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9.8719330000000003"/>
    <n v="-67.910030000000006"/>
    <s v="SPRF-AC"/>
    <s v="DEL01-AC"/>
    <s v="UOP01-DEL01-AC"/>
  </r>
  <r>
    <n v="392781"/>
    <d v="2021-10-30T00:00:00"/>
    <x v="1"/>
    <x v="524"/>
    <n v="7"/>
    <x v="0"/>
    <x v="14"/>
    <n v="101"/>
    <n v="436"/>
    <x v="134"/>
    <s v="Chuva"/>
    <x v="10"/>
    <s v="Com Vítimas Feridas"/>
    <s v="Pleno dia"/>
    <s v="Decrescente"/>
    <x v="3"/>
    <s v="Simples"/>
    <s v="Reta"/>
    <s v="Não"/>
    <n v="4"/>
    <n v="0"/>
    <n v="1"/>
    <n v="1"/>
    <n v="2"/>
    <n v="0"/>
    <n v="2"/>
    <n v="1"/>
    <n v="-21.058407989999999"/>
    <n v="-41.204146000000001"/>
    <s v="SPRF-ES"/>
    <s v="DEL03-ES"/>
    <s v="UOP02-DEL03-ES"/>
  </r>
  <r>
    <n v="392783"/>
    <d v="2021-10-30T00:00:00"/>
    <x v="1"/>
    <x v="279"/>
    <n v="5"/>
    <x v="0"/>
    <x v="11"/>
    <n v="267"/>
    <n v="292"/>
    <x v="680"/>
    <s v="Velocidade Incompatível"/>
    <x v="4"/>
    <s v="Sem Vítimas"/>
    <s v="Amanhecer"/>
    <s v="Decrescente"/>
    <x v="1"/>
    <s v="Simples"/>
    <s v="Reta"/>
    <s v="Não"/>
    <n v="1"/>
    <n v="0"/>
    <n v="0"/>
    <n v="0"/>
    <n v="0"/>
    <n v="1"/>
    <n v="0"/>
    <n v="1"/>
    <n v="-21.775640840000001"/>
    <n v="-54.541908909999997"/>
    <s v="SPRF-MS"/>
    <s v="DEL02-MS"/>
    <s v="UOP02-DEL02-MS"/>
  </r>
  <r>
    <n v="392784"/>
    <d v="2021-10-30T00:00:00"/>
    <x v="1"/>
    <x v="98"/>
    <n v="7"/>
    <x v="0"/>
    <x v="18"/>
    <n v="101"/>
    <n v="64"/>
    <x v="631"/>
    <s v="Avarias e/ou desgaste excessivo no pneu"/>
    <x v="10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9.3153329300000003"/>
    <n v="-35.830287319999996"/>
    <s v="SPRF-AL"/>
    <s v="DEL01-AL"/>
    <s v="UOP02-DEL01-AL"/>
  </r>
  <r>
    <n v="392788"/>
    <d v="2021-10-30T00:00:00"/>
    <x v="1"/>
    <x v="183"/>
    <n v="7"/>
    <x v="0"/>
    <x v="10"/>
    <n v="343"/>
    <n v="4"/>
    <x v="153"/>
    <s v="Ausência de reação do condutor"/>
    <x v="1"/>
    <s v="Sem Vítimas"/>
    <s v="Pleno dia"/>
    <s v="Crescente"/>
    <x v="1"/>
    <s v="Múltipla"/>
    <s v="Reta"/>
    <s v="Sim"/>
    <n v="2"/>
    <n v="0"/>
    <n v="0"/>
    <n v="0"/>
    <n v="2"/>
    <n v="0"/>
    <n v="0"/>
    <n v="2"/>
    <n v="-5.089569"/>
    <n v="-42.802287999999997"/>
    <s v="SPRF-PI"/>
    <s v="DEL01-PI"/>
    <s v="UOP01-DEL01-PI"/>
  </r>
  <r>
    <n v="392789"/>
    <d v="2021-10-30T00:00:00"/>
    <x v="1"/>
    <x v="156"/>
    <n v="5"/>
    <x v="0"/>
    <x v="7"/>
    <n v="470"/>
    <n v="85"/>
    <x v="1159"/>
    <s v="Ingestão de álcool pelo condutor"/>
    <x v="6"/>
    <s v="Sem Vítimas"/>
    <s v="Amanhecer"/>
    <s v="Decrescente"/>
    <x v="3"/>
    <s v="Simples"/>
    <s v="Curva"/>
    <s v="Não"/>
    <n v="3"/>
    <n v="0"/>
    <n v="0"/>
    <n v="0"/>
    <n v="3"/>
    <n v="0"/>
    <n v="0"/>
    <n v="3"/>
    <n v="-26.956113999999999"/>
    <n v="-49.350414000000001"/>
    <s v="SPRF-SC"/>
    <s v="DEL04-SC"/>
    <s v="UOP01-DEL04-SC"/>
  </r>
  <r>
    <n v="392792"/>
    <d v="2021-09-29T00:00:00"/>
    <x v="5"/>
    <x v="664"/>
    <n v="7"/>
    <x v="0"/>
    <x v="5"/>
    <n v="376"/>
    <n v="182"/>
    <x v="235"/>
    <s v="Manobra de mudança de faixa"/>
    <x v="0"/>
    <s v="Com Vítimas Feridas"/>
    <s v="Amanhecer"/>
    <s v="Decrescente"/>
    <x v="1"/>
    <s v="Dupla"/>
    <s v="Reta"/>
    <s v="Sim"/>
    <n v="1"/>
    <n v="0"/>
    <n v="0"/>
    <n v="1"/>
    <n v="0"/>
    <n v="0"/>
    <n v="1"/>
    <n v="1"/>
    <n v="-23.430173979999999"/>
    <n v="-51.888771060000003"/>
    <s v="SPRF-PR"/>
    <s v="DEL09-PR"/>
    <s v="UOP01-DEL09-PR"/>
  </r>
  <r>
    <n v="392795"/>
    <d v="2021-10-30T00:00:00"/>
    <x v="1"/>
    <x v="182"/>
    <n v="8"/>
    <x v="0"/>
    <x v="5"/>
    <n v="373"/>
    <n v="199.8"/>
    <x v="1190"/>
    <s v="Desrespeitar a preferência no cruzamento"/>
    <x v="6"/>
    <s v="Com Vítimas Feridas"/>
    <s v="Pleno dia"/>
    <s v="Decrescente"/>
    <x v="1"/>
    <s v="Simples"/>
    <s v="Interseção de vias"/>
    <s v="Não"/>
    <n v="5"/>
    <n v="0"/>
    <n v="1"/>
    <n v="0"/>
    <n v="4"/>
    <n v="0"/>
    <n v="1"/>
    <n v="2"/>
    <n v="-25.084272590000001"/>
    <n v="-50.408499509999999"/>
    <s v="SPRF-PR"/>
    <s v="DEL03-PR"/>
    <s v="UOP01-DEL03-PR"/>
  </r>
  <r>
    <n v="392796"/>
    <d v="2021-10-29T00:00:00"/>
    <x v="0"/>
    <x v="50"/>
    <n v="22"/>
    <x v="2"/>
    <x v="0"/>
    <n v="116"/>
    <n v="33.700000000000003"/>
    <x v="1482"/>
    <s v="Velocidade Incompatível"/>
    <x v="4"/>
    <s v="Com Vítimas Feridas"/>
    <s v="Plena Noite"/>
    <s v="Decrescente"/>
    <x v="0"/>
    <s v="Simples"/>
    <s v="Curva"/>
    <s v="Não"/>
    <n v="3"/>
    <n v="0"/>
    <n v="3"/>
    <n v="0"/>
    <n v="0"/>
    <n v="0"/>
    <n v="3"/>
    <n v="1"/>
    <n v="-22.650908090000001"/>
    <n v="-44.957342150000002"/>
    <s v="SPRF-SP"/>
    <s v="DEL08-SP"/>
    <s v="UOP02-DEL08-SP"/>
  </r>
  <r>
    <n v="392797"/>
    <d v="2021-10-30T00:00:00"/>
    <x v="1"/>
    <x v="95"/>
    <n v="7"/>
    <x v="0"/>
    <x v="8"/>
    <n v="459"/>
    <n v="86.4"/>
    <x v="999"/>
    <s v="Ingestão de álcool pelo condutor"/>
    <x v="1"/>
    <s v="Com Vítimas Feridas"/>
    <s v="Pleno dia"/>
    <s v="Decrescente"/>
    <x v="1"/>
    <s v="Simples"/>
    <s v="Não Informado"/>
    <s v="Não"/>
    <n v="2"/>
    <n v="0"/>
    <n v="0"/>
    <n v="1"/>
    <n v="1"/>
    <n v="0"/>
    <n v="1"/>
    <n v="2"/>
    <n v="-22.149526999999999"/>
    <n v="-46.017313999999999"/>
    <s v="SPRF-MG"/>
    <s v="DEL09-MG"/>
    <s v="UOP01-DEL09-MG"/>
  </r>
  <r>
    <n v="392798"/>
    <d v="2021-10-30T00:00:00"/>
    <x v="1"/>
    <x v="240"/>
    <n v="8"/>
    <x v="0"/>
    <x v="0"/>
    <n v="153"/>
    <n v="63.5"/>
    <x v="560"/>
    <s v="Reação tardia ou ineficiente do condutor"/>
    <x v="4"/>
    <s v="Com Vítimas Feridas"/>
    <s v="Pleno dia"/>
    <s v="Crescente"/>
    <x v="1"/>
    <s v="Dupla"/>
    <s v="Não Informado"/>
    <s v="Sim"/>
    <n v="1"/>
    <n v="0"/>
    <n v="1"/>
    <n v="0"/>
    <n v="0"/>
    <n v="0"/>
    <n v="1"/>
    <n v="1"/>
    <n v="-20.821496979999999"/>
    <n v="-49.357648179999998"/>
    <s v="SPRF-SP"/>
    <s v="DEL09-SP"/>
    <s v="UOP01-DEL09-SP"/>
  </r>
  <r>
    <n v="392801"/>
    <d v="2021-10-30T00:00:00"/>
    <x v="1"/>
    <x v="240"/>
    <n v="8"/>
    <x v="0"/>
    <x v="0"/>
    <n v="116"/>
    <n v="102.8"/>
    <x v="821"/>
    <s v="Condutor deixou de manter distância do veículo da frente"/>
    <x v="1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22.99497994"/>
    <n v="-45.489514030000002"/>
    <s v="SPRF-SP"/>
    <s v="DEL08-SP"/>
    <s v="UOP01-DEL08-SP"/>
  </r>
  <r>
    <n v="392803"/>
    <d v="2021-10-13T00:00:00"/>
    <x v="5"/>
    <x v="299"/>
    <n v="18"/>
    <x v="2"/>
    <x v="7"/>
    <n v="282"/>
    <n v="16.8"/>
    <x v="97"/>
    <s v="Retorno proibido"/>
    <x v="6"/>
    <s v="Com Vítimas Feridas"/>
    <s v="Plena Noite"/>
    <s v="Crescente"/>
    <x v="0"/>
    <s v="Simples"/>
    <s v="Reta"/>
    <s v="Sim"/>
    <n v="2"/>
    <n v="0"/>
    <n v="0"/>
    <n v="1"/>
    <n v="1"/>
    <n v="0"/>
    <n v="1"/>
    <n v="2"/>
    <n v="-27.658611000000001"/>
    <n v="-48.681846999999998"/>
    <s v="SPRF-SC"/>
    <s v="DEL01-SC"/>
    <s v="UOP02-DEL01-SC"/>
  </r>
  <r>
    <n v="392804"/>
    <d v="2021-10-30T00:00:00"/>
    <x v="1"/>
    <x v="95"/>
    <n v="7"/>
    <x v="0"/>
    <x v="11"/>
    <n v="60"/>
    <n v="406"/>
    <x v="1056"/>
    <s v="Avarias e/ou desgaste excessivo no pneu"/>
    <x v="0"/>
    <s v="Com Vítimas Feridas"/>
    <s v="Pleno dia"/>
    <s v="Decrescente"/>
    <x v="5"/>
    <s v="Simples"/>
    <s v="Ponte"/>
    <s v="Não"/>
    <n v="2"/>
    <n v="0"/>
    <n v="2"/>
    <n v="0"/>
    <n v="0"/>
    <n v="0"/>
    <n v="2"/>
    <n v="1"/>
    <n v="-20.849933010000001"/>
    <n v="-54.815936989999997"/>
    <s v="SPRF-MS"/>
    <s v="DEL01-MS"/>
    <s v="UOP04-DEL01-MS"/>
  </r>
  <r>
    <n v="392805"/>
    <d v="2021-10-30T00:00:00"/>
    <x v="1"/>
    <x v="95"/>
    <n v="7"/>
    <x v="0"/>
    <x v="5"/>
    <n v="467"/>
    <n v="79"/>
    <x v="691"/>
    <s v="Velocidade Incompatível"/>
    <x v="10"/>
    <s v="Com Vítimas Feridas"/>
    <s v="Amanhecer"/>
    <s v="Decrescente"/>
    <x v="1"/>
    <s v="Dupla"/>
    <s v="Reta"/>
    <s v="Não"/>
    <n v="1"/>
    <n v="0"/>
    <n v="1"/>
    <n v="0"/>
    <n v="0"/>
    <n v="0"/>
    <n v="1"/>
    <n v="1"/>
    <n v="-24.778600000000001"/>
    <n v="-53.679099999999998"/>
    <s v="SPRF-PR"/>
    <s v="DEL04-PR"/>
    <s v="UOP01-DEL04-PR"/>
  </r>
  <r>
    <n v="392806"/>
    <d v="2021-10-30T00:00:00"/>
    <x v="1"/>
    <x v="96"/>
    <n v="8"/>
    <x v="0"/>
    <x v="10"/>
    <n v="343"/>
    <n v="345"/>
    <x v="153"/>
    <s v="Acessar a via sem observar a presença dos outros veículos"/>
    <x v="6"/>
    <s v="Sem Vítimas"/>
    <s v="Pleno dia"/>
    <s v="Decrescente"/>
    <x v="1"/>
    <s v="Dupla"/>
    <s v="Reta"/>
    <s v="Sim"/>
    <n v="2"/>
    <n v="0"/>
    <n v="0"/>
    <n v="0"/>
    <n v="2"/>
    <n v="0"/>
    <n v="0"/>
    <n v="2"/>
    <n v="-5.1028890000000002"/>
    <n v="-42.766506"/>
    <s v="SPRF-PI"/>
    <s v="DEL01-PI"/>
    <s v="UOP01-DEL01-PI"/>
  </r>
  <r>
    <n v="392807"/>
    <d v="2021-10-30T00:00:00"/>
    <x v="1"/>
    <x v="75"/>
    <n v="8"/>
    <x v="0"/>
    <x v="8"/>
    <n v="381"/>
    <n v="345.9"/>
    <x v="206"/>
    <s v="Pista Escorregadia"/>
    <x v="4"/>
    <s v="Com Vítimas Feridas"/>
    <s v="Pleno dia"/>
    <s v="Decrescente"/>
    <x v="3"/>
    <s v="Simples"/>
    <s v="Não Informado"/>
    <s v="Não"/>
    <n v="2"/>
    <n v="0"/>
    <n v="2"/>
    <n v="0"/>
    <n v="0"/>
    <n v="0"/>
    <n v="2"/>
    <n v="1"/>
    <n v="-19.842580999999999"/>
    <n v="-43.100441000000004"/>
    <s v="SPRF-MG"/>
    <s v="DEL03-MG"/>
    <s v="UOP01-DEL03-MG"/>
  </r>
  <r>
    <n v="392808"/>
    <d v="2021-10-30T00:00:00"/>
    <x v="1"/>
    <x v="20"/>
    <n v="10"/>
    <x v="0"/>
    <x v="7"/>
    <n v="101"/>
    <n v="110"/>
    <x v="567"/>
    <s v="Trafegar com motocicleta (ou similar) entre as faixas"/>
    <x v="8"/>
    <s v="Com Vítimas Feridas"/>
    <s v="Pleno dia"/>
    <s v="Crescente"/>
    <x v="2"/>
    <s v="Dupla"/>
    <s v="Reta"/>
    <s v="Não"/>
    <n v="4"/>
    <n v="0"/>
    <n v="1"/>
    <n v="0"/>
    <n v="3"/>
    <n v="0"/>
    <n v="1"/>
    <n v="2"/>
    <n v="-26.834769999999999"/>
    <n v="-48.706150999999998"/>
    <s v="SPRF-SC"/>
    <s v="DEL03-SC"/>
    <s v="UOP02-DEL03-SC"/>
  </r>
  <r>
    <n v="392809"/>
    <d v="2021-10-30T00:00:00"/>
    <x v="1"/>
    <x v="37"/>
    <n v="9"/>
    <x v="0"/>
    <x v="3"/>
    <n v="116"/>
    <n v="291.39999999999998"/>
    <x v="948"/>
    <s v="Condutor deixou de manter distância do veículo da frente"/>
    <x v="1"/>
    <s v="Sem Vítimas"/>
    <s v="Pleno dia"/>
    <s v="Crescente"/>
    <x v="0"/>
    <s v="Dupla"/>
    <s v="Não Informado"/>
    <s v="Não"/>
    <n v="2"/>
    <n v="0"/>
    <n v="0"/>
    <n v="0"/>
    <n v="2"/>
    <n v="0"/>
    <n v="0"/>
    <n v="2"/>
    <n v="-22.472341020000002"/>
    <n v="-44.277159019999999"/>
    <s v="SPRF-RJ"/>
    <s v="DEL07-RJ"/>
    <s v="UOP02-DEL07-RJ"/>
  </r>
  <r>
    <n v="392810"/>
    <d v="2021-10-30T00:00:00"/>
    <x v="1"/>
    <x v="329"/>
    <n v="10"/>
    <x v="0"/>
    <x v="2"/>
    <n v="116"/>
    <n v="478.3"/>
    <x v="363"/>
    <s v="Ausência de reação do condutor"/>
    <x v="7"/>
    <s v="Com Vítimas Feridas"/>
    <s v="Pleno dia"/>
    <s v="Decrescente"/>
    <x v="1"/>
    <s v="Simples"/>
    <s v="Desvio Temporário"/>
    <s v="Não"/>
    <n v="2"/>
    <n v="0"/>
    <n v="0"/>
    <n v="1"/>
    <n v="0"/>
    <n v="1"/>
    <n v="1"/>
    <n v="1"/>
    <n v="-7.3029999999999999"/>
    <n v="-38.911999999999999"/>
    <s v="SPRF-CE"/>
    <s v="DEL05-CE"/>
    <s v="UOP03-DEL05-CE"/>
  </r>
  <r>
    <n v="392811"/>
    <d v="2021-10-30T00:00:00"/>
    <x v="1"/>
    <x v="835"/>
    <n v="7"/>
    <x v="0"/>
    <x v="3"/>
    <m/>
    <m/>
    <x v="41"/>
    <s v="Ultrapassagem Indevida"/>
    <x v="8"/>
    <s v="Sem Vítimas"/>
    <s v="Pleno dia"/>
    <s v="Não Informado"/>
    <x v="0"/>
    <s v="Múltipla"/>
    <s v="Reta"/>
    <s v="Sim"/>
    <n v="1"/>
    <n v="0"/>
    <n v="0"/>
    <n v="0"/>
    <n v="1"/>
    <n v="0"/>
    <n v="0"/>
    <n v="1"/>
    <n v="-22.8369657"/>
    <n v="-43.257486819999997"/>
    <s v="SPRF-RJ"/>
    <s v="N/A"/>
    <s v="N/A"/>
  </r>
  <r>
    <n v="392813"/>
    <d v="2021-10-30T00:00:00"/>
    <x v="1"/>
    <x v="37"/>
    <n v="9"/>
    <x v="0"/>
    <x v="7"/>
    <n v="101"/>
    <n v="49"/>
    <x v="59"/>
    <s v="Chuva"/>
    <x v="11"/>
    <s v="Sem Vítimas"/>
    <s v="Pleno dia"/>
    <s v="Decrescente"/>
    <x v="3"/>
    <s v="Dupla"/>
    <s v="Reta"/>
    <s v="Não"/>
    <n v="1"/>
    <n v="0"/>
    <n v="0"/>
    <n v="0"/>
    <n v="1"/>
    <n v="0"/>
    <n v="0"/>
    <n v="1"/>
    <n v="-26.36479799"/>
    <n v="-48.858787980000002"/>
    <s v="SPRF-SC"/>
    <s v="DEL03-SC"/>
    <s v="UOP01-DEL03-SC"/>
  </r>
  <r>
    <n v="392814"/>
    <d v="2021-10-30T00:00:00"/>
    <x v="1"/>
    <x v="37"/>
    <n v="9"/>
    <x v="0"/>
    <x v="14"/>
    <n v="101"/>
    <n v="410"/>
    <x v="26"/>
    <s v="Demais falhas mecânicas ou elétricas"/>
    <x v="5"/>
    <s v="Sem Vítimas"/>
    <s v="Pleno dia"/>
    <s v="Crescente"/>
    <x v="3"/>
    <s v="Simples"/>
    <s v="Reta"/>
    <s v="Não"/>
    <n v="2"/>
    <n v="0"/>
    <n v="0"/>
    <n v="0"/>
    <n v="1"/>
    <n v="1"/>
    <n v="0"/>
    <n v="1"/>
    <n v="-20.898973560000002"/>
    <n v="-41.053871289999996"/>
    <s v="SPRF-ES"/>
    <s v="DEL03-ES"/>
    <s v="UOP02-DEL03-ES"/>
  </r>
  <r>
    <n v="392816"/>
    <d v="2021-10-30T00:00:00"/>
    <x v="1"/>
    <x v="76"/>
    <n v="9"/>
    <x v="0"/>
    <x v="24"/>
    <n v="364"/>
    <n v="522"/>
    <x v="416"/>
    <s v="Frear bruscamente"/>
    <x v="0"/>
    <s v="Com Vítimas Feridas"/>
    <s v="Pleno dia"/>
    <s v="Decrescente"/>
    <x v="1"/>
    <s v="Simples"/>
    <s v="Reta"/>
    <s v="Não"/>
    <n v="2"/>
    <n v="0"/>
    <n v="1"/>
    <n v="0"/>
    <n v="1"/>
    <n v="0"/>
    <n v="1"/>
    <n v="1"/>
    <n v="-9.8614320099999997"/>
    <n v="-63.05831311"/>
    <s v="SPRF-RO"/>
    <s v="DEL03-RO"/>
    <s v="UOP01-DEL03-RO"/>
  </r>
  <r>
    <n v="392818"/>
    <d v="2021-10-30T00:00:00"/>
    <x v="1"/>
    <x v="329"/>
    <n v="10"/>
    <x v="0"/>
    <x v="12"/>
    <n v="290"/>
    <n v="60.1"/>
    <x v="1016"/>
    <s v="Problema com o freio"/>
    <x v="3"/>
    <s v="Com Vítimas Feridas"/>
    <s v="Pleno dia"/>
    <s v="Crescente"/>
    <x v="1"/>
    <s v="Múltipla"/>
    <s v="Reta"/>
    <s v="Não"/>
    <n v="4"/>
    <n v="0"/>
    <n v="2"/>
    <n v="0"/>
    <n v="2"/>
    <n v="0"/>
    <n v="2"/>
    <n v="2"/>
    <n v="-29.924509"/>
    <n v="-50.858528"/>
    <s v="SPRF-RS"/>
    <s v="DEL03-RS"/>
    <s v="UOP01-DEL03-RS"/>
  </r>
  <r>
    <n v="392819"/>
    <d v="2021-10-30T00:00:00"/>
    <x v="1"/>
    <x v="58"/>
    <n v="11"/>
    <x v="0"/>
    <x v="4"/>
    <n v="20"/>
    <n v="204"/>
    <x v="664"/>
    <s v="Ingestão de álcool pelo condutor"/>
    <x v="13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2.175167"/>
    <n v="-45.82329"/>
    <s v="SPRF-BA"/>
    <s v="DEL10-BA"/>
    <s v="UOP01-DEL10-BA"/>
  </r>
  <r>
    <n v="392820"/>
    <d v="2021-10-30T00:00:00"/>
    <x v="1"/>
    <x v="17"/>
    <n v="8"/>
    <x v="0"/>
    <x v="24"/>
    <n v="435"/>
    <n v="122"/>
    <x v="556"/>
    <s v="Acessar a via sem observar a presença dos outros veículos"/>
    <x v="6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13.187758909999999"/>
    <n v="-60.799866049999999"/>
    <s v="SPRF-RO"/>
    <s v="DEL04-RO"/>
    <s v="UOP02-DEL04-RO"/>
  </r>
  <r>
    <n v="392821"/>
    <d v="2021-10-30T00:00:00"/>
    <x v="1"/>
    <x v="37"/>
    <n v="9"/>
    <x v="0"/>
    <x v="9"/>
    <n v="101"/>
    <n v="97"/>
    <x v="884"/>
    <s v="Velocidade Incompatível"/>
    <x v="0"/>
    <s v="Com Vítimas Feridas"/>
    <s v="Pleno dia"/>
    <s v="Decrescente"/>
    <x v="1"/>
    <s v="Dupla"/>
    <s v="Reta"/>
    <s v="Sim"/>
    <n v="2"/>
    <n v="0"/>
    <n v="0"/>
    <n v="2"/>
    <n v="0"/>
    <n v="0"/>
    <n v="2"/>
    <n v="1"/>
    <n v="-8.2533106400000005"/>
    <n v="-35.029639699999997"/>
    <s v="SPRF-PE"/>
    <s v="DEL01-PE"/>
    <s v="UOP01-DEL01-PE"/>
  </r>
  <r>
    <n v="392822"/>
    <d v="2021-10-30T00:00:00"/>
    <x v="1"/>
    <x v="99"/>
    <n v="9"/>
    <x v="0"/>
    <x v="3"/>
    <n v="101"/>
    <n v="541"/>
    <x v="1167"/>
    <s v="Demais falhas mecânicas ou elétricas"/>
    <x v="14"/>
    <s v="Com Vítimas Feridas"/>
    <s v="Pleno dia"/>
    <s v="Crescente"/>
    <x v="0"/>
    <s v="Simples"/>
    <s v="Reta"/>
    <s v="Não"/>
    <n v="1"/>
    <n v="0"/>
    <n v="1"/>
    <n v="0"/>
    <n v="0"/>
    <n v="0"/>
    <n v="1"/>
    <n v="1"/>
    <n v="-22.960911100000001"/>
    <n v="-44.438296600000001"/>
    <s v="SPRF-RJ"/>
    <s v="DEL03-RJ"/>
    <s v="UOP01-DEL03-RJ"/>
  </r>
  <r>
    <n v="392823"/>
    <d v="2021-10-30T00:00:00"/>
    <x v="1"/>
    <x v="55"/>
    <n v="12"/>
    <x v="1"/>
    <x v="21"/>
    <n v="20"/>
    <n v="34.799999999999997"/>
    <x v="87"/>
    <s v="Avarias e/ou desgaste excessivo no pneu"/>
    <x v="4"/>
    <s v="Com Vítimas Feridas"/>
    <s v="Pleno dia"/>
    <s v="Decrescente"/>
    <x v="1"/>
    <s v="Dupla"/>
    <s v="Reta"/>
    <s v="Não"/>
    <n v="2"/>
    <n v="0"/>
    <n v="1"/>
    <n v="1"/>
    <n v="0"/>
    <n v="0"/>
    <n v="2"/>
    <n v="1"/>
    <n v="-15.585016"/>
    <n v="-47.568085000000004"/>
    <s v="SPRF-DF"/>
    <s v="DEL02-DF"/>
    <s v="UOP01-DEL02-DF"/>
  </r>
  <r>
    <n v="392824"/>
    <d v="2021-10-12T00:00:00"/>
    <x v="4"/>
    <x v="48"/>
    <n v="17"/>
    <x v="1"/>
    <x v="22"/>
    <n v="104"/>
    <n v="107.8"/>
    <x v="1628"/>
    <s v="Desrespeitar a preferência no cruzamento"/>
    <x v="6"/>
    <s v="Com Vítimas Feridas"/>
    <s v="Anoitecer"/>
    <s v="Crescente"/>
    <x v="4"/>
    <s v="Simples"/>
    <s v="Não Informado"/>
    <s v="Sim"/>
    <n v="2"/>
    <n v="0"/>
    <n v="0"/>
    <n v="1"/>
    <n v="1"/>
    <n v="0"/>
    <n v="1"/>
    <n v="2"/>
    <n v="-7.1087939999999996"/>
    <n v="-35.868102999999998"/>
    <s v="SPRF-PB"/>
    <s v="DEL02-PB"/>
    <s v="UOP04-DEL02-PB"/>
  </r>
  <r>
    <n v="392825"/>
    <d v="2021-10-30T00:00:00"/>
    <x v="1"/>
    <x v="1095"/>
    <n v="11"/>
    <x v="0"/>
    <x v="0"/>
    <n v="116"/>
    <n v="504"/>
    <x v="608"/>
    <s v="Velocidade Incompatível"/>
    <x v="11"/>
    <s v="Com Vítimas Feridas"/>
    <s v="Pleno dia"/>
    <s v="Decrescente"/>
    <x v="2"/>
    <s v="Simples"/>
    <s v="Reta"/>
    <s v="Não"/>
    <n v="2"/>
    <n v="0"/>
    <n v="1"/>
    <n v="0"/>
    <n v="1"/>
    <n v="0"/>
    <n v="1"/>
    <n v="1"/>
    <n v="-24.782664960000002"/>
    <n v="-48.208658579999998"/>
    <s v="SPRF-SP"/>
    <s v="DEL05-SP"/>
    <s v="UOP02-DEL05-SP"/>
  </r>
  <r>
    <n v="392827"/>
    <d v="2021-10-30T00:00:00"/>
    <x v="1"/>
    <x v="100"/>
    <n v="11"/>
    <x v="0"/>
    <x v="3"/>
    <n v="101"/>
    <n v="487"/>
    <x v="1167"/>
    <s v="Reação tardia ou ineficiente do condutor"/>
    <x v="1"/>
    <s v="Com Vítimas Feridas"/>
    <s v="Pleno dia"/>
    <s v="Crescente"/>
    <x v="0"/>
    <s v="Simples"/>
    <s v="Reta"/>
    <s v="Sim"/>
    <n v="3"/>
    <n v="0"/>
    <n v="0"/>
    <n v="1"/>
    <n v="1"/>
    <n v="1"/>
    <n v="1"/>
    <n v="2"/>
    <n v="-22.968288909999998"/>
    <n v="-44.29864663"/>
    <s v="SPRF-RJ"/>
    <s v="DEL03-RJ"/>
    <s v="UOP02-DEL03-RJ"/>
  </r>
  <r>
    <n v="392828"/>
    <d v="2021-10-30T00:00:00"/>
    <x v="1"/>
    <x v="138"/>
    <n v="12"/>
    <x v="1"/>
    <x v="6"/>
    <n v="50"/>
    <n v="261"/>
    <x v="635"/>
    <s v="Velocidade Incompatível"/>
    <x v="4"/>
    <s v="Com Vítimas Feridas"/>
    <s v="Pleno dia"/>
    <s v="Crescente"/>
    <x v="0"/>
    <s v="Dupla"/>
    <s v="Curva"/>
    <s v="Não"/>
    <n v="1"/>
    <n v="0"/>
    <n v="0"/>
    <n v="1"/>
    <n v="0"/>
    <n v="0"/>
    <n v="1"/>
    <n v="1"/>
    <n v="-18.037700000000001"/>
    <n v="-47.853000000000002"/>
    <s v="SPRF-GO"/>
    <s v="DEL06-GO"/>
    <s v="UOP01-DEL06-GO"/>
  </r>
  <r>
    <n v="392829"/>
    <d v="2021-10-30T00:00:00"/>
    <x v="1"/>
    <x v="138"/>
    <n v="12"/>
    <x v="1"/>
    <x v="4"/>
    <n v="324"/>
    <n v="587"/>
    <x v="264"/>
    <s v="Condutor Dormindo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2.647154110000001"/>
    <n v="-38.475040409999998"/>
    <s v="SPRF-BA"/>
    <s v="DEL01-BA"/>
    <s v="UOP01-DEL01-BA"/>
  </r>
  <r>
    <n v="392830"/>
    <d v="2021-10-30T00:00:00"/>
    <x v="1"/>
    <x v="231"/>
    <n v="12"/>
    <x v="1"/>
    <x v="0"/>
    <n v="116"/>
    <n v="131.69999999999999"/>
    <x v="244"/>
    <s v="Condutor deixou de manter distância do veículo da frente"/>
    <x v="1"/>
    <s v="Sem Vítimas"/>
    <s v="Pleno dia"/>
    <s v="Decrescente"/>
    <x v="0"/>
    <s v="Dupla"/>
    <s v="Reta"/>
    <s v="Não"/>
    <n v="2"/>
    <n v="0"/>
    <n v="0"/>
    <n v="0"/>
    <n v="2"/>
    <n v="0"/>
    <n v="0"/>
    <n v="2"/>
    <n v="-23.127420829999998"/>
    <n v="-45.736366089999997"/>
    <s v="SPRF-SP"/>
    <s v="DEL02-SP"/>
    <s v="UOP02-DEL02-SP"/>
  </r>
  <r>
    <n v="392832"/>
    <d v="2021-10-30T00:00:00"/>
    <x v="1"/>
    <x v="3"/>
    <n v="12"/>
    <x v="1"/>
    <x v="3"/>
    <n v="40"/>
    <n v="82"/>
    <x v="39"/>
    <s v="Chuva"/>
    <x v="4"/>
    <s v="Com Vítimas Feridas"/>
    <s v="Pleno dia"/>
    <s v="Decrescente"/>
    <x v="2"/>
    <s v="Simples"/>
    <s v="Curva"/>
    <s v="Não"/>
    <n v="1"/>
    <n v="0"/>
    <n v="1"/>
    <n v="0"/>
    <n v="0"/>
    <n v="0"/>
    <n v="1"/>
    <n v="1"/>
    <n v="-22.511831369999999"/>
    <n v="-43.230761710000003"/>
    <s v="SPRF-RJ"/>
    <s v="DEL06-RJ"/>
    <s v="UOP02-DEL06-RJ"/>
  </r>
  <r>
    <n v="392835"/>
    <d v="2021-10-30T00:00:00"/>
    <x v="1"/>
    <x v="26"/>
    <n v="12"/>
    <x v="1"/>
    <x v="0"/>
    <n v="116"/>
    <n v="192.5"/>
    <x v="781"/>
    <s v="Problema na suspensão"/>
    <x v="0"/>
    <s v="Com Vítimas Feridas"/>
    <s v="Pleno dia"/>
    <s v="Decrescente"/>
    <x v="1"/>
    <s v="Dupla"/>
    <s v="Não Informado"/>
    <s v="Não"/>
    <n v="1"/>
    <n v="0"/>
    <n v="1"/>
    <n v="0"/>
    <n v="0"/>
    <n v="0"/>
    <n v="1"/>
    <n v="1"/>
    <n v="-23.376923000000001"/>
    <n v="-46.249732999999999"/>
    <s v="SPRF-SP"/>
    <s v="DEL01-SP"/>
    <s v="UOP01-DEL01-SP"/>
  </r>
  <r>
    <n v="392836"/>
    <d v="2021-10-30T00:00:00"/>
    <x v="1"/>
    <x v="102"/>
    <n v="12"/>
    <x v="1"/>
    <x v="0"/>
    <n v="381"/>
    <n v="26"/>
    <x v="578"/>
    <s v="Desrespeitar a preferência no cruzamento"/>
    <x v="3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23.026793120000001"/>
    <n v="-46.536129879999997"/>
    <s v="SPRF-SP"/>
    <s v="DEL03-SP"/>
    <s v="UOP01-DEL03-SP"/>
  </r>
  <r>
    <n v="392840"/>
    <d v="2021-10-30T00:00:00"/>
    <x v="1"/>
    <x v="240"/>
    <n v="8"/>
    <x v="0"/>
    <x v="7"/>
    <n v="280"/>
    <n v="268"/>
    <x v="374"/>
    <s v="Acessar a via sem observar a presença dos outros veículos"/>
    <x v="6"/>
    <s v="Com Vítimas Feridas"/>
    <s v="Pleno dia"/>
    <s v="Crescente"/>
    <x v="0"/>
    <s v="Simples"/>
    <s v="Reta"/>
    <s v="Não"/>
    <n v="3"/>
    <n v="0"/>
    <n v="2"/>
    <n v="0"/>
    <n v="1"/>
    <n v="0"/>
    <n v="2"/>
    <n v="2"/>
    <n v="-26.263482610000001"/>
    <n v="-50.717944940000002"/>
    <s v="SPRF-SC"/>
    <s v="DEL06-SC"/>
    <s v="UOP04-DEL06-SC"/>
  </r>
  <r>
    <n v="392842"/>
    <d v="2021-10-30T00:00:00"/>
    <x v="1"/>
    <x v="124"/>
    <n v="13"/>
    <x v="1"/>
    <x v="5"/>
    <n v="476"/>
    <n v="118"/>
    <x v="681"/>
    <s v="Acessar a via sem observar a presença dos outros veículos"/>
    <x v="8"/>
    <s v="Com Vítimas Feridas"/>
    <s v="Pleno dia"/>
    <s v="Crescente"/>
    <x v="1"/>
    <s v="Múltipla"/>
    <s v="Interseção de vias"/>
    <s v="Sim"/>
    <n v="2"/>
    <n v="0"/>
    <n v="0"/>
    <n v="1"/>
    <n v="1"/>
    <n v="0"/>
    <n v="1"/>
    <n v="2"/>
    <n v="-25.356339999999999"/>
    <n v="-49.180827999999998"/>
    <s v="SPRF-PR"/>
    <s v="DEL01-PR"/>
    <s v="UOP02-DEL01-PR"/>
  </r>
  <r>
    <n v="392843"/>
    <d v="2021-10-23T00:00:00"/>
    <x v="1"/>
    <x v="320"/>
    <n v="4"/>
    <x v="3"/>
    <x v="14"/>
    <n v="101"/>
    <n v="287"/>
    <x v="310"/>
    <s v="Ausência de reação do condutor"/>
    <x v="14"/>
    <s v="Com Vítimas Feridas"/>
    <s v="Amanhecer"/>
    <s v="Decrescente"/>
    <x v="0"/>
    <s v="Dupla"/>
    <s v="Reta"/>
    <s v="Sim"/>
    <n v="2"/>
    <n v="0"/>
    <n v="0"/>
    <n v="1"/>
    <n v="0"/>
    <n v="1"/>
    <n v="1"/>
    <n v="1"/>
    <n v="-20.26493528"/>
    <n v="-40.384717019999997"/>
    <s v="SPRF-ES"/>
    <s v="DEL01-ES"/>
    <s v="UOP01-DEL01-ES"/>
  </r>
  <r>
    <n v="392844"/>
    <d v="2021-10-30T00:00:00"/>
    <x v="1"/>
    <x v="168"/>
    <n v="14"/>
    <x v="1"/>
    <x v="5"/>
    <n v="277"/>
    <n v="729.5"/>
    <x v="290"/>
    <s v="Entrada inopinada do pedestre"/>
    <x v="7"/>
    <s v="Com Vítimas Feridas"/>
    <s v="Pleno dia"/>
    <s v="Decrescente"/>
    <x v="0"/>
    <s v="Dupla"/>
    <s v="Curva"/>
    <s v="Sim"/>
    <n v="3"/>
    <n v="0"/>
    <n v="0"/>
    <n v="1"/>
    <n v="2"/>
    <n v="0"/>
    <n v="1"/>
    <n v="1"/>
    <n v="-25.507498869999999"/>
    <n v="-54.583798960000003"/>
    <s v="SPRF-PR"/>
    <s v="DEL05-PR"/>
    <s v="UOP03-DEL05-PR"/>
  </r>
  <r>
    <n v="392845"/>
    <d v="2021-10-30T00:00:00"/>
    <x v="1"/>
    <x v="207"/>
    <n v="13"/>
    <x v="1"/>
    <x v="3"/>
    <n v="40"/>
    <n v="91"/>
    <x v="39"/>
    <s v="Chuva"/>
    <x v="4"/>
    <s v="Com Vítimas Feridas"/>
    <s v="Pleno dia"/>
    <s v="Crescente"/>
    <x v="3"/>
    <s v="Dupla"/>
    <s v="Reta"/>
    <s v="Não"/>
    <n v="4"/>
    <n v="0"/>
    <n v="1"/>
    <n v="0"/>
    <n v="3"/>
    <n v="0"/>
    <n v="1"/>
    <n v="1"/>
    <n v="-22.549035660000001"/>
    <n v="-43.242297239999999"/>
    <s v="SPRF-RJ"/>
    <s v="DEL06-RJ"/>
    <s v="UOP02-DEL06-RJ"/>
  </r>
  <r>
    <n v="392847"/>
    <d v="2021-10-30T00:00:00"/>
    <x v="1"/>
    <x v="185"/>
    <n v="14"/>
    <x v="1"/>
    <x v="20"/>
    <n v="135"/>
    <n v="5"/>
    <x v="81"/>
    <s v="Reação tardia ou ineficiente do condutor"/>
    <x v="6"/>
    <s v="Com Vítimas Feridas"/>
    <s v="Pleno dia"/>
    <s v="Decrescente"/>
    <x v="1"/>
    <s v="Dupla"/>
    <s v="Não Informado"/>
    <s v="Sim"/>
    <n v="2"/>
    <n v="0"/>
    <n v="0"/>
    <n v="1"/>
    <n v="1"/>
    <n v="0"/>
    <n v="1"/>
    <n v="2"/>
    <n v="-2.62145385"/>
    <n v="-44.25797421"/>
    <s v="SPRF-MA"/>
    <s v="DEL01-MA"/>
    <s v="UOP01-DEL01-MA"/>
  </r>
  <r>
    <n v="392848"/>
    <d v="2021-10-30T00:00:00"/>
    <x v="1"/>
    <x v="233"/>
    <n v="12"/>
    <x v="1"/>
    <x v="12"/>
    <n v="101"/>
    <n v="19"/>
    <x v="320"/>
    <s v="Ingestão de álcool pelo condutor"/>
    <x v="4"/>
    <s v="Sem Vítimas"/>
    <s v="Pleno dia"/>
    <s v="Decrescente"/>
    <x v="0"/>
    <s v="Simples"/>
    <s v="Reta"/>
    <s v="Não"/>
    <n v="1"/>
    <n v="0"/>
    <n v="0"/>
    <n v="0"/>
    <n v="1"/>
    <n v="0"/>
    <n v="0"/>
    <n v="1"/>
    <n v="-29.421864039999999"/>
    <n v="-49.868352000000002"/>
    <s v="SPRF-RS"/>
    <s v="DEL03-RS"/>
    <s v="UOP02-DEL03-RS"/>
  </r>
  <r>
    <n v="392851"/>
    <d v="2021-10-30T00:00:00"/>
    <x v="1"/>
    <x v="162"/>
    <n v="9"/>
    <x v="0"/>
    <x v="8"/>
    <n v="116"/>
    <n v="524.70000000000005"/>
    <x v="296"/>
    <s v="Desrespeitar a preferência no cruzamento"/>
    <x v="6"/>
    <s v="Com Vítimas Feridas"/>
    <s v="Pleno dia"/>
    <s v="Decrescente"/>
    <x v="0"/>
    <s v="Simples"/>
    <s v="Interseção de vias"/>
    <s v="Sim"/>
    <n v="2"/>
    <n v="0"/>
    <n v="1"/>
    <n v="0"/>
    <n v="1"/>
    <n v="0"/>
    <n v="1"/>
    <n v="2"/>
    <n v="-19.760273519999998"/>
    <n v="-42.13398823"/>
    <s v="SPRF-MG"/>
    <s v="DEL06-MG"/>
    <s v="UOP02-DEL06-MG"/>
  </r>
  <r>
    <n v="392853"/>
    <d v="2021-10-30T00:00:00"/>
    <x v="1"/>
    <x v="95"/>
    <n v="7"/>
    <x v="0"/>
    <x v="21"/>
    <n v="80"/>
    <n v="9"/>
    <x v="87"/>
    <s v="Condutor Dormindo"/>
    <x v="4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15.731064"/>
    <n v="-48.159393000000001"/>
    <s v="SPRF-DF"/>
    <s v="DEL01-DF"/>
    <s v="UOP03-DEL01-DF"/>
  </r>
  <r>
    <n v="392855"/>
    <d v="2021-10-30T00:00:00"/>
    <x v="1"/>
    <x v="41"/>
    <n v="14"/>
    <x v="1"/>
    <x v="19"/>
    <n v="235"/>
    <n v="2.2999999999999998"/>
    <x v="1589"/>
    <s v="Condutor deixou de manter distância do veículo da frente"/>
    <x v="1"/>
    <s v="Com Vítimas Feridas"/>
    <s v="Pleno dia"/>
    <s v="Decrescente"/>
    <x v="5"/>
    <s v="Dupla"/>
    <s v="Desvio Temporário"/>
    <s v="Sim"/>
    <n v="7"/>
    <n v="0"/>
    <n v="3"/>
    <n v="0"/>
    <n v="4"/>
    <n v="0"/>
    <n v="3"/>
    <n v="3"/>
    <n v="-10.9062"/>
    <n v="-37.103400000000001"/>
    <s v="SPRF-SE"/>
    <s v="DEL01-SE"/>
    <s v="UOP01-DEL01-SE"/>
  </r>
  <r>
    <n v="392857"/>
    <d v="2021-10-30T00:00:00"/>
    <x v="1"/>
    <x v="39"/>
    <n v="10"/>
    <x v="0"/>
    <x v="8"/>
    <n v="116"/>
    <n v="782.3"/>
    <x v="580"/>
    <s v="Velocidade Incompatível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1.542538199999999"/>
    <n v="-42.655646500000003"/>
    <s v="SPRF-MG"/>
    <s v="DEL07-MG"/>
    <s v="UOP01-DEL07-MG"/>
  </r>
  <r>
    <n v="392860"/>
    <d v="2021-10-30T00:00:00"/>
    <x v="1"/>
    <x v="216"/>
    <n v="14"/>
    <x v="1"/>
    <x v="6"/>
    <n v="153"/>
    <n v="632.6"/>
    <x v="407"/>
    <s v="Condutor Dormindo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7.810400000000001"/>
    <n v="-49.209200000000003"/>
    <s v="SPRF-GO"/>
    <s v="DEL03-GO"/>
    <s v="UOP01-DEL03-GO"/>
  </r>
  <r>
    <n v="392861"/>
    <d v="2021-10-30T00:00:00"/>
    <x v="1"/>
    <x v="62"/>
    <n v="15"/>
    <x v="1"/>
    <x v="14"/>
    <n v="101"/>
    <n v="183.8"/>
    <x v="52"/>
    <s v="Chuva"/>
    <x v="4"/>
    <s v="Com Vítimas Feridas"/>
    <s v="Pleno dia"/>
    <s v="Crescente"/>
    <x v="3"/>
    <s v="Simples"/>
    <s v="Curva"/>
    <s v="Não"/>
    <n v="2"/>
    <n v="0"/>
    <n v="1"/>
    <n v="0"/>
    <n v="1"/>
    <n v="0"/>
    <n v="1"/>
    <n v="1"/>
    <n v="-19.647084209999999"/>
    <n v="-40.23286555"/>
    <s v="SPRF-ES"/>
    <s v="DEL04-ES"/>
    <s v="UOP01-DEL04-ES"/>
  </r>
  <r>
    <n v="392863"/>
    <d v="2021-10-30T00:00:00"/>
    <x v="1"/>
    <x v="4"/>
    <n v="14"/>
    <x v="1"/>
    <x v="3"/>
    <n v="101"/>
    <n v="398"/>
    <x v="376"/>
    <s v="Reação tardia ou ineficiente do condutor"/>
    <x v="4"/>
    <s v="Com Vítimas Feridas"/>
    <s v="Pleno dia"/>
    <s v="Crescente"/>
    <x v="0"/>
    <s v="Dupla"/>
    <s v="Reta"/>
    <s v="Sim"/>
    <n v="2"/>
    <n v="0"/>
    <n v="0"/>
    <n v="2"/>
    <n v="0"/>
    <n v="0"/>
    <n v="2"/>
    <n v="1"/>
    <n v="-22.865578079999999"/>
    <n v="-43.75073433"/>
    <s v="SPRF-RJ"/>
    <s v="DEL01-RJ"/>
    <s v="UOP04-DEL01-RJ"/>
  </r>
  <r>
    <n v="392864"/>
    <d v="2021-10-30T00:00:00"/>
    <x v="1"/>
    <x v="63"/>
    <n v="15"/>
    <x v="1"/>
    <x v="11"/>
    <n v="163"/>
    <n v="527.1"/>
    <x v="696"/>
    <s v="Ausência de reação do condutor"/>
    <x v="14"/>
    <s v="Com Vítimas Feridas"/>
    <s v="Pleno dia"/>
    <s v="Crescente"/>
    <x v="0"/>
    <s v="Simples"/>
    <s v="Reta"/>
    <s v="Sim"/>
    <n v="2"/>
    <n v="0"/>
    <n v="1"/>
    <n v="0"/>
    <n v="0"/>
    <n v="1"/>
    <n v="1"/>
    <n v="1"/>
    <n v="-20.100501999999999"/>
    <n v="-54.4392"/>
    <s v="SPRF-MS"/>
    <s v="DEL01-MS"/>
    <s v="UOP02-DEL01-MS"/>
  </r>
  <r>
    <n v="392865"/>
    <d v="2021-10-30T00:00:00"/>
    <x v="1"/>
    <x v="0"/>
    <n v="5"/>
    <x v="0"/>
    <x v="13"/>
    <n v="174"/>
    <n v="500"/>
    <x v="110"/>
    <s v="Transitar na contramão"/>
    <x v="3"/>
    <s v="Com Vítimas Fatais"/>
    <s v="Pleno dia"/>
    <s v="Crescente"/>
    <x v="1"/>
    <s v="Simples"/>
    <s v="Reta"/>
    <s v="Não"/>
    <n v="15"/>
    <n v="12"/>
    <n v="1"/>
    <n v="1"/>
    <n v="1"/>
    <n v="0"/>
    <n v="2"/>
    <n v="2"/>
    <n v="-13.531650000000001"/>
    <n v="-59.830500000000001"/>
    <s v="SPRF-MT"/>
    <s v="DEL04-MT"/>
    <s v="UOP01-DEL04-MT"/>
  </r>
  <r>
    <n v="392867"/>
    <d v="2021-10-30T00:00:00"/>
    <x v="1"/>
    <x v="7"/>
    <n v="15"/>
    <x v="1"/>
    <x v="12"/>
    <n v="116"/>
    <n v="334.7"/>
    <x v="692"/>
    <s v="Acessar a via sem observar a presença dos outros veículos"/>
    <x v="8"/>
    <s v="Com Vítimas Feridas"/>
    <s v="Pleno dia"/>
    <s v="Decrescente"/>
    <x v="0"/>
    <s v="Dupla"/>
    <s v="Interseção de vias"/>
    <s v="Não"/>
    <n v="3"/>
    <n v="0"/>
    <n v="2"/>
    <n v="0"/>
    <n v="1"/>
    <n v="0"/>
    <n v="2"/>
    <n v="2"/>
    <n v="-30.40753402"/>
    <n v="-51.452922819999998"/>
    <s v="SPRF-RS"/>
    <s v="DEL02-RS"/>
    <s v="UOP02-DEL02-RS"/>
  </r>
  <r>
    <n v="392871"/>
    <d v="2021-10-30T00:00:00"/>
    <x v="1"/>
    <x v="216"/>
    <n v="14"/>
    <x v="1"/>
    <x v="14"/>
    <n v="101"/>
    <n v="233.9"/>
    <x v="926"/>
    <s v="Velocidade Incompatível"/>
    <x v="4"/>
    <s v="Com Vítimas Feridas"/>
    <s v="Pleno dia"/>
    <s v="Decrescente"/>
    <x v="3"/>
    <s v="Simples"/>
    <s v="Curva"/>
    <s v="Não"/>
    <n v="2"/>
    <n v="0"/>
    <n v="2"/>
    <n v="0"/>
    <n v="0"/>
    <n v="0"/>
    <n v="2"/>
    <n v="1"/>
    <n v="-19.961041999999999"/>
    <n v="-40.406889"/>
    <s v="SPRF-ES"/>
    <s v="DEL02-ES"/>
    <s v="UOP01-DEL02-ES"/>
  </r>
  <r>
    <n v="392872"/>
    <d v="2021-10-30T00:00:00"/>
    <x v="1"/>
    <x v="84"/>
    <n v="16"/>
    <x v="1"/>
    <x v="12"/>
    <n v="293"/>
    <n v="0.3"/>
    <x v="189"/>
    <s v="Demais falhas mecânicas ou elétricas"/>
    <x v="5"/>
    <s v="Sem Vítimas"/>
    <s v="Pleno dia"/>
    <s v="Decrescente"/>
    <x v="5"/>
    <s v="Simples"/>
    <s v="Reta"/>
    <s v="Sim"/>
    <n v="1"/>
    <n v="0"/>
    <n v="0"/>
    <n v="0"/>
    <n v="0"/>
    <n v="1"/>
    <n v="0"/>
    <n v="1"/>
    <n v="-31.760325999999999"/>
    <n v="-52.356205000000003"/>
    <s v="SPRF-RS"/>
    <s v="DEL07-RS"/>
    <s v="UOP01-DEL07-RS"/>
  </r>
  <r>
    <n v="392873"/>
    <d v="2021-10-30T00:00:00"/>
    <x v="1"/>
    <x v="45"/>
    <n v="16"/>
    <x v="1"/>
    <x v="19"/>
    <n v="235"/>
    <n v="73.900000000000006"/>
    <x v="1607"/>
    <s v="Acessar a via sem observar a presença dos outros veículos"/>
    <x v="1"/>
    <s v="Com Vítimas Fatais"/>
    <s v="Pleno dia"/>
    <s v="Crescente"/>
    <x v="1"/>
    <s v="Simples"/>
    <s v="Não Informado"/>
    <s v="Sim"/>
    <n v="4"/>
    <n v="1"/>
    <n v="0"/>
    <n v="2"/>
    <n v="0"/>
    <n v="1"/>
    <n v="2"/>
    <n v="2"/>
    <n v="-10.54487993"/>
    <n v="-37.543694969999997"/>
    <s v="SPRF-SE"/>
    <s v="DEL01-SE"/>
    <s v="UOP02-DEL01-SE"/>
  </r>
  <r>
    <n v="392875"/>
    <d v="2021-10-30T00:00:00"/>
    <x v="1"/>
    <x v="142"/>
    <n v="16"/>
    <x v="1"/>
    <x v="12"/>
    <n v="116"/>
    <n v="526.5"/>
    <x v="189"/>
    <s v="Velocidade Incompatível"/>
    <x v="0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31.743077289999999"/>
    <n v="-52.399666420000003"/>
    <s v="SPRF-RS"/>
    <s v="DEL07-RS"/>
    <s v="UOP01-DEL07-RS"/>
  </r>
  <r>
    <n v="392876"/>
    <d v="2021-10-30T00:00:00"/>
    <x v="1"/>
    <x v="89"/>
    <n v="16"/>
    <x v="1"/>
    <x v="3"/>
    <n v="116"/>
    <n v="297.7"/>
    <x v="76"/>
    <s v="Velocidade Incompatível"/>
    <x v="6"/>
    <s v="Com Vítimas Feridas"/>
    <s v="Pleno dia"/>
    <s v="Crescente"/>
    <x v="3"/>
    <s v="Dupla"/>
    <s v="Reta"/>
    <s v="Sim"/>
    <n v="3"/>
    <n v="0"/>
    <n v="0"/>
    <n v="1"/>
    <n v="1"/>
    <n v="1"/>
    <n v="1"/>
    <n v="2"/>
    <n v="-22.45390956"/>
    <n v="-44.374251370000003"/>
    <s v="SPRF-RJ"/>
    <s v="DEL07-RJ"/>
    <s v="UOP02-DEL07-RJ"/>
  </r>
  <r>
    <n v="392877"/>
    <d v="2021-10-30T00:00:00"/>
    <x v="1"/>
    <x v="62"/>
    <n v="15"/>
    <x v="1"/>
    <x v="24"/>
    <n v="364"/>
    <n v="12"/>
    <x v="801"/>
    <s v="Velocidade Incompatível"/>
    <x v="8"/>
    <s v="Com Vítimas Feridas"/>
    <s v="Pleno dia"/>
    <s v="Decrescente"/>
    <x v="0"/>
    <s v="Simples"/>
    <s v="Reta"/>
    <s v="Sim"/>
    <n v="2"/>
    <n v="0"/>
    <n v="0"/>
    <n v="1"/>
    <n v="1"/>
    <n v="0"/>
    <n v="1"/>
    <n v="2"/>
    <n v="-12.74370233"/>
    <n v="-60.121476090000002"/>
    <s v="SPRF-RO"/>
    <s v="DEL04-RO"/>
    <s v="UOP01-DEL04-RO"/>
  </r>
  <r>
    <n v="392878"/>
    <d v="2021-10-30T00:00:00"/>
    <x v="1"/>
    <x v="6"/>
    <n v="15"/>
    <x v="1"/>
    <x v="13"/>
    <n v="163"/>
    <n v="800"/>
    <x v="877"/>
    <s v="Ultrapassagem Indevida"/>
    <x v="4"/>
    <s v="Com Vítimas Feridas"/>
    <s v="Pleno dia"/>
    <s v="Decrescente"/>
    <x v="1"/>
    <s v="Simples"/>
    <s v="Reta"/>
    <s v="Não"/>
    <n v="3"/>
    <n v="0"/>
    <n v="2"/>
    <n v="0"/>
    <n v="1"/>
    <n v="0"/>
    <n v="2"/>
    <n v="1"/>
    <n v="-12.167623000000001"/>
    <n v="-55.517955000000001"/>
    <s v="SPRF-MT"/>
    <s v="DEL06-MT"/>
    <s v="UOP01-DEL06-MT"/>
  </r>
  <r>
    <n v="392879"/>
    <d v="2021-10-30T00:00:00"/>
    <x v="1"/>
    <x v="34"/>
    <n v="17"/>
    <x v="1"/>
    <x v="14"/>
    <n v="101"/>
    <n v="207.8"/>
    <x v="384"/>
    <s v="Velocidade Incompatível"/>
    <x v="10"/>
    <s v="Com Vítimas Feridas"/>
    <s v="Anoitecer"/>
    <s v="Decrescente"/>
    <x v="3"/>
    <s v="Dupla"/>
    <s v="Curva"/>
    <s v="Não"/>
    <n v="2"/>
    <n v="0"/>
    <n v="1"/>
    <n v="0"/>
    <n v="1"/>
    <n v="0"/>
    <n v="1"/>
    <n v="1"/>
    <n v="-19.772047239999999"/>
    <n v="-40.37105854"/>
    <s v="SPRF-ES"/>
    <s v="DEL02-ES"/>
    <s v="UOP01-DEL02-ES"/>
  </r>
  <r>
    <n v="392880"/>
    <d v="2021-10-30T00:00:00"/>
    <x v="1"/>
    <x v="9"/>
    <n v="16"/>
    <x v="1"/>
    <x v="8"/>
    <n v="40"/>
    <n v="614"/>
    <x v="388"/>
    <s v="Reação tardia ou ineficiente do condutor"/>
    <x v="8"/>
    <s v="Sem Vítimas"/>
    <s v="Pleno dia"/>
    <s v="Decrescente"/>
    <x v="0"/>
    <s v="Simples"/>
    <s v="Reta"/>
    <s v="Não"/>
    <n v="2"/>
    <n v="0"/>
    <n v="0"/>
    <n v="0"/>
    <n v="2"/>
    <n v="0"/>
    <n v="0"/>
    <n v="2"/>
    <n v="-20.529779730000001"/>
    <n v="-43.823514639999999"/>
    <s v="SPRF-MG"/>
    <s v="DEL05-MG"/>
    <s v="UOP02-DEL05-MG"/>
  </r>
  <r>
    <n v="392882"/>
    <d v="2021-10-30T00:00:00"/>
    <x v="1"/>
    <x v="5"/>
    <n v="15"/>
    <x v="1"/>
    <x v="14"/>
    <n v="101"/>
    <n v="353.9"/>
    <x v="735"/>
    <s v="Condutor Dormindo"/>
    <x v="3"/>
    <s v="Com Vítimas Feridas"/>
    <s v="Pleno dia"/>
    <s v="Crescente"/>
    <x v="3"/>
    <s v="Simples"/>
    <s v="Curva"/>
    <s v="Não"/>
    <n v="2"/>
    <n v="0"/>
    <n v="1"/>
    <n v="0"/>
    <n v="1"/>
    <n v="0"/>
    <n v="1"/>
    <n v="2"/>
    <n v="-20.684467569999999"/>
    <n v="-40.670926299999998"/>
    <s v="SPRF-ES"/>
    <s v="DEL03-ES"/>
    <s v="UOP01-DEL03-ES"/>
  </r>
  <r>
    <n v="392885"/>
    <d v="2021-10-30T00:00:00"/>
    <x v="1"/>
    <x v="8"/>
    <n v="17"/>
    <x v="1"/>
    <x v="7"/>
    <n v="282"/>
    <n v="175.3"/>
    <x v="1313"/>
    <s v="Ingestão de álcool pelo condutor"/>
    <x v="13"/>
    <s v="Sem Vítimas"/>
    <s v="Pleno dia"/>
    <s v="Decrescente"/>
    <x v="0"/>
    <s v="Simples"/>
    <s v="Curva"/>
    <s v="Não"/>
    <n v="3"/>
    <n v="0"/>
    <n v="0"/>
    <n v="0"/>
    <n v="3"/>
    <n v="0"/>
    <n v="0"/>
    <n v="2"/>
    <n v="-27.741551999999999"/>
    <n v="-49.891914"/>
    <s v="SPRF-SC"/>
    <s v="DEL05-SC"/>
    <s v="UOP01-DEL05-SC"/>
  </r>
  <r>
    <n v="392886"/>
    <d v="2021-10-30T00:00:00"/>
    <x v="1"/>
    <x v="127"/>
    <n v="17"/>
    <x v="1"/>
    <x v="4"/>
    <n v="324"/>
    <n v="595"/>
    <x v="264"/>
    <s v="Reação tardia ou ineficiente do condutor"/>
    <x v="4"/>
    <s v="Com Vítimas Feridas"/>
    <s v="Plena Noite"/>
    <s v="Crescente"/>
    <x v="1"/>
    <s v="Dupla"/>
    <s v="Reta"/>
    <s v="Não"/>
    <n v="2"/>
    <n v="0"/>
    <n v="0"/>
    <n v="2"/>
    <n v="0"/>
    <n v="0"/>
    <n v="2"/>
    <n v="1"/>
    <n v="-12.71235341"/>
    <n v="-38.455245570000002"/>
    <s v="SPRF-BA"/>
    <s v="DEL01-BA"/>
    <s v="UOP01-DEL01-BA"/>
  </r>
  <r>
    <n v="392887"/>
    <d v="2021-10-30T00:00:00"/>
    <x v="1"/>
    <x v="48"/>
    <n v="17"/>
    <x v="1"/>
    <x v="4"/>
    <n v="324"/>
    <n v="555"/>
    <x v="174"/>
    <s v="Ausência de reação do condutor"/>
    <x v="10"/>
    <s v="Com Vítimas Feridas"/>
    <s v="Anoitecer"/>
    <s v="Decrescente"/>
    <x v="0"/>
    <s v="Dupla"/>
    <s v="Reta"/>
    <s v="Não"/>
    <n v="3"/>
    <n v="0"/>
    <n v="3"/>
    <n v="0"/>
    <n v="0"/>
    <n v="0"/>
    <n v="3"/>
    <n v="1"/>
    <n v="-12.46574407"/>
    <n v="-38.689635080000002"/>
    <s v="SPRF-BA"/>
    <s v="DEL01-BA"/>
    <s v="UOP03-DEL01-BA"/>
  </r>
  <r>
    <n v="392888"/>
    <d v="2021-10-30T00:00:00"/>
    <x v="1"/>
    <x v="117"/>
    <n v="17"/>
    <x v="1"/>
    <x v="0"/>
    <n v="116"/>
    <n v="137"/>
    <x v="545"/>
    <s v="Velocidade Incompatível"/>
    <x v="11"/>
    <s v="Com Vítimas Feridas"/>
    <s v="Pleno dia"/>
    <s v="Decrescente"/>
    <x v="0"/>
    <s v="Dupla"/>
    <s v="Reta"/>
    <s v="Não"/>
    <n v="1"/>
    <n v="0"/>
    <n v="1"/>
    <n v="0"/>
    <n v="0"/>
    <n v="0"/>
    <n v="1"/>
    <n v="1"/>
    <n v="-23.15300766"/>
    <n v="-45.787093169999999"/>
    <s v="SPRF-SP"/>
    <s v="DEL02-SP"/>
    <s v="UOP01-DEL02-SP"/>
  </r>
  <r>
    <n v="392889"/>
    <d v="2021-10-30T00:00:00"/>
    <x v="1"/>
    <x v="26"/>
    <n v="12"/>
    <x v="1"/>
    <x v="8"/>
    <n v="262"/>
    <n v="141.5"/>
    <x v="736"/>
    <s v="Acessar a via sem observar a presença dos outros veículos"/>
    <x v="1"/>
    <s v="Com Vítimas Feridas"/>
    <s v="Pleno dia"/>
    <s v="Crescente"/>
    <x v="1"/>
    <s v="Simples"/>
    <s v="Não Informado"/>
    <s v="Não"/>
    <n v="7"/>
    <n v="0"/>
    <n v="2"/>
    <n v="0"/>
    <n v="5"/>
    <n v="0"/>
    <n v="2"/>
    <n v="3"/>
    <n v="-20.066174910000001"/>
    <n v="-42.718322559999997"/>
    <s v="SPRF-MG"/>
    <s v="DEL03-MG"/>
    <s v="UOP03-DEL03-MG"/>
  </r>
  <r>
    <n v="392890"/>
    <d v="2021-10-30T00:00:00"/>
    <x v="1"/>
    <x v="48"/>
    <n v="17"/>
    <x v="1"/>
    <x v="4"/>
    <n v="324"/>
    <n v="474"/>
    <x v="43"/>
    <s v="Demais falhas mecânicas ou elétricas"/>
    <x v="5"/>
    <s v="Sem Vítimas"/>
    <s v="Anoitecer"/>
    <s v="Crescente"/>
    <x v="1"/>
    <s v="Simples"/>
    <s v="Reta"/>
    <s v="Não"/>
    <n v="1"/>
    <n v="0"/>
    <n v="0"/>
    <n v="0"/>
    <n v="1"/>
    <n v="0"/>
    <n v="0"/>
    <n v="1"/>
    <n v="-11.977806810000001"/>
    <n v="-39.110431990000002"/>
    <s v="SPRF-BA"/>
    <s v="DEL02-BA"/>
    <s v="UOP01-DEL02-BA"/>
  </r>
  <r>
    <n v="392891"/>
    <d v="2021-10-30T00:00:00"/>
    <x v="1"/>
    <x v="171"/>
    <n v="17"/>
    <x v="1"/>
    <x v="16"/>
    <n v="226"/>
    <n v="105.2"/>
    <x v="1132"/>
    <s v="Animais na Pista"/>
    <x v="16"/>
    <s v="Com Vítimas Feridas"/>
    <s v="Plena Noite"/>
    <s v="Crescente"/>
    <x v="1"/>
    <s v="Simples"/>
    <s v="Reta"/>
    <s v="Não"/>
    <n v="2"/>
    <n v="0"/>
    <n v="1"/>
    <n v="1"/>
    <n v="0"/>
    <n v="0"/>
    <n v="2"/>
    <n v="1"/>
    <n v="-6.2467888399999998"/>
    <n v="-35.968619009999998"/>
    <s v="SPRF-RN"/>
    <s v="DEL03-RN"/>
    <s v="UOP02-DEL03-RN"/>
  </r>
  <r>
    <n v="392892"/>
    <d v="2021-10-30T00:00:00"/>
    <x v="1"/>
    <x v="48"/>
    <n v="17"/>
    <x v="1"/>
    <x v="6"/>
    <n v="60"/>
    <n v="96"/>
    <x v="311"/>
    <s v="Acessar a via sem observar a presença dos outros veículos"/>
    <x v="6"/>
    <s v="Com Vítimas Feridas"/>
    <s v="Pleno dia"/>
    <s v="Decrescente"/>
    <x v="0"/>
    <s v="Simples"/>
    <s v="Reta"/>
    <s v="Sim"/>
    <n v="4"/>
    <n v="0"/>
    <n v="1"/>
    <n v="3"/>
    <n v="0"/>
    <n v="0"/>
    <n v="4"/>
    <n v="2"/>
    <n v="-16.370999999999999"/>
    <n v="-48.9422"/>
    <s v="SPRF-GO"/>
    <s v="DEL02-GO"/>
    <s v="UOP01-DEL02-GO"/>
  </r>
  <r>
    <n v="392893"/>
    <d v="2021-10-30T00:00:00"/>
    <x v="1"/>
    <x v="186"/>
    <n v="17"/>
    <x v="1"/>
    <x v="5"/>
    <n v="116"/>
    <n v="42"/>
    <x v="11"/>
    <s v="Acumulo de água sobre o pavimento"/>
    <x v="14"/>
    <s v="Com Vítimas Feridas"/>
    <s v="Anoitecer"/>
    <s v="Crescente"/>
    <x v="3"/>
    <s v="Dupla"/>
    <s v="Reta"/>
    <s v="Sim"/>
    <n v="1"/>
    <n v="0"/>
    <n v="0"/>
    <n v="1"/>
    <n v="0"/>
    <n v="0"/>
    <n v="1"/>
    <n v="1"/>
    <n v="-25.176670080000001"/>
    <n v="-48.871650700000004"/>
    <s v="SPRF-PR"/>
    <s v="DEL01-PR"/>
    <s v="UOP02-DEL01-PR"/>
  </r>
  <r>
    <n v="392896"/>
    <d v="2021-10-30T00:00:00"/>
    <x v="1"/>
    <x v="48"/>
    <n v="17"/>
    <x v="1"/>
    <x v="11"/>
    <n v="267"/>
    <n v="481.5"/>
    <x v="1210"/>
    <s v="Acessar a via sem observar a presença dos outros veículos"/>
    <x v="6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21.481950000000001"/>
    <n v="-56.141609000000003"/>
    <s v="SPRF-MS"/>
    <s v="DEL05-MS"/>
    <s v="UOP01-DEL05-MS"/>
  </r>
  <r>
    <n v="392897"/>
    <d v="2021-10-30T00:00:00"/>
    <x v="1"/>
    <x v="25"/>
    <n v="18"/>
    <x v="2"/>
    <x v="0"/>
    <n v="116"/>
    <n v="351"/>
    <x v="23"/>
    <s v="Velocidade Incompatível"/>
    <x v="4"/>
    <s v="Com Vítimas Feridas"/>
    <s v="Plena Noite"/>
    <s v="Crescente"/>
    <x v="3"/>
    <s v="Simples"/>
    <s v="Curva"/>
    <s v="Não"/>
    <n v="1"/>
    <n v="0"/>
    <n v="1"/>
    <n v="0"/>
    <n v="0"/>
    <n v="0"/>
    <n v="1"/>
    <n v="1"/>
    <n v="-24.061579089999999"/>
    <n v="-47.225917969999998"/>
    <s v="SPRF-SP"/>
    <s v="DEL04-SP"/>
    <s v="UOP02-DEL04-SP"/>
  </r>
  <r>
    <n v="392899"/>
    <d v="2021-10-30T00:00:00"/>
    <x v="1"/>
    <x v="146"/>
    <n v="18"/>
    <x v="2"/>
    <x v="5"/>
    <n v="277"/>
    <n v="494"/>
    <x v="127"/>
    <s v="Retorno proibido"/>
    <x v="6"/>
    <s v="Com Vítimas Feridas"/>
    <s v="Plena Noite"/>
    <s v="Crescente"/>
    <x v="3"/>
    <s v="Simples"/>
    <s v="Reta"/>
    <s v="Não"/>
    <n v="2"/>
    <n v="0"/>
    <n v="1"/>
    <n v="0"/>
    <n v="1"/>
    <n v="0"/>
    <n v="1"/>
    <n v="2"/>
    <n v="-25.209391870000001"/>
    <n v="-52.651443690000001"/>
    <s v="SPRF-PR"/>
    <s v="DEL04-PR"/>
    <s v="UOP01-DEL04-PR"/>
  </r>
  <r>
    <n v="392901"/>
    <d v="2021-10-30T00:00:00"/>
    <x v="1"/>
    <x v="146"/>
    <n v="18"/>
    <x v="2"/>
    <x v="14"/>
    <n v="259"/>
    <n v="5.5"/>
    <x v="325"/>
    <s v="Chuva"/>
    <x v="3"/>
    <s v="Com Vítimas Feridas"/>
    <s v="Plena Noite"/>
    <s v="Decrescente"/>
    <x v="3"/>
    <s v="Simples"/>
    <s v="Reta"/>
    <s v="Não"/>
    <n v="2"/>
    <n v="0"/>
    <n v="1"/>
    <n v="0"/>
    <n v="1"/>
    <n v="0"/>
    <n v="1"/>
    <n v="2"/>
    <n v="-19.704834139999999"/>
    <n v="-40.381340299999998"/>
    <s v="SPRF-ES"/>
    <s v="DEL02-ES"/>
    <s v="UOP01-DEL02-ES"/>
  </r>
  <r>
    <n v="392902"/>
    <d v="2021-10-30T00:00:00"/>
    <x v="1"/>
    <x v="146"/>
    <n v="18"/>
    <x v="2"/>
    <x v="4"/>
    <n v="116"/>
    <n v="373"/>
    <x v="1530"/>
    <s v="Ingestão de álcool pelo condutor"/>
    <x v="3"/>
    <s v="Com Vítimas Fatais"/>
    <s v="Plena Noite"/>
    <s v="Decrescente"/>
    <x v="1"/>
    <s v="Simples"/>
    <s v="Reta"/>
    <s v="Não"/>
    <n v="4"/>
    <n v="1"/>
    <n v="0"/>
    <n v="2"/>
    <n v="1"/>
    <n v="0"/>
    <n v="2"/>
    <n v="2"/>
    <n v="-11.788313"/>
    <n v="-38.98560509"/>
    <s v="SPRF-BA"/>
    <s v="DEL02-BA"/>
    <s v="UOP01-DEL02-BA"/>
  </r>
  <r>
    <n v="392905"/>
    <d v="2021-10-30T00:00:00"/>
    <x v="1"/>
    <x v="1233"/>
    <n v="18"/>
    <x v="2"/>
    <x v="8"/>
    <n v="381"/>
    <n v="881.6"/>
    <x v="562"/>
    <s v="Velocidade Incompatível"/>
    <x v="4"/>
    <s v="Com Vítimas Feridas"/>
    <s v="Plena Noite"/>
    <s v="Crescente"/>
    <x v="1"/>
    <s v="Dupla"/>
    <s v="Reta"/>
    <s v="Não"/>
    <n v="3"/>
    <n v="0"/>
    <n v="1"/>
    <n v="0"/>
    <n v="0"/>
    <n v="2"/>
    <n v="1"/>
    <n v="1"/>
    <n v="-22.51533401"/>
    <n v="-46.021348779999997"/>
    <s v="SPRF-MG"/>
    <s v="DEL16-MG"/>
    <s v="UOP03-DEL16-MG"/>
  </r>
  <r>
    <n v="392906"/>
    <d v="2021-10-30T00:00:00"/>
    <x v="1"/>
    <x v="131"/>
    <n v="19"/>
    <x v="2"/>
    <x v="12"/>
    <n v="386"/>
    <n v="346.4"/>
    <x v="1136"/>
    <s v="Ingestão de álcool pelo condutor"/>
    <x v="4"/>
    <s v="Sem Vítimas"/>
    <s v="Plena Noite"/>
    <s v="Crescente"/>
    <x v="1"/>
    <s v="Dupla"/>
    <s v="Reta"/>
    <s v="Sim"/>
    <n v="1"/>
    <n v="0"/>
    <n v="0"/>
    <n v="0"/>
    <n v="1"/>
    <n v="0"/>
    <n v="0"/>
    <n v="1"/>
    <n v="-29.446793"/>
    <n v="-51.974564000000001"/>
    <s v="SPRF-RS"/>
    <s v="DEL04-RS"/>
    <s v="UOP01-DEL04-RS"/>
  </r>
  <r>
    <n v="392911"/>
    <d v="2021-10-30T00:00:00"/>
    <x v="1"/>
    <x v="31"/>
    <n v="19"/>
    <x v="2"/>
    <x v="10"/>
    <n v="402"/>
    <n v="41.4"/>
    <x v="1197"/>
    <s v="Deficiência do Sistema de Iluminação/Sinalização"/>
    <x v="1"/>
    <s v="Com Vítimas Feridas"/>
    <s v="Plena Noite"/>
    <s v="Decrescente"/>
    <x v="1"/>
    <s v="Simples"/>
    <s v="Reta"/>
    <s v="Não"/>
    <n v="3"/>
    <n v="0"/>
    <n v="1"/>
    <n v="0"/>
    <n v="1"/>
    <n v="1"/>
    <n v="1"/>
    <n v="2"/>
    <n v="-2.9924970100000001"/>
    <n v="-41.705669759999999"/>
    <s v="SPRF-PI"/>
    <s v="DEL05-PI"/>
    <s v="UOP01-DEL05-PI"/>
  </r>
  <r>
    <n v="392912"/>
    <d v="2021-10-30T00:00:00"/>
    <x v="1"/>
    <x v="110"/>
    <n v="19"/>
    <x v="2"/>
    <x v="12"/>
    <n v="116"/>
    <n v="267"/>
    <x v="496"/>
    <s v="Ausência de reação do condutor"/>
    <x v="1"/>
    <s v="Com Vítimas Feridas"/>
    <s v="Plena Noite"/>
    <s v="Decrescente"/>
    <x v="1"/>
    <s v="Múltipla"/>
    <s v="Reta"/>
    <s v="Sim"/>
    <n v="2"/>
    <n v="0"/>
    <n v="1"/>
    <n v="0"/>
    <n v="1"/>
    <n v="0"/>
    <n v="1"/>
    <n v="2"/>
    <n v="-29.94142398"/>
    <n v="-51.176970619999999"/>
    <s v="SPRF-RS"/>
    <s v="DEL01-RS"/>
    <s v="UOP01-DEL01-RS"/>
  </r>
  <r>
    <n v="392914"/>
    <d v="2021-10-30T00:00:00"/>
    <x v="1"/>
    <x v="88"/>
    <n v="18"/>
    <x v="2"/>
    <x v="5"/>
    <n v="376"/>
    <n v="596"/>
    <x v="67"/>
    <s v="Ingestão de álcool pelo condutor"/>
    <x v="4"/>
    <s v="Com Vítimas Feridas"/>
    <s v="Plena Noite"/>
    <s v="Crescente"/>
    <x v="0"/>
    <s v="Dupla"/>
    <s v="Reta"/>
    <s v="Sim"/>
    <n v="1"/>
    <n v="0"/>
    <n v="1"/>
    <n v="0"/>
    <n v="0"/>
    <n v="0"/>
    <n v="1"/>
    <n v="1"/>
    <n v="-25.501947080000001"/>
    <n v="-49.341552399999998"/>
    <s v="SPRF-PR"/>
    <s v="DEL01-PR"/>
    <s v="UOP01-DEL01-PR"/>
  </r>
  <r>
    <n v="392916"/>
    <d v="2021-10-30T00:00:00"/>
    <x v="1"/>
    <x v="303"/>
    <n v="19"/>
    <x v="2"/>
    <x v="4"/>
    <n v="116"/>
    <n v="18.3"/>
    <x v="24"/>
    <s v="Acesso irregular"/>
    <x v="3"/>
    <s v="Com Vítimas Feridas"/>
    <s v="Plena Noite"/>
    <s v="Decrescente"/>
    <x v="0"/>
    <s v="Simples"/>
    <s v="Curva"/>
    <s v="Sim"/>
    <n v="2"/>
    <n v="0"/>
    <n v="1"/>
    <n v="0"/>
    <n v="1"/>
    <n v="0"/>
    <n v="1"/>
    <n v="2"/>
    <n v="-14.851000000000001"/>
    <n v="-40.848500000000001"/>
    <s v="SPRF-BA"/>
    <s v="DEL08-BA"/>
    <s v="UOP01-DEL08-BA"/>
  </r>
  <r>
    <n v="392917"/>
    <d v="2021-10-30T00:00:00"/>
    <x v="1"/>
    <x v="144"/>
    <n v="19"/>
    <x v="2"/>
    <x v="11"/>
    <n v="163"/>
    <n v="474.7"/>
    <x v="271"/>
    <s v="Ausência de reação do condutor"/>
    <x v="1"/>
    <s v="Com Vítimas Feridas"/>
    <s v="Plena Noite"/>
    <s v="Crescente"/>
    <x v="1"/>
    <s v="Simples"/>
    <s v="Curva"/>
    <s v="Sim"/>
    <n v="2"/>
    <n v="0"/>
    <n v="1"/>
    <n v="0"/>
    <n v="0"/>
    <n v="1"/>
    <n v="1"/>
    <n v="2"/>
    <n v="-20.526469769999999"/>
    <n v="-54.568163579999997"/>
    <s v="SPRF-MS"/>
    <s v="DEL01-MS"/>
    <s v="UOP01-DEL01-MS"/>
  </r>
  <r>
    <n v="392918"/>
    <d v="2021-10-30T00:00:00"/>
    <x v="1"/>
    <x v="25"/>
    <n v="18"/>
    <x v="2"/>
    <x v="20"/>
    <n v="10"/>
    <n v="256.7"/>
    <x v="273"/>
    <s v="Ingestão de álcool pelo condutor"/>
    <x v="8"/>
    <s v="Sem Vítimas"/>
    <s v="Anoitecer"/>
    <s v="Crescente"/>
    <x v="1"/>
    <s v="Simples"/>
    <s v="Reta"/>
    <s v="Sim"/>
    <n v="4"/>
    <n v="0"/>
    <n v="0"/>
    <n v="0"/>
    <n v="4"/>
    <n v="0"/>
    <n v="0"/>
    <n v="2"/>
    <n v="-5.4997150000000001"/>
    <n v="-47.471836000000003"/>
    <s v="SPRF-MA"/>
    <s v="DEL04-MA"/>
    <s v="UOP01-DEL04-MA"/>
  </r>
  <r>
    <n v="392919"/>
    <d v="2021-10-30T00:00:00"/>
    <x v="1"/>
    <x v="117"/>
    <n v="17"/>
    <x v="1"/>
    <x v="3"/>
    <n v="40"/>
    <n v="113"/>
    <x v="79"/>
    <s v="Ingestão de álcool pelo condutor"/>
    <x v="1"/>
    <s v="Com Vítimas Feridas"/>
    <s v="Pleno dia"/>
    <s v="Decrescente"/>
    <x v="0"/>
    <s v="Múltipla"/>
    <s v="Reta"/>
    <s v="Sim"/>
    <n v="5"/>
    <n v="0"/>
    <n v="2"/>
    <n v="0"/>
    <n v="3"/>
    <n v="0"/>
    <n v="2"/>
    <n v="2"/>
    <n v="-22.709485019999999"/>
    <n v="-43.29040354"/>
    <s v="SPRF-RJ"/>
    <s v="DEL01-RJ"/>
    <s v="UOP01-DEL01-RJ"/>
  </r>
  <r>
    <n v="392920"/>
    <d v="2021-10-30T00:00:00"/>
    <x v="1"/>
    <x v="110"/>
    <n v="19"/>
    <x v="2"/>
    <x v="11"/>
    <n v="163"/>
    <n v="617.5"/>
    <x v="298"/>
    <s v="Desrespeitar a preferência no cruzamento"/>
    <x v="6"/>
    <s v="Com Vítimas Feridas"/>
    <s v="Plena Noite"/>
    <s v="Crescente"/>
    <x v="1"/>
    <s v="Simples"/>
    <s v="Interseção de vias"/>
    <s v="Sim"/>
    <n v="3"/>
    <n v="0"/>
    <n v="0"/>
    <n v="1"/>
    <n v="2"/>
    <n v="0"/>
    <n v="1"/>
    <n v="2"/>
    <n v="-19.382991789999998"/>
    <n v="-54.575361649999998"/>
    <s v="SPRF-MS"/>
    <s v="DEL06-MS"/>
    <s v="UOP02-DEL06-MS"/>
  </r>
  <r>
    <n v="392922"/>
    <d v="2021-10-30T00:00:00"/>
    <x v="1"/>
    <x v="45"/>
    <n v="16"/>
    <x v="1"/>
    <x v="0"/>
    <m/>
    <m/>
    <x v="1453"/>
    <s v="Ausência de reação do condutor"/>
    <x v="6"/>
    <s v="Com Vítimas Feridas"/>
    <s v="Pleno dia"/>
    <s v="Não Informado"/>
    <x v="1"/>
    <s v="Simples"/>
    <s v="Interseção de vias"/>
    <s v="Sim"/>
    <n v="4"/>
    <n v="0"/>
    <n v="1"/>
    <n v="0"/>
    <n v="0"/>
    <n v="3"/>
    <n v="1"/>
    <n v="3"/>
    <n v="-22.73731132"/>
    <n v="-45.102257340000001"/>
    <s v="SPRF-SP"/>
    <s v="DEL08-SP"/>
    <s v="UOP01-DEL08-SP"/>
  </r>
  <r>
    <n v="392924"/>
    <d v="2021-10-30T00:00:00"/>
    <x v="1"/>
    <x v="131"/>
    <n v="19"/>
    <x v="2"/>
    <x v="6"/>
    <n v="70"/>
    <n v="465"/>
    <x v="838"/>
    <s v="Manobra de mudança de faixa"/>
    <x v="3"/>
    <s v="Com Vítimas Feridas"/>
    <s v="Plena Noite"/>
    <s v="Crescente"/>
    <x v="3"/>
    <s v="Simples"/>
    <s v="Reta"/>
    <s v="Não"/>
    <n v="3"/>
    <n v="0"/>
    <n v="3"/>
    <n v="0"/>
    <n v="0"/>
    <n v="0"/>
    <n v="3"/>
    <n v="2"/>
    <n v="-15.899328000000001"/>
    <n v="-52.207079"/>
    <s v="SPRF-GO"/>
    <s v="DEL04-GO"/>
    <s v="UOP01-DEL04-GO"/>
  </r>
  <r>
    <n v="392926"/>
    <d v="2021-10-30T00:00:00"/>
    <x v="1"/>
    <x v="65"/>
    <n v="20"/>
    <x v="2"/>
    <x v="0"/>
    <n v="488"/>
    <n v="1"/>
    <x v="764"/>
    <s v="Condutor deixou de manter distância do veículo da frente"/>
    <x v="1"/>
    <s v="Com Vítimas Feridas"/>
    <s v="Plena Noite"/>
    <s v="Crescente"/>
    <x v="1"/>
    <s v="Dupla"/>
    <s v="Reta"/>
    <s v="Sim"/>
    <n v="3"/>
    <n v="0"/>
    <n v="1"/>
    <n v="0"/>
    <n v="2"/>
    <n v="0"/>
    <n v="1"/>
    <n v="2"/>
    <n v="-22.850163999999999"/>
    <n v="-45.231808000000001"/>
    <s v="SPRF-SP"/>
    <s v="DEL08-SP"/>
    <s v="UOP01-DEL08-SP"/>
  </r>
  <r>
    <n v="392928"/>
    <d v="2021-10-30T00:00:00"/>
    <x v="1"/>
    <x v="30"/>
    <n v="20"/>
    <x v="2"/>
    <x v="7"/>
    <n v="280"/>
    <n v="25"/>
    <x v="426"/>
    <s v="Velocidade Incompatível"/>
    <x v="1"/>
    <s v="Sem Vítimas"/>
    <s v="Plena Noite"/>
    <s v="Crescente"/>
    <x v="3"/>
    <s v="Simples"/>
    <s v="Reta"/>
    <s v="Sim"/>
    <n v="3"/>
    <n v="0"/>
    <n v="0"/>
    <n v="0"/>
    <n v="3"/>
    <n v="0"/>
    <n v="0"/>
    <n v="2"/>
    <n v="-26.38352781"/>
    <n v="-48.726775160000003"/>
    <s v="SPRF-SC"/>
    <s v="DEL03-SC"/>
    <s v="UOP03-DEL03-SC"/>
  </r>
  <r>
    <n v="392929"/>
    <d v="2021-10-30T00:00:00"/>
    <x v="1"/>
    <x v="66"/>
    <n v="19"/>
    <x v="2"/>
    <x v="13"/>
    <n v="364"/>
    <n v="404"/>
    <x v="159"/>
    <s v="Reação tardia ou ineficiente do condutor"/>
    <x v="14"/>
    <s v="Com Vítimas Feridas"/>
    <s v="Plena Noite"/>
    <s v="Crescente"/>
    <x v="1"/>
    <s v="Dupla"/>
    <s v="Rotatória"/>
    <s v="Sim"/>
    <n v="1"/>
    <n v="0"/>
    <n v="0"/>
    <n v="1"/>
    <n v="0"/>
    <n v="0"/>
    <n v="1"/>
    <n v="1"/>
    <n v="-15.641273999999999"/>
    <n v="-56.020271999999999"/>
    <s v="SPRF-MT"/>
    <s v="DEL01-MT"/>
    <s v="UOP02-DEL01-MT"/>
  </r>
  <r>
    <n v="392930"/>
    <d v="2021-10-30T00:00:00"/>
    <x v="1"/>
    <x v="47"/>
    <n v="19"/>
    <x v="2"/>
    <x v="11"/>
    <n v="419"/>
    <n v="288.89999999999998"/>
    <x v="717"/>
    <s v="Manobra de mudança de faixa"/>
    <x v="4"/>
    <s v="Com Vítimas Feridas"/>
    <s v="Plena Noite"/>
    <s v="Decrescente"/>
    <x v="1"/>
    <s v="Simples"/>
    <s v="Reta"/>
    <s v="Não"/>
    <n v="5"/>
    <n v="0"/>
    <n v="4"/>
    <n v="1"/>
    <n v="0"/>
    <n v="0"/>
    <n v="5"/>
    <n v="1"/>
    <n v="-20.85832705"/>
    <n v="-55.89926208"/>
    <s v="SPRF-MS"/>
    <s v="DEL03-MS"/>
    <s v="UOP01-DEL03-MS"/>
  </r>
  <r>
    <n v="392931"/>
    <d v="2021-10-30T00:00:00"/>
    <x v="1"/>
    <x v="4"/>
    <n v="14"/>
    <x v="1"/>
    <x v="3"/>
    <n v="116"/>
    <n v="173"/>
    <x v="596"/>
    <s v="Trafegar com motocicleta (ou similar) entre as faixas"/>
    <x v="6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2.79810324"/>
    <n v="-43.35726614"/>
    <s v="SPRF-RJ"/>
    <s v="DEL01-RJ"/>
    <s v="UOP02-DEL01-RJ"/>
  </r>
  <r>
    <n v="392932"/>
    <d v="2021-10-30T00:00:00"/>
    <x v="1"/>
    <x v="551"/>
    <n v="20"/>
    <x v="2"/>
    <x v="5"/>
    <n v="487"/>
    <n v="174.1"/>
    <x v="957"/>
    <s v="Reação tardia ou ineficiente do condutor"/>
    <x v="8"/>
    <s v="Com Vítimas Feridas"/>
    <s v="Plena Noite"/>
    <s v="Decrescente"/>
    <x v="0"/>
    <s v="Múltipla"/>
    <s v="Não Informado"/>
    <s v="Não"/>
    <n v="5"/>
    <n v="0"/>
    <n v="0"/>
    <n v="1"/>
    <n v="2"/>
    <n v="2"/>
    <n v="1"/>
    <n v="2"/>
    <n v="-24.026402000000001"/>
    <n v="-52.434800000000003"/>
    <s v="SPRF-PR"/>
    <s v="DEL09-PR"/>
    <s v="UOP03-DEL09-PR"/>
  </r>
  <r>
    <n v="392933"/>
    <d v="2021-10-30T00:00:00"/>
    <x v="1"/>
    <x v="31"/>
    <n v="19"/>
    <x v="2"/>
    <x v="8"/>
    <n v="116"/>
    <n v="10.7"/>
    <x v="234"/>
    <s v="Ingestão de álcool pelo condutor"/>
    <x v="14"/>
    <s v="Com Vítimas Feridas"/>
    <s v="Plena Noite"/>
    <s v="Crescente"/>
    <x v="0"/>
    <s v="Simples"/>
    <s v="Reta"/>
    <s v="Não"/>
    <n v="1"/>
    <n v="0"/>
    <n v="1"/>
    <n v="0"/>
    <n v="0"/>
    <n v="0"/>
    <n v="1"/>
    <n v="1"/>
    <n v="-15.783930939999999"/>
    <n v="-41.340126429999998"/>
    <s v="SPRF-BA"/>
    <s v="DEL08-BA"/>
    <s v="UOP03-DEL08-BA"/>
  </r>
  <r>
    <n v="392934"/>
    <d v="2021-10-30T00:00:00"/>
    <x v="1"/>
    <x v="11"/>
    <n v="20"/>
    <x v="2"/>
    <x v="22"/>
    <n v="230"/>
    <n v="7"/>
    <x v="974"/>
    <s v="Ausência de reação do condutor"/>
    <x v="11"/>
    <s v="Com Vítimas Feridas"/>
    <s v="Plena Noite"/>
    <s v="Crescente"/>
    <x v="1"/>
    <s v="Dupla"/>
    <s v="Não Informado"/>
    <s v="Sim"/>
    <n v="1"/>
    <n v="0"/>
    <n v="1"/>
    <n v="0"/>
    <n v="0"/>
    <n v="0"/>
    <n v="1"/>
    <n v="1"/>
    <n v="-7.0246997000000002"/>
    <n v="-34.83805418"/>
    <s v="SPRF-PB"/>
    <s v="DEL01-PB"/>
    <s v="UOP01-DEL01-PB"/>
  </r>
  <r>
    <n v="392936"/>
    <d v="2021-10-30T00:00:00"/>
    <x v="1"/>
    <x v="1274"/>
    <n v="20"/>
    <x v="2"/>
    <x v="5"/>
    <n v="277"/>
    <n v="452.3"/>
    <x v="241"/>
    <s v="Desrespeitar a preferência no cruzamento"/>
    <x v="6"/>
    <s v="Sem Vítimas"/>
    <s v="Plena Noite"/>
    <s v="Crescente"/>
    <x v="1"/>
    <s v="Simples"/>
    <s v="Reta"/>
    <s v="Sim"/>
    <n v="2"/>
    <n v="0"/>
    <n v="0"/>
    <n v="0"/>
    <n v="1"/>
    <n v="1"/>
    <n v="0"/>
    <n v="2"/>
    <n v="-25.370599169999998"/>
    <n v="-52.369241010000003"/>
    <s v="SPRF-PR"/>
    <s v="DEL04-PR"/>
    <s v="UOP02-DEL04-PR"/>
  </r>
  <r>
    <n v="392937"/>
    <d v="2021-10-30T00:00:00"/>
    <x v="1"/>
    <x v="69"/>
    <n v="21"/>
    <x v="2"/>
    <x v="8"/>
    <n v="262"/>
    <n v="423"/>
    <x v="1182"/>
    <s v="Acessar a via sem observar a presença dos outros veículos"/>
    <x v="8"/>
    <s v="Com Vítimas Feridas"/>
    <s v="Plena Noite"/>
    <s v="Decrescente"/>
    <x v="3"/>
    <s v="Dupla"/>
    <s v="Reta"/>
    <s v="Não"/>
    <n v="2"/>
    <n v="0"/>
    <n v="1"/>
    <n v="0"/>
    <n v="1"/>
    <n v="0"/>
    <n v="1"/>
    <n v="2"/>
    <n v="-19.88411644"/>
    <n v="-44.739433060000003"/>
    <s v="SPRF-MG"/>
    <s v="DEL08-MG"/>
    <s v="UOP03-DEL08-MG"/>
  </r>
  <r>
    <n v="392939"/>
    <d v="2021-10-30T00:00:00"/>
    <x v="1"/>
    <x v="243"/>
    <n v="21"/>
    <x v="2"/>
    <x v="22"/>
    <n v="230"/>
    <n v="50.5"/>
    <x v="262"/>
    <s v="Ausência de reação do condutor"/>
    <x v="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7.1897000000000002"/>
    <n v="-35.061500000000002"/>
    <s v="SPRF-PB"/>
    <s v="DEL01-PB"/>
    <s v="UOP03-DEL01-PB"/>
  </r>
  <r>
    <n v="392940"/>
    <d v="2021-10-30T00:00:00"/>
    <x v="1"/>
    <x v="29"/>
    <n v="18"/>
    <x v="2"/>
    <x v="12"/>
    <n v="472"/>
    <n v="406"/>
    <x v="1133"/>
    <s v="Reação tardia ou ineficiente do condutor"/>
    <x v="4"/>
    <s v="Com Vítimas Feridas"/>
    <s v="Anoitecer"/>
    <s v="Decrescente"/>
    <x v="1"/>
    <s v="Simples"/>
    <s v="Curva"/>
    <s v="Não"/>
    <n v="1"/>
    <n v="0"/>
    <n v="1"/>
    <n v="0"/>
    <n v="0"/>
    <n v="0"/>
    <n v="1"/>
    <n v="1"/>
    <n v="-28.680972539999999"/>
    <n v="-55.9795321"/>
    <s v="SPRF-RS"/>
    <s v="DEL12-RS"/>
    <s v="UOP01-DEL12-RS"/>
  </r>
  <r>
    <n v="392941"/>
    <d v="2021-10-30T00:00:00"/>
    <x v="1"/>
    <x v="47"/>
    <n v="19"/>
    <x v="2"/>
    <x v="13"/>
    <n v="174"/>
    <n v="290"/>
    <x v="885"/>
    <s v="Ingestão de álcool pelo condutor"/>
    <x v="6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15.21535504"/>
    <n v="-59.320074339999998"/>
    <s v="SPRF-MT"/>
    <s v="DEL04-MT"/>
    <s v="UOP01-DEL04-MT"/>
  </r>
  <r>
    <n v="392942"/>
    <d v="2021-10-30T00:00:00"/>
    <x v="1"/>
    <x v="31"/>
    <n v="19"/>
    <x v="2"/>
    <x v="8"/>
    <n v="381"/>
    <n v="456.9"/>
    <x v="1054"/>
    <s v="Reação tardia ou ineficiente do condutor"/>
    <x v="1"/>
    <s v="Sem Vítimas"/>
    <s v="Plena Noite"/>
    <s v="Crescente"/>
    <x v="1"/>
    <s v="Dupla"/>
    <s v="Curva"/>
    <s v="Sim"/>
    <n v="2"/>
    <n v="0"/>
    <n v="0"/>
    <n v="0"/>
    <n v="2"/>
    <n v="0"/>
    <n v="0"/>
    <n v="2"/>
    <n v="-19.84863481"/>
    <n v="-43.887889090000002"/>
    <s v="SPRF-MG"/>
    <s v="DEL01-MG"/>
    <s v="UOP01-DEL01-MG"/>
  </r>
  <r>
    <n v="392943"/>
    <d v="2021-10-30T00:00:00"/>
    <x v="1"/>
    <x v="173"/>
    <n v="21"/>
    <x v="2"/>
    <x v="0"/>
    <n v="153"/>
    <n v="98.5"/>
    <x v="314"/>
    <s v="Ingestão de álcool pelo condutor"/>
    <x v="3"/>
    <s v="Com Vítimas Feridas"/>
    <s v="Plena Noite"/>
    <s v="Crescente"/>
    <x v="0"/>
    <s v="Simples"/>
    <s v="Não Informado"/>
    <s v="Não"/>
    <n v="3"/>
    <n v="0"/>
    <n v="2"/>
    <n v="1"/>
    <n v="0"/>
    <n v="0"/>
    <n v="3"/>
    <n v="2"/>
    <n v="-20.991852160000001"/>
    <n v="-49.623266809999997"/>
    <s v="SPRF-SP"/>
    <s v="DEL09-SP"/>
    <s v="UOP01-DEL09-SP"/>
  </r>
  <r>
    <n v="392944"/>
    <d v="2021-10-30T00:00:00"/>
    <x v="1"/>
    <x v="66"/>
    <n v="19"/>
    <x v="2"/>
    <x v="9"/>
    <n v="232"/>
    <n v="20"/>
    <x v="905"/>
    <s v="Condutor deixou de manter distância do veículo da frente"/>
    <x v="1"/>
    <s v="Com Vítimas Feridas"/>
    <s v="Plena Noite"/>
    <s v="Crescente"/>
    <x v="1"/>
    <s v="Dupla"/>
    <s v="Reta"/>
    <s v="Não"/>
    <n v="2"/>
    <n v="0"/>
    <n v="1"/>
    <n v="0"/>
    <n v="0"/>
    <n v="1"/>
    <n v="1"/>
    <n v="2"/>
    <n v="-8.0954353700000006"/>
    <n v="-35.071361070000002"/>
    <s v="SPRF-PE"/>
    <s v="DEL01-PE"/>
    <s v="UOP01-DEL01-PE"/>
  </r>
  <r>
    <n v="392945"/>
    <d v="2021-10-30T00:00:00"/>
    <x v="1"/>
    <x v="111"/>
    <n v="21"/>
    <x v="2"/>
    <x v="7"/>
    <n v="280"/>
    <n v="56"/>
    <x v="422"/>
    <s v="Acumulo de água sobre o pavimento"/>
    <x v="14"/>
    <s v="Com Vítimas Feridas"/>
    <s v="Plena Noite"/>
    <s v="Crescente"/>
    <x v="3"/>
    <s v="Dupla"/>
    <s v="Reta"/>
    <s v="Sim"/>
    <n v="1"/>
    <n v="0"/>
    <n v="1"/>
    <n v="0"/>
    <n v="0"/>
    <n v="0"/>
    <n v="1"/>
    <n v="1"/>
    <n v="-26.479476770000002"/>
    <n v="-49.002987019999999"/>
    <s v="SPRF-SC"/>
    <s v="DEL03-SC"/>
    <s v="UOP03-DEL03-SC"/>
  </r>
  <r>
    <n v="392946"/>
    <d v="2021-10-30T00:00:00"/>
    <x v="1"/>
    <x v="190"/>
    <n v="21"/>
    <x v="2"/>
    <x v="3"/>
    <n v="101"/>
    <n v="480"/>
    <x v="1167"/>
    <s v="Ultrapassagem Indevida"/>
    <x v="3"/>
    <s v="Com Vítimas Fatais"/>
    <s v="Plena Noite"/>
    <s v="Decrescente"/>
    <x v="2"/>
    <s v="Simples"/>
    <s v="Reta"/>
    <s v="Sim"/>
    <n v="3"/>
    <n v="2"/>
    <n v="1"/>
    <n v="0"/>
    <n v="0"/>
    <n v="0"/>
    <n v="1"/>
    <n v="2"/>
    <n v="-23.013312679999999"/>
    <n v="-44.283619129999998"/>
    <s v="SPRF-RJ"/>
    <s v="DEL03-RJ"/>
    <s v="UOP02-DEL03-RJ"/>
  </r>
  <r>
    <n v="392947"/>
    <d v="2021-10-30T00:00:00"/>
    <x v="1"/>
    <x v="69"/>
    <n v="21"/>
    <x v="2"/>
    <x v="0"/>
    <n v="381"/>
    <n v="79"/>
    <x v="50"/>
    <s v="Ausência de reação do condutor"/>
    <x v="7"/>
    <s v="Com Vítimas Feridas"/>
    <s v="Plena Noite"/>
    <s v="Decrescente"/>
    <x v="0"/>
    <s v="Dupla"/>
    <s v="Curva"/>
    <s v="Não"/>
    <n v="2"/>
    <n v="0"/>
    <n v="2"/>
    <n v="0"/>
    <n v="0"/>
    <n v="0"/>
    <n v="2"/>
    <n v="1"/>
    <n v="-23.372080140000001"/>
    <n v="-46.557002939999997"/>
    <s v="SPRF-SP"/>
    <s v="DEL03-SP"/>
    <s v="UOP01-DEL03-SP"/>
  </r>
  <r>
    <n v="392948"/>
    <d v="2021-10-30T00:00:00"/>
    <x v="1"/>
    <x v="224"/>
    <n v="20"/>
    <x v="2"/>
    <x v="4"/>
    <n v="101"/>
    <n v="905.9"/>
    <x v="809"/>
    <s v="Transitar na contramão"/>
    <x v="3"/>
    <s v="Com Vítimas Fatais"/>
    <s v="Plena Noite"/>
    <s v="Crescente"/>
    <x v="1"/>
    <s v="Simples"/>
    <s v="Reta"/>
    <s v="Não"/>
    <n v="3"/>
    <n v="1"/>
    <n v="0"/>
    <n v="1"/>
    <n v="1"/>
    <n v="0"/>
    <n v="1"/>
    <n v="2"/>
    <n v="-17.75097551"/>
    <n v="-39.763426780000003"/>
    <s v="SPRF-BA"/>
    <s v="DEL09-BA"/>
    <s v="UOP02-DEL09-BA"/>
  </r>
  <r>
    <n v="392949"/>
    <d v="2021-10-30T00:00:00"/>
    <x v="1"/>
    <x v="12"/>
    <n v="20"/>
    <x v="2"/>
    <x v="0"/>
    <n v="116"/>
    <n v="220.5"/>
    <x v="288"/>
    <s v="Ingestão de álcool pelo condutor"/>
    <x v="1"/>
    <s v="Sem Vítimas"/>
    <s v="Plena Noite"/>
    <s v="Decrescente"/>
    <x v="0"/>
    <s v="Múltipla"/>
    <s v="Reta"/>
    <s v="Sim"/>
    <n v="2"/>
    <n v="0"/>
    <n v="0"/>
    <n v="0"/>
    <n v="2"/>
    <n v="0"/>
    <n v="0"/>
    <n v="2"/>
    <n v="-23.464728090000001"/>
    <n v="-46.497939619999997"/>
    <s v="SPRF-SP"/>
    <s v="DEL01-SP"/>
    <s v="UOP01-DEL01-SP"/>
  </r>
  <r>
    <n v="392951"/>
    <d v="2021-10-30T00:00:00"/>
    <x v="1"/>
    <x v="10"/>
    <n v="19"/>
    <x v="2"/>
    <x v="11"/>
    <n v="262"/>
    <n v="289.8"/>
    <x v="271"/>
    <s v="Condutor Dormindo"/>
    <x v="4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20.493099999999998"/>
    <n v="-54.201000000000001"/>
    <s v="SPRF-MS"/>
    <s v="DEL01-MS"/>
    <s v="UOP01-DEL01-MS"/>
  </r>
  <r>
    <n v="392953"/>
    <d v="2021-10-30T00:00:00"/>
    <x v="1"/>
    <x v="226"/>
    <n v="21"/>
    <x v="2"/>
    <x v="0"/>
    <n v="116"/>
    <n v="74"/>
    <x v="764"/>
    <s v="Ausência de reação do condutor"/>
    <x v="11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22.87353809"/>
    <n v="-45.253200229999997"/>
    <s v="SPRF-SP"/>
    <s v="DEL08-SP"/>
    <s v="UOP01-DEL08-SP"/>
  </r>
  <r>
    <n v="392954"/>
    <d v="2021-10-30T00:00:00"/>
    <x v="1"/>
    <x v="226"/>
    <n v="21"/>
    <x v="2"/>
    <x v="15"/>
    <n v="153"/>
    <n v="510.5"/>
    <x v="472"/>
    <s v="Ingestão de álcool pelo condutor"/>
    <x v="6"/>
    <s v="Com Vítimas Feridas"/>
    <s v="Plena Noite"/>
    <s v="Decrescente"/>
    <x v="0"/>
    <s v="Simples"/>
    <s v="Reta"/>
    <s v="Não"/>
    <n v="3"/>
    <n v="0"/>
    <n v="0"/>
    <n v="3"/>
    <n v="0"/>
    <n v="0"/>
    <n v="3"/>
    <n v="2"/>
    <n v="-10.29038403"/>
    <n v="-48.883093799999997"/>
    <s v="SPRF-TO"/>
    <s v="DEL01-TO"/>
    <s v="UOP01-DEL01-TO"/>
  </r>
  <r>
    <n v="392955"/>
    <d v="2021-10-30T00:00:00"/>
    <x v="1"/>
    <x v="59"/>
    <n v="14"/>
    <x v="1"/>
    <x v="7"/>
    <n v="282"/>
    <n v="339.5"/>
    <x v="542"/>
    <s v="Desrespeitar a preferência no cruzamento"/>
    <x v="6"/>
    <s v="Com Vítimas Feridas"/>
    <s v="Pleno dia"/>
    <s v="Decrescente"/>
    <x v="1"/>
    <s v="Simples"/>
    <s v="Interseção de vias"/>
    <s v="Não"/>
    <n v="4"/>
    <n v="0"/>
    <n v="1"/>
    <n v="0"/>
    <n v="3"/>
    <n v="0"/>
    <n v="1"/>
    <n v="2"/>
    <n v="-27.393650170000001"/>
    <n v="-51.192190650000001"/>
    <s v="SPRF-SC"/>
    <s v="DEL07-SC"/>
    <s v="UOP06-DEL07-SC"/>
  </r>
  <r>
    <n v="392957"/>
    <d v="2021-10-30T00:00:00"/>
    <x v="1"/>
    <x v="68"/>
    <n v="21"/>
    <x v="2"/>
    <x v="5"/>
    <n v="116"/>
    <n v="5"/>
    <x v="11"/>
    <s v="Ingestão de álcool pelo condutor"/>
    <x v="11"/>
    <s v="Com Vítimas Feridas"/>
    <s v="Plena Noite"/>
    <s v="Crescente"/>
    <x v="3"/>
    <s v="Dupla"/>
    <s v="Curva"/>
    <s v="Sim"/>
    <n v="1"/>
    <n v="0"/>
    <n v="1"/>
    <n v="0"/>
    <n v="0"/>
    <n v="0"/>
    <n v="1"/>
    <n v="1"/>
    <n v="-25.36452212"/>
    <n v="-49.087128640000003"/>
    <s v="SPRF-PR"/>
    <s v="DEL01-PR"/>
    <s v="UOP02-DEL01-PR"/>
  </r>
  <r>
    <n v="392959"/>
    <d v="2021-10-30T00:00:00"/>
    <x v="1"/>
    <x v="290"/>
    <n v="22"/>
    <x v="2"/>
    <x v="7"/>
    <n v="101"/>
    <n v="51.1"/>
    <x v="59"/>
    <s v="Velocidade Incompatível"/>
    <x v="11"/>
    <s v="Com Vítimas Feridas"/>
    <s v="Plena Noite"/>
    <s v="Decrescente"/>
    <x v="3"/>
    <s v="Dupla"/>
    <s v="Curva"/>
    <s v="Sim"/>
    <n v="4"/>
    <n v="0"/>
    <n v="3"/>
    <n v="0"/>
    <n v="1"/>
    <n v="0"/>
    <n v="3"/>
    <n v="1"/>
    <n v="-26.385067710000001"/>
    <n v="-48.849175819999999"/>
    <s v="SPRF-SC"/>
    <s v="DEL03-SC"/>
    <s v="UOP01-DEL03-SC"/>
  </r>
  <r>
    <n v="392960"/>
    <d v="2021-10-30T00:00:00"/>
    <x v="1"/>
    <x v="71"/>
    <n v="22"/>
    <x v="2"/>
    <x v="25"/>
    <n v="210"/>
    <n v="0"/>
    <x v="276"/>
    <s v="Ingestão de álcool pelo condutor"/>
    <x v="1"/>
    <s v="Com Vítimas Feridas"/>
    <s v="Plena Noite"/>
    <s v="Decrescente"/>
    <x v="3"/>
    <s v="Dupla"/>
    <s v="Reta"/>
    <s v="Sim"/>
    <n v="2"/>
    <n v="0"/>
    <n v="1"/>
    <n v="0"/>
    <n v="1"/>
    <n v="0"/>
    <n v="1"/>
    <n v="2"/>
    <n v="7.8786679999999998E-2"/>
    <n v="-51.071568190000001"/>
    <s v="SPRF-AP"/>
    <s v="DEL01-AP"/>
    <s v="UOP01-DEL01-AP"/>
  </r>
  <r>
    <n v="392962"/>
    <d v="2021-10-30T00:00:00"/>
    <x v="1"/>
    <x v="111"/>
    <n v="21"/>
    <x v="2"/>
    <x v="8"/>
    <n v="50"/>
    <n v="36"/>
    <x v="238"/>
    <s v="Ingestão de álcool pelo condutor"/>
    <x v="11"/>
    <s v="Sem Vítimas"/>
    <s v="Plena Noite"/>
    <s v="Decrescente"/>
    <x v="3"/>
    <s v="Dupla"/>
    <s v="Retorno Regulamentado"/>
    <s v="Não"/>
    <n v="1"/>
    <n v="0"/>
    <n v="0"/>
    <n v="0"/>
    <n v="1"/>
    <n v="0"/>
    <n v="0"/>
    <n v="1"/>
    <n v="-18.654530919999999"/>
    <n v="-48.147272030000003"/>
    <s v="SPRF-MG"/>
    <s v="DEL15-MG"/>
    <s v="UOP02-DEL15-MG"/>
  </r>
  <r>
    <n v="392963"/>
    <d v="2021-10-30T00:00:00"/>
    <x v="1"/>
    <x v="57"/>
    <n v="22"/>
    <x v="2"/>
    <x v="8"/>
    <n v="262"/>
    <n v="462"/>
    <x v="1100"/>
    <s v="Chuva"/>
    <x v="1"/>
    <s v="Com Vítimas Feridas"/>
    <s v="Plena Noite"/>
    <s v="Decrescente"/>
    <x v="3"/>
    <s v="Simples"/>
    <s v="Reta"/>
    <s v="Não"/>
    <n v="2"/>
    <n v="0"/>
    <n v="2"/>
    <n v="0"/>
    <n v="0"/>
    <n v="0"/>
    <n v="2"/>
    <n v="2"/>
    <n v="-19.816825779999999"/>
    <n v="-45.088699849999998"/>
    <s v="SPRF-MG"/>
    <s v="DEL08-MG"/>
    <s v="UOP03-DEL08-MG"/>
  </r>
  <r>
    <n v="392964"/>
    <d v="2021-10-30T00:00:00"/>
    <x v="1"/>
    <x v="12"/>
    <n v="20"/>
    <x v="2"/>
    <x v="0"/>
    <n v="116"/>
    <n v="340"/>
    <x v="23"/>
    <s v="Chuva"/>
    <x v="7"/>
    <s v="Com Vítimas Feridas"/>
    <s v="Plena Noite"/>
    <s v="Decrescente"/>
    <x v="3"/>
    <s v="Dupla"/>
    <s v="Reta"/>
    <s v="Não"/>
    <n v="2"/>
    <n v="0"/>
    <n v="0"/>
    <n v="1"/>
    <n v="0"/>
    <n v="1"/>
    <n v="1"/>
    <n v="1"/>
    <n v="-24.006313129999999"/>
    <n v="-47.158999440000002"/>
    <s v="SPRF-SP"/>
    <s v="DEL04-SP"/>
    <s v="UOP02-DEL04-SP"/>
  </r>
  <r>
    <n v="392965"/>
    <d v="2021-10-30T00:00:00"/>
    <x v="1"/>
    <x v="283"/>
    <n v="22"/>
    <x v="2"/>
    <x v="7"/>
    <n v="101"/>
    <n v="364.5"/>
    <x v="469"/>
    <s v="Condutor Dormindo"/>
    <x v="4"/>
    <s v="Com Vítimas Feridas"/>
    <s v="Plena Noite"/>
    <s v="Decrescente"/>
    <x v="0"/>
    <s v="Dupla"/>
    <s v="Reta"/>
    <s v="Não"/>
    <n v="1"/>
    <n v="0"/>
    <n v="1"/>
    <n v="0"/>
    <n v="0"/>
    <n v="0"/>
    <n v="1"/>
    <n v="1"/>
    <n v="-28.678217589999999"/>
    <n v="-49.139264249999997"/>
    <s v="SPRF-SC"/>
    <s v="DEL02-SC"/>
    <s v="UOP01-DEL02-SC"/>
  </r>
  <r>
    <n v="392968"/>
    <d v="2021-10-30T00:00:00"/>
    <x v="1"/>
    <x v="190"/>
    <n v="21"/>
    <x v="2"/>
    <x v="8"/>
    <n v="262"/>
    <n v="504"/>
    <x v="813"/>
    <s v="Chuva"/>
    <x v="4"/>
    <s v="Com Vítimas Feridas"/>
    <s v="Plena Noite"/>
    <s v="Decrescente"/>
    <x v="3"/>
    <s v="Simples"/>
    <s v="Reta"/>
    <s v="Não"/>
    <n v="1"/>
    <n v="0"/>
    <n v="1"/>
    <n v="0"/>
    <n v="0"/>
    <n v="0"/>
    <n v="1"/>
    <n v="1"/>
    <n v="-19.773639769999999"/>
    <n v="-45.472885910000002"/>
    <s v="SPRF-MG"/>
    <s v="DEL08-MG"/>
    <s v="UOP03-DEL08-MG"/>
  </r>
  <r>
    <n v="392969"/>
    <d v="2021-10-30T00:00:00"/>
    <x v="1"/>
    <x v="49"/>
    <n v="23"/>
    <x v="2"/>
    <x v="14"/>
    <n v="101"/>
    <n v="129"/>
    <x v="1125"/>
    <s v="Entrada inopinada do pedestre"/>
    <x v="7"/>
    <s v="Com Vítimas Feridas"/>
    <s v="Plena Noite"/>
    <s v="Crescente"/>
    <x v="3"/>
    <s v="Simples"/>
    <s v="Reta"/>
    <s v="Não"/>
    <n v="2"/>
    <n v="0"/>
    <n v="0"/>
    <n v="1"/>
    <n v="1"/>
    <n v="0"/>
    <n v="1"/>
    <n v="1"/>
    <n v="-19.22093104"/>
    <n v="-40.093615200000002"/>
    <s v="SPRF-ES"/>
    <s v="DEL04-ES"/>
    <s v="UOP01-DEL04-ES"/>
  </r>
  <r>
    <n v="392970"/>
    <d v="2021-10-30T00:00:00"/>
    <x v="1"/>
    <x v="50"/>
    <n v="22"/>
    <x v="2"/>
    <x v="5"/>
    <n v="277"/>
    <n v="525.70000000000005"/>
    <x v="127"/>
    <s v="Transitar na contramão"/>
    <x v="3"/>
    <s v="Com Vítimas Feridas"/>
    <s v="Plena Noite"/>
    <s v="Decrescente"/>
    <x v="3"/>
    <s v="Simples"/>
    <s v="Curva"/>
    <s v="Não"/>
    <n v="3"/>
    <n v="0"/>
    <n v="3"/>
    <n v="0"/>
    <n v="0"/>
    <n v="0"/>
    <n v="3"/>
    <n v="2"/>
    <n v="-25.11018112"/>
    <n v="-52.851678020000001"/>
    <s v="SPRF-PR"/>
    <s v="DEL04-PR"/>
    <s v="UOP01-DEL04-PR"/>
  </r>
  <r>
    <n v="392971"/>
    <d v="2021-10-30T00:00:00"/>
    <x v="1"/>
    <x v="199"/>
    <n v="23"/>
    <x v="2"/>
    <x v="8"/>
    <n v="356"/>
    <n v="270.10000000000002"/>
    <x v="101"/>
    <s v="Animais na Pista"/>
    <x v="16"/>
    <s v="Com Vítimas Feridas"/>
    <s v="Plena Noite"/>
    <s v="Crescente"/>
    <x v="0"/>
    <s v="Simples"/>
    <s v="Ponte"/>
    <s v="Não"/>
    <n v="2"/>
    <n v="0"/>
    <n v="1"/>
    <n v="0"/>
    <n v="0"/>
    <n v="1"/>
    <n v="1"/>
    <n v="1"/>
    <n v="-21.12839937"/>
    <n v="-42.324584059999999"/>
    <s v="SPRF-MG"/>
    <s v="DEL07-MG"/>
    <s v="UOP02-DEL07-MG"/>
  </r>
  <r>
    <n v="392972"/>
    <d v="2021-10-30T00:00:00"/>
    <x v="1"/>
    <x v="275"/>
    <n v="20"/>
    <x v="2"/>
    <x v="8"/>
    <n v="365"/>
    <n v="851"/>
    <x v="1081"/>
    <s v="Ingestão de álcool pelo condutor"/>
    <x v="1"/>
    <s v="Com Vítimas Feridas"/>
    <s v="Plena Noite"/>
    <s v="Crescente"/>
    <x v="2"/>
    <s v="Simples"/>
    <s v="Não Informado"/>
    <s v="Não"/>
    <n v="3"/>
    <n v="0"/>
    <n v="0"/>
    <n v="1"/>
    <n v="2"/>
    <n v="0"/>
    <n v="1"/>
    <n v="2"/>
    <n v="-19.018256619999999"/>
    <n v="-50.327316109999998"/>
    <s v="SPRF-MG"/>
    <s v="DEL15-MG"/>
    <s v="UOP03-DEL15-MG"/>
  </r>
  <r>
    <n v="392973"/>
    <d v="2021-10-30T00:00:00"/>
    <x v="1"/>
    <x v="290"/>
    <n v="22"/>
    <x v="2"/>
    <x v="7"/>
    <n v="116"/>
    <n v="225.5"/>
    <x v="267"/>
    <s v="Ingestão de álcool pelo condutor"/>
    <x v="4"/>
    <s v="Com Vítimas Feridas"/>
    <s v="Plena Noite"/>
    <s v="Crescente"/>
    <x v="2"/>
    <s v="Simples"/>
    <s v="Reta"/>
    <s v="Não"/>
    <n v="1"/>
    <n v="0"/>
    <n v="1"/>
    <n v="0"/>
    <n v="0"/>
    <n v="0"/>
    <n v="1"/>
    <n v="1"/>
    <n v="-27.61850811"/>
    <n v="-50.345372240000003"/>
    <s v="SPRF-SC"/>
    <s v="DEL05-SC"/>
    <s v="UOP03-DEL05-SC"/>
  </r>
  <r>
    <n v="392974"/>
    <d v="2021-10-30T00:00:00"/>
    <x v="1"/>
    <x v="57"/>
    <n v="22"/>
    <x v="2"/>
    <x v="8"/>
    <n v="262"/>
    <n v="803"/>
    <x v="27"/>
    <s v="Acumulo de óleo sobre o pavimento"/>
    <x v="0"/>
    <s v="Com Vítimas Feridas"/>
    <s v="Plena Noite"/>
    <s v="Decrescente"/>
    <x v="1"/>
    <s v="Dupla"/>
    <s v="Curva"/>
    <s v="Não"/>
    <n v="1"/>
    <n v="0"/>
    <n v="1"/>
    <n v="0"/>
    <n v="0"/>
    <n v="0"/>
    <n v="1"/>
    <n v="1"/>
    <n v="-19.775096059999999"/>
    <n v="-47.97201785"/>
    <s v="SPRF-MG"/>
    <s v="DEL13-MG"/>
    <s v="UOP01-DEL13-MG"/>
  </r>
  <r>
    <n v="392977"/>
    <d v="2021-10-31T00:00:00"/>
    <x v="2"/>
    <x v="51"/>
    <n v="0"/>
    <x v="3"/>
    <x v="7"/>
    <n v="282"/>
    <n v="2"/>
    <x v="872"/>
    <s v="Demais falhas mecânicas ou elétricas"/>
    <x v="5"/>
    <s v="Sem Vítimas"/>
    <s v="Plena Noite"/>
    <s v="Crescente"/>
    <x v="2"/>
    <s v="Múltipla"/>
    <s v="Reta"/>
    <s v="Sim"/>
    <n v="1"/>
    <n v="0"/>
    <n v="0"/>
    <n v="0"/>
    <n v="1"/>
    <n v="0"/>
    <n v="0"/>
    <n v="1"/>
    <n v="-27.603289"/>
    <n v="-48.590415999999998"/>
    <s v="SPRF-SC"/>
    <s v="DEL01-SC"/>
    <s v="UOP01-DEL01-SC"/>
  </r>
  <r>
    <n v="392978"/>
    <d v="2021-10-31T00:00:00"/>
    <x v="2"/>
    <x v="32"/>
    <n v="0"/>
    <x v="3"/>
    <x v="7"/>
    <n v="280"/>
    <n v="69.099999999999994"/>
    <x v="935"/>
    <s v="Condutor deixou de manter distância do veículo da frente"/>
    <x v="1"/>
    <s v="Com Vítimas Feridas"/>
    <s v="Plena Noite"/>
    <s v="Decrescente"/>
    <x v="3"/>
    <s v="Simples"/>
    <s v="Reta"/>
    <s v="Não"/>
    <n v="2"/>
    <n v="0"/>
    <n v="0"/>
    <n v="1"/>
    <n v="1"/>
    <n v="0"/>
    <n v="1"/>
    <n v="2"/>
    <n v="-26.468032959999999"/>
    <n v="-49.118330970000002"/>
    <s v="SPRF-SC"/>
    <s v="DEL03-SC"/>
    <s v="UOP03-DEL03-SC"/>
  </r>
  <r>
    <n v="392979"/>
    <d v="2021-10-30T00:00:00"/>
    <x v="1"/>
    <x v="129"/>
    <n v="21"/>
    <x v="2"/>
    <x v="24"/>
    <n v="364"/>
    <n v="198.1"/>
    <x v="731"/>
    <s v="Velocidade Incompatível"/>
    <x v="0"/>
    <s v="Com Vítimas Feridas"/>
    <s v="Plena Noite"/>
    <s v="Decrescente"/>
    <x v="1"/>
    <s v="Simples"/>
    <s v="Não Informado"/>
    <s v="Sim"/>
    <n v="2"/>
    <n v="0"/>
    <n v="1"/>
    <n v="0"/>
    <n v="1"/>
    <n v="0"/>
    <n v="1"/>
    <n v="2"/>
    <n v="-11.67049488"/>
    <n v="-61.19146173"/>
    <s v="SPRF-RO"/>
    <s v="DEL02-RO"/>
    <s v="UOP02-DEL02-RO"/>
  </r>
  <r>
    <n v="392980"/>
    <d v="2021-10-31T00:00:00"/>
    <x v="2"/>
    <x v="343"/>
    <n v="0"/>
    <x v="3"/>
    <x v="4"/>
    <n v="367"/>
    <n v="80.400000000000006"/>
    <x v="1092"/>
    <s v="Ingestão de álcool pelo condutor"/>
    <x v="4"/>
    <s v="Sem Vítimas"/>
    <s v="Plena Noite"/>
    <s v="Decrescente"/>
    <x v="0"/>
    <s v="Simples"/>
    <s v="Não Informado"/>
    <s v="Não"/>
    <n v="1"/>
    <n v="0"/>
    <n v="0"/>
    <n v="0"/>
    <n v="1"/>
    <n v="0"/>
    <n v="0"/>
    <n v="1"/>
    <n v="-16.369433040000001"/>
    <n v="-39.546103479999999"/>
    <s v="SPRF-BA"/>
    <s v="DEL09-BA"/>
    <s v="UOP01-DEL09-BA"/>
  </r>
  <r>
    <n v="392981"/>
    <d v="2021-10-30T00:00:00"/>
    <x v="1"/>
    <x v="115"/>
    <n v="23"/>
    <x v="2"/>
    <x v="13"/>
    <n v="163"/>
    <n v="840"/>
    <x v="193"/>
    <s v="Pedestre andava na pista"/>
    <x v="7"/>
    <s v="Com Vítimas Fatais"/>
    <s v="Plena Noite"/>
    <s v="Crescente"/>
    <x v="1"/>
    <s v="Dupla"/>
    <s v="Retorno Regulamentado"/>
    <s v="Sim"/>
    <n v="2"/>
    <n v="1"/>
    <n v="0"/>
    <n v="0"/>
    <n v="0"/>
    <n v="1"/>
    <n v="0"/>
    <n v="1"/>
    <n v="-11.82657728"/>
    <n v="-55.485961209999999"/>
    <s v="SPRF-MT"/>
    <s v="DEL06-MT"/>
    <s v="UOP02-DEL06-MT"/>
  </r>
  <r>
    <n v="392985"/>
    <d v="2021-10-31T00:00:00"/>
    <x v="2"/>
    <x v="107"/>
    <n v="1"/>
    <x v="3"/>
    <x v="6"/>
    <n v="60"/>
    <n v="38.4"/>
    <x v="187"/>
    <s v="Transitar na contramão"/>
    <x v="13"/>
    <s v="Sem Vítimas"/>
    <s v="Plena Noite"/>
    <s v="Crescente"/>
    <x v="1"/>
    <s v="Dupla"/>
    <s v="Rotatória"/>
    <s v="Sim"/>
    <n v="3"/>
    <n v="0"/>
    <n v="0"/>
    <n v="0"/>
    <n v="3"/>
    <n v="0"/>
    <n v="0"/>
    <n v="2"/>
    <n v="-16.677700000000002"/>
    <n v="-49.267600000000002"/>
    <s v="SPRF-GO"/>
    <s v="DEL01-GO"/>
    <s v="UOP02-DEL01-GO"/>
  </r>
  <r>
    <n v="392986"/>
    <d v="2021-10-31T00:00:00"/>
    <x v="2"/>
    <x v="116"/>
    <n v="1"/>
    <x v="3"/>
    <x v="8"/>
    <n v="40"/>
    <n v="739.2"/>
    <x v="319"/>
    <s v="Avarias e/ou desgaste excessivo no pneu"/>
    <x v="4"/>
    <s v="Sem Vítimas"/>
    <s v="Plena Noite"/>
    <s v="Crescente"/>
    <x v="3"/>
    <s v="Simples"/>
    <s v="Reta"/>
    <s v="Não"/>
    <n v="1"/>
    <n v="0"/>
    <n v="0"/>
    <n v="0"/>
    <n v="1"/>
    <n v="0"/>
    <n v="0"/>
    <n v="1"/>
    <n v="-21.394038999999999"/>
    <n v="-43.566802950000003"/>
    <s v="SPRF-MG"/>
    <s v="DEL05-MG"/>
    <s v="UOP01-DEL05-MG"/>
  </r>
  <r>
    <n v="392987"/>
    <d v="2021-10-31T00:00:00"/>
    <x v="2"/>
    <x v="336"/>
    <n v="0"/>
    <x v="3"/>
    <x v="5"/>
    <n v="277"/>
    <n v="725"/>
    <x v="290"/>
    <s v="Avarias e/ou desgaste excessivo no pneu"/>
    <x v="0"/>
    <s v="Com Vítimas Feridas"/>
    <s v="Plena Noite"/>
    <s v="Crescente"/>
    <x v="1"/>
    <s v="Simples"/>
    <s v="Reta"/>
    <s v="Sim"/>
    <n v="2"/>
    <n v="0"/>
    <n v="0"/>
    <n v="1"/>
    <n v="1"/>
    <n v="0"/>
    <n v="1"/>
    <n v="1"/>
    <n v="-25.508235410000001"/>
    <n v="-54.546198650000001"/>
    <s v="SPRF-PR"/>
    <s v="DEL05-PR"/>
    <s v="UOP03-DEL05-PR"/>
  </r>
  <r>
    <n v="392989"/>
    <d v="2021-10-31T00:00:00"/>
    <x v="2"/>
    <x v="246"/>
    <n v="1"/>
    <x v="3"/>
    <x v="12"/>
    <n v="116"/>
    <n v="150.80000000000001"/>
    <x v="328"/>
    <s v="Ingestão de álcool pelo condutor"/>
    <x v="4"/>
    <s v="Sem Vítimas"/>
    <s v="Plena Noite"/>
    <s v="Crescente"/>
    <x v="0"/>
    <s v="Dupla"/>
    <s v="Reta"/>
    <s v="Sim"/>
    <n v="1"/>
    <n v="0"/>
    <n v="0"/>
    <n v="0"/>
    <n v="1"/>
    <n v="0"/>
    <n v="0"/>
    <n v="1"/>
    <n v="-29.168427999999999"/>
    <n v="-51.158337000000003"/>
    <s v="SPRF-RS"/>
    <s v="DEL05-RS"/>
    <s v="UOP01-DEL05-RS"/>
  </r>
  <r>
    <n v="392990"/>
    <d v="2021-10-31T00:00:00"/>
    <x v="2"/>
    <x v="107"/>
    <n v="1"/>
    <x v="3"/>
    <x v="0"/>
    <n v="116"/>
    <n v="275"/>
    <x v="820"/>
    <s v="Velocidade Incompatível"/>
    <x v="8"/>
    <s v="Com Vítimas Feridas"/>
    <s v="Plena Noite"/>
    <s v="Decrescente"/>
    <x v="0"/>
    <s v="Dupla"/>
    <s v="Reta"/>
    <s v="Sim"/>
    <n v="3"/>
    <n v="0"/>
    <n v="0"/>
    <n v="3"/>
    <n v="0"/>
    <n v="0"/>
    <n v="3"/>
    <n v="2"/>
    <n v="-23.620069440000002"/>
    <n v="-46.81064129"/>
    <s v="SPRF-SP"/>
    <s v="DEL04-SP"/>
    <s v="UOP01-DEL04-SP"/>
  </r>
  <r>
    <n v="392991"/>
    <d v="2021-10-31T00:00:00"/>
    <x v="2"/>
    <x v="218"/>
    <n v="1"/>
    <x v="3"/>
    <x v="12"/>
    <n v="293"/>
    <n v="160"/>
    <x v="571"/>
    <s v="Velocidade Incompatível"/>
    <x v="4"/>
    <s v="Sem Vítimas"/>
    <s v="Plena Noite"/>
    <s v="Decrescente"/>
    <x v="1"/>
    <s v="Simples"/>
    <s v="Reta"/>
    <s v="Não"/>
    <n v="2"/>
    <n v="0"/>
    <n v="0"/>
    <n v="0"/>
    <n v="0"/>
    <n v="2"/>
    <n v="0"/>
    <n v="1"/>
    <n v="-31.391073550000002"/>
    <n v="-53.871381960000001"/>
    <s v="SPRF-RS"/>
    <s v="DEL11-RS"/>
    <s v="UOP03-DEL11-RS"/>
  </r>
  <r>
    <n v="392993"/>
    <d v="2021-10-31T00:00:00"/>
    <x v="2"/>
    <x v="334"/>
    <n v="0"/>
    <x v="3"/>
    <x v="14"/>
    <n v="101"/>
    <n v="103.1"/>
    <x v="1125"/>
    <s v="Chuva"/>
    <x v="4"/>
    <s v="Com Vítimas Feridas"/>
    <s v="Plena Noite"/>
    <s v="Crescente"/>
    <x v="3"/>
    <s v="Simples"/>
    <s v="Reta"/>
    <s v="Não"/>
    <n v="1"/>
    <n v="0"/>
    <n v="1"/>
    <n v="0"/>
    <n v="0"/>
    <n v="0"/>
    <n v="1"/>
    <n v="1"/>
    <n v="-19.004772070000001"/>
    <n v="-40.007106870000001"/>
    <s v="SPRF-ES"/>
    <s v="DEL04-ES"/>
    <s v="UOP01-DEL04-ES"/>
  </r>
  <r>
    <n v="392994"/>
    <d v="2021-10-31T00:00:00"/>
    <x v="2"/>
    <x v="51"/>
    <n v="0"/>
    <x v="3"/>
    <x v="5"/>
    <n v="376"/>
    <n v="499.9"/>
    <x v="140"/>
    <s v="Condutor deixou de manter distância do veículo da frente"/>
    <x v="1"/>
    <s v="Sem Vítimas"/>
    <s v="Plena Noite"/>
    <s v="Crescente"/>
    <x v="1"/>
    <s v="Dupla"/>
    <s v="Desvio Temporário"/>
    <s v="Sim"/>
    <n v="3"/>
    <n v="0"/>
    <n v="0"/>
    <n v="0"/>
    <n v="1"/>
    <n v="2"/>
    <n v="0"/>
    <n v="2"/>
    <n v="-25.201850790000002"/>
    <n v="-50.070921779999999"/>
    <s v="SPRF-PR"/>
    <s v="DEL03-PR"/>
    <s v="UOP01-DEL03-PR"/>
  </r>
  <r>
    <n v="392997"/>
    <d v="2021-10-30T00:00:00"/>
    <x v="1"/>
    <x v="352"/>
    <n v="23"/>
    <x v="2"/>
    <x v="0"/>
    <n v="116"/>
    <n v="271"/>
    <x v="843"/>
    <s v="Velocidade Incompatível"/>
    <x v="9"/>
    <s v="Com Vítimas Feridas"/>
    <s v="Plena Noite"/>
    <s v="Crescente"/>
    <x v="0"/>
    <s v="Dupla"/>
    <s v="Reta"/>
    <s v="Sim"/>
    <n v="7"/>
    <n v="0"/>
    <n v="2"/>
    <n v="0"/>
    <n v="4"/>
    <n v="1"/>
    <n v="2"/>
    <n v="5"/>
    <n v="-23.609752910000001"/>
    <n v="-46.771697459999999"/>
    <s v="SPRF-SP"/>
    <s v="DEL04-SP"/>
    <s v="UOP01-DEL04-SP"/>
  </r>
  <r>
    <n v="392998"/>
    <d v="2021-10-31T00:00:00"/>
    <x v="2"/>
    <x v="177"/>
    <n v="2"/>
    <x v="3"/>
    <x v="5"/>
    <n v="116"/>
    <n v="11.5"/>
    <x v="681"/>
    <s v="Condutor Dormindo"/>
    <x v="14"/>
    <s v="Com Vítimas Feridas"/>
    <s v="Plena Noite"/>
    <s v="Decrescente"/>
    <x v="3"/>
    <s v="Dupla"/>
    <s v="Reta"/>
    <s v="Sim"/>
    <n v="1"/>
    <n v="0"/>
    <n v="0"/>
    <n v="1"/>
    <n v="0"/>
    <n v="0"/>
    <n v="1"/>
    <n v="1"/>
    <n v="-25.372699999999998"/>
    <n v="-49.140799999999999"/>
    <s v="SPRF-PR"/>
    <s v="DEL01-PR"/>
    <s v="UOP02-DEL01-PR"/>
  </r>
  <r>
    <n v="392999"/>
    <d v="2021-10-31T00:00:00"/>
    <x v="2"/>
    <x v="114"/>
    <n v="0"/>
    <x v="3"/>
    <x v="22"/>
    <n v="230"/>
    <n v="55.6"/>
    <x v="831"/>
    <s v="Ingestão de álcool pelo condutor"/>
    <x v="4"/>
    <s v="Sem Vítimas"/>
    <s v="Plena Noite"/>
    <s v="Crescente"/>
    <x v="1"/>
    <s v="Dupla"/>
    <s v="Reta"/>
    <s v="Não"/>
    <n v="1"/>
    <n v="0"/>
    <n v="0"/>
    <n v="0"/>
    <n v="1"/>
    <n v="0"/>
    <n v="0"/>
    <n v="1"/>
    <n v="-7.2013999999999996"/>
    <n v="-35.094299999999997"/>
    <s v="SPRF-PB"/>
    <s v="DEL01-PB"/>
    <s v="UOP03-DEL01-PB"/>
  </r>
  <r>
    <n v="393000"/>
    <d v="2021-10-31T00:00:00"/>
    <x v="2"/>
    <x v="133"/>
    <n v="3"/>
    <x v="3"/>
    <x v="0"/>
    <n v="116"/>
    <n v="209"/>
    <x v="288"/>
    <s v="Ausência de reação do condutor"/>
    <x v="10"/>
    <s v="Com Vítimas Feridas"/>
    <s v="Plena Noite"/>
    <s v="Decrescente"/>
    <x v="0"/>
    <s v="Dupla"/>
    <s v="Não Informado"/>
    <s v="Sim"/>
    <n v="1"/>
    <n v="0"/>
    <n v="1"/>
    <n v="0"/>
    <n v="0"/>
    <n v="0"/>
    <n v="1"/>
    <n v="1"/>
    <n v="-23.42511799"/>
    <n v="-46.402211010000002"/>
    <s v="SPRF-SP"/>
    <s v="DEL01-SP"/>
    <s v="UOP01-DEL01-SP"/>
  </r>
  <r>
    <n v="393001"/>
    <d v="2021-10-31T00:00:00"/>
    <x v="2"/>
    <x v="218"/>
    <n v="1"/>
    <x v="3"/>
    <x v="7"/>
    <n v="282"/>
    <n v="16.2"/>
    <x v="97"/>
    <s v="Ausência de reação do condutor"/>
    <x v="1"/>
    <s v="Com Vítimas Fatais"/>
    <s v="Plena Noite"/>
    <s v="Decrescente"/>
    <x v="2"/>
    <s v="Simples"/>
    <s v="Reta"/>
    <s v="Sim"/>
    <n v="10"/>
    <n v="1"/>
    <n v="5"/>
    <n v="2"/>
    <n v="2"/>
    <n v="0"/>
    <n v="7"/>
    <n v="3"/>
    <n v="-27.660359499999998"/>
    <n v="-48.683391200000003"/>
    <s v="SPRF-SC"/>
    <s v="DEL01-SC"/>
    <s v="UOP02-DEL01-SC"/>
  </r>
  <r>
    <n v="393002"/>
    <d v="2021-10-31T00:00:00"/>
    <x v="2"/>
    <x v="177"/>
    <n v="2"/>
    <x v="3"/>
    <x v="8"/>
    <n v="40"/>
    <n v="388.9"/>
    <x v="372"/>
    <s v="Velocidade Incompatível"/>
    <x v="4"/>
    <s v="Sem Vítimas"/>
    <s v="Plena Noite"/>
    <s v="Crescente"/>
    <x v="1"/>
    <s v="Simples"/>
    <s v="Reta"/>
    <s v="Não"/>
    <n v="4"/>
    <n v="0"/>
    <n v="0"/>
    <n v="0"/>
    <n v="4"/>
    <n v="0"/>
    <n v="0"/>
    <n v="1"/>
    <n v="-18.93174501"/>
    <n v="-44.68450988"/>
    <s v="SPRF-MG"/>
    <s v="DEL02-MG"/>
    <s v="UOP01-DEL02-MG"/>
  </r>
  <r>
    <n v="393004"/>
    <d v="2021-10-31T00:00:00"/>
    <x v="2"/>
    <x v="285"/>
    <n v="2"/>
    <x v="3"/>
    <x v="6"/>
    <n v="40"/>
    <n v="3.6"/>
    <x v="173"/>
    <s v="Condutor Dormindo"/>
    <x v="1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16.076080999999999"/>
    <n v="-47.985671000000004"/>
    <s v="SPRF-DF"/>
    <s v="DEL01-DF"/>
    <s v="UOP01-DEL01-DF"/>
  </r>
  <r>
    <n v="393005"/>
    <d v="2021-10-30T00:00:00"/>
    <x v="1"/>
    <x v="49"/>
    <n v="23"/>
    <x v="2"/>
    <x v="24"/>
    <n v="364"/>
    <n v="802"/>
    <x v="255"/>
    <s v="Velocidade Incompatível"/>
    <x v="14"/>
    <s v="Com Vítimas Feridas"/>
    <s v="Plena Noite"/>
    <s v="Crescente"/>
    <x v="0"/>
    <s v="Simples"/>
    <s v="Reta"/>
    <s v="Sim"/>
    <n v="1"/>
    <n v="0"/>
    <n v="0"/>
    <n v="1"/>
    <n v="0"/>
    <n v="0"/>
    <n v="1"/>
    <n v="1"/>
    <n v="-9.2577612400000007"/>
    <n v="-64.412847009999993"/>
    <s v="SPRF-RO"/>
    <s v="DEL01-RO"/>
    <s v="UOP02-DEL01-RO"/>
  </r>
  <r>
    <n v="393006"/>
    <d v="2021-10-31T00:00:00"/>
    <x v="2"/>
    <x v="218"/>
    <n v="1"/>
    <x v="3"/>
    <x v="13"/>
    <n v="163"/>
    <n v="750"/>
    <x v="563"/>
    <s v="Ingestão de álcool pelo condutor"/>
    <x v="11"/>
    <s v="Com Vítimas Feridas"/>
    <s v="Plena Noite"/>
    <s v="Crescente"/>
    <x v="2"/>
    <s v="Dupla"/>
    <s v="Retorno Regulamentado"/>
    <s v="Sim"/>
    <n v="1"/>
    <n v="0"/>
    <n v="1"/>
    <n v="0"/>
    <n v="0"/>
    <n v="0"/>
    <n v="1"/>
    <n v="1"/>
    <n v="-12.671935059999999"/>
    <n v="-55.793671779999997"/>
    <s v="SPRF-MT"/>
    <s v="DEL06-MT"/>
    <s v="UOP01-DEL06-MT"/>
  </r>
  <r>
    <n v="393007"/>
    <d v="2021-10-31T00:00:00"/>
    <x v="2"/>
    <x v="200"/>
    <n v="3"/>
    <x v="3"/>
    <x v="7"/>
    <n v="101"/>
    <n v="351"/>
    <x v="247"/>
    <s v="Condutor Dormindo"/>
    <x v="4"/>
    <s v="Com Vítimas Feridas"/>
    <s v="Plena Noite"/>
    <s v="Crescente"/>
    <x v="2"/>
    <s v="Dupla"/>
    <s v="Reta"/>
    <s v="Não"/>
    <n v="2"/>
    <n v="0"/>
    <n v="2"/>
    <n v="0"/>
    <n v="0"/>
    <n v="0"/>
    <n v="2"/>
    <n v="1"/>
    <n v="-28.597764099999999"/>
    <n v="-49.049435889999998"/>
    <s v="SPRF-SC"/>
    <s v="DEL02-SC"/>
    <s v="UOP01-DEL02-SC"/>
  </r>
  <r>
    <n v="393008"/>
    <d v="2021-10-31T00:00:00"/>
    <x v="2"/>
    <x v="147"/>
    <n v="2"/>
    <x v="3"/>
    <x v="7"/>
    <n v="282"/>
    <n v="16"/>
    <x v="97"/>
    <s v="Ingestão de álcool pelo condutor"/>
    <x v="1"/>
    <s v="Sem Vítimas"/>
    <s v="Plena Noite"/>
    <s v="Crescente"/>
    <x v="0"/>
    <s v="Simples"/>
    <s v="Reta"/>
    <s v="Sim"/>
    <n v="2"/>
    <n v="0"/>
    <n v="0"/>
    <n v="0"/>
    <n v="2"/>
    <n v="0"/>
    <n v="0"/>
    <n v="2"/>
    <n v="-27.658611000000001"/>
    <n v="-48.681846999999998"/>
    <s v="SPRF-SC"/>
    <s v="DEL01-SC"/>
    <s v="UOP02-DEL01-SC"/>
  </r>
  <r>
    <n v="393009"/>
    <d v="2021-10-31T00:00:00"/>
    <x v="2"/>
    <x v="194"/>
    <n v="3"/>
    <x v="3"/>
    <x v="8"/>
    <n v="381"/>
    <n v="484"/>
    <x v="9"/>
    <s v="Ingestão de álcool pelo condutor"/>
    <x v="4"/>
    <s v="Com Vítimas Feridas"/>
    <s v="Plena Noite"/>
    <s v="Crescente"/>
    <x v="0"/>
    <s v="Dupla"/>
    <s v="Não Informado"/>
    <s v="Sim"/>
    <n v="7"/>
    <n v="0"/>
    <n v="4"/>
    <n v="0"/>
    <n v="2"/>
    <n v="1"/>
    <n v="4"/>
    <n v="2"/>
    <n v="-19.955317170000001"/>
    <n v="-44.117221960000002"/>
    <s v="SPRF-MG"/>
    <s v="DEL01-MG"/>
    <s v="UOP03-DEL01-MG"/>
  </r>
  <r>
    <n v="393010"/>
    <d v="2021-10-31T00:00:00"/>
    <x v="2"/>
    <x v="477"/>
    <n v="3"/>
    <x v="3"/>
    <x v="5"/>
    <n v="277"/>
    <n v="716.6"/>
    <x v="1249"/>
    <s v="Ingestão de álcool e/ou substâncias psicoativas pelo pedestre"/>
    <x v="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5.472522770000001"/>
    <n v="-54.467074089999997"/>
    <s v="SPRF-PR"/>
    <s v="DEL05-PR"/>
    <s v="UOP01-DEL05-PR"/>
  </r>
  <r>
    <n v="393012"/>
    <d v="2021-10-30T00:00:00"/>
    <x v="1"/>
    <x v="31"/>
    <n v="19"/>
    <x v="2"/>
    <x v="12"/>
    <n v="392"/>
    <n v="74"/>
    <x v="189"/>
    <s v="Ausência de reação do condutor"/>
    <x v="0"/>
    <s v="Com Vítimas Feridas"/>
    <s v="Plena Noite"/>
    <s v="Decrescente"/>
    <x v="0"/>
    <s v="Simples"/>
    <s v="Reta"/>
    <s v="Não"/>
    <n v="2"/>
    <n v="0"/>
    <n v="2"/>
    <n v="0"/>
    <n v="0"/>
    <n v="0"/>
    <n v="2"/>
    <n v="1"/>
    <n v="-31.707839209999999"/>
    <n v="-52.403586130000001"/>
    <s v="SPRF-RS"/>
    <s v="DEL07-RS"/>
    <s v="UOP01-DEL07-RS"/>
  </r>
  <r>
    <n v="393016"/>
    <d v="2021-10-31T00:00:00"/>
    <x v="2"/>
    <x v="181"/>
    <n v="4"/>
    <x v="3"/>
    <x v="0"/>
    <n v="116"/>
    <n v="284"/>
    <x v="820"/>
    <s v="Ausência de reação do condutor"/>
    <x v="11"/>
    <s v="Com Vítimas Feridas"/>
    <s v="Plena Noite"/>
    <s v="Crescente"/>
    <x v="1"/>
    <s v="Dupla"/>
    <s v="Curva"/>
    <s v="Sim"/>
    <n v="2"/>
    <n v="0"/>
    <n v="1"/>
    <n v="0"/>
    <n v="1"/>
    <n v="0"/>
    <n v="1"/>
    <n v="1"/>
    <n v="-23.69998"/>
    <n v="-46.867767000000001"/>
    <s v="SPRF-SP"/>
    <s v="DEL04-SP"/>
    <s v="UOP01-DEL04-SP"/>
  </r>
  <r>
    <n v="393017"/>
    <d v="2021-10-30T00:00:00"/>
    <x v="1"/>
    <x v="191"/>
    <n v="23"/>
    <x v="2"/>
    <x v="18"/>
    <n v="101"/>
    <n v="158"/>
    <x v="1347"/>
    <s v="Ausência de reação do condutor"/>
    <x v="4"/>
    <s v="Sem Vítimas"/>
    <s v="Plena Noite"/>
    <s v="Crescente"/>
    <x v="1"/>
    <s v="Dupla"/>
    <s v="Reta"/>
    <s v="Não"/>
    <n v="3"/>
    <n v="0"/>
    <n v="0"/>
    <n v="0"/>
    <n v="0"/>
    <n v="3"/>
    <n v="0"/>
    <n v="1"/>
    <n v="-9.9044314900000003"/>
    <n v="-36.219429939999998"/>
    <s v="SPRF-AL"/>
    <s v="DEL02-AL"/>
    <s v="UOP02-DEL02-AL"/>
  </r>
  <r>
    <n v="393018"/>
    <d v="2021-10-31T00:00:00"/>
    <x v="2"/>
    <x v="133"/>
    <n v="3"/>
    <x v="3"/>
    <x v="8"/>
    <n v="116"/>
    <n v="515.70000000000005"/>
    <x v="296"/>
    <s v="Condutor Dormindo"/>
    <x v="4"/>
    <s v="Com Vítimas Feridas"/>
    <s v="Plena Noite"/>
    <s v="Crescente"/>
    <x v="0"/>
    <s v="Simples"/>
    <s v="Reta"/>
    <s v="Não"/>
    <n v="1"/>
    <n v="0"/>
    <n v="1"/>
    <n v="0"/>
    <n v="0"/>
    <n v="0"/>
    <n v="1"/>
    <n v="1"/>
    <n v="-19.687785009999999"/>
    <n v="-42.117585769999998"/>
    <s v="SPRF-MG"/>
    <s v="DEL06-MG"/>
    <s v="UOP02-DEL06-MG"/>
  </r>
  <r>
    <n v="393020"/>
    <d v="2021-10-31T00:00:00"/>
    <x v="2"/>
    <x v="218"/>
    <n v="1"/>
    <x v="3"/>
    <x v="20"/>
    <n v="222"/>
    <n v="670"/>
    <x v="203"/>
    <s v="Ingestão de álcool pelo condutor"/>
    <x v="1"/>
    <s v="Com Vítimas Fatais"/>
    <s v="Plena Noite"/>
    <s v="Crescente"/>
    <x v="4"/>
    <s v="Simples"/>
    <s v="Reta"/>
    <s v="Não"/>
    <n v="3"/>
    <n v="1"/>
    <n v="0"/>
    <n v="1"/>
    <n v="1"/>
    <n v="0"/>
    <n v="1"/>
    <n v="3"/>
    <n v="-4.9160795300000002"/>
    <n v="-47.422819279999999"/>
    <s v="SPRF-MA"/>
    <s v="DEL04-MA"/>
    <s v="UOP03-DEL04-MA"/>
  </r>
  <r>
    <n v="393021"/>
    <d v="2021-10-31T00:00:00"/>
    <x v="2"/>
    <x v="73"/>
    <n v="5"/>
    <x v="0"/>
    <x v="5"/>
    <n v="116"/>
    <n v="12"/>
    <x v="681"/>
    <s v="Ingestão de álcool pelo condutor"/>
    <x v="4"/>
    <s v="Com Vítimas Feridas"/>
    <s v="Amanhecer"/>
    <s v="Decrescente"/>
    <x v="0"/>
    <s v="Dupla"/>
    <s v="Reta"/>
    <s v="Sim"/>
    <n v="5"/>
    <n v="0"/>
    <n v="2"/>
    <n v="0"/>
    <n v="3"/>
    <n v="0"/>
    <n v="2"/>
    <n v="1"/>
    <n v="-25.374196919999999"/>
    <n v="-49.145976310000002"/>
    <s v="SPRF-PR"/>
    <s v="DEL01-PR"/>
    <s v="UOP02-DEL01-PR"/>
  </r>
  <r>
    <n v="393022"/>
    <d v="2021-10-31T00:00:00"/>
    <x v="2"/>
    <x v="181"/>
    <n v="4"/>
    <x v="3"/>
    <x v="16"/>
    <n v="304"/>
    <n v="85.6"/>
    <x v="1441"/>
    <s v="Avarias e/ou desgaste excessivo no pneu"/>
    <x v="5"/>
    <s v="Sem Vítimas"/>
    <s v="Plena Noite"/>
    <s v="Decrescente"/>
    <x v="1"/>
    <s v="Simples"/>
    <s v="Reta"/>
    <s v="Não"/>
    <n v="1"/>
    <n v="0"/>
    <n v="0"/>
    <n v="0"/>
    <n v="0"/>
    <n v="1"/>
    <n v="0"/>
    <n v="1"/>
    <n v="-5.5043670899999997"/>
    <n v="-37.138223060000001"/>
    <s v="SPRF-RN"/>
    <s v="DEL04-RN"/>
    <s v="UOP01-DEL04-RN"/>
  </r>
  <r>
    <n v="393023"/>
    <d v="2021-10-31T00:00:00"/>
    <x v="2"/>
    <x v="13"/>
    <n v="5"/>
    <x v="0"/>
    <x v="12"/>
    <n v="293"/>
    <n v="175"/>
    <x v="61"/>
    <s v="Ingestão de álcool pelo condutor"/>
    <x v="4"/>
    <s v="Sem Vítimas"/>
    <s v="Amanhecer"/>
    <s v="Crescente"/>
    <x v="1"/>
    <s v="Simples"/>
    <s v="Reta"/>
    <s v="Não"/>
    <n v="1"/>
    <n v="0"/>
    <n v="0"/>
    <n v="0"/>
    <n v="1"/>
    <n v="0"/>
    <n v="0"/>
    <n v="1"/>
    <n v="-31.317830879999999"/>
    <n v="-54.002756949999998"/>
    <s v="SPRF-RS"/>
    <s v="DEL11-RS"/>
    <s v="UOP03-DEL11-RS"/>
  </r>
  <r>
    <n v="393024"/>
    <d v="2021-10-31T00:00:00"/>
    <x v="2"/>
    <x v="212"/>
    <n v="3"/>
    <x v="3"/>
    <x v="7"/>
    <n v="101"/>
    <n v="216.8"/>
    <x v="97"/>
    <s v="Ausência de reação do condutor"/>
    <x v="4"/>
    <s v="Com Vítimas Feridas"/>
    <s v="Plena Noite"/>
    <s v="Decrescente"/>
    <x v="2"/>
    <s v="Múltipla"/>
    <s v="Reta"/>
    <s v="Sim"/>
    <n v="1"/>
    <n v="0"/>
    <n v="1"/>
    <n v="0"/>
    <n v="0"/>
    <n v="0"/>
    <n v="1"/>
    <n v="1"/>
    <n v="-27.659814090000001"/>
    <n v="-48.677477979999999"/>
    <s v="SPRF-SC"/>
    <s v="DEL01-SC"/>
    <s v="UOP02-DEL01-SC"/>
  </r>
  <r>
    <n v="393026"/>
    <d v="2021-10-31T00:00:00"/>
    <x v="2"/>
    <x v="155"/>
    <n v="4"/>
    <x v="3"/>
    <x v="24"/>
    <n v="364"/>
    <n v="711"/>
    <x v="255"/>
    <s v="Transitar na contramão"/>
    <x v="13"/>
    <s v="Com Vítimas Feridas"/>
    <s v="Plena Noite"/>
    <s v="Decrescente"/>
    <x v="1"/>
    <s v="Dupla"/>
    <s v="Não Informado"/>
    <s v="Sim"/>
    <n v="2"/>
    <n v="0"/>
    <n v="0"/>
    <n v="1"/>
    <n v="1"/>
    <n v="0"/>
    <n v="1"/>
    <n v="2"/>
    <n v="-8.7815394700000002"/>
    <n v="-63.865313690000001"/>
    <s v="SPRF-RO"/>
    <s v="DEL01-RO"/>
    <s v="UOP01-DEL01-RO"/>
  </r>
  <r>
    <n v="393027"/>
    <d v="2021-10-31T00:00:00"/>
    <x v="2"/>
    <x v="133"/>
    <n v="3"/>
    <x v="3"/>
    <x v="3"/>
    <n v="116"/>
    <n v="311"/>
    <x v="93"/>
    <s v="Ingestão de álcool pelo condutor"/>
    <x v="11"/>
    <s v="Sem Vítimas"/>
    <s v="Plena Noite"/>
    <s v="Crescente"/>
    <x v="0"/>
    <s v="Dupla"/>
    <s v="Reta"/>
    <s v="Sim"/>
    <n v="1"/>
    <n v="0"/>
    <n v="0"/>
    <n v="0"/>
    <n v="0"/>
    <n v="1"/>
    <n v="0"/>
    <n v="1"/>
    <n v="-22.467195629999999"/>
    <n v="-44.503898620000001"/>
    <s v="SPRF-RJ"/>
    <s v="DEL07-RJ"/>
    <s v="UOP02-DEL07-RJ"/>
  </r>
  <r>
    <n v="393028"/>
    <d v="2021-10-31T00:00:00"/>
    <x v="2"/>
    <x v="471"/>
    <n v="1"/>
    <x v="3"/>
    <x v="5"/>
    <n v="277"/>
    <n v="593"/>
    <x v="305"/>
    <s v="Ingestão de álcool pelo condutor"/>
    <x v="4"/>
    <s v="Com Vítimas Feridas"/>
    <s v="Plena Noite"/>
    <s v="Decrescente"/>
    <x v="0"/>
    <s v="Simples"/>
    <s v="Desvio Temporário"/>
    <s v="Sim"/>
    <n v="2"/>
    <n v="0"/>
    <n v="1"/>
    <n v="0"/>
    <n v="1"/>
    <n v="0"/>
    <n v="1"/>
    <n v="1"/>
    <n v="-24.980820529999999"/>
    <n v="-53.482549890000001"/>
    <s v="SPRF-PR"/>
    <s v="DEL04-PR"/>
    <s v="UOP01-DEL04-PR"/>
  </r>
  <r>
    <n v="393030"/>
    <d v="2021-10-31T00:00:00"/>
    <x v="2"/>
    <x v="157"/>
    <n v="6"/>
    <x v="0"/>
    <x v="22"/>
    <n v="230"/>
    <n v="361.5"/>
    <x v="1712"/>
    <s v="Ingestão de álcool pelo condutor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6.9165999999999999"/>
    <n v="-37.471200000000003"/>
    <s v="SPRF-PB"/>
    <s v="DEL03-PB"/>
    <s v="UOP02-DEL03-PB"/>
  </r>
  <r>
    <n v="393031"/>
    <d v="2021-10-30T00:00:00"/>
    <x v="1"/>
    <x v="199"/>
    <n v="23"/>
    <x v="2"/>
    <x v="8"/>
    <n v="262"/>
    <n v="36.799999999999997"/>
    <x v="447"/>
    <s v="Reação tardia ou ineficiente do condutor"/>
    <x v="8"/>
    <s v="Sem Vítimas"/>
    <s v="Plena Noite"/>
    <s v="Crescente"/>
    <x v="0"/>
    <s v="Simples"/>
    <s v="Reta"/>
    <s v="Sim"/>
    <n v="2"/>
    <n v="0"/>
    <n v="0"/>
    <n v="0"/>
    <n v="2"/>
    <n v="0"/>
    <n v="0"/>
    <n v="2"/>
    <n v="-20.259320460000001"/>
    <n v="-42.022983310000001"/>
    <s v="SPRF-MG"/>
    <s v="DEL06-MG"/>
    <s v="UOP04-DEL06-MG"/>
  </r>
  <r>
    <n v="393032"/>
    <d v="2021-10-31T00:00:00"/>
    <x v="2"/>
    <x v="0"/>
    <n v="5"/>
    <x v="0"/>
    <x v="24"/>
    <n v="364"/>
    <n v="710"/>
    <x v="255"/>
    <s v="Ingestão de álcool pelo condutor"/>
    <x v="4"/>
    <s v="Com Vítimas Feridas"/>
    <s v="Amanhecer"/>
    <s v="Decrescente"/>
    <x v="1"/>
    <s v="Simples"/>
    <s v="Reta"/>
    <s v="Sim"/>
    <n v="1"/>
    <n v="0"/>
    <n v="0"/>
    <n v="1"/>
    <n v="0"/>
    <n v="0"/>
    <n v="1"/>
    <n v="1"/>
    <n v="-8.7860010000000006"/>
    <n v="-63.858172000000003"/>
    <s v="SPRF-RO"/>
    <s v="DEL01-RO"/>
    <s v="UOP01-DEL01-RO"/>
  </r>
  <r>
    <n v="393033"/>
    <d v="2021-10-30T00:00:00"/>
    <x v="1"/>
    <x v="679"/>
    <n v="20"/>
    <x v="2"/>
    <x v="8"/>
    <n v="251"/>
    <n v="275.60000000000002"/>
    <x v="797"/>
    <s v="Animais na Pista"/>
    <x v="16"/>
    <s v="Sem Vítimas"/>
    <s v="Plena Noite"/>
    <s v="Crescente"/>
    <x v="1"/>
    <s v="Simples"/>
    <s v="Curva"/>
    <s v="Não"/>
    <n v="3"/>
    <n v="0"/>
    <n v="0"/>
    <n v="0"/>
    <n v="3"/>
    <n v="0"/>
    <n v="0"/>
    <n v="1"/>
    <n v="-16.016415299999998"/>
    <n v="-42.063079780000002"/>
    <s v="SPRF-MG"/>
    <s v="DEL11-MG"/>
    <s v="UOP02-DEL11-MG"/>
  </r>
  <r>
    <n v="393034"/>
    <d v="2021-10-31T00:00:00"/>
    <x v="2"/>
    <x v="320"/>
    <n v="4"/>
    <x v="3"/>
    <x v="12"/>
    <n v="386"/>
    <n v="212"/>
    <x v="634"/>
    <s v="Reação tardia ou ineficiente do condutor"/>
    <x v="4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28.553761999999999"/>
    <n v="-52.608967"/>
    <s v="SPRF-RS"/>
    <s v="DEL04-RS"/>
    <s v="UOP03-DEL04-RS"/>
  </r>
  <r>
    <n v="399350"/>
    <d v="2021-12-03T00:00:00"/>
    <x v="0"/>
    <x v="183"/>
    <n v="7"/>
    <x v="0"/>
    <x v="22"/>
    <n v="230"/>
    <n v="157.9"/>
    <x v="811"/>
    <s v="Condutor deixou de manter distância do veículo da frente"/>
    <x v="0"/>
    <s v="Com Vítimas Feridas"/>
    <s v="Pleno dia"/>
    <s v="Crescente"/>
    <x v="1"/>
    <s v="Simples"/>
    <s v="Reta"/>
    <s v="Sim"/>
    <n v="3"/>
    <n v="0"/>
    <n v="1"/>
    <n v="0"/>
    <n v="2"/>
    <n v="0"/>
    <n v="1"/>
    <n v="3"/>
    <n v="-7.2608822100000001"/>
    <n v="-35.923597809999997"/>
    <s v="SPRF-PB"/>
    <s v="DEL02-PB"/>
    <s v="UOP01-DEL02-PB"/>
  </r>
  <r>
    <n v="393038"/>
    <d v="2021-10-03T00:00:00"/>
    <x v="2"/>
    <x v="167"/>
    <n v="4"/>
    <x v="3"/>
    <x v="5"/>
    <n v="277"/>
    <n v="83"/>
    <x v="67"/>
    <s v="Reação tardia ou ineficiente do condutor"/>
    <x v="10"/>
    <s v="Com Vítimas Feridas"/>
    <s v="Plena Noite"/>
    <s v="Crescente"/>
    <x v="0"/>
    <s v="Dupla"/>
    <s v="Reta"/>
    <s v="Sim"/>
    <n v="1"/>
    <n v="0"/>
    <n v="1"/>
    <n v="0"/>
    <n v="0"/>
    <n v="0"/>
    <n v="1"/>
    <n v="1"/>
    <n v="-25.445328889999999"/>
    <n v="-49.232020140000003"/>
    <s v="SPRF-PR"/>
    <s v="DEL01-PR"/>
    <s v="UOP01-DEL01-PR"/>
  </r>
  <r>
    <n v="393039"/>
    <d v="2021-10-31T00:00:00"/>
    <x v="2"/>
    <x v="92"/>
    <n v="6"/>
    <x v="0"/>
    <x v="7"/>
    <n v="101"/>
    <n v="90"/>
    <x v="357"/>
    <s v="Manobra de mudança de faixa"/>
    <x v="11"/>
    <s v="Com Vítimas Feridas"/>
    <s v="Amanhecer"/>
    <s v="Crescente"/>
    <x v="3"/>
    <s v="Dupla"/>
    <s v="Reta"/>
    <s v="Sim"/>
    <n v="2"/>
    <n v="0"/>
    <n v="1"/>
    <n v="0"/>
    <n v="1"/>
    <n v="0"/>
    <n v="1"/>
    <n v="1"/>
    <n v="-26.661485030000001"/>
    <n v="-48.688661760000002"/>
    <s v="SPRF-SC"/>
    <s v="DEL03-SC"/>
    <s v="UOP02-DEL03-SC"/>
  </r>
  <r>
    <n v="393040"/>
    <d v="2021-10-31T00:00:00"/>
    <x v="2"/>
    <x v="229"/>
    <n v="6"/>
    <x v="0"/>
    <x v="9"/>
    <n v="101"/>
    <n v="127"/>
    <x v="448"/>
    <s v="Velocidade Incompatível"/>
    <x v="0"/>
    <s v="Com Vítimas Feridas"/>
    <s v="Pleno dia"/>
    <s v="Crescente"/>
    <x v="3"/>
    <s v="Dupla"/>
    <s v="Reta"/>
    <s v="Sim"/>
    <n v="1"/>
    <n v="0"/>
    <n v="0"/>
    <n v="1"/>
    <n v="0"/>
    <n v="0"/>
    <n v="1"/>
    <n v="1"/>
    <n v="-8.3747256399999994"/>
    <n v="-35.236632569999998"/>
    <s v="SPRF-PE"/>
    <s v="DEL01-PE"/>
    <s v="UOP01-DEL01-PE"/>
  </r>
  <r>
    <n v="393041"/>
    <d v="2021-10-31T00:00:00"/>
    <x v="2"/>
    <x v="0"/>
    <n v="5"/>
    <x v="0"/>
    <x v="0"/>
    <n v="116"/>
    <n v="552"/>
    <x v="170"/>
    <s v="Velocidade Incompatível"/>
    <x v="10"/>
    <s v="Com Vítimas Feridas"/>
    <s v="Amanhecer"/>
    <s v="Crescente"/>
    <x v="3"/>
    <s v="Simples"/>
    <s v="Curva"/>
    <s v="Não"/>
    <n v="3"/>
    <n v="0"/>
    <n v="2"/>
    <n v="0"/>
    <n v="1"/>
    <n v="0"/>
    <n v="2"/>
    <n v="1"/>
    <n v="-24.963983939999999"/>
    <n v="-48.479965819999997"/>
    <s v="SPRF-SP"/>
    <s v="DEL05-SP"/>
    <s v="UOP02-DEL05-SP"/>
  </r>
  <r>
    <n v="393042"/>
    <d v="2021-10-31T00:00:00"/>
    <x v="2"/>
    <x v="179"/>
    <n v="6"/>
    <x v="0"/>
    <x v="7"/>
    <n v="101"/>
    <n v="347.7"/>
    <x v="247"/>
    <s v="Manobra de mudança de faixa"/>
    <x v="10"/>
    <s v="Com Vítimas Feridas"/>
    <s v="Pleno dia"/>
    <s v="Crescente"/>
    <x v="1"/>
    <s v="Múltipla"/>
    <s v="Interseção de vias"/>
    <s v="Sim"/>
    <n v="5"/>
    <n v="0"/>
    <n v="3"/>
    <n v="2"/>
    <n v="0"/>
    <n v="0"/>
    <n v="5"/>
    <n v="1"/>
    <n v="-28.581436700000001"/>
    <n v="-49.051235320000004"/>
    <s v="SPRF-SC"/>
    <s v="DEL02-SC"/>
    <s v="UOP01-DEL02-SC"/>
  </r>
  <r>
    <n v="393043"/>
    <d v="2021-10-31T00:00:00"/>
    <x v="2"/>
    <x v="229"/>
    <n v="6"/>
    <x v="0"/>
    <x v="7"/>
    <n v="101"/>
    <n v="207.4"/>
    <x v="97"/>
    <s v="Ingestão de álcool pelo condutor"/>
    <x v="11"/>
    <s v="Sem Vítimas"/>
    <s v="Pleno dia"/>
    <s v="Crescente"/>
    <x v="2"/>
    <s v="Múltipla"/>
    <s v="Curva"/>
    <s v="Sim"/>
    <n v="2"/>
    <n v="0"/>
    <n v="0"/>
    <n v="0"/>
    <n v="1"/>
    <n v="1"/>
    <n v="0"/>
    <n v="2"/>
    <n v="-27.60001226"/>
    <n v="-48.622646699999997"/>
    <s v="SPRF-SC"/>
    <s v="DEL01-SC"/>
    <s v="UOP01-DEL01-SC"/>
  </r>
  <r>
    <n v="393044"/>
    <d v="2021-10-31T00:00:00"/>
    <x v="2"/>
    <x v="178"/>
    <n v="4"/>
    <x v="3"/>
    <x v="0"/>
    <n v="153"/>
    <n v="43.4"/>
    <x v="1217"/>
    <s v="Ausência de reação do condutor"/>
    <x v="4"/>
    <s v="Sem Vítimas"/>
    <s v="Plena Noite"/>
    <s v="Decrescente"/>
    <x v="3"/>
    <s v="Simples"/>
    <s v="Reta"/>
    <s v="Não"/>
    <n v="1"/>
    <n v="0"/>
    <n v="0"/>
    <n v="0"/>
    <n v="0"/>
    <n v="1"/>
    <n v="0"/>
    <n v="1"/>
    <n v="-20.64603812"/>
    <n v="-49.340570540000002"/>
    <s v="SPRF-SP"/>
    <s v="DEL09-SP"/>
    <s v="UOP01-DEL09-SP"/>
  </r>
  <r>
    <n v="393046"/>
    <d v="2021-10-31T00:00:00"/>
    <x v="2"/>
    <x v="118"/>
    <n v="7"/>
    <x v="0"/>
    <x v="14"/>
    <n v="262"/>
    <n v="1"/>
    <x v="144"/>
    <s v="Ausência de reação do condutor"/>
    <x v="1"/>
    <s v="Sem Vítimas"/>
    <s v="Pleno dia"/>
    <s v="Decrescente"/>
    <x v="0"/>
    <s v="Dupla"/>
    <s v="Reta"/>
    <s v="Sim"/>
    <n v="2"/>
    <n v="0"/>
    <n v="0"/>
    <n v="0"/>
    <n v="1"/>
    <n v="1"/>
    <n v="0"/>
    <n v="2"/>
    <n v="-20.329552039999999"/>
    <n v="-40.354926020000001"/>
    <s v="SPRF-ES"/>
    <s v="DEL01-ES"/>
    <s v="UOP01-DEL01-ES"/>
  </r>
  <r>
    <n v="393048"/>
    <d v="2021-10-31T00:00:00"/>
    <x v="2"/>
    <x v="179"/>
    <n v="6"/>
    <x v="0"/>
    <x v="12"/>
    <n v="392"/>
    <n v="5.5"/>
    <x v="145"/>
    <s v="Demais falhas mecânicas ou elétricas"/>
    <x v="11"/>
    <s v="Sem Vítimas"/>
    <s v="Pleno dia"/>
    <s v="Crescente"/>
    <x v="0"/>
    <s v="Simples"/>
    <s v="Curva"/>
    <s v="Sim"/>
    <n v="1"/>
    <n v="0"/>
    <n v="0"/>
    <n v="0"/>
    <n v="1"/>
    <n v="0"/>
    <n v="0"/>
    <n v="1"/>
    <n v="-32.07687877"/>
    <n v="-52.101666270000003"/>
    <s v="SPRF-RS"/>
    <s v="DEL07-RS"/>
    <s v="UOP02-DEL07-RS"/>
  </r>
  <r>
    <n v="393049"/>
    <d v="2021-10-30T00:00:00"/>
    <x v="1"/>
    <x v="352"/>
    <n v="23"/>
    <x v="2"/>
    <x v="8"/>
    <n v="116"/>
    <n v="429"/>
    <x v="996"/>
    <s v="Ingestão de álcool ou de substâncias psicoativas pelo pedestre"/>
    <x v="7"/>
    <s v="Com Vítimas Feridas"/>
    <s v="Plena Noite"/>
    <s v="Decrescente"/>
    <x v="0"/>
    <s v="Simples"/>
    <s v="Reta"/>
    <s v="Não"/>
    <n v="2"/>
    <n v="0"/>
    <n v="0"/>
    <n v="1"/>
    <n v="0"/>
    <n v="1"/>
    <n v="1"/>
    <n v="1"/>
    <n v="-18.990238999999999"/>
    <n v="-41.98462"/>
    <s v="SPRF-MG"/>
    <s v="DEL06-MG"/>
    <s v="UOP01-DEL06-MG"/>
  </r>
  <r>
    <n v="393051"/>
    <d v="2021-10-31T00:00:00"/>
    <x v="2"/>
    <x v="95"/>
    <n v="7"/>
    <x v="0"/>
    <x v="6"/>
    <n v="40"/>
    <n v="14"/>
    <x v="249"/>
    <s v="Reação tardia ou ineficiente do condutor"/>
    <x v="1"/>
    <s v="Sem Vítimas"/>
    <s v="Pleno dia"/>
    <s v="Crescente"/>
    <x v="4"/>
    <s v="Dupla"/>
    <s v="Reta"/>
    <s v="Sim"/>
    <n v="2"/>
    <n v="0"/>
    <n v="0"/>
    <n v="0"/>
    <n v="0"/>
    <n v="2"/>
    <n v="0"/>
    <n v="2"/>
    <n v="-16.158753000000001"/>
    <n v="-47.933135999999998"/>
    <s v="SPRF-DF"/>
    <s v="DEL01-DF"/>
    <s v="UOP01-DEL01-DF"/>
  </r>
  <r>
    <n v="393052"/>
    <d v="2021-10-31T00:00:00"/>
    <x v="2"/>
    <x v="140"/>
    <n v="8"/>
    <x v="0"/>
    <x v="7"/>
    <n v="101"/>
    <n v="189.6"/>
    <x v="208"/>
    <s v="Condutor Dormindo"/>
    <x v="11"/>
    <s v="Com Vítimas Feridas"/>
    <s v="Pleno dia"/>
    <s v="Decrescente"/>
    <x v="3"/>
    <s v="Dupla"/>
    <s v="Curva"/>
    <s v="Sim"/>
    <n v="1"/>
    <n v="0"/>
    <n v="1"/>
    <n v="0"/>
    <n v="0"/>
    <n v="0"/>
    <n v="1"/>
    <n v="1"/>
    <n v="-27.459392999999999"/>
    <n v="-48.638914"/>
    <s v="SPRF-SC"/>
    <s v="DEL01-SC"/>
    <s v="UOP01-DEL01-SC"/>
  </r>
  <r>
    <n v="393053"/>
    <d v="2021-10-31T00:00:00"/>
    <x v="2"/>
    <x v="98"/>
    <n v="7"/>
    <x v="0"/>
    <x v="0"/>
    <n v="116"/>
    <n v="271"/>
    <x v="843"/>
    <s v="Velocidade Incompatível"/>
    <x v="11"/>
    <s v="Com Vítimas Feridas"/>
    <s v="Pleno dia"/>
    <s v="Crescente"/>
    <x v="0"/>
    <s v="Dupla"/>
    <s v="Reta"/>
    <s v="Sim"/>
    <n v="1"/>
    <n v="0"/>
    <n v="1"/>
    <n v="0"/>
    <n v="0"/>
    <n v="0"/>
    <n v="1"/>
    <n v="1"/>
    <n v="-23.609703759999999"/>
    <n v="-46.771536529999999"/>
    <s v="SPRF-SP"/>
    <s v="DEL04-SP"/>
    <s v="UOP01-DEL04-SP"/>
  </r>
  <r>
    <n v="393054"/>
    <d v="2021-10-31T00:00:00"/>
    <x v="2"/>
    <x v="97"/>
    <n v="8"/>
    <x v="0"/>
    <x v="5"/>
    <n v="376"/>
    <n v="657.7"/>
    <x v="162"/>
    <s v="Pista Escorregadia"/>
    <x v="11"/>
    <s v="Sem Vítimas"/>
    <s v="Pleno dia"/>
    <s v="Decrescente"/>
    <x v="3"/>
    <s v="Dupla"/>
    <s v="Não Informado"/>
    <s v="Não"/>
    <n v="1"/>
    <n v="0"/>
    <n v="0"/>
    <n v="0"/>
    <n v="1"/>
    <n v="0"/>
    <n v="0"/>
    <n v="1"/>
    <n v="-25.852324679999999"/>
    <n v="-49.030327759999999"/>
    <s v="SPRF-PR"/>
    <s v="DEL01-PR"/>
    <s v="UOP04-DEL01-PR"/>
  </r>
  <r>
    <n v="393055"/>
    <d v="2021-10-31T00:00:00"/>
    <x v="2"/>
    <x v="228"/>
    <n v="6"/>
    <x v="0"/>
    <x v="5"/>
    <n v="153"/>
    <n v="313"/>
    <x v="582"/>
    <s v="Reação tardia ou ineficiente do condutor"/>
    <x v="4"/>
    <s v="Com Vítimas Feridas"/>
    <s v="Pleno dia"/>
    <s v="Decrescente"/>
    <x v="0"/>
    <s v="Simples"/>
    <s v="Reta"/>
    <s v="Não"/>
    <n v="2"/>
    <n v="0"/>
    <n v="0"/>
    <n v="2"/>
    <n v="0"/>
    <n v="0"/>
    <n v="2"/>
    <n v="1"/>
    <n v="-25.314684339999999"/>
    <n v="-50.633371169999997"/>
    <s v="SPRF-PR"/>
    <s v="DEL03-PR"/>
    <s v="UOP03-DEL03-PR"/>
  </r>
  <r>
    <n v="393056"/>
    <d v="2021-10-31T00:00:00"/>
    <x v="2"/>
    <x v="74"/>
    <n v="7"/>
    <x v="0"/>
    <x v="10"/>
    <n v="316"/>
    <n v="4"/>
    <x v="153"/>
    <s v="Pedestre andava na pista"/>
    <x v="7"/>
    <s v="Com Vítimas Feridas"/>
    <s v="Pleno dia"/>
    <s v="Decrescente"/>
    <x v="1"/>
    <s v="Múltipla"/>
    <s v="Reta"/>
    <s v="Sim"/>
    <n v="2"/>
    <n v="0"/>
    <n v="1"/>
    <n v="0"/>
    <n v="1"/>
    <n v="0"/>
    <n v="1"/>
    <n v="1"/>
    <n v="-5.1365589399999996"/>
    <n v="-42.789003880000003"/>
    <s v="SPRF-PI"/>
    <s v="DEL01-PI"/>
    <s v="UOP02-DEL01-PI"/>
  </r>
  <r>
    <n v="393058"/>
    <d v="2021-10-31T00:00:00"/>
    <x v="2"/>
    <x v="96"/>
    <n v="8"/>
    <x v="0"/>
    <x v="8"/>
    <n v="381"/>
    <n v="515.9"/>
    <x v="497"/>
    <s v="Velocidade Incompatível"/>
    <x v="1"/>
    <s v="Com Vítimas Feridas"/>
    <s v="Pleno dia"/>
    <s v="Crescente"/>
    <x v="1"/>
    <s v="Dupla"/>
    <s v="Reta"/>
    <s v="Não"/>
    <n v="4"/>
    <n v="0"/>
    <n v="0"/>
    <n v="2"/>
    <n v="2"/>
    <n v="0"/>
    <n v="2"/>
    <n v="2"/>
    <n v="-20.110942290000001"/>
    <n v="-44.323852960000004"/>
    <s v="SPRF-MG"/>
    <s v="DEL01-MG"/>
    <s v="UOP03-DEL01-MG"/>
  </r>
  <r>
    <n v="393059"/>
    <d v="2021-10-30T00:00:00"/>
    <x v="1"/>
    <x v="492"/>
    <n v="23"/>
    <x v="2"/>
    <x v="21"/>
    <n v="70"/>
    <n v="19"/>
    <x v="87"/>
    <s v="Reação tardia ou ineficiente do condutor"/>
    <x v="4"/>
    <s v="Sem Vítimas"/>
    <s v="Plena Noite"/>
    <s v="Decrescente"/>
    <x v="0"/>
    <s v="Dupla"/>
    <s v="Curva"/>
    <s v="Não"/>
    <n v="1"/>
    <n v="0"/>
    <n v="0"/>
    <n v="0"/>
    <n v="0"/>
    <n v="1"/>
    <n v="0"/>
    <n v="1"/>
    <n v="-15.788868000000001"/>
    <n v="-48.220241999999999"/>
    <s v="SPRF-DF"/>
    <s v="DEL01-DF"/>
    <s v="UOP03-DEL01-DF"/>
  </r>
  <r>
    <n v="393060"/>
    <d v="2021-10-31T00:00:00"/>
    <x v="2"/>
    <x v="95"/>
    <n v="7"/>
    <x v="0"/>
    <x v="8"/>
    <n v="40"/>
    <n v="700"/>
    <x v="184"/>
    <s v="Ausência de reação do condutor"/>
    <x v="4"/>
    <s v="Com Vítimas Feridas"/>
    <s v="Pleno dia"/>
    <s v="Decrescente"/>
    <x v="0"/>
    <s v="Simples"/>
    <s v="Curva"/>
    <s v="Não"/>
    <n v="3"/>
    <n v="0"/>
    <n v="3"/>
    <n v="0"/>
    <n v="0"/>
    <n v="0"/>
    <n v="3"/>
    <n v="1"/>
    <n v="-21.177606990000001"/>
    <n v="-43.756274769999997"/>
    <s v="SPRF-MG"/>
    <s v="DEL05-MG"/>
    <s v="UOP02-DEL05-MG"/>
  </r>
  <r>
    <n v="393062"/>
    <d v="2021-10-31T00:00:00"/>
    <x v="2"/>
    <x v="97"/>
    <n v="8"/>
    <x v="0"/>
    <x v="18"/>
    <n v="316"/>
    <n v="113"/>
    <x v="1057"/>
    <s v="Reação tardia ou ineficiente do condutor"/>
    <x v="14"/>
    <s v="Com Vítimas Feridas"/>
    <s v="Pleno dia"/>
    <s v="Decrescente"/>
    <x v="1"/>
    <s v="Simples"/>
    <s v="Reta"/>
    <s v="Não"/>
    <n v="2"/>
    <n v="0"/>
    <n v="1"/>
    <n v="0"/>
    <n v="1"/>
    <n v="0"/>
    <n v="1"/>
    <n v="1"/>
    <n v="-9.3997292300000002"/>
    <n v="-37.00048615"/>
    <s v="SPRF-AL"/>
    <s v="DEL03-AL"/>
    <s v="UOP01-DEL03-AL"/>
  </r>
  <r>
    <n v="393063"/>
    <d v="2021-10-31T00:00:00"/>
    <x v="2"/>
    <x v="1124"/>
    <n v="7"/>
    <x v="0"/>
    <x v="8"/>
    <n v="381"/>
    <n v="533.9"/>
    <x v="20"/>
    <s v="Velocidade Incompatível"/>
    <x v="4"/>
    <s v="Com Vítimas Feridas"/>
    <s v="Pleno dia"/>
    <s v="Decrescente"/>
    <x v="3"/>
    <s v="Dupla"/>
    <s v="Curva"/>
    <s v="Não"/>
    <n v="3"/>
    <n v="0"/>
    <n v="1"/>
    <n v="0"/>
    <n v="2"/>
    <n v="0"/>
    <n v="1"/>
    <n v="1"/>
    <n v="-20.198960360000001"/>
    <n v="-44.386413070000003"/>
    <s v="SPRF-MG"/>
    <s v="DEL04-MG"/>
    <s v="UOP03-DEL04-MG"/>
  </r>
  <r>
    <n v="393065"/>
    <d v="2021-10-31T00:00:00"/>
    <x v="2"/>
    <x v="204"/>
    <n v="7"/>
    <x v="0"/>
    <x v="6"/>
    <n v="153"/>
    <n v="501.3"/>
    <x v="187"/>
    <s v="Ingestão de álcool pelo condutor"/>
    <x v="11"/>
    <s v="Sem Vítimas"/>
    <s v="Pleno dia"/>
    <s v="Decrescente"/>
    <x v="3"/>
    <s v="Múltipla"/>
    <s v="Reta"/>
    <s v="Sim"/>
    <n v="2"/>
    <n v="0"/>
    <n v="0"/>
    <n v="0"/>
    <n v="2"/>
    <n v="0"/>
    <n v="0"/>
    <n v="1"/>
    <n v="-16.724030389999999"/>
    <n v="-49.240063749999997"/>
    <s v="SPRF-GO"/>
    <s v="DEL01-GO"/>
    <s v="UOP01-DEL01-GO"/>
  </r>
  <r>
    <n v="393066"/>
    <d v="2021-10-31T00:00:00"/>
    <x v="2"/>
    <x v="157"/>
    <n v="6"/>
    <x v="0"/>
    <x v="26"/>
    <n v="230"/>
    <n v="703"/>
    <x v="1734"/>
    <s v="Ausência de reação do condutor"/>
    <x v="11"/>
    <s v="Com Vítimas Fatais"/>
    <s v="Amanhecer"/>
    <s v="Crescente"/>
    <x v="1"/>
    <s v="Simples"/>
    <s v="Ponte"/>
    <s v="Não"/>
    <n v="1"/>
    <n v="1"/>
    <n v="0"/>
    <n v="0"/>
    <n v="0"/>
    <n v="0"/>
    <n v="0"/>
    <n v="1"/>
    <n v="-3.3181797899999999"/>
    <n v="-52.562903009999999"/>
    <s v="SPRF-PA"/>
    <s v="DEL04-PA"/>
    <s v="UOP01-DEL04-PA"/>
  </r>
  <r>
    <n v="393067"/>
    <d v="2021-10-31T00:00:00"/>
    <x v="2"/>
    <x v="38"/>
    <n v="9"/>
    <x v="0"/>
    <x v="5"/>
    <n v="376"/>
    <n v="304"/>
    <x v="913"/>
    <s v="Reação tardia ou ineficiente do condutor"/>
    <x v="4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3.952969"/>
    <n v="-51.114032999999999"/>
    <s v="SPRF-PR"/>
    <s v="DEL07-PR"/>
    <s v="UOP02-DEL07-PR"/>
  </r>
  <r>
    <n v="393068"/>
    <d v="2021-10-31T00:00:00"/>
    <x v="2"/>
    <x v="74"/>
    <n v="7"/>
    <x v="0"/>
    <x v="2"/>
    <n v="20"/>
    <n v="425"/>
    <x v="618"/>
    <s v="Acumulo de água sobre o pavimento"/>
    <x v="4"/>
    <s v="Com Vítimas Feridas"/>
    <s v="Pleno dia"/>
    <s v="Crescente"/>
    <x v="5"/>
    <s v="Dupla"/>
    <s v="Reta"/>
    <s v="Não"/>
    <n v="1"/>
    <n v="0"/>
    <n v="1"/>
    <n v="0"/>
    <n v="0"/>
    <n v="0"/>
    <n v="1"/>
    <n v="1"/>
    <n v="-3.76999035"/>
    <n v="-38.670062819999998"/>
    <s v="SPRF-CE"/>
    <s v="DEL01-CE"/>
    <s v="UOP02-DEL01-CE"/>
  </r>
  <r>
    <n v="393069"/>
    <d v="2021-10-31T00:00:00"/>
    <x v="2"/>
    <x v="20"/>
    <n v="10"/>
    <x v="0"/>
    <x v="14"/>
    <n v="482"/>
    <n v="8.5"/>
    <x v="275"/>
    <s v="Conversão proibida"/>
    <x v="8"/>
    <s v="Com Vítimas Feridas"/>
    <s v="Pleno dia"/>
    <s v="Decrescente"/>
    <x v="0"/>
    <s v="Dupla"/>
    <s v="Reta"/>
    <s v="Sim"/>
    <n v="2"/>
    <n v="0"/>
    <n v="0"/>
    <n v="1"/>
    <n v="0"/>
    <n v="1"/>
    <n v="1"/>
    <n v="2"/>
    <n v="-20.865973010000001"/>
    <n v="-41.11181303"/>
    <s v="SPRF-ES"/>
    <s v="DEL03-ES"/>
    <s v="UOP02-DEL03-ES"/>
  </r>
  <r>
    <n v="393070"/>
    <d v="2021-10-31T00:00:00"/>
    <x v="2"/>
    <x v="179"/>
    <n v="6"/>
    <x v="0"/>
    <x v="26"/>
    <n v="316"/>
    <n v="43"/>
    <x v="330"/>
    <s v="Ausência de reação do condutor"/>
    <x v="4"/>
    <s v="Sem Vítimas"/>
    <s v="Pleno dia"/>
    <s v="Decrescente"/>
    <x v="1"/>
    <s v="Dupla"/>
    <s v="Reta"/>
    <s v="Não"/>
    <n v="1"/>
    <n v="0"/>
    <n v="0"/>
    <n v="0"/>
    <n v="0"/>
    <n v="1"/>
    <n v="0"/>
    <n v="1"/>
    <n v="-1.2758558499999999"/>
    <n v="-48.096022009999999"/>
    <s v="SPRF-PA"/>
    <s v="DEL01-PA"/>
    <s v="UOP01-DEL01-PA"/>
  </r>
  <r>
    <n v="393072"/>
    <d v="2021-05-02T00:00:00"/>
    <x v="2"/>
    <x v="47"/>
    <n v="19"/>
    <x v="2"/>
    <x v="16"/>
    <n v="304"/>
    <n v="293.60000000000002"/>
    <x v="468"/>
    <s v="Transitar na contramão"/>
    <x v="3"/>
    <s v="Com Vítimas Feridas"/>
    <s v="Plena Noite"/>
    <s v="Crescente"/>
    <x v="1"/>
    <s v="Simples"/>
    <s v="Desvio Temporário"/>
    <s v="Não"/>
    <n v="2"/>
    <n v="0"/>
    <n v="0"/>
    <n v="1"/>
    <n v="1"/>
    <n v="0"/>
    <n v="1"/>
    <n v="2"/>
    <n v="-5.8686221200000004"/>
    <n v="-35.380318389999999"/>
    <s v="SPRF-RN"/>
    <s v="DEL01-RN"/>
    <s v="UOP02-DEL01-RN"/>
  </r>
  <r>
    <n v="393073"/>
    <d v="2021-10-31T00:00:00"/>
    <x v="2"/>
    <x v="204"/>
    <n v="7"/>
    <x v="0"/>
    <x v="9"/>
    <n v="232"/>
    <n v="82.6"/>
    <x v="686"/>
    <s v="Ausência de reação do condutor"/>
    <x v="11"/>
    <s v="Sem Vítimas"/>
    <s v="Pleno dia"/>
    <s v="Decrescente"/>
    <x v="5"/>
    <s v="Dupla"/>
    <s v="Reta"/>
    <s v="Não"/>
    <n v="1"/>
    <n v="0"/>
    <n v="0"/>
    <n v="0"/>
    <n v="0"/>
    <n v="1"/>
    <n v="0"/>
    <n v="1"/>
    <n v="-8.2015509600000005"/>
    <n v="-35.59205532"/>
    <s v="SPRF-PE"/>
    <s v="DEL02-PE"/>
    <s v="UOP02-DEL02PE"/>
  </r>
  <r>
    <n v="393074"/>
    <d v="2021-10-31T00:00:00"/>
    <x v="2"/>
    <x v="39"/>
    <n v="10"/>
    <x v="0"/>
    <x v="5"/>
    <n v="116"/>
    <n v="1.5"/>
    <x v="11"/>
    <s v="Chuva"/>
    <x v="4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25.063684030000001"/>
    <n v="-48.570518960000001"/>
    <s v="SPRF-PR"/>
    <s v="DEL01-PR"/>
    <s v="UOP02-DEL01-PR"/>
  </r>
  <r>
    <n v="393075"/>
    <d v="2021-10-31T00:00:00"/>
    <x v="2"/>
    <x v="53"/>
    <n v="8"/>
    <x v="0"/>
    <x v="2"/>
    <n v="116"/>
    <n v="440"/>
    <x v="1101"/>
    <s v="Condutor Dormindo"/>
    <x v="4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7.0289682400000002"/>
    <n v="-38.768725619999998"/>
    <s v="SPRF-CE"/>
    <s v="DEL05-CE"/>
    <s v="UOP03-DEL05-CE"/>
  </r>
  <r>
    <n v="393076"/>
    <d v="2021-10-31T00:00:00"/>
    <x v="2"/>
    <x v="249"/>
    <n v="10"/>
    <x v="0"/>
    <x v="18"/>
    <n v="104"/>
    <n v="74"/>
    <x v="631"/>
    <s v="Obras na pista"/>
    <x v="14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9.3682254"/>
    <n v="-35.835730030000001"/>
    <s v="SPRF-AL"/>
    <s v="DEL01-AL"/>
    <s v="UOP02-DEL01-AL"/>
  </r>
  <r>
    <n v="393078"/>
    <d v="2021-10-31T00:00:00"/>
    <x v="2"/>
    <x v="100"/>
    <n v="11"/>
    <x v="0"/>
    <x v="6"/>
    <n v="153"/>
    <n v="607"/>
    <x v="407"/>
    <s v="Velocidade Incompatível"/>
    <x v="14"/>
    <s v="Com Vítimas Feridas"/>
    <s v="Pleno dia"/>
    <s v="Crescente"/>
    <x v="2"/>
    <s v="Dupla"/>
    <s v="Reta"/>
    <s v="Não"/>
    <n v="2"/>
    <n v="0"/>
    <n v="2"/>
    <n v="0"/>
    <n v="0"/>
    <n v="0"/>
    <n v="2"/>
    <n v="1"/>
    <n v="-17.6114"/>
    <n v="-49.182499999999997"/>
    <s v="SPRF-GO"/>
    <s v="DEL03-GO"/>
    <s v="UOP01-DEL03-GO"/>
  </r>
  <r>
    <n v="393079"/>
    <d v="2021-09-17T00:00:00"/>
    <x v="0"/>
    <x v="427"/>
    <n v="21"/>
    <x v="2"/>
    <x v="3"/>
    <n v="465"/>
    <n v="16"/>
    <x v="124"/>
    <s v="Ausência de reação do condutor"/>
    <x v="6"/>
    <s v="Com Vítimas Feridas"/>
    <s v="Plena Noite"/>
    <s v="Decrescente"/>
    <x v="1"/>
    <s v="Simples"/>
    <s v="Reta"/>
    <s v="Sim"/>
    <n v="4"/>
    <n v="0"/>
    <n v="1"/>
    <n v="2"/>
    <n v="1"/>
    <n v="0"/>
    <n v="3"/>
    <n v="2"/>
    <n v="-22.82822642"/>
    <n v="-43.616974579999997"/>
    <s v="SPRF-RJ"/>
    <s v="DEL01-RJ"/>
    <s v="UOP04-DEL01-RJ"/>
  </r>
  <r>
    <n v="393080"/>
    <d v="2021-10-31T00:00:00"/>
    <x v="2"/>
    <x v="40"/>
    <n v="10"/>
    <x v="0"/>
    <x v="22"/>
    <n v="230"/>
    <n v="350"/>
    <x v="1406"/>
    <s v="Ausência de reação do condutor"/>
    <x v="1"/>
    <s v="Com Vítimas Feridas"/>
    <s v="Pleno dia"/>
    <s v="Decrescente"/>
    <x v="1"/>
    <s v="Simples"/>
    <s v="Reta"/>
    <s v="Sim"/>
    <n v="2"/>
    <n v="0"/>
    <n v="2"/>
    <n v="0"/>
    <n v="0"/>
    <n v="0"/>
    <n v="2"/>
    <n v="2"/>
    <n v="-6.9504000000000001"/>
    <n v="-37.388500000000001"/>
    <s v="SPRF-PB"/>
    <s v="DEL03-PB"/>
    <s v="UOP01-DEL03-PB"/>
  </r>
  <r>
    <n v="393081"/>
    <d v="2021-10-31T00:00:00"/>
    <x v="2"/>
    <x v="105"/>
    <n v="11"/>
    <x v="0"/>
    <x v="21"/>
    <n v="20"/>
    <n v="9"/>
    <x v="87"/>
    <s v="Velocidade Incompatível"/>
    <x v="4"/>
    <s v="Com Vítimas Feridas"/>
    <s v="Pleno dia"/>
    <s v="Decrescente"/>
    <x v="0"/>
    <s v="Dupla"/>
    <s v="Desvio Temporário"/>
    <s v="Sim"/>
    <n v="13"/>
    <n v="0"/>
    <n v="11"/>
    <n v="1"/>
    <n v="1"/>
    <n v="0"/>
    <n v="12"/>
    <n v="1"/>
    <n v="-15.654671"/>
    <n v="-47.782916999999998"/>
    <s v="SPRF-DF"/>
    <s v="DEL02-DF"/>
    <s v="UOP01-DEL02-DF"/>
  </r>
  <r>
    <n v="393082"/>
    <d v="2021-10-31T00:00:00"/>
    <x v="2"/>
    <x v="26"/>
    <n v="12"/>
    <x v="1"/>
    <x v="16"/>
    <n v="427"/>
    <n v="103.8"/>
    <x v="1152"/>
    <s v="Reação tardia ou ineficiente do condutor"/>
    <x v="1"/>
    <s v="Com Vítimas Feridas"/>
    <s v="Pleno dia"/>
    <s v="Decrescente"/>
    <x v="1"/>
    <s v="Simples"/>
    <s v="Não Informado"/>
    <s v="Não"/>
    <n v="3"/>
    <n v="0"/>
    <n v="1"/>
    <n v="1"/>
    <n v="1"/>
    <n v="0"/>
    <n v="2"/>
    <n v="2"/>
    <n v="-6.4487058099999999"/>
    <n v="-37.136600020000003"/>
    <s v="SPRF-RN"/>
    <s v="DEL03-RN"/>
    <s v="UOP01-DEL03-RN"/>
  </r>
  <r>
    <n v="393083"/>
    <d v="2021-10-31T00:00:00"/>
    <x v="2"/>
    <x v="231"/>
    <n v="12"/>
    <x v="1"/>
    <x v="0"/>
    <n v="381"/>
    <n v="84"/>
    <x v="50"/>
    <s v="Reação tardia ou ineficiente do condutor"/>
    <x v="0"/>
    <s v="Com Vítimas Feridas"/>
    <s v="Pleno dia"/>
    <s v="Decrescente"/>
    <x v="0"/>
    <s v="Dupla"/>
    <s v="Reta"/>
    <s v="Sim"/>
    <n v="1"/>
    <n v="0"/>
    <n v="0"/>
    <n v="1"/>
    <n v="0"/>
    <n v="0"/>
    <n v="1"/>
    <n v="1"/>
    <n v="-23.43937"/>
    <n v="-46.568069999999999"/>
    <s v="SPRF-SP"/>
    <s v="DEL03-SP"/>
    <s v="UOP01-DEL03-SP"/>
  </r>
  <r>
    <n v="393084"/>
    <d v="2021-10-31T00:00:00"/>
    <x v="2"/>
    <x v="53"/>
    <n v="8"/>
    <x v="0"/>
    <x v="7"/>
    <n v="282"/>
    <n v="399.9"/>
    <x v="870"/>
    <s v="Condutor Dormindo"/>
    <x v="4"/>
    <s v="Sem Vítimas"/>
    <s v="Pleno dia"/>
    <s v="Crescente"/>
    <x v="0"/>
    <s v="Simples"/>
    <s v="Curva"/>
    <s v="Não"/>
    <n v="1"/>
    <n v="0"/>
    <n v="0"/>
    <n v="0"/>
    <n v="0"/>
    <n v="1"/>
    <n v="0"/>
    <n v="1"/>
    <n v="-27.139378000000001"/>
    <n v="-51.621955999999997"/>
    <s v="SPRF-SC"/>
    <s v="DEL07-SC"/>
    <s v="UOP05-DEL07-SC"/>
  </r>
  <r>
    <n v="393085"/>
    <d v="2021-10-31T00:00:00"/>
    <x v="2"/>
    <x v="233"/>
    <n v="12"/>
    <x v="1"/>
    <x v="7"/>
    <n v="101"/>
    <n v="197.9"/>
    <x v="208"/>
    <s v="Mal súbito do condutor"/>
    <x v="11"/>
    <s v="Com Vítimas Feridas"/>
    <s v="Pleno dia"/>
    <s v="Decrescente"/>
    <x v="0"/>
    <s v="Dupla"/>
    <s v="Reta"/>
    <s v="Sim"/>
    <n v="1"/>
    <n v="0"/>
    <n v="1"/>
    <n v="0"/>
    <n v="0"/>
    <n v="0"/>
    <n v="1"/>
    <n v="1"/>
    <n v="-27.518444970000001"/>
    <n v="-48.63848496"/>
    <s v="SPRF-SC"/>
    <s v="DEL01-SC"/>
    <s v="UOP01-DEL01-SC"/>
  </r>
  <r>
    <n v="393086"/>
    <d v="2021-10-31T00:00:00"/>
    <x v="2"/>
    <x v="86"/>
    <n v="12"/>
    <x v="1"/>
    <x v="12"/>
    <n v="158"/>
    <n v="316.60000000000002"/>
    <x v="1373"/>
    <s v="Demais falhas mecânicas ou elétricas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9.655612130000002"/>
    <n v="-53.773698809999999"/>
    <s v="SPRF-RS"/>
    <s v="DEL09-RS"/>
    <s v="UOP01-DEL09-RS"/>
  </r>
  <r>
    <n v="393087"/>
    <d v="2021-10-31T00:00:00"/>
    <x v="2"/>
    <x v="58"/>
    <n v="11"/>
    <x v="0"/>
    <x v="5"/>
    <n v="277"/>
    <n v="142"/>
    <x v="667"/>
    <s v="Ultrapassagem Indevida"/>
    <x v="4"/>
    <s v="Com Vítimas Feridas"/>
    <s v="Pleno dia"/>
    <s v="Crescente"/>
    <x v="2"/>
    <s v="Simples"/>
    <s v="Curva"/>
    <s v="Não"/>
    <n v="2"/>
    <n v="0"/>
    <n v="1"/>
    <n v="0"/>
    <n v="1"/>
    <n v="0"/>
    <n v="1"/>
    <n v="1"/>
    <n v="-25.465444600000001"/>
    <n v="-49.750691060000001"/>
    <s v="SPRF-PR"/>
    <s v="DEL01-PR"/>
    <s v="UOP06-DEL01-PR"/>
  </r>
  <r>
    <n v="393088"/>
    <d v="2021-10-31T00:00:00"/>
    <x v="2"/>
    <x v="55"/>
    <n v="12"/>
    <x v="1"/>
    <x v="6"/>
    <n v="50"/>
    <n v="130.6"/>
    <x v="929"/>
    <s v="Velocidade Incompatível"/>
    <x v="4"/>
    <s v="Com Vítimas Feridas"/>
    <s v="Pleno dia"/>
    <s v="Crescente"/>
    <x v="0"/>
    <s v="Dupla"/>
    <s v="Reta"/>
    <s v="Não"/>
    <n v="4"/>
    <n v="0"/>
    <n v="3"/>
    <n v="1"/>
    <n v="0"/>
    <n v="0"/>
    <n v="4"/>
    <n v="1"/>
    <n v="-17.006799999999998"/>
    <n v="-47.758000000000003"/>
    <s v="SPRF-GO"/>
    <s v="DEL06-GO"/>
    <s v="UOP01-DEL06-GO"/>
  </r>
  <r>
    <n v="393089"/>
    <d v="2021-10-31T00:00:00"/>
    <x v="2"/>
    <x v="230"/>
    <n v="11"/>
    <x v="0"/>
    <x v="6"/>
    <n v="60"/>
    <n v="220.5"/>
    <x v="1222"/>
    <s v="Ingestão de álcool pelo condutor"/>
    <x v="4"/>
    <s v="Sem Vítimas"/>
    <s v="Pleno dia"/>
    <s v="Crescente"/>
    <x v="1"/>
    <s v="Dupla"/>
    <s v="Reta"/>
    <s v="Não"/>
    <n v="1"/>
    <n v="0"/>
    <n v="0"/>
    <n v="0"/>
    <n v="1"/>
    <n v="0"/>
    <n v="0"/>
    <n v="1"/>
    <n v="-16.980899999999998"/>
    <n v="-49.747500000000002"/>
    <s v="SPRF-GO"/>
    <s v="DEL01-GO"/>
    <s v="UOP02-DEL01-GO"/>
  </r>
  <r>
    <n v="393090"/>
    <d v="2021-10-31T00:00:00"/>
    <x v="2"/>
    <x v="231"/>
    <n v="12"/>
    <x v="1"/>
    <x v="5"/>
    <n v="277"/>
    <n v="663.9"/>
    <x v="971"/>
    <s v="Reação tardia ou ineficiente do condutor"/>
    <x v="4"/>
    <s v="Com Vítimas Feridas"/>
    <s v="Pleno dia"/>
    <s v="Decrescente"/>
    <x v="0"/>
    <s v="Dupla"/>
    <s v="Reta"/>
    <s v="Não"/>
    <n v="1"/>
    <n v="0"/>
    <n v="1"/>
    <n v="0"/>
    <n v="0"/>
    <n v="0"/>
    <n v="1"/>
    <n v="1"/>
    <n v="-25.25155419"/>
    <n v="-54.018781969999999"/>
    <s v="SPRF-PR"/>
    <s v="DEL05-PR"/>
    <s v="UOP02-DEL05-PR"/>
  </r>
  <r>
    <n v="393091"/>
    <d v="2021-10-31T00:00:00"/>
    <x v="2"/>
    <x v="104"/>
    <n v="13"/>
    <x v="1"/>
    <x v="8"/>
    <n v="40"/>
    <n v="553"/>
    <x v="169"/>
    <s v="Avarias e/ou desgaste excessivo no pneu"/>
    <x v="4"/>
    <s v="Com Vítimas Feridas"/>
    <s v="Pleno dia"/>
    <s v="Crescente"/>
    <x v="0"/>
    <s v="Dupla"/>
    <s v="Curva"/>
    <s v="Sim"/>
    <n v="2"/>
    <n v="0"/>
    <n v="2"/>
    <n v="0"/>
    <n v="0"/>
    <n v="0"/>
    <n v="2"/>
    <n v="1"/>
    <n v="-20.07742034"/>
    <n v="-43.982520100000002"/>
    <s v="SPRF-MG"/>
    <s v="DEL01-MG"/>
    <s v="UOP02-DEL01-MG"/>
  </r>
  <r>
    <n v="393092"/>
    <d v="2021-10-04T00:00:00"/>
    <x v="3"/>
    <x v="547"/>
    <n v="6"/>
    <x v="0"/>
    <x v="7"/>
    <n v="101"/>
    <n v="213.5"/>
    <x v="97"/>
    <s v="Ausência de reação do condutor"/>
    <x v="8"/>
    <s v="Com Vítimas Feridas"/>
    <s v="Amanhecer"/>
    <s v="Decrescente"/>
    <x v="1"/>
    <s v="Dupla"/>
    <s v="Reta"/>
    <s v="Sim"/>
    <n v="2"/>
    <n v="0"/>
    <n v="1"/>
    <n v="0"/>
    <n v="1"/>
    <n v="0"/>
    <n v="1"/>
    <n v="2"/>
    <n v="-27.636973690000001"/>
    <n v="-48.665141419999998"/>
    <s v="SPRF-SC"/>
    <s v="DEL01-SC"/>
    <s v="UOP02-DEL01-SC"/>
  </r>
  <r>
    <n v="393093"/>
    <d v="2021-10-31T00:00:00"/>
    <x v="2"/>
    <x v="2"/>
    <n v="10"/>
    <x v="0"/>
    <x v="3"/>
    <n v="40"/>
    <n v="111"/>
    <x v="79"/>
    <s v="Chuva"/>
    <x v="14"/>
    <s v="Com Vítimas Feridas"/>
    <s v="Pleno dia"/>
    <s v="Decrescente"/>
    <x v="0"/>
    <s v="Múltipla"/>
    <s v="Reta"/>
    <s v="Sim"/>
    <n v="2"/>
    <n v="0"/>
    <n v="2"/>
    <n v="0"/>
    <n v="0"/>
    <n v="0"/>
    <n v="2"/>
    <n v="1"/>
    <n v="-22.691867999999999"/>
    <n v="-43.287452999999999"/>
    <s v="SPRF-RJ"/>
    <s v="DEL01-RJ"/>
    <s v="UOP01-DEL01-RJ"/>
  </r>
  <r>
    <n v="393094"/>
    <d v="2021-10-31T00:00:00"/>
    <x v="2"/>
    <x v="123"/>
    <n v="13"/>
    <x v="1"/>
    <x v="9"/>
    <n v="101"/>
    <n v="58"/>
    <x v="197"/>
    <s v="Reação tardia ou ineficiente do condutor"/>
    <x v="8"/>
    <s v="Com Vítimas Feridas"/>
    <s v="Pleno dia"/>
    <s v="Decrescente"/>
    <x v="0"/>
    <s v="Dupla"/>
    <s v="Reta"/>
    <s v="Não"/>
    <n v="3"/>
    <n v="0"/>
    <n v="3"/>
    <n v="0"/>
    <n v="0"/>
    <n v="0"/>
    <n v="3"/>
    <n v="2"/>
    <n v="-7.9706320899999996"/>
    <n v="-34.920646750000003"/>
    <s v="SPRF-PE"/>
    <s v="DEL01-PE"/>
    <s v="UOP02-DEL01-PE"/>
  </r>
  <r>
    <n v="393095"/>
    <d v="2021-10-31T00:00:00"/>
    <x v="2"/>
    <x v="207"/>
    <n v="13"/>
    <x v="1"/>
    <x v="0"/>
    <n v="381"/>
    <n v="55"/>
    <x v="578"/>
    <s v="Reação tardia ou ineficiente do condutor"/>
    <x v="11"/>
    <s v="Com Vítimas Feridas"/>
    <s v="Pleno dia"/>
    <s v="Decrescente"/>
    <x v="2"/>
    <s v="Dupla"/>
    <s v="Curva"/>
    <s v="Não"/>
    <n v="4"/>
    <n v="0"/>
    <n v="1"/>
    <n v="1"/>
    <n v="2"/>
    <n v="0"/>
    <n v="2"/>
    <n v="1"/>
    <n v="-23.25207404"/>
    <n v="-46.594803859999999"/>
    <s v="SPRF-SP"/>
    <s v="DEL03-SP"/>
    <s v="UOP01-DEL03-SP"/>
  </r>
  <r>
    <n v="393096"/>
    <d v="2021-10-31T00:00:00"/>
    <x v="2"/>
    <x v="871"/>
    <n v="9"/>
    <x v="0"/>
    <x v="3"/>
    <n v="40"/>
    <n v="124"/>
    <x v="79"/>
    <s v="Pedestre cruzava a pista fora da faixa"/>
    <x v="7"/>
    <s v="Com Vítimas Feridas"/>
    <s v="Pleno dia"/>
    <s v="Crescente"/>
    <x v="0"/>
    <s v="Múltipla"/>
    <s v="Reta"/>
    <s v="Sim"/>
    <n v="2"/>
    <n v="0"/>
    <n v="1"/>
    <n v="0"/>
    <n v="1"/>
    <n v="0"/>
    <n v="1"/>
    <n v="1"/>
    <n v="-22.811049650000001"/>
    <n v="-43.28831435"/>
    <s v="SPRF-RJ"/>
    <s v="DEL01-RJ"/>
    <s v="UOP01-DEL01-RJ"/>
  </r>
  <r>
    <n v="393099"/>
    <d v="2021-10-31T00:00:00"/>
    <x v="2"/>
    <x v="125"/>
    <n v="14"/>
    <x v="1"/>
    <x v="7"/>
    <n v="282"/>
    <n v="219.8"/>
    <x v="371"/>
    <s v="Ingestão de álcool ou de substâncias psicoativas pelo pedestre"/>
    <x v="1"/>
    <s v="Sem Vítimas"/>
    <s v="Pleno dia"/>
    <s v="Crescente"/>
    <x v="0"/>
    <s v="Simples"/>
    <s v="Reta"/>
    <s v="Sim"/>
    <n v="2"/>
    <n v="0"/>
    <n v="0"/>
    <n v="0"/>
    <n v="2"/>
    <n v="0"/>
    <n v="0"/>
    <n v="2"/>
    <n v="-27.795521000000001"/>
    <n v="-50.323608"/>
    <s v="SPRF-SC"/>
    <s v="DEL05-SC"/>
    <s v="UOP01-DEL05-SC"/>
  </r>
  <r>
    <n v="393101"/>
    <d v="2021-10-31T00:00:00"/>
    <x v="2"/>
    <x v="58"/>
    <n v="11"/>
    <x v="0"/>
    <x v="13"/>
    <n v="364"/>
    <n v="242"/>
    <x v="56"/>
    <s v="Ingestão de álcool pelo condutor"/>
    <x v="11"/>
    <s v="Sem Vítimas"/>
    <s v="Pleno dia"/>
    <s v="Crescente"/>
    <x v="3"/>
    <s v="Dupla"/>
    <s v="Curva"/>
    <s v="Não"/>
    <n v="2"/>
    <n v="0"/>
    <n v="0"/>
    <n v="0"/>
    <n v="2"/>
    <n v="0"/>
    <n v="0"/>
    <n v="1"/>
    <n v="-16.162606050000001"/>
    <n v="-54.795469769999997"/>
    <s v="SPRF-MT"/>
    <s v="DEL02-MT"/>
    <s v="UOP01-DEL02-MT"/>
  </r>
  <r>
    <n v="393102"/>
    <d v="2021-10-31T00:00:00"/>
    <x v="2"/>
    <x v="58"/>
    <n v="11"/>
    <x v="0"/>
    <x v="13"/>
    <n v="364"/>
    <n v="226.8"/>
    <x v="56"/>
    <s v="Chuva"/>
    <x v="4"/>
    <s v="Sem Vítimas"/>
    <s v="Pleno dia"/>
    <s v="Crescente"/>
    <x v="3"/>
    <s v="Dupla"/>
    <s v="Curva"/>
    <s v="Não"/>
    <n v="1"/>
    <n v="0"/>
    <n v="0"/>
    <n v="0"/>
    <n v="1"/>
    <n v="0"/>
    <n v="0"/>
    <n v="1"/>
    <n v="-16.298693979999999"/>
    <n v="-54.760730950000003"/>
    <s v="SPRF-MT"/>
    <s v="DEL02-MT"/>
    <s v="UOP01-DEL02-MT"/>
  </r>
  <r>
    <n v="393103"/>
    <d v="2021-10-31T00:00:00"/>
    <x v="2"/>
    <x v="38"/>
    <n v="9"/>
    <x v="0"/>
    <x v="14"/>
    <n v="262"/>
    <n v="158"/>
    <x v="299"/>
    <s v="Acessar a via sem observar a presença dos outros veículos"/>
    <x v="8"/>
    <s v="Com Vítimas Feridas"/>
    <s v="Pleno dia"/>
    <s v="Decrescente"/>
    <x v="1"/>
    <s v="Simples"/>
    <s v="Rotatória"/>
    <s v="Sim"/>
    <n v="2"/>
    <n v="0"/>
    <n v="1"/>
    <n v="0"/>
    <n v="1"/>
    <n v="0"/>
    <n v="1"/>
    <n v="2"/>
    <n v="-20.231113830000002"/>
    <n v="-41.496260939999999"/>
    <s v="SPRF-ES"/>
    <s v="DEL01-ES"/>
    <s v="UOP02-DEL01-ES"/>
  </r>
  <r>
    <n v="393104"/>
    <d v="2021-10-31T00:00:00"/>
    <x v="2"/>
    <x v="61"/>
    <n v="15"/>
    <x v="1"/>
    <x v="22"/>
    <n v="230"/>
    <n v="15"/>
    <x v="974"/>
    <s v="Acumulo de areia ou detritos sobre o pavimento"/>
    <x v="0"/>
    <s v="Com Vítimas Feridas"/>
    <s v="Pleno dia"/>
    <s v="Crescente"/>
    <x v="5"/>
    <s v="Dupla"/>
    <s v="Não Informado"/>
    <s v="Sim"/>
    <n v="1"/>
    <n v="0"/>
    <n v="0"/>
    <n v="1"/>
    <n v="0"/>
    <n v="0"/>
    <n v="1"/>
    <n v="1"/>
    <n v="-7.10199991"/>
    <n v="-34.847495559999999"/>
    <s v="SPRF-PB"/>
    <s v="DEL01-PB"/>
    <s v="UOP01-DEL01-PB"/>
  </r>
  <r>
    <n v="393105"/>
    <d v="2021-10-31T00:00:00"/>
    <x v="2"/>
    <x v="204"/>
    <n v="7"/>
    <x v="0"/>
    <x v="7"/>
    <n v="116"/>
    <n v="286.3"/>
    <x v="530"/>
    <s v="Manobra de mudança de faixa"/>
    <x v="4"/>
    <s v="Com Vítimas Feridas"/>
    <s v="Pleno dia"/>
    <s v="Crescente"/>
    <x v="0"/>
    <s v="Simples"/>
    <s v="Reta"/>
    <s v="Não"/>
    <n v="1"/>
    <n v="0"/>
    <n v="0"/>
    <n v="1"/>
    <n v="0"/>
    <n v="0"/>
    <n v="1"/>
    <n v="1"/>
    <n v="-28.085692130000002"/>
    <n v="-50.59119089"/>
    <s v="SPRF-SC"/>
    <s v="DEL05-SC"/>
    <s v="UOP02-DEL05-SC"/>
  </r>
  <r>
    <n v="393106"/>
    <d v="2021-10-31T00:00:00"/>
    <x v="2"/>
    <x v="123"/>
    <n v="13"/>
    <x v="1"/>
    <x v="3"/>
    <n v="40"/>
    <n v="84"/>
    <x v="39"/>
    <s v="Ingestão de substâncias psicoativas pelo condutor"/>
    <x v="4"/>
    <s v="Com Vítimas Feridas"/>
    <s v="Pleno dia"/>
    <s v="Crescente"/>
    <x v="0"/>
    <s v="Simples"/>
    <s v="Reta"/>
    <s v="Não"/>
    <n v="1"/>
    <n v="0"/>
    <n v="1"/>
    <n v="0"/>
    <n v="0"/>
    <n v="0"/>
    <n v="1"/>
    <n v="1"/>
    <n v="-22.521455119999999"/>
    <n v="-43.237079960000003"/>
    <s v="SPRF-RJ"/>
    <s v="DEL06-RJ"/>
    <s v="UOP02-DEL06-RJ"/>
  </r>
  <r>
    <n v="393107"/>
    <d v="2021-10-31T00:00:00"/>
    <x v="2"/>
    <x v="61"/>
    <n v="15"/>
    <x v="1"/>
    <x v="5"/>
    <n v="277"/>
    <n v="727.8"/>
    <x v="290"/>
    <s v="Velocidade Incompatível"/>
    <x v="11"/>
    <s v="Sem Vítimas"/>
    <s v="Pleno dia"/>
    <s v="Crescente"/>
    <x v="5"/>
    <s v="Dupla"/>
    <s v="Reta"/>
    <s v="Sim"/>
    <n v="1"/>
    <n v="0"/>
    <n v="0"/>
    <n v="0"/>
    <n v="0"/>
    <n v="1"/>
    <n v="0"/>
    <n v="1"/>
    <n v="-25.50967898"/>
    <n v="-54.572181700000002"/>
    <s v="SPRF-PR"/>
    <s v="DEL05-PR"/>
    <s v="UOP03-DEL05-PR"/>
  </r>
  <r>
    <n v="393108"/>
    <d v="2021-10-31T00:00:00"/>
    <x v="2"/>
    <x v="82"/>
    <n v="15"/>
    <x v="1"/>
    <x v="8"/>
    <n v="40"/>
    <n v="656.4"/>
    <x v="869"/>
    <s v="Velocidade Incompatível"/>
    <x v="11"/>
    <s v="Com Vítimas Feridas"/>
    <s v="Pleno dia"/>
    <s v="Decrescente"/>
    <x v="0"/>
    <s v="Dupla"/>
    <s v="Não Informado"/>
    <s v="Não"/>
    <n v="1"/>
    <n v="0"/>
    <n v="1"/>
    <n v="0"/>
    <n v="0"/>
    <n v="0"/>
    <n v="1"/>
    <n v="1"/>
    <n v="-20.879724"/>
    <n v="-43.800623000000002"/>
    <s v="SPRF-MG"/>
    <s v="DEL05-MG"/>
    <s v="UOP02-DEL05-MG"/>
  </r>
  <r>
    <n v="393109"/>
    <d v="2021-10-31T00:00:00"/>
    <x v="2"/>
    <x v="59"/>
    <n v="14"/>
    <x v="1"/>
    <x v="3"/>
    <n v="40"/>
    <n v="117"/>
    <x v="79"/>
    <s v="Velocidade Incompatível"/>
    <x v="1"/>
    <s v="Sem Vítimas"/>
    <s v="Pleno dia"/>
    <s v="Decrescente"/>
    <x v="0"/>
    <s v="Múltipla"/>
    <s v="Reta"/>
    <s v="Sim"/>
    <n v="2"/>
    <n v="0"/>
    <n v="0"/>
    <n v="0"/>
    <n v="2"/>
    <n v="0"/>
    <n v="0"/>
    <n v="2"/>
    <n v="-22.745676"/>
    <n v="-43.2881"/>
    <s v="SPRF-RJ"/>
    <s v="DEL01-RJ"/>
    <s v="UOP01-DEL01-RJ"/>
  </r>
  <r>
    <n v="393110"/>
    <d v="2021-10-31T00:00:00"/>
    <x v="2"/>
    <x v="509"/>
    <n v="8"/>
    <x v="0"/>
    <x v="7"/>
    <n v="101"/>
    <n v="143"/>
    <x v="106"/>
    <s v="Manobra de mudança de faixa"/>
    <x v="8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7.064360000000001"/>
    <n v="-48.595994050000002"/>
    <s v="SPRF-SC"/>
    <s v="DEL04-SC"/>
    <s v="UOP03-DEL04-SC"/>
  </r>
  <r>
    <n v="393111"/>
    <d v="2021-10-31T00:00:00"/>
    <x v="2"/>
    <x v="5"/>
    <n v="15"/>
    <x v="1"/>
    <x v="12"/>
    <n v="290"/>
    <n v="721"/>
    <x v="454"/>
    <s v="Reação tardia ou ineficiente do condutor"/>
    <x v="1"/>
    <s v="Com Vítimas Feridas"/>
    <s v="Pleno dia"/>
    <s v="Decrescente"/>
    <x v="1"/>
    <s v="Simples"/>
    <s v="Reta"/>
    <s v="Sim"/>
    <n v="3"/>
    <n v="0"/>
    <n v="2"/>
    <n v="0"/>
    <n v="1"/>
    <n v="0"/>
    <n v="2"/>
    <n v="2"/>
    <n v="-29.758586999999999"/>
    <n v="-57.060295000000004"/>
    <s v="SPRF-RS"/>
    <s v="DEL13-RS"/>
    <s v="UOP01-DEL13-RS"/>
  </r>
  <r>
    <n v="393113"/>
    <d v="2021-10-31T00:00:00"/>
    <x v="2"/>
    <x v="82"/>
    <n v="15"/>
    <x v="1"/>
    <x v="12"/>
    <n v="470"/>
    <n v="228.8"/>
    <x v="1115"/>
    <s v="Acessar a via sem observar a presença dos outros veículos"/>
    <x v="6"/>
    <s v="Com Vítimas Feridas"/>
    <s v="Pleno dia"/>
    <s v="Decrescente"/>
    <x v="0"/>
    <s v="Simples"/>
    <s v="Não Informado"/>
    <s v="Não"/>
    <n v="2"/>
    <n v="0"/>
    <n v="1"/>
    <n v="1"/>
    <n v="0"/>
    <n v="0"/>
    <n v="2"/>
    <n v="2"/>
    <n v="-29.26905635"/>
    <n v="-51.499047879999999"/>
    <s v="SPRF-RS"/>
    <s v="DEL06-RS"/>
    <s v="UOP01-DEL06-RS"/>
  </r>
  <r>
    <n v="393115"/>
    <d v="2021-10-31T00:00:00"/>
    <x v="2"/>
    <x v="87"/>
    <n v="11"/>
    <x v="0"/>
    <x v="0"/>
    <n v="116"/>
    <n v="505"/>
    <x v="608"/>
    <s v="Reação tardia ou ineficiente do condutor"/>
    <x v="4"/>
    <s v="Com Vítimas Feridas"/>
    <s v="Pleno dia"/>
    <s v="Crescente"/>
    <x v="3"/>
    <s v="Simples"/>
    <s v="Curva"/>
    <s v="Não"/>
    <n v="2"/>
    <n v="0"/>
    <n v="1"/>
    <n v="0"/>
    <n v="1"/>
    <n v="0"/>
    <n v="1"/>
    <n v="1"/>
    <n v="-24.796338240000001"/>
    <n v="-48.214552400000002"/>
    <s v="SPRF-SP"/>
    <s v="DEL05-SP"/>
    <s v="UOP02-DEL05-SP"/>
  </r>
  <r>
    <n v="393117"/>
    <d v="2021-10-31T00:00:00"/>
    <x v="2"/>
    <x v="325"/>
    <n v="14"/>
    <x v="1"/>
    <x v="5"/>
    <n v="376"/>
    <n v="303"/>
    <x v="913"/>
    <s v="Acumulo de areia ou detritos sobre o pavimento"/>
    <x v="0"/>
    <s v="Com Vítimas Feridas"/>
    <s v="Pleno dia"/>
    <s v="Decrescente"/>
    <x v="1"/>
    <s v="Dupla"/>
    <s v="Não Informado"/>
    <s v="Não"/>
    <n v="1"/>
    <n v="0"/>
    <n v="1"/>
    <n v="0"/>
    <n v="0"/>
    <n v="0"/>
    <n v="1"/>
    <n v="1"/>
    <n v="-23.949406979999999"/>
    <n v="-51.119408880000002"/>
    <s v="SPRF-PR"/>
    <s v="DEL07-PR"/>
    <s v="UOP02-DEL07-PR"/>
  </r>
  <r>
    <n v="393118"/>
    <d v="2021-10-31T00:00:00"/>
    <x v="2"/>
    <x v="9"/>
    <n v="16"/>
    <x v="1"/>
    <x v="3"/>
    <n v="116"/>
    <n v="275"/>
    <x v="82"/>
    <s v="Acumulo de água sobre o pavimento"/>
    <x v="11"/>
    <s v="Com Vítimas Feridas"/>
    <s v="Pleno dia"/>
    <s v="Decrescente"/>
    <x v="3"/>
    <s v="Dupla"/>
    <s v="Curva"/>
    <s v="Não"/>
    <n v="4"/>
    <n v="0"/>
    <n v="3"/>
    <n v="0"/>
    <n v="1"/>
    <n v="0"/>
    <n v="3"/>
    <n v="1"/>
    <n v="-22.562071849999999"/>
    <n v="-44.156713109999998"/>
    <s v="SPRF-RJ"/>
    <s v="DEL07-RJ"/>
    <s v="UOP02-DEL07-RJ"/>
  </r>
  <r>
    <n v="393120"/>
    <d v="2021-10-31T00:00:00"/>
    <x v="2"/>
    <x v="24"/>
    <n v="14"/>
    <x v="1"/>
    <x v="7"/>
    <n v="101"/>
    <n v="155"/>
    <x v="504"/>
    <s v="Acessar a via sem observar a presença dos outros veículos"/>
    <x v="0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7.16292"/>
    <n v="-48.611289999999997"/>
    <s v="SPRF-SC"/>
    <s v="DEL04-SC"/>
    <s v="UOP03-DEL04-SC"/>
  </r>
  <r>
    <n v="393124"/>
    <d v="2021-10-31T00:00:00"/>
    <x v="2"/>
    <x v="117"/>
    <n v="17"/>
    <x v="1"/>
    <x v="5"/>
    <n v="277"/>
    <n v="533"/>
    <x v="1565"/>
    <s v="Conversão proibida"/>
    <x v="6"/>
    <s v="Com Vítimas Feridas"/>
    <s v="Pleno dia"/>
    <s v="Crescente"/>
    <x v="1"/>
    <s v="Simples"/>
    <s v="Não Informado"/>
    <s v="Não"/>
    <n v="3"/>
    <n v="0"/>
    <n v="3"/>
    <n v="0"/>
    <n v="0"/>
    <n v="0"/>
    <n v="3"/>
    <n v="2"/>
    <n v="-25.102631339999999"/>
    <n v="-52.98760772"/>
    <s v="SPRF-PR"/>
    <s v="DEL04-PR"/>
    <s v="UOP01-DEL04-PR"/>
  </r>
  <r>
    <n v="393126"/>
    <d v="2021-10-31T00:00:00"/>
    <x v="2"/>
    <x v="59"/>
    <n v="14"/>
    <x v="1"/>
    <x v="11"/>
    <n v="163"/>
    <n v="258.60000000000002"/>
    <x v="17"/>
    <s v="Avarias e/ou desgaste excessivo no pneu"/>
    <x v="0"/>
    <s v="Com Vítimas Feridas"/>
    <s v="Pleno dia"/>
    <s v="Decrescente"/>
    <x v="1"/>
    <s v="Dupla"/>
    <s v="Reta"/>
    <s v="Sim"/>
    <n v="2"/>
    <n v="0"/>
    <n v="1"/>
    <n v="1"/>
    <n v="0"/>
    <n v="0"/>
    <n v="2"/>
    <n v="1"/>
    <n v="-22.256477270000001"/>
    <n v="-54.779371619999999"/>
    <s v="SPRF-MS"/>
    <s v="DEL04-MS"/>
    <s v="UOP01-DEL04-MS"/>
  </r>
  <r>
    <n v="393127"/>
    <d v="2021-10-31T00:00:00"/>
    <x v="2"/>
    <x v="142"/>
    <n v="16"/>
    <x v="1"/>
    <x v="2"/>
    <n v="20"/>
    <n v="379"/>
    <x v="605"/>
    <s v="Avarias e/ou desgaste excessivo no pneu"/>
    <x v="14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3.9237599400000001"/>
    <n v="-38.855992100000002"/>
    <s v="SPRF-CE"/>
    <s v="DEL01-CE"/>
    <s v="UOP01-DEL01-CE"/>
  </r>
  <r>
    <n v="393128"/>
    <d v="2021-10-31T00:00:00"/>
    <x v="2"/>
    <x v="46"/>
    <n v="17"/>
    <x v="1"/>
    <x v="5"/>
    <n v="277"/>
    <n v="34"/>
    <x v="112"/>
    <s v="Velocidade Incompatível"/>
    <x v="4"/>
    <s v="Com Vítimas Feridas"/>
    <s v="Anoitecer"/>
    <s v="Decrescente"/>
    <x v="3"/>
    <s v="Dupla"/>
    <s v="Desvio Temporário"/>
    <s v="Não"/>
    <n v="2"/>
    <n v="0"/>
    <n v="1"/>
    <n v="0"/>
    <n v="1"/>
    <n v="0"/>
    <n v="1"/>
    <n v="1"/>
    <n v="-25.571246479999999"/>
    <n v="-48.81843567"/>
    <s v="SPRF-PR"/>
    <s v="DEL01-PR"/>
    <s v="UOP05-DEL01-PR"/>
  </r>
  <r>
    <n v="393129"/>
    <d v="2021-10-31T00:00:00"/>
    <x v="2"/>
    <x v="64"/>
    <n v="15"/>
    <x v="1"/>
    <x v="5"/>
    <n v="277"/>
    <n v="456"/>
    <x v="241"/>
    <s v="Ausência de reação do condutor"/>
    <x v="4"/>
    <s v="Com Vítimas Feridas"/>
    <s v="Pleno dia"/>
    <s v="Decrescente"/>
    <x v="1"/>
    <s v="Simples"/>
    <s v="Reta"/>
    <s v="Não"/>
    <n v="2"/>
    <n v="0"/>
    <n v="2"/>
    <n v="0"/>
    <n v="0"/>
    <n v="0"/>
    <n v="2"/>
    <n v="1"/>
    <n v="-25.385905000000001"/>
    <n v="-52.413842000000002"/>
    <s v="SPRF-PR"/>
    <s v="DEL04-PR"/>
    <s v="UOP02-DEL04-PR"/>
  </r>
  <r>
    <n v="393130"/>
    <d v="2021-10-31T00:00:00"/>
    <x v="2"/>
    <x v="171"/>
    <n v="17"/>
    <x v="1"/>
    <x v="8"/>
    <n v="40"/>
    <n v="493"/>
    <x v="795"/>
    <s v="Demais falhas mecânicas ou elétricas"/>
    <x v="0"/>
    <s v="Com Vítimas Feridas"/>
    <s v="Anoitecer"/>
    <s v="Crescente"/>
    <x v="1"/>
    <s v="Dupla"/>
    <s v="Reta"/>
    <s v="Não"/>
    <n v="2"/>
    <n v="0"/>
    <n v="0"/>
    <n v="1"/>
    <n v="1"/>
    <n v="0"/>
    <n v="1"/>
    <n v="1"/>
    <n v="-19.646206939999999"/>
    <n v="-44.203019769999997"/>
    <s v="SPRF-MG"/>
    <s v="DEL02-MG"/>
    <s v="UOP01-DEL02-MG"/>
  </r>
  <r>
    <n v="393131"/>
    <d v="2021-10-31T00:00:00"/>
    <x v="2"/>
    <x v="84"/>
    <n v="16"/>
    <x v="1"/>
    <x v="3"/>
    <n v="116"/>
    <n v="284"/>
    <x v="82"/>
    <s v="Acumulo de água sobre o pavimento"/>
    <x v="4"/>
    <s v="Com Vítimas Feridas"/>
    <s v="Pleno dia"/>
    <s v="Decrescente"/>
    <x v="3"/>
    <s v="Múltipla"/>
    <s v="Curva"/>
    <s v="Não"/>
    <n v="2"/>
    <n v="0"/>
    <n v="1"/>
    <n v="0"/>
    <n v="1"/>
    <n v="0"/>
    <n v="1"/>
    <n v="1"/>
    <n v="-22.511742949999999"/>
    <n v="-44.217053929999999"/>
    <s v="SPRF-RJ"/>
    <s v="DEL07-RJ"/>
    <s v="UOP02-DEL07-RJ"/>
  </r>
  <r>
    <n v="393133"/>
    <d v="2021-10-31T00:00:00"/>
    <x v="2"/>
    <x v="48"/>
    <n v="17"/>
    <x v="1"/>
    <x v="5"/>
    <n v="116"/>
    <n v="9.9"/>
    <x v="681"/>
    <s v="Ingestão de álcool pelo condutor"/>
    <x v="4"/>
    <s v="Sem Vítimas"/>
    <s v="Pleno dia"/>
    <s v="Decrescente"/>
    <x v="2"/>
    <s v="Dupla"/>
    <s v="Desvio Temporário"/>
    <s v="Sim"/>
    <n v="1"/>
    <n v="0"/>
    <n v="0"/>
    <n v="0"/>
    <n v="1"/>
    <n v="0"/>
    <n v="0"/>
    <n v="1"/>
    <n v="-25.370799999999999"/>
    <n v="-49.124600000000001"/>
    <s v="SPRF-PR"/>
    <s v="DEL01-PR"/>
    <s v="UOP02-DEL01-PR"/>
  </r>
  <r>
    <n v="393134"/>
    <d v="2021-10-31T00:00:00"/>
    <x v="2"/>
    <x v="62"/>
    <n v="15"/>
    <x v="1"/>
    <x v="13"/>
    <n v="163"/>
    <n v="851"/>
    <x v="193"/>
    <s v="Ultrapassagem Indevida"/>
    <x v="4"/>
    <s v="Sem Vítimas"/>
    <s v="Pleno dia"/>
    <s v="Decrescente"/>
    <x v="3"/>
    <s v="Simples"/>
    <s v="Não Informado"/>
    <s v="Não"/>
    <n v="3"/>
    <n v="0"/>
    <n v="0"/>
    <n v="0"/>
    <n v="2"/>
    <n v="1"/>
    <n v="0"/>
    <n v="1"/>
    <n v="-11.717283119999999"/>
    <n v="-55.457743520000001"/>
    <s v="SPRF-MT"/>
    <s v="DEL06-MT"/>
    <s v="UOP02-DEL06-MT"/>
  </r>
  <r>
    <n v="393136"/>
    <d v="2021-10-31T00:00:00"/>
    <x v="2"/>
    <x v="221"/>
    <n v="17"/>
    <x v="1"/>
    <x v="6"/>
    <n v="153"/>
    <n v="311"/>
    <x v="732"/>
    <s v="Velocidade Incompatível"/>
    <x v="10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15.375852"/>
    <n v="-49.556159999999998"/>
    <s v="SPRF-GO"/>
    <s v="DEL02-GO"/>
    <s v="UOP02-DEL02-GO"/>
  </r>
  <r>
    <n v="393137"/>
    <d v="2021-10-31T00:00:00"/>
    <x v="2"/>
    <x v="205"/>
    <n v="18"/>
    <x v="2"/>
    <x v="10"/>
    <n v="343"/>
    <n v="577.6"/>
    <x v="362"/>
    <s v="Animais na Pista"/>
    <x v="16"/>
    <s v="Com Vítimas Fatais"/>
    <s v="Plena Noite"/>
    <s v="Crescente"/>
    <x v="1"/>
    <s v="Simples"/>
    <s v="Reta"/>
    <s v="Não"/>
    <n v="1"/>
    <n v="1"/>
    <n v="0"/>
    <n v="0"/>
    <n v="0"/>
    <n v="0"/>
    <n v="0"/>
    <n v="1"/>
    <n v="-6.7932880000000004"/>
    <n v="-42.9221"/>
    <s v="SPRF-PI"/>
    <s v="DEL03-PI"/>
    <s v="UOP01-DEL03-PI"/>
  </r>
  <r>
    <n v="393139"/>
    <d v="2021-10-31T00:00:00"/>
    <x v="2"/>
    <x v="48"/>
    <n v="17"/>
    <x v="1"/>
    <x v="8"/>
    <n v="381"/>
    <n v="888.3"/>
    <x v="712"/>
    <s v="Velocidade Incompatível"/>
    <x v="11"/>
    <s v="Sem Vítimas"/>
    <s v="Pleno dia"/>
    <s v="Decrescente"/>
    <x v="3"/>
    <s v="Dupla"/>
    <s v="Curva"/>
    <s v="Não"/>
    <n v="2"/>
    <n v="0"/>
    <n v="0"/>
    <n v="0"/>
    <n v="2"/>
    <n v="0"/>
    <n v="0"/>
    <n v="1"/>
    <n v="-22.570365079999998"/>
    <n v="-46.041690760000002"/>
    <s v="SPRF-MG"/>
    <s v="DEL16-MG"/>
    <s v="UOP03-DEL16-MG"/>
  </r>
  <r>
    <n v="393140"/>
    <d v="2021-10-11T00:00:00"/>
    <x v="3"/>
    <x v="25"/>
    <n v="18"/>
    <x v="2"/>
    <x v="7"/>
    <n v="116"/>
    <n v="104"/>
    <x v="213"/>
    <s v="Pista em desnível"/>
    <x v="4"/>
    <s v="Com Vítimas Feridas"/>
    <s v="Plena Noite"/>
    <s v="Decrescente"/>
    <x v="3"/>
    <s v="Simples"/>
    <s v="Não Informado"/>
    <s v="Não"/>
    <n v="3"/>
    <n v="0"/>
    <n v="1"/>
    <n v="0"/>
    <n v="1"/>
    <n v="1"/>
    <n v="1"/>
    <n v="2"/>
    <n v="-26.742656"/>
    <n v="-50.314366990000003"/>
    <s v="SPRF-SC"/>
    <s v="DEL06-SC"/>
    <s v="UOP02-DEL06-SC"/>
  </r>
  <r>
    <n v="393141"/>
    <d v="2021-10-31T00:00:00"/>
    <x v="2"/>
    <x v="141"/>
    <n v="16"/>
    <x v="1"/>
    <x v="3"/>
    <n v="356"/>
    <n v="65"/>
    <x v="73"/>
    <s v="Chuva"/>
    <x v="3"/>
    <s v="Com Vítimas Feridas"/>
    <s v="Pleno dia"/>
    <s v="Decrescente"/>
    <x v="3"/>
    <s v="Simples"/>
    <s v="Reta"/>
    <s v="Não"/>
    <n v="2"/>
    <n v="0"/>
    <n v="1"/>
    <n v="0"/>
    <n v="1"/>
    <n v="0"/>
    <n v="1"/>
    <n v="2"/>
    <n v="-21.349067959999999"/>
    <n v="-41.713775900000002"/>
    <s v="SPRF-RJ"/>
    <s v="DEL08-RJ"/>
    <s v="UOP03-DEL08-RJ"/>
  </r>
  <r>
    <n v="393142"/>
    <d v="2021-10-31T00:00:00"/>
    <x v="2"/>
    <x v="146"/>
    <n v="18"/>
    <x v="2"/>
    <x v="5"/>
    <n v="369"/>
    <n v="144"/>
    <x v="919"/>
    <s v="Reação tardia ou ineficiente do condutor"/>
    <x v="10"/>
    <s v="Sem Vítimas"/>
    <s v="Plena Noite"/>
    <s v="Crescente"/>
    <x v="0"/>
    <s v="Dupla"/>
    <s v="Não Informado"/>
    <s v="Não"/>
    <n v="1"/>
    <n v="0"/>
    <n v="0"/>
    <n v="0"/>
    <n v="0"/>
    <n v="1"/>
    <n v="0"/>
    <n v="1"/>
    <n v="-23.293501020000001"/>
    <n v="-51.109090449999997"/>
    <s v="SPRF-PR"/>
    <s v="DEL07-PR"/>
    <s v="UOP01-DEL07-PR"/>
  </r>
  <r>
    <n v="393143"/>
    <d v="2021-10-31T00:00:00"/>
    <x v="2"/>
    <x v="29"/>
    <n v="18"/>
    <x v="2"/>
    <x v="7"/>
    <n v="101"/>
    <n v="199"/>
    <x v="98"/>
    <s v="Velocidade Incompatível"/>
    <x v="11"/>
    <s v="Sem Vítimas"/>
    <s v="Plena Noite"/>
    <s v="Decrescente"/>
    <x v="1"/>
    <s v="Múltipla"/>
    <s v="Reta"/>
    <s v="Sim"/>
    <n v="1"/>
    <n v="0"/>
    <n v="0"/>
    <n v="0"/>
    <n v="1"/>
    <n v="0"/>
    <n v="0"/>
    <n v="1"/>
    <n v="-27.534137049999998"/>
    <n v="-48.630032049999997"/>
    <s v="SPRF-SC"/>
    <s v="DEL01-SC"/>
    <s v="UOP01-DEL01-SC"/>
  </r>
  <r>
    <n v="393144"/>
    <d v="2021-10-31T00:00:00"/>
    <x v="2"/>
    <x v="31"/>
    <n v="19"/>
    <x v="2"/>
    <x v="0"/>
    <n v="116"/>
    <n v="498.5"/>
    <x v="608"/>
    <s v="Pista Escorregadia"/>
    <x v="4"/>
    <s v="Sem Vítimas"/>
    <s v="Plena Noite"/>
    <s v="Crescente"/>
    <x v="3"/>
    <s v="Simples"/>
    <s v="Curva"/>
    <s v="Não"/>
    <n v="1"/>
    <n v="0"/>
    <n v="0"/>
    <n v="0"/>
    <n v="1"/>
    <n v="0"/>
    <n v="0"/>
    <n v="1"/>
    <n v="-24.775663990000002"/>
    <n v="-48.17082817"/>
    <s v="SPRF-SP"/>
    <s v="DEL05-SP"/>
    <s v="UOP02-DEL05-SP"/>
  </r>
  <r>
    <n v="393145"/>
    <d v="2021-10-31T00:00:00"/>
    <x v="2"/>
    <x v="1171"/>
    <n v="19"/>
    <x v="2"/>
    <x v="12"/>
    <n v="116"/>
    <n v="243.7"/>
    <x v="220"/>
    <s v="Ingestão de álcool e/ou substâncias psicoativas pelo pedestre"/>
    <x v="7"/>
    <s v="Com Vítimas Feridas"/>
    <s v="Plena Noite"/>
    <s v="Decrescente"/>
    <x v="1"/>
    <s v="Dupla"/>
    <s v="Reta"/>
    <s v="Sim"/>
    <n v="2"/>
    <n v="0"/>
    <n v="1"/>
    <n v="0"/>
    <n v="0"/>
    <n v="1"/>
    <n v="1"/>
    <n v="1"/>
    <n v="-29.731961989999999"/>
    <n v="-51.149520039999999"/>
    <s v="SPRF-RS"/>
    <s v="DEL01-RS"/>
    <s v="UOP02-DEL01-RS"/>
  </r>
  <r>
    <n v="393147"/>
    <d v="2021-10-31T00:00:00"/>
    <x v="2"/>
    <x v="48"/>
    <n v="17"/>
    <x v="1"/>
    <x v="8"/>
    <n v="365"/>
    <n v="643"/>
    <x v="312"/>
    <s v="Reação tardia ou ineficiente do condutor"/>
    <x v="4"/>
    <s v="Com Vítimas Feridas"/>
    <s v="Anoitecer"/>
    <s v="Decrescente"/>
    <x v="2"/>
    <s v="Dupla"/>
    <s v="Reta"/>
    <s v="Não"/>
    <n v="2"/>
    <n v="0"/>
    <n v="2"/>
    <n v="0"/>
    <n v="0"/>
    <n v="0"/>
    <n v="2"/>
    <n v="1"/>
    <n v="-18.880861100000001"/>
    <n v="-48.493541020000002"/>
    <s v="SPRF-MG"/>
    <s v="DEL15-MG"/>
    <s v="UOP01-DEL15-MG"/>
  </r>
  <r>
    <n v="393148"/>
    <d v="2021-10-31T00:00:00"/>
    <x v="2"/>
    <x v="119"/>
    <n v="6"/>
    <x v="0"/>
    <x v="6"/>
    <n v="153"/>
    <n v="545.5"/>
    <x v="327"/>
    <s v="Ingestão de álcool pelo condutor"/>
    <x v="14"/>
    <s v="Com Vítimas Feridas"/>
    <s v="Pleno dia"/>
    <s v="Decrescente"/>
    <x v="0"/>
    <s v="Dupla"/>
    <s v="Reta"/>
    <s v="Não"/>
    <n v="1"/>
    <n v="0"/>
    <n v="1"/>
    <n v="0"/>
    <n v="0"/>
    <n v="0"/>
    <n v="1"/>
    <n v="1"/>
    <n v="-17.097999999999999"/>
    <n v="-49.218200000000003"/>
    <s v="SPRF-GO"/>
    <s v="DEL01-GO"/>
    <s v="UOP03-DEL01-GO"/>
  </r>
  <r>
    <n v="393150"/>
    <d v="2021-10-31T00:00:00"/>
    <x v="2"/>
    <x v="8"/>
    <n v="17"/>
    <x v="1"/>
    <x v="4"/>
    <n v="407"/>
    <n v="48.4"/>
    <x v="507"/>
    <s v="Demais falhas mecânicas ou elétricas"/>
    <x v="4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9.7975900899999999"/>
    <n v="-40.323939189999997"/>
    <s v="SPRF-BA"/>
    <s v="DEL04-BA"/>
    <s v="UOP01-DEL04-BA"/>
  </r>
  <r>
    <n v="393151"/>
    <d v="2021-10-31T00:00:00"/>
    <x v="2"/>
    <x v="165"/>
    <n v="19"/>
    <x v="2"/>
    <x v="19"/>
    <n v="101"/>
    <n v="93.4"/>
    <x v="394"/>
    <s v="Ingestão de álcool pelo condutor"/>
    <x v="6"/>
    <s v="Com Vítimas Feridas"/>
    <s v="Plena Noite"/>
    <s v="Decrescente"/>
    <x v="1"/>
    <s v="Dupla"/>
    <s v="Rotatória"/>
    <s v="Sim"/>
    <n v="4"/>
    <n v="0"/>
    <n v="1"/>
    <n v="2"/>
    <n v="1"/>
    <n v="0"/>
    <n v="3"/>
    <n v="2"/>
    <n v="-10.90560644"/>
    <n v="-37.14962482"/>
    <s v="SPRF-SE"/>
    <s v="DEL01-SE"/>
    <s v="UOP01-DEL01-SE"/>
  </r>
  <r>
    <n v="393152"/>
    <d v="2021-10-31T00:00:00"/>
    <x v="2"/>
    <x v="39"/>
    <n v="10"/>
    <x v="0"/>
    <x v="11"/>
    <n v="163"/>
    <n v="207"/>
    <x v="225"/>
    <s v="Condutor Dormindo"/>
    <x v="14"/>
    <s v="Com Vítimas Feridas"/>
    <s v="Pleno dia"/>
    <s v="Crescente"/>
    <x v="1"/>
    <s v="Dupla"/>
    <s v="Reta"/>
    <s v="Sim"/>
    <n v="1"/>
    <n v="0"/>
    <n v="0"/>
    <n v="1"/>
    <n v="0"/>
    <n v="0"/>
    <n v="1"/>
    <n v="1"/>
    <n v="-22.646600939999999"/>
    <n v="-54.812137919999998"/>
    <s v="SPRF-MS"/>
    <s v="DEL04-MS"/>
    <s v="UOP02-DEL04-MS"/>
  </r>
  <r>
    <n v="393153"/>
    <d v="2021-10-31T00:00:00"/>
    <x v="2"/>
    <x v="88"/>
    <n v="18"/>
    <x v="2"/>
    <x v="5"/>
    <n v="369"/>
    <n v="412.3"/>
    <x v="669"/>
    <s v="Velocidade Incompatível"/>
    <x v="1"/>
    <s v="Sem Vítimas"/>
    <s v="Plena Noite"/>
    <s v="Decrescente"/>
    <x v="0"/>
    <s v="Simples"/>
    <s v="Curva"/>
    <s v="Não"/>
    <n v="3"/>
    <n v="0"/>
    <n v="0"/>
    <n v="0"/>
    <n v="3"/>
    <n v="0"/>
    <n v="0"/>
    <n v="2"/>
    <n v="-24.3445"/>
    <n v="-52.727699999999999"/>
    <s v="SPRF-PR"/>
    <s v="DEL04-PR"/>
    <s v="UOP03-DEL04-PR"/>
  </r>
  <r>
    <n v="393155"/>
    <d v="2021-10-31T00:00:00"/>
    <x v="2"/>
    <x v="236"/>
    <n v="19"/>
    <x v="2"/>
    <x v="16"/>
    <n v="406"/>
    <n v="152"/>
    <x v="33"/>
    <s v="Animais na Pista"/>
    <x v="14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5.6565127200000003"/>
    <n v="-35.416723660000002"/>
    <s v="SPRF-RN"/>
    <s v="DEL02-RN"/>
    <s v="UOP01-DEL02-RN"/>
  </r>
  <r>
    <n v="393157"/>
    <d v="2021-10-31T00:00:00"/>
    <x v="2"/>
    <x v="223"/>
    <n v="19"/>
    <x v="2"/>
    <x v="0"/>
    <n v="116"/>
    <n v="141.1"/>
    <x v="545"/>
    <s v="Ausência de sinalização"/>
    <x v="1"/>
    <s v="Com Vítimas Feridas"/>
    <s v="Plena Noite"/>
    <s v="Crescente"/>
    <x v="3"/>
    <s v="Dupla"/>
    <s v="Reta"/>
    <s v="Sim"/>
    <n v="1"/>
    <n v="0"/>
    <n v="1"/>
    <n v="0"/>
    <n v="0"/>
    <n v="0"/>
    <n v="1"/>
    <n v="1"/>
    <n v="-23.17004717"/>
    <n v="-45.820914909999999"/>
    <s v="SPRF-SP"/>
    <s v="DEL02-SP"/>
    <s v="UOP01-DEL02-SP"/>
  </r>
  <r>
    <n v="393159"/>
    <d v="2021-10-31T00:00:00"/>
    <x v="2"/>
    <x v="131"/>
    <n v="19"/>
    <x v="2"/>
    <x v="7"/>
    <n v="101"/>
    <n v="128.80000000000001"/>
    <x v="18"/>
    <s v="Reação tardia ou ineficiente do condutor"/>
    <x v="1"/>
    <s v="Com Vítimas Feridas"/>
    <s v="Plena Noite"/>
    <s v="Crescente"/>
    <x v="0"/>
    <s v="Dupla"/>
    <s v="Reta"/>
    <s v="Não"/>
    <n v="2"/>
    <n v="0"/>
    <n v="1"/>
    <n v="0"/>
    <n v="1"/>
    <n v="0"/>
    <n v="1"/>
    <n v="2"/>
    <n v="-26.972842920000001"/>
    <n v="-48.68299451"/>
    <s v="SPRF-SC"/>
    <s v="DEL04-SC"/>
    <s v="UOP03-DEL04-SC"/>
  </r>
  <r>
    <n v="393160"/>
    <d v="2021-10-31T00:00:00"/>
    <x v="2"/>
    <x v="30"/>
    <n v="20"/>
    <x v="2"/>
    <x v="9"/>
    <n v="408"/>
    <n v="100.4"/>
    <x v="941"/>
    <s v="Ingestão de álcool pelo condutor"/>
    <x v="11"/>
    <s v="Com Vítimas Feridas"/>
    <s v="Plena Noite"/>
    <s v="Decrescente"/>
    <x v="1"/>
    <s v="Múltipla"/>
    <s v="Curva"/>
    <s v="Não"/>
    <n v="1"/>
    <n v="0"/>
    <n v="1"/>
    <n v="0"/>
    <n v="0"/>
    <n v="0"/>
    <n v="1"/>
    <n v="1"/>
    <n v="-8.0454349999999994"/>
    <n v="-35.010255999999998"/>
    <s v="SPRF-PE"/>
    <s v="DEL01-PE"/>
    <s v="UOP01-DEL01-PE"/>
  </r>
  <r>
    <n v="393161"/>
    <d v="2021-10-31T00:00:00"/>
    <x v="2"/>
    <x v="110"/>
    <n v="19"/>
    <x v="2"/>
    <x v="8"/>
    <n v="40"/>
    <n v="702.4"/>
    <x v="184"/>
    <s v="Velocidade Incompatível"/>
    <x v="4"/>
    <s v="Sem Vítimas"/>
    <s v="Plena Noite"/>
    <s v="Crescente"/>
    <x v="3"/>
    <s v="Dupla"/>
    <s v="Curva"/>
    <s v="Não"/>
    <n v="1"/>
    <n v="0"/>
    <n v="0"/>
    <n v="0"/>
    <n v="0"/>
    <n v="1"/>
    <n v="0"/>
    <n v="1"/>
    <n v="-21.191786019999999"/>
    <n v="-43.751677110000003"/>
    <s v="SPRF-MG"/>
    <s v="DEL05-MG"/>
    <s v="UOP02-DEL05-MG"/>
  </r>
  <r>
    <n v="393164"/>
    <d v="2021-10-31T00:00:00"/>
    <x v="2"/>
    <x v="30"/>
    <n v="20"/>
    <x v="2"/>
    <x v="0"/>
    <n v="116"/>
    <n v="146"/>
    <x v="545"/>
    <s v="Reação tardia ou ineficiente do condutor"/>
    <x v="6"/>
    <s v="Com Vítimas Feridas"/>
    <s v="Plena Noite"/>
    <s v="Decrescente"/>
    <x v="3"/>
    <s v="Dupla"/>
    <s v="Reta"/>
    <s v="Sim"/>
    <n v="2"/>
    <n v="0"/>
    <n v="1"/>
    <n v="0"/>
    <n v="1"/>
    <n v="0"/>
    <n v="1"/>
    <n v="2"/>
    <n v="-23.191229190000001"/>
    <n v="-45.863275909999999"/>
    <s v="SPRF-SP"/>
    <s v="DEL02-SP"/>
    <s v="UOP01-DEL02-SP"/>
  </r>
  <r>
    <n v="393165"/>
    <d v="2021-10-31T00:00:00"/>
    <x v="2"/>
    <x v="66"/>
    <n v="19"/>
    <x v="2"/>
    <x v="6"/>
    <n v="60"/>
    <n v="113.9"/>
    <x v="943"/>
    <s v="Pedestre andava na pista"/>
    <x v="7"/>
    <s v="Com Vítimas Fatais"/>
    <s v="Plena Noite"/>
    <s v="Crescente"/>
    <x v="3"/>
    <s v="Dupla"/>
    <s v="Não Informado"/>
    <s v="Não"/>
    <n v="5"/>
    <n v="1"/>
    <n v="0"/>
    <n v="0"/>
    <n v="4"/>
    <n v="0"/>
    <n v="0"/>
    <n v="1"/>
    <n v="-16.473389959999999"/>
    <n v="-49.079394989999997"/>
    <s v="SPRF-GO"/>
    <s v="DEL01-GO"/>
    <s v="UOP01-DEL01-GO"/>
  </r>
  <r>
    <n v="393166"/>
    <d v="2021-10-19T00:00:00"/>
    <x v="4"/>
    <x v="916"/>
    <n v="17"/>
    <x v="1"/>
    <x v="7"/>
    <n v="470"/>
    <n v="50"/>
    <x v="442"/>
    <s v="Avarias e/ou desgaste excessivo no pneu"/>
    <x v="0"/>
    <s v="Com Vítimas Feridas"/>
    <s v="Pleno dia"/>
    <s v="Crescente"/>
    <x v="0"/>
    <s v="Dupla"/>
    <s v="Reta"/>
    <s v="Não"/>
    <n v="2"/>
    <n v="0"/>
    <n v="1"/>
    <n v="0"/>
    <n v="1"/>
    <n v="0"/>
    <n v="1"/>
    <n v="1"/>
    <n v="-26.859767999999999"/>
    <n v="-49.074492999999997"/>
    <s v="SPRF-SC"/>
    <s v="DEL04-SC"/>
    <s v="UOP01-DEL04-SC"/>
  </r>
  <r>
    <n v="393168"/>
    <d v="2021-10-31T00:00:00"/>
    <x v="2"/>
    <x v="131"/>
    <n v="19"/>
    <x v="2"/>
    <x v="23"/>
    <n v="401"/>
    <n v="0"/>
    <x v="742"/>
    <s v="Ausência de reação do condutor"/>
    <x v="1"/>
    <s v="Sem Vítimas"/>
    <s v="Plena Noite"/>
    <s v="Decrescente"/>
    <x v="0"/>
    <s v="Dupla"/>
    <s v="Não Informado"/>
    <s v="Sim"/>
    <n v="2"/>
    <n v="0"/>
    <n v="0"/>
    <n v="0"/>
    <n v="2"/>
    <n v="0"/>
    <n v="0"/>
    <n v="2"/>
    <n v="2.8061677999999999"/>
    <n v="-60.689979999999998"/>
    <s v="SPRF-RR"/>
    <s v="DEL01-RR"/>
    <s v="UOP01-DEL01-RR"/>
  </r>
  <r>
    <n v="393171"/>
    <d v="2021-10-31T00:00:00"/>
    <x v="2"/>
    <x v="85"/>
    <n v="16"/>
    <x v="1"/>
    <x v="7"/>
    <n v="282"/>
    <n v="31"/>
    <x v="642"/>
    <s v="Chuva"/>
    <x v="3"/>
    <s v="Com Vítimas Feridas"/>
    <s v="Pleno dia"/>
    <s v="Decrescente"/>
    <x v="3"/>
    <s v="Simples"/>
    <s v="Não Informado"/>
    <s v="Não"/>
    <n v="4"/>
    <n v="0"/>
    <n v="1"/>
    <n v="3"/>
    <n v="0"/>
    <n v="0"/>
    <n v="4"/>
    <n v="2"/>
    <n v="-27.695198000000001"/>
    <n v="-48.793308000000003"/>
    <s v="SPRF-SC"/>
    <s v="DEL01-SC"/>
    <s v="UOP03-DEL01-SC"/>
  </r>
  <r>
    <n v="393172"/>
    <d v="2021-10-31T00:00:00"/>
    <x v="2"/>
    <x v="66"/>
    <n v="19"/>
    <x v="2"/>
    <x v="4"/>
    <n v="242"/>
    <n v="3"/>
    <x v="132"/>
    <s v="Demais falhas mecânicas ou elétricas"/>
    <x v="1"/>
    <s v="Com Vítimas Feridas"/>
    <s v="Plena Noite"/>
    <s v="Crescente"/>
    <x v="1"/>
    <s v="Simples"/>
    <s v="Reta"/>
    <s v="Não"/>
    <n v="3"/>
    <n v="0"/>
    <n v="1"/>
    <n v="0"/>
    <n v="2"/>
    <n v="0"/>
    <n v="1"/>
    <n v="2"/>
    <n v="-12.153214999999999"/>
    <n v="-44.990364"/>
    <s v="SPRF-BA"/>
    <s v="DEL10-BA"/>
    <s v="UOP01-DEL10-BA"/>
  </r>
  <r>
    <n v="393174"/>
    <d v="2021-10-31T00:00:00"/>
    <x v="2"/>
    <x v="128"/>
    <n v="20"/>
    <x v="2"/>
    <x v="3"/>
    <n v="116"/>
    <n v="305"/>
    <x v="76"/>
    <s v="Estacionar ou parar em local proibido"/>
    <x v="1"/>
    <s v="Com Vítimas Feridas"/>
    <s v="Plena Noite"/>
    <s v="Crescente"/>
    <x v="3"/>
    <s v="Dupla"/>
    <s v="Interseção de vias"/>
    <s v="Sim"/>
    <n v="3"/>
    <n v="0"/>
    <n v="0"/>
    <n v="1"/>
    <n v="2"/>
    <n v="0"/>
    <n v="1"/>
    <n v="3"/>
    <n v="-22.455737790000001"/>
    <n v="-44.394548020000002"/>
    <s v="SPRF-RJ"/>
    <s v="DEL07-RJ"/>
    <s v="UOP02-DEL07-RJ"/>
  </r>
  <r>
    <n v="393181"/>
    <d v="2021-10-19T00:00:00"/>
    <x v="4"/>
    <x v="186"/>
    <n v="17"/>
    <x v="1"/>
    <x v="16"/>
    <n v="405"/>
    <n v="6.2"/>
    <x v="435"/>
    <s v="Deficiência do Sistema de Iluminação/Sinalização"/>
    <x v="1"/>
    <s v="Com Vítimas Feridas"/>
    <s v="Plena Noite"/>
    <s v="Decrescente"/>
    <x v="1"/>
    <s v="Simples"/>
    <s v="Reta"/>
    <s v="Não"/>
    <n v="4"/>
    <n v="0"/>
    <n v="0"/>
    <n v="1"/>
    <n v="3"/>
    <n v="0"/>
    <n v="1"/>
    <n v="3"/>
    <n v="-5.1960957499999996"/>
    <n v="-37.407006969999998"/>
    <s v="SPRF-RN"/>
    <s v="DEL04-RN"/>
    <s v="UOP02-DEL04-RN"/>
  </r>
  <r>
    <n v="393182"/>
    <d v="2021-10-31T00:00:00"/>
    <x v="2"/>
    <x v="110"/>
    <n v="19"/>
    <x v="2"/>
    <x v="14"/>
    <n v="101"/>
    <n v="286.5"/>
    <x v="144"/>
    <s v="Ausência de reação do condutor"/>
    <x v="11"/>
    <s v="Com Vítimas Fatais"/>
    <s v="Plena Noite"/>
    <s v="Crescente"/>
    <x v="3"/>
    <s v="Dupla"/>
    <s v="Reta"/>
    <s v="Não"/>
    <n v="1"/>
    <n v="1"/>
    <n v="0"/>
    <n v="0"/>
    <n v="0"/>
    <n v="0"/>
    <n v="0"/>
    <n v="1"/>
    <n v="-20.259021749999999"/>
    <n v="-40.37753412"/>
    <s v="SPRF-ES"/>
    <s v="DEL01-ES"/>
    <s v="UOP01-DEL01-ES"/>
  </r>
  <r>
    <n v="393183"/>
    <d v="2021-10-31T00:00:00"/>
    <x v="2"/>
    <x v="111"/>
    <n v="21"/>
    <x v="2"/>
    <x v="9"/>
    <n v="101"/>
    <n v="79.5"/>
    <x v="436"/>
    <s v="Declive acentuado"/>
    <x v="4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8.1492609999999992"/>
    <n v="-34.943444999999997"/>
    <s v="SPRF-PE"/>
    <s v="DEL01-PE"/>
    <s v="UOP01-DEL01-PE"/>
  </r>
  <r>
    <n v="393185"/>
    <d v="2021-10-31T00:00:00"/>
    <x v="2"/>
    <x v="190"/>
    <n v="21"/>
    <x v="2"/>
    <x v="12"/>
    <n v="290"/>
    <n v="83"/>
    <x v="986"/>
    <s v="Ingestão de álcool pelo condutor"/>
    <x v="4"/>
    <s v="Com Vítimas Feridas"/>
    <s v="Plena Noite"/>
    <s v="Crescente"/>
    <x v="1"/>
    <s v="Múltipla"/>
    <s v="Curva"/>
    <s v="Sim"/>
    <n v="1"/>
    <n v="0"/>
    <n v="1"/>
    <n v="0"/>
    <n v="0"/>
    <n v="0"/>
    <n v="1"/>
    <n v="1"/>
    <n v="-29.959140999999999"/>
    <n v="-51.088791000000001"/>
    <s v="SPRF-RS"/>
    <s v="DEL01-RS"/>
    <s v="UOP01-DEL01-RS"/>
  </r>
  <r>
    <n v="393186"/>
    <d v="2021-10-31T00:00:00"/>
    <x v="2"/>
    <x v="71"/>
    <n v="22"/>
    <x v="2"/>
    <x v="6"/>
    <n v="40"/>
    <n v="10.9"/>
    <x v="249"/>
    <s v="Condutor Dormindo"/>
    <x v="11"/>
    <s v="Com Vítimas Feridas"/>
    <s v="Plena Noite"/>
    <s v="Decrescente"/>
    <x v="0"/>
    <s v="Dupla"/>
    <s v="Reta"/>
    <s v="Sim"/>
    <n v="1"/>
    <n v="0"/>
    <n v="0"/>
    <n v="1"/>
    <n v="0"/>
    <n v="0"/>
    <n v="1"/>
    <n v="1"/>
    <n v="-16.131284999999998"/>
    <n v="-47.957923000000001"/>
    <s v="SPRF-DF"/>
    <s v="DEL01-DF"/>
    <s v="UOP01-DEL01-DF"/>
  </r>
  <r>
    <n v="393187"/>
    <d v="2021-10-31T00:00:00"/>
    <x v="2"/>
    <x v="299"/>
    <n v="18"/>
    <x v="2"/>
    <x v="5"/>
    <n v="277"/>
    <n v="331.6"/>
    <x v="32"/>
    <s v="Velocidade Incompatível"/>
    <x v="4"/>
    <s v="Sem Vítimas"/>
    <s v="Plena Noite"/>
    <s v="Crescente"/>
    <x v="0"/>
    <s v="Dupla"/>
    <s v="Curva"/>
    <s v="Sim"/>
    <n v="1"/>
    <n v="0"/>
    <n v="0"/>
    <n v="0"/>
    <n v="0"/>
    <n v="1"/>
    <n v="0"/>
    <n v="1"/>
    <n v="-25.373695569999999"/>
    <n v="-51.318241950000001"/>
    <s v="SPRF-PR"/>
    <s v="DEL08-PR"/>
    <s v="UOP01-DEL08-PR"/>
  </r>
  <r>
    <n v="393189"/>
    <d v="2021-10-31T00:00:00"/>
    <x v="2"/>
    <x v="12"/>
    <n v="20"/>
    <x v="2"/>
    <x v="8"/>
    <n v="50"/>
    <n v="78"/>
    <x v="312"/>
    <s v="Ausência de reação do condutor"/>
    <x v="0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8.986906000000001"/>
    <n v="-48.211852999999998"/>
    <s v="SPRF-MG"/>
    <s v="DEL15-MG"/>
    <s v="UOP01-DEL15-MG"/>
  </r>
  <r>
    <n v="393194"/>
    <d v="2021-10-31T00:00:00"/>
    <x v="2"/>
    <x v="199"/>
    <n v="23"/>
    <x v="2"/>
    <x v="16"/>
    <n v="101"/>
    <n v="150.5"/>
    <x v="1148"/>
    <s v="Condutor Dormindo"/>
    <x v="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6.2946851400000003"/>
    <n v="-35.19627929"/>
    <s v="SPRF-RN"/>
    <s v="DEL01-RN"/>
    <s v="UOP01-DEL01-RN"/>
  </r>
  <r>
    <n v="393196"/>
    <d v="2021-10-31T00:00:00"/>
    <x v="2"/>
    <x v="130"/>
    <n v="22"/>
    <x v="2"/>
    <x v="7"/>
    <n v="470"/>
    <n v="339"/>
    <x v="542"/>
    <s v="Velocidade Incompatível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27.52684"/>
    <n v="-51.360309999999998"/>
    <s v="SPRF-SC"/>
    <s v="DEL07-SC"/>
    <s v="UOP06-DEL07-SC"/>
  </r>
  <r>
    <n v="393198"/>
    <d v="2021-10-31T00:00:00"/>
    <x v="2"/>
    <x v="25"/>
    <n v="18"/>
    <x v="2"/>
    <x v="12"/>
    <n v="293"/>
    <n v="251.2"/>
    <x v="910"/>
    <s v="Velocidade Incompatível"/>
    <x v="11"/>
    <s v="Com Vítimas Feridas"/>
    <s v="Anoitecer"/>
    <s v="Crescente"/>
    <x v="1"/>
    <s v="Simples"/>
    <s v="Reta"/>
    <s v="Sim"/>
    <n v="2"/>
    <n v="0"/>
    <n v="2"/>
    <n v="0"/>
    <n v="0"/>
    <n v="0"/>
    <n v="2"/>
    <n v="1"/>
    <n v="-30.964393999999999"/>
    <n v="-54.66957"/>
    <s v="SPRF-RS"/>
    <s v="DEL11-RS"/>
    <s v="UOP01-DEL11-RS"/>
  </r>
  <r>
    <n v="393200"/>
    <d v="2021-10-31T00:00:00"/>
    <x v="2"/>
    <x v="174"/>
    <n v="22"/>
    <x v="2"/>
    <x v="6"/>
    <n v="153"/>
    <n v="508.7"/>
    <x v="274"/>
    <s v="Reação tardia ou ineficiente do condutor"/>
    <x v="11"/>
    <s v="Com Vítimas Feridas"/>
    <s v="Plena Noite"/>
    <s v="Crescente"/>
    <x v="3"/>
    <s v="Dupla"/>
    <s v="Não Informado"/>
    <s v="Sim"/>
    <n v="1"/>
    <n v="0"/>
    <n v="1"/>
    <n v="0"/>
    <n v="0"/>
    <n v="0"/>
    <n v="1"/>
    <n v="1"/>
    <n v="-16.7804"/>
    <n v="-49.237099999999998"/>
    <s v="SPRF-GO"/>
    <s v="DEL01-GO"/>
    <s v="UOP03-DEL01-GO"/>
  </r>
  <r>
    <n v="393202"/>
    <d v="2021-10-31T00:00:00"/>
    <x v="2"/>
    <x v="115"/>
    <n v="23"/>
    <x v="2"/>
    <x v="8"/>
    <n v="116"/>
    <n v="589.79999999999995"/>
    <x v="447"/>
    <s v="Ausência de reação do condutor"/>
    <x v="4"/>
    <s v="Sem Vítimas"/>
    <s v="Plena Noite"/>
    <s v="Crescente"/>
    <x v="3"/>
    <s v="Simples"/>
    <s v="Curva"/>
    <s v="Não"/>
    <n v="1"/>
    <n v="0"/>
    <n v="0"/>
    <n v="0"/>
    <n v="0"/>
    <n v="1"/>
    <n v="0"/>
    <n v="1"/>
    <n v="-20.247451999999999"/>
    <n v="-42.143700000000003"/>
    <s v="SPRF-MG"/>
    <s v="DEL06-MG"/>
    <s v="UOP04-DEL06-MG"/>
  </r>
  <r>
    <n v="393203"/>
    <d v="2021-10-31T00:00:00"/>
    <x v="2"/>
    <x v="71"/>
    <n v="22"/>
    <x v="2"/>
    <x v="3"/>
    <n v="356"/>
    <n v="107.9"/>
    <x v="476"/>
    <s v="Acumulo de água sobre o pavimento"/>
    <x v="4"/>
    <s v="Com Vítimas Feridas"/>
    <s v="Plena Noite"/>
    <s v="Crescente"/>
    <x v="3"/>
    <s v="Simples"/>
    <s v="Reta"/>
    <s v="Não"/>
    <n v="3"/>
    <n v="0"/>
    <n v="3"/>
    <n v="0"/>
    <n v="0"/>
    <n v="0"/>
    <n v="3"/>
    <n v="1"/>
    <n v="-21.545422609999999"/>
    <n v="-41.474640899999997"/>
    <s v="SPRF-RJ"/>
    <s v="DEL08-RJ"/>
    <s v="UOP03-DEL08-RJ"/>
  </r>
  <r>
    <n v="393205"/>
    <d v="2021-10-31T00:00:00"/>
    <x v="2"/>
    <x v="226"/>
    <n v="21"/>
    <x v="2"/>
    <x v="12"/>
    <n v="470"/>
    <n v="174.4"/>
    <x v="1225"/>
    <s v="Ingestão de álcool pelo condutor"/>
    <x v="4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28.914264410000001"/>
    <n v="-51.540561320000002"/>
    <s v="SPRF-RS"/>
    <s v="DEL06-RS"/>
    <s v="UOP02-DEL06-RS"/>
  </r>
  <r>
    <n v="393206"/>
    <d v="2021-10-31T00:00:00"/>
    <x v="2"/>
    <x v="71"/>
    <n v="22"/>
    <x v="2"/>
    <x v="3"/>
    <n v="40"/>
    <n v="77"/>
    <x v="39"/>
    <s v="Velocidade Incompatível"/>
    <x v="11"/>
    <s v="Sem Vítimas"/>
    <s v="Plena Noite"/>
    <s v="Crescente"/>
    <x v="3"/>
    <s v="Simples"/>
    <s v="Não Informado"/>
    <s v="Não"/>
    <n v="3"/>
    <n v="0"/>
    <n v="0"/>
    <n v="0"/>
    <n v="2"/>
    <n v="1"/>
    <n v="0"/>
    <n v="1"/>
    <n v="-22.485126999999999"/>
    <n v="-43.229464"/>
    <s v="SPRF-RJ"/>
    <s v="DEL06-RJ"/>
    <s v="UOP02-DEL06-RJ"/>
  </r>
  <r>
    <n v="393207"/>
    <d v="2021-11-01T00:00:00"/>
    <x v="3"/>
    <x v="90"/>
    <n v="0"/>
    <x v="3"/>
    <x v="5"/>
    <n v="373"/>
    <n v="259.10000000000002"/>
    <x v="1098"/>
    <s v="Animais na Pista"/>
    <x v="16"/>
    <s v="Com Vítimas Feridas"/>
    <s v="Plena Noite"/>
    <s v="Decrescente"/>
    <x v="0"/>
    <s v="Simples"/>
    <s v="Reta"/>
    <s v="Não"/>
    <n v="3"/>
    <n v="0"/>
    <n v="2"/>
    <n v="0"/>
    <n v="1"/>
    <n v="0"/>
    <n v="2"/>
    <n v="1"/>
    <n v="-25.206547"/>
    <n v="-50.936092000000002"/>
    <s v="SPRF-PR"/>
    <s v="DEL03-PR"/>
    <s v="N/A"/>
  </r>
  <r>
    <n v="393208"/>
    <d v="2021-10-31T00:00:00"/>
    <x v="2"/>
    <x v="492"/>
    <n v="23"/>
    <x v="2"/>
    <x v="15"/>
    <n v="153"/>
    <n v="496"/>
    <x v="472"/>
    <s v="Acessar a via sem observar a presença dos outros veículos"/>
    <x v="6"/>
    <s v="Com Vítimas Feridas"/>
    <s v="Plena Noite"/>
    <s v="Crescente"/>
    <x v="1"/>
    <s v="Simples"/>
    <s v="Interseção de vias"/>
    <s v="Sim"/>
    <n v="2"/>
    <n v="0"/>
    <n v="1"/>
    <n v="0"/>
    <n v="1"/>
    <n v="0"/>
    <n v="1"/>
    <n v="2"/>
    <n v="-10.165277939999999"/>
    <n v="-48.880945779999998"/>
    <s v="SPRF-TO"/>
    <s v="DEL01-TO"/>
    <s v="UOP01-DEL01-TO"/>
  </r>
  <r>
    <n v="393209"/>
    <d v="2021-11-01T00:00:00"/>
    <x v="3"/>
    <x v="284"/>
    <n v="0"/>
    <x v="3"/>
    <x v="5"/>
    <n v="376"/>
    <n v="589.20000000000005"/>
    <x v="67"/>
    <s v="Ingestão de álcool pelo condutor"/>
    <x v="1"/>
    <s v="Com Vítimas Feridas"/>
    <s v="Plena Noite"/>
    <s v="Decrescente"/>
    <x v="3"/>
    <s v="Dupla"/>
    <s v="Reta"/>
    <s v="Sim"/>
    <n v="3"/>
    <n v="0"/>
    <n v="1"/>
    <n v="0"/>
    <n v="1"/>
    <n v="1"/>
    <n v="1"/>
    <n v="2"/>
    <n v="-25.44273905"/>
    <n v="-49.364198420000001"/>
    <s v="SPRF-PR"/>
    <s v="DEL01-PR"/>
    <s v="UOP01-DEL01-PR"/>
  </r>
  <r>
    <n v="393211"/>
    <d v="2021-10-31T00:00:00"/>
    <x v="2"/>
    <x v="171"/>
    <n v="17"/>
    <x v="1"/>
    <x v="7"/>
    <n v="282"/>
    <n v="433.5"/>
    <x v="723"/>
    <s v="Ultrapassagem Indevida"/>
    <x v="4"/>
    <s v="Com Vítimas Feridas"/>
    <s v="Pleno dia"/>
    <s v="Crescente"/>
    <x v="1"/>
    <s v="Simples"/>
    <s v="Reta"/>
    <s v="Não"/>
    <n v="5"/>
    <n v="0"/>
    <n v="5"/>
    <n v="0"/>
    <n v="0"/>
    <n v="0"/>
    <n v="5"/>
    <n v="1"/>
    <n v="-26.977519999999998"/>
    <n v="-51.823841000000002"/>
    <s v="SPRF-SC"/>
    <s v="DEL07-SC"/>
    <s v="UOP05-DEL07-SC"/>
  </r>
  <r>
    <n v="393212"/>
    <d v="2021-11-01T00:00:00"/>
    <x v="3"/>
    <x v="471"/>
    <n v="1"/>
    <x v="3"/>
    <x v="3"/>
    <n v="116"/>
    <n v="179"/>
    <x v="124"/>
    <s v="Condutor deixou de manter distância do veículo da frente"/>
    <x v="1"/>
    <s v="Com Vítimas Feridas"/>
    <s v="Plena Noite"/>
    <s v="Crescente"/>
    <x v="3"/>
    <s v="Dupla"/>
    <s v="Reta"/>
    <s v="Sim"/>
    <n v="4"/>
    <n v="0"/>
    <n v="3"/>
    <n v="1"/>
    <n v="0"/>
    <n v="0"/>
    <n v="4"/>
    <n v="2"/>
    <n v="-22.769901999999998"/>
    <n v="-43.408036000000003"/>
    <s v="SPRF-RJ"/>
    <s v="DEL01-RJ"/>
    <s v="UOP02-DEL01-RJ"/>
  </r>
  <r>
    <n v="393213"/>
    <d v="2021-10-31T00:00:00"/>
    <x v="2"/>
    <x v="146"/>
    <n v="18"/>
    <x v="2"/>
    <x v="8"/>
    <n v="381"/>
    <n v="606.6"/>
    <x v="551"/>
    <s v="Velocidade Incompatível"/>
    <x v="11"/>
    <s v="Sem Vítimas"/>
    <s v="Plena Noite"/>
    <s v="Decrescente"/>
    <x v="3"/>
    <s v="Dupla"/>
    <s v="Não Informado"/>
    <s v="Não"/>
    <n v="1"/>
    <n v="0"/>
    <n v="0"/>
    <n v="0"/>
    <n v="0"/>
    <n v="1"/>
    <n v="0"/>
    <n v="1"/>
    <n v="-20.67638406"/>
    <n v="-44.738502259999997"/>
    <s v="SPRF-MG"/>
    <s v="DEL04-MG"/>
    <s v="UOP01-DEL04-MG"/>
  </r>
  <r>
    <n v="393214"/>
    <d v="2021-11-01T00:00:00"/>
    <x v="3"/>
    <x v="177"/>
    <n v="2"/>
    <x v="3"/>
    <x v="6"/>
    <n v="153"/>
    <n v="44"/>
    <x v="122"/>
    <s v="Transitar na contramão"/>
    <x v="3"/>
    <s v="Com Vítimas Fatais"/>
    <s v="Plena Noite"/>
    <s v="Decrescente"/>
    <x v="1"/>
    <s v="Simples"/>
    <s v="Reta"/>
    <s v="Não"/>
    <n v="2"/>
    <n v="1"/>
    <n v="0"/>
    <n v="0"/>
    <n v="1"/>
    <n v="0"/>
    <n v="0"/>
    <n v="2"/>
    <n v="-13.200286"/>
    <n v="-49.157761000000001"/>
    <s v="SPRF-GO"/>
    <s v="DEL07-GO"/>
    <s v="UOP01-DEL07-GO"/>
  </r>
  <r>
    <n v="393215"/>
    <d v="2021-11-01T00:00:00"/>
    <x v="3"/>
    <x v="35"/>
    <n v="3"/>
    <x v="3"/>
    <x v="0"/>
    <n v="153"/>
    <n v="63.9"/>
    <x v="560"/>
    <s v="Ingestão de álcool pelo condutor"/>
    <x v="4"/>
    <s v="Sem Vítimas"/>
    <s v="Plena Noite"/>
    <s v="Decrescente"/>
    <x v="1"/>
    <s v="Dupla"/>
    <s v="Reta"/>
    <s v="Sim"/>
    <n v="2"/>
    <n v="0"/>
    <n v="0"/>
    <n v="0"/>
    <n v="2"/>
    <n v="0"/>
    <n v="0"/>
    <n v="1"/>
    <n v="-20.829382930000001"/>
    <n v="-49.360596610000002"/>
    <s v="SPRF-SP"/>
    <s v="DEL09-SP"/>
    <s v="UOP01-DEL09-SP"/>
  </r>
  <r>
    <n v="393216"/>
    <d v="2021-11-01T00:00:00"/>
    <x v="3"/>
    <x v="149"/>
    <n v="4"/>
    <x v="3"/>
    <x v="6"/>
    <n v="50"/>
    <n v="268.5"/>
    <x v="635"/>
    <s v="Ausência de reação do condutor"/>
    <x v="4"/>
    <s v="Com Vítimas Feridas"/>
    <s v="Amanhecer"/>
    <s v="Decrescente"/>
    <x v="1"/>
    <s v="Dupla"/>
    <s v="Reta"/>
    <s v="Não"/>
    <n v="2"/>
    <n v="0"/>
    <n v="0"/>
    <n v="2"/>
    <n v="0"/>
    <n v="0"/>
    <n v="2"/>
    <n v="1"/>
    <n v="-18.0944"/>
    <n v="-47.876100000000001"/>
    <s v="SPRF-GO"/>
    <s v="DEL06-GO"/>
    <s v="UOP01-DEL06-GO"/>
  </r>
  <r>
    <n v="393217"/>
    <d v="2021-10-31T00:00:00"/>
    <x v="2"/>
    <x v="50"/>
    <n v="22"/>
    <x v="2"/>
    <x v="2"/>
    <n v="222"/>
    <n v="328.5"/>
    <x v="221"/>
    <s v="Iluminação deficiente"/>
    <x v="7"/>
    <s v="Com Vítimas Fatais"/>
    <s v="Plena Noite"/>
    <s v="Decrescente"/>
    <x v="7"/>
    <s v="Simples"/>
    <s v="Reta"/>
    <s v="Não"/>
    <n v="2"/>
    <n v="1"/>
    <n v="0"/>
    <n v="0"/>
    <n v="1"/>
    <n v="0"/>
    <n v="0"/>
    <n v="1"/>
    <n v="-3.82591043"/>
    <n v="-41.107621190000003"/>
    <s v="SPRF-CE"/>
    <s v="DEL04-CE"/>
    <s v="UOP02-DEL04-CE"/>
  </r>
  <r>
    <n v="393218"/>
    <d v="2021-10-31T00:00:00"/>
    <x v="2"/>
    <x v="199"/>
    <n v="23"/>
    <x v="2"/>
    <x v="8"/>
    <n v="381"/>
    <n v="482.6"/>
    <x v="9"/>
    <s v="Chuva"/>
    <x v="14"/>
    <s v="Com Vítimas Feridas"/>
    <s v="Plena Noite"/>
    <s v="Crescente"/>
    <x v="3"/>
    <s v="Simples"/>
    <s v="Reta"/>
    <s v="Sim"/>
    <n v="1"/>
    <n v="0"/>
    <n v="1"/>
    <n v="0"/>
    <n v="0"/>
    <n v="0"/>
    <n v="1"/>
    <n v="1"/>
    <n v="-19.955532000000002"/>
    <n v="-44.097208999999999"/>
    <s v="SPRF-MG"/>
    <s v="DEL01-MG"/>
    <s v="UOP03-DEL01-MG"/>
  </r>
  <r>
    <n v="393221"/>
    <d v="2021-10-31T00:00:00"/>
    <x v="2"/>
    <x v="29"/>
    <n v="18"/>
    <x v="2"/>
    <x v="11"/>
    <n v="267"/>
    <n v="195"/>
    <x v="508"/>
    <s v="Condutor deixou de manter distância do veículo da frente"/>
    <x v="1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21.59121395"/>
    <n v="-53.902195970000001"/>
    <s v="SPRF-MS"/>
    <s v="DEL02-MS"/>
    <s v="UOP03-DEL02-MS"/>
  </r>
  <r>
    <n v="393222"/>
    <d v="2021-11-01T00:00:00"/>
    <x v="3"/>
    <x v="380"/>
    <n v="4"/>
    <x v="3"/>
    <x v="0"/>
    <n v="116"/>
    <n v="215"/>
    <x v="288"/>
    <s v="Ausência de reação do condutor"/>
    <x v="1"/>
    <s v="Sem Vítimas"/>
    <s v="Amanhecer"/>
    <s v="Decrescente"/>
    <x v="3"/>
    <s v="Múltipla"/>
    <s v="Reta"/>
    <s v="Sim"/>
    <n v="3"/>
    <n v="0"/>
    <n v="0"/>
    <n v="0"/>
    <n v="3"/>
    <n v="0"/>
    <n v="0"/>
    <n v="3"/>
    <n v="-23.446956929999999"/>
    <n v="-46.453941030000003"/>
    <s v="SPRF-SP"/>
    <s v="DEL01-SP"/>
    <s v="UOP01-DEL01-SP"/>
  </r>
  <r>
    <n v="393223"/>
    <d v="2021-11-01T00:00:00"/>
    <x v="3"/>
    <x v="13"/>
    <n v="5"/>
    <x v="0"/>
    <x v="0"/>
    <n v="116"/>
    <n v="269.39999999999998"/>
    <x v="843"/>
    <s v="Desrespeitar a preferência no cruzamento"/>
    <x v="6"/>
    <s v="Com Vítimas Feridas"/>
    <s v="Amanhecer"/>
    <s v="Crescente"/>
    <x v="3"/>
    <s v="Múltipla"/>
    <s v="Reta"/>
    <s v="Sim"/>
    <n v="3"/>
    <n v="0"/>
    <n v="1"/>
    <n v="1"/>
    <n v="0"/>
    <n v="1"/>
    <n v="2"/>
    <n v="2"/>
    <n v="-23.615930590000001"/>
    <n v="-46.788260440000002"/>
    <s v="SPRF-SP"/>
    <s v="DEL04-SP"/>
    <s v="UOP01-DEL04-SP"/>
  </r>
  <r>
    <n v="393224"/>
    <d v="2021-10-31T00:00:00"/>
    <x v="2"/>
    <x v="244"/>
    <n v="13"/>
    <x v="1"/>
    <x v="24"/>
    <n v="364"/>
    <n v="490"/>
    <x v="416"/>
    <s v="Reação tardia ou ineficiente do condutor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0.10375419"/>
    <n v="-62.946433089999999"/>
    <s v="SPRF-RO"/>
    <s v="DEL03-RO"/>
    <s v="UOP01-DEL03-RO"/>
  </r>
  <r>
    <n v="393226"/>
    <d v="2021-10-31T00:00:00"/>
    <x v="2"/>
    <x v="190"/>
    <n v="21"/>
    <x v="2"/>
    <x v="3"/>
    <n v="116"/>
    <n v="114"/>
    <x v="650"/>
    <s v="Velocidade Incompatível"/>
    <x v="4"/>
    <s v="Com Vítimas Feridas"/>
    <s v="Plena Noite"/>
    <s v="Decrescente"/>
    <x v="3"/>
    <s v="Dupla"/>
    <s v="Reta"/>
    <s v="Não"/>
    <n v="2"/>
    <n v="0"/>
    <n v="0"/>
    <n v="1"/>
    <n v="1"/>
    <n v="0"/>
    <n v="1"/>
    <n v="1"/>
    <n v="-22.580095190000002"/>
    <n v="-43.011495799999999"/>
    <s v="SPRF-RJ"/>
    <s v="DEL02-RJ"/>
    <s v="UOP04-DEL02-RJ"/>
  </r>
  <r>
    <n v="393229"/>
    <d v="2021-10-31T00:00:00"/>
    <x v="2"/>
    <x v="174"/>
    <n v="22"/>
    <x v="2"/>
    <x v="8"/>
    <n v="365"/>
    <n v="831.9"/>
    <x v="1081"/>
    <s v="Ausência de reação do condutor"/>
    <x v="13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18.90190394"/>
    <n v="-50.194730020000002"/>
    <s v="SPRF-MG"/>
    <s v="DEL15-MG"/>
    <s v="UOP03-DEL15-MG"/>
  </r>
  <r>
    <n v="393230"/>
    <d v="2021-11-01T00:00:00"/>
    <x v="3"/>
    <x v="167"/>
    <n v="4"/>
    <x v="3"/>
    <x v="20"/>
    <n v="135"/>
    <n v="44.4"/>
    <x v="80"/>
    <s v="Animais na Pista"/>
    <x v="16"/>
    <s v="Com Vítimas Feridas"/>
    <s v="Plena Noite"/>
    <s v="Crescente"/>
    <x v="4"/>
    <s v="Dupla"/>
    <s v="Reta"/>
    <s v="Não"/>
    <n v="2"/>
    <n v="0"/>
    <n v="2"/>
    <n v="0"/>
    <n v="0"/>
    <n v="0"/>
    <n v="2"/>
    <n v="1"/>
    <n v="-2.9178575000000002"/>
    <n v="-44.34673274"/>
    <s v="SPRF-MA"/>
    <s v="DEL01-MA"/>
    <s v="UOP01-DEL01-MA"/>
  </r>
  <r>
    <n v="393231"/>
    <d v="2021-11-01T00:00:00"/>
    <x v="3"/>
    <x v="343"/>
    <n v="0"/>
    <x v="3"/>
    <x v="3"/>
    <n v="356"/>
    <n v="114"/>
    <x v="476"/>
    <s v="Chuva"/>
    <x v="4"/>
    <s v="Com Vítimas Feridas"/>
    <s v="Plena Noite"/>
    <s v="Crescente"/>
    <x v="3"/>
    <s v="Simples"/>
    <s v="Curva"/>
    <s v="Não"/>
    <n v="1"/>
    <n v="0"/>
    <n v="1"/>
    <n v="0"/>
    <n v="0"/>
    <n v="0"/>
    <n v="1"/>
    <n v="1"/>
    <n v="-21.589246039999999"/>
    <n v="-41.435971039999998"/>
    <s v="SPRF-RJ"/>
    <s v="DEL08-RJ"/>
    <s v="UOP03-DEL08-RJ"/>
  </r>
  <r>
    <n v="393233"/>
    <d v="2021-11-01T00:00:00"/>
    <x v="3"/>
    <x v="133"/>
    <n v="3"/>
    <x v="3"/>
    <x v="6"/>
    <n v="364"/>
    <n v="9.5"/>
    <x v="678"/>
    <s v="Ingestão de álcool pelo condutor"/>
    <x v="4"/>
    <s v="Com Vítimas Feridas"/>
    <s v="Plena Noite"/>
    <s v="Crescente"/>
    <x v="1"/>
    <s v="Dupla"/>
    <s v="Retorno Regulamentado"/>
    <s v="Sim"/>
    <n v="2"/>
    <n v="0"/>
    <n v="2"/>
    <n v="0"/>
    <n v="0"/>
    <n v="0"/>
    <n v="2"/>
    <n v="1"/>
    <n v="-18.99785"/>
    <n v="-50.563488"/>
    <s v="SPRF-GO"/>
    <s v="DEL05-GO"/>
    <s v="UOP02-DEL05-GO"/>
  </r>
  <r>
    <n v="393236"/>
    <d v="2021-11-01T00:00:00"/>
    <x v="3"/>
    <x v="0"/>
    <n v="5"/>
    <x v="0"/>
    <x v="9"/>
    <n v="232"/>
    <n v="51"/>
    <x v="874"/>
    <s v="Acessar a via sem observar a presença dos outros veículos"/>
    <x v="6"/>
    <s v="Com Vítimas Feridas"/>
    <s v="Amanhecer"/>
    <s v="Decrescente"/>
    <x v="1"/>
    <s v="Dupla"/>
    <s v="Reta"/>
    <s v="Não"/>
    <n v="3"/>
    <n v="0"/>
    <n v="1"/>
    <n v="0"/>
    <n v="1"/>
    <n v="1"/>
    <n v="1"/>
    <n v="2"/>
    <n v="-8.1382343899999992"/>
    <n v="-35.331969180000002"/>
    <s v="SPRF-PE"/>
    <s v="DEL01-PE"/>
    <s v="UOP01-DEL01-PE"/>
  </r>
  <r>
    <n v="393237"/>
    <d v="2021-11-01T00:00:00"/>
    <x v="3"/>
    <x v="119"/>
    <n v="6"/>
    <x v="0"/>
    <x v="9"/>
    <n v="232"/>
    <n v="512"/>
    <x v="713"/>
    <s v="Ultrapassagem Indevida"/>
    <x v="3"/>
    <s v="Com Vítimas Feridas"/>
    <s v="Pleno dia"/>
    <s v="Crescente"/>
    <x v="1"/>
    <s v="Simples"/>
    <s v="Não Informado"/>
    <s v="Não"/>
    <n v="3"/>
    <n v="0"/>
    <n v="1"/>
    <n v="2"/>
    <n v="0"/>
    <n v="0"/>
    <n v="3"/>
    <n v="2"/>
    <n v="-8.0731960100000002"/>
    <n v="-39.155114990000001"/>
    <s v="SPRF-PE"/>
    <s v="DEL05-PE"/>
    <s v="UOP01-DEL05-PE"/>
  </r>
  <r>
    <n v="393240"/>
    <d v="2021-11-01T00:00:00"/>
    <x v="3"/>
    <x v="119"/>
    <n v="6"/>
    <x v="0"/>
    <x v="19"/>
    <n v="101"/>
    <n v="28"/>
    <x v="1560"/>
    <s v="Problema na suspensão"/>
    <x v="10"/>
    <s v="Com Vítimas Feridas"/>
    <s v="Pleno dia"/>
    <s v="Crescente"/>
    <x v="5"/>
    <s v="Dupla"/>
    <s v="Reta"/>
    <s v="Não"/>
    <n v="4"/>
    <n v="0"/>
    <n v="1"/>
    <n v="0"/>
    <n v="3"/>
    <n v="0"/>
    <n v="1"/>
    <n v="1"/>
    <n v="-10.42854927"/>
    <n v="-36.930594669999998"/>
    <s v="SPRF-SE"/>
    <s v="DEL02-SE"/>
    <s v="UOP02-DEL02-SE"/>
  </r>
  <r>
    <n v="393242"/>
    <d v="2021-11-01T00:00:00"/>
    <x v="3"/>
    <x v="107"/>
    <n v="1"/>
    <x v="3"/>
    <x v="23"/>
    <n v="174"/>
    <n v="375"/>
    <x v="151"/>
    <s v="Transitar na contramão"/>
    <x v="13"/>
    <s v="Com Vítimas Fatais"/>
    <s v="Plena Noite"/>
    <s v="Decrescente"/>
    <x v="1"/>
    <s v="Simples"/>
    <s v="Reta"/>
    <s v="Não"/>
    <n v="2"/>
    <n v="1"/>
    <n v="0"/>
    <n v="1"/>
    <n v="0"/>
    <n v="0"/>
    <n v="1"/>
    <n v="2"/>
    <n v="1.8919840000000001"/>
    <n v="-61.114638999999997"/>
    <s v="SPRF-RR"/>
    <s v="DEL01-RR"/>
    <s v="UOP01-DEL01-RR"/>
  </r>
  <r>
    <n v="393243"/>
    <d v="2021-10-31T00:00:00"/>
    <x v="2"/>
    <x v="82"/>
    <n v="15"/>
    <x v="1"/>
    <x v="12"/>
    <n v="392"/>
    <n v="0.1"/>
    <x v="145"/>
    <s v="Condutor deixou de manter distância do veículo da frente"/>
    <x v="1"/>
    <s v="Com Vítimas Feridas"/>
    <s v="Pleno dia"/>
    <s v="Crescente"/>
    <x v="1"/>
    <s v="Simples"/>
    <s v="Reta"/>
    <s v="Sim"/>
    <n v="3"/>
    <n v="0"/>
    <n v="2"/>
    <n v="0"/>
    <n v="1"/>
    <n v="0"/>
    <n v="2"/>
    <n v="2"/>
    <n v="-32.03548"/>
    <n v="-52.099080000000001"/>
    <s v="SPRF-RS"/>
    <s v="DEL07-RS"/>
    <s v="UOP02-DEL07-RS"/>
  </r>
  <r>
    <n v="393244"/>
    <d v="2021-11-01T00:00:00"/>
    <x v="3"/>
    <x v="15"/>
    <n v="7"/>
    <x v="0"/>
    <x v="21"/>
    <n v="20"/>
    <n v="21"/>
    <x v="87"/>
    <s v="Acumulo de óleo sobre o pavimento"/>
    <x v="0"/>
    <s v="Com Vítimas Feridas"/>
    <s v="Pleno dia"/>
    <s v="Crescente"/>
    <x v="0"/>
    <s v="Dupla"/>
    <s v="Não Informado"/>
    <s v="Sim"/>
    <n v="1"/>
    <n v="0"/>
    <n v="1"/>
    <n v="0"/>
    <n v="0"/>
    <n v="0"/>
    <n v="1"/>
    <n v="1"/>
    <n v="-15.603384"/>
    <n v="-47.684691999999998"/>
    <s v="SPRF-DF"/>
    <s v="DEL02-DF"/>
    <s v="UOP01-DEL02-DF"/>
  </r>
  <r>
    <n v="393246"/>
    <d v="2021-11-01T00:00:00"/>
    <x v="3"/>
    <x v="95"/>
    <n v="7"/>
    <x v="0"/>
    <x v="5"/>
    <n v="277"/>
    <n v="103"/>
    <x v="67"/>
    <s v="Velocidade Incompatível"/>
    <x v="1"/>
    <s v="Com Vítimas Feridas"/>
    <s v="Pleno dia"/>
    <s v="Crescente"/>
    <x v="0"/>
    <s v="Dupla"/>
    <s v="Curva"/>
    <s v="Não"/>
    <n v="2"/>
    <n v="0"/>
    <n v="1"/>
    <n v="0"/>
    <n v="1"/>
    <n v="0"/>
    <n v="1"/>
    <n v="2"/>
    <n v="-25.505641950000001"/>
    <n v="-49.340728800000001"/>
    <s v="SPRF-PR"/>
    <s v="DEL01-PR"/>
    <s v="UOP01-DEL01-PR"/>
  </r>
  <r>
    <n v="393249"/>
    <d v="2021-11-01T00:00:00"/>
    <x v="3"/>
    <x v="75"/>
    <n v="8"/>
    <x v="0"/>
    <x v="5"/>
    <n v="116"/>
    <n v="144.69999999999999"/>
    <x v="585"/>
    <s v="Acesso irregular"/>
    <x v="1"/>
    <s v="Com Vítimas Feridas"/>
    <s v="Pleno dia"/>
    <s v="Decrescente"/>
    <x v="0"/>
    <s v="Simples"/>
    <s v="Não Informado"/>
    <s v="Não"/>
    <n v="3"/>
    <n v="0"/>
    <n v="2"/>
    <n v="0"/>
    <n v="0"/>
    <n v="1"/>
    <n v="2"/>
    <n v="2"/>
    <n v="-25.76405694"/>
    <n v="-49.321163239999997"/>
    <s v="SPRF-PR"/>
    <s v="DEL01-PR"/>
    <s v="UOP03-DEL01-PR"/>
  </r>
  <r>
    <n v="393251"/>
    <d v="2021-10-31T00:00:00"/>
    <x v="2"/>
    <x v="221"/>
    <n v="17"/>
    <x v="1"/>
    <x v="5"/>
    <n v="476"/>
    <n v="241.7"/>
    <x v="218"/>
    <s v="Avarias e/ou desgaste excessivo no pneu"/>
    <x v="10"/>
    <s v="Com Vítimas Feridas"/>
    <s v="Pleno dia"/>
    <s v="Crescente"/>
    <x v="3"/>
    <s v="Simples"/>
    <s v="Reta"/>
    <s v="Não"/>
    <n v="4"/>
    <n v="0"/>
    <n v="2"/>
    <n v="0"/>
    <n v="2"/>
    <n v="0"/>
    <n v="2"/>
    <n v="1"/>
    <n v="-25.861308919999999"/>
    <n v="-50.073215959999999"/>
    <s v="SPRF-PR"/>
    <s v="DEL02-PR"/>
    <s v="UOP04-DEL02-PR"/>
  </r>
  <r>
    <n v="393252"/>
    <d v="2021-11-01T00:00:00"/>
    <x v="3"/>
    <x v="92"/>
    <n v="6"/>
    <x v="0"/>
    <x v="3"/>
    <n v="101"/>
    <n v="333"/>
    <x v="41"/>
    <s v="Animais na Pista"/>
    <x v="9"/>
    <s v="Com Vítimas Feridas"/>
    <s v="Pleno dia"/>
    <s v="Crescente"/>
    <x v="3"/>
    <s v="Múltipla"/>
    <s v="Reta"/>
    <s v="Não"/>
    <n v="4"/>
    <n v="0"/>
    <n v="1"/>
    <n v="0"/>
    <n v="2"/>
    <n v="1"/>
    <n v="1"/>
    <n v="4"/>
    <n v="-22.878278160000001"/>
    <n v="-43.210535780000001"/>
    <s v="SPRF-RJ"/>
    <s v="DEL02-RJ"/>
    <s v="UOP02-DEL02-RJ"/>
  </r>
  <r>
    <n v="393254"/>
    <d v="2021-11-01T00:00:00"/>
    <x v="3"/>
    <x v="204"/>
    <n v="7"/>
    <x v="0"/>
    <x v="12"/>
    <n v="116"/>
    <n v="296"/>
    <x v="31"/>
    <s v="Avarias e/ou desgaste excessivo no pneu"/>
    <x v="0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30.088612009999999"/>
    <n v="-51.342299930000003"/>
    <s v="SPRF-RS"/>
    <s v="DEL02-RS"/>
    <s v="UOP01-DEL02-RS"/>
  </r>
  <r>
    <n v="393255"/>
    <d v="2021-11-01T00:00:00"/>
    <x v="3"/>
    <x v="77"/>
    <n v="8"/>
    <x v="0"/>
    <x v="5"/>
    <n v="277"/>
    <n v="27.8"/>
    <x v="112"/>
    <s v="Velocidade Incompatível"/>
    <x v="4"/>
    <s v="Com Vítimas Feridas"/>
    <s v="Pleno dia"/>
    <s v="Crescente"/>
    <x v="3"/>
    <s v="Dupla"/>
    <s v="Reta"/>
    <s v="Não"/>
    <n v="1"/>
    <n v="0"/>
    <n v="1"/>
    <n v="0"/>
    <n v="0"/>
    <n v="0"/>
    <n v="1"/>
    <n v="1"/>
    <n v="-25.52935033"/>
    <n v="-48.72534598"/>
    <s v="SPRF-PR"/>
    <s v="DEL01-PR"/>
    <s v="UOP05-DEL01-PR"/>
  </r>
  <r>
    <n v="393256"/>
    <d v="2021-11-01T00:00:00"/>
    <x v="3"/>
    <x v="140"/>
    <n v="8"/>
    <x v="0"/>
    <x v="4"/>
    <n v="415"/>
    <n v="49"/>
    <x v="316"/>
    <s v="Condutor deixou de manter distância do veículo da frente"/>
    <x v="1"/>
    <s v="Com Vítimas Feridas"/>
    <s v="Pleno dia"/>
    <s v="Decrescente"/>
    <x v="1"/>
    <s v="Simples"/>
    <s v="Reta"/>
    <s v="Sim"/>
    <n v="3"/>
    <n v="0"/>
    <n v="2"/>
    <n v="0"/>
    <n v="1"/>
    <n v="0"/>
    <n v="2"/>
    <n v="2"/>
    <n v="-14.82006734"/>
    <n v="-39.306099410000002"/>
    <s v="SPRF-BA"/>
    <s v="DEL05-BA"/>
    <s v="UOP01-DEL05-BA"/>
  </r>
  <r>
    <n v="393257"/>
    <d v="2021-11-01T00:00:00"/>
    <x v="3"/>
    <x v="183"/>
    <n v="7"/>
    <x v="0"/>
    <x v="7"/>
    <n v="101"/>
    <n v="333.5"/>
    <x v="317"/>
    <s v="Condutor deixou de manter distância do veículo da frente"/>
    <x v="1"/>
    <s v="Com Vítimas Feridas"/>
    <s v="Pleno dia"/>
    <s v="Decrescente"/>
    <x v="0"/>
    <s v="Múltipla"/>
    <s v="Reta"/>
    <s v="Sim"/>
    <n v="2"/>
    <n v="0"/>
    <n v="1"/>
    <n v="0"/>
    <n v="1"/>
    <n v="0"/>
    <n v="1"/>
    <n v="2"/>
    <n v="-28.468224880000001"/>
    <n v="-49.011849759999997"/>
    <s v="SPRF-SC"/>
    <s v="DEL02-SC"/>
    <s v="UOP01-DEL02-SC"/>
  </r>
  <r>
    <n v="393258"/>
    <d v="2021-11-01T00:00:00"/>
    <x v="3"/>
    <x v="96"/>
    <n v="8"/>
    <x v="0"/>
    <x v="4"/>
    <n v="116"/>
    <n v="2.9"/>
    <x v="24"/>
    <s v="Acessar a via sem observar a presença dos outros veículos"/>
    <x v="6"/>
    <s v="Com Vítimas Feridas"/>
    <s v="Pleno dia"/>
    <s v="Decrescente"/>
    <x v="1"/>
    <s v="Simples"/>
    <s v="Interseção de vias"/>
    <s v="Não"/>
    <n v="2"/>
    <n v="0"/>
    <n v="0"/>
    <n v="1"/>
    <n v="1"/>
    <n v="0"/>
    <n v="1"/>
    <n v="2"/>
    <n v="-14.851000000000001"/>
    <n v="-40.848500000000001"/>
    <s v="SPRF-BA"/>
    <s v="DEL08-BA"/>
    <s v="UOP01-DEL08-BA"/>
  </r>
  <r>
    <n v="393261"/>
    <d v="2021-11-01T00:00:00"/>
    <x v="3"/>
    <x v="37"/>
    <n v="9"/>
    <x v="0"/>
    <x v="3"/>
    <n v="116"/>
    <n v="312"/>
    <x v="93"/>
    <s v="Acumulo de água sobre o pavimento"/>
    <x v="10"/>
    <s v="Com Vítimas Feridas"/>
    <s v="Pleno dia"/>
    <s v="Decrescente"/>
    <x v="3"/>
    <s v="Dupla"/>
    <s v="Curva"/>
    <s v="Não"/>
    <n v="2"/>
    <n v="0"/>
    <n v="1"/>
    <n v="0"/>
    <n v="1"/>
    <n v="0"/>
    <n v="1"/>
    <n v="1"/>
    <n v="-22.46068623"/>
    <n v="-44.452625040000001"/>
    <s v="SPRF-RJ"/>
    <s v="DEL07-RJ"/>
    <s v="UOP02-DEL07-RJ"/>
  </r>
  <r>
    <n v="393262"/>
    <d v="2021-11-01T00:00:00"/>
    <x v="3"/>
    <x v="157"/>
    <n v="6"/>
    <x v="0"/>
    <x v="8"/>
    <n v="459"/>
    <n v="103.3"/>
    <x v="282"/>
    <s v="Velocidade Incompatível"/>
    <x v="11"/>
    <s v="Sem Vítimas"/>
    <s v="Pleno dia"/>
    <s v="Decrescente"/>
    <x v="3"/>
    <s v="Dupla"/>
    <s v="Retorno Regulamentado"/>
    <s v="Sim"/>
    <n v="1"/>
    <n v="0"/>
    <n v="0"/>
    <n v="0"/>
    <n v="1"/>
    <n v="0"/>
    <n v="0"/>
    <n v="1"/>
    <n v="-22.224699000000001"/>
    <n v="-45.912559999999999"/>
    <s v="SPRF-MG"/>
    <s v="DEL16-MG"/>
    <s v="UOP01-DEL16-MG"/>
  </r>
  <r>
    <n v="393263"/>
    <d v="2021-11-01T00:00:00"/>
    <x v="3"/>
    <x v="202"/>
    <n v="9"/>
    <x v="0"/>
    <x v="7"/>
    <n v="101"/>
    <n v="210.3"/>
    <x v="98"/>
    <s v="Manobra de mudança de faixa"/>
    <x v="8"/>
    <s v="Com Vítimas Feridas"/>
    <s v="Pleno dia"/>
    <s v="Decrescente"/>
    <x v="3"/>
    <s v="Múltipla"/>
    <s v="Não Informado"/>
    <s v="Sim"/>
    <n v="2"/>
    <n v="0"/>
    <n v="0"/>
    <n v="1"/>
    <n v="1"/>
    <n v="0"/>
    <n v="1"/>
    <n v="2"/>
    <n v="-27.61887587"/>
    <n v="-48.647428750000003"/>
    <s v="SPRF-SC"/>
    <s v="DEL01-SC"/>
    <s v="UOP01-DEL01-SC"/>
  </r>
  <r>
    <n v="393264"/>
    <d v="2021-11-01T00:00:00"/>
    <x v="3"/>
    <x v="54"/>
    <n v="9"/>
    <x v="0"/>
    <x v="5"/>
    <n v="376"/>
    <n v="617.20000000000005"/>
    <x v="6"/>
    <s v="Velocidade Incompatível"/>
    <x v="4"/>
    <s v="Sem Vítimas"/>
    <s v="Pleno dia"/>
    <s v="Crescente"/>
    <x v="3"/>
    <s v="Dupla"/>
    <s v="Curva"/>
    <s v="Não"/>
    <n v="1"/>
    <n v="0"/>
    <n v="0"/>
    <n v="0"/>
    <n v="1"/>
    <n v="0"/>
    <n v="0"/>
    <n v="1"/>
    <n v="-25.584264940000001"/>
    <n v="-49.176187949999999"/>
    <s v="SPRF-PR"/>
    <s v="DEL01-PR"/>
    <s v="UOP04-DEL01-PR"/>
  </r>
  <r>
    <n v="393265"/>
    <d v="2021-11-01T00:00:00"/>
    <x v="3"/>
    <x v="96"/>
    <n v="8"/>
    <x v="0"/>
    <x v="8"/>
    <n v="381"/>
    <n v="335"/>
    <x v="104"/>
    <s v="Velocidade Incompatível"/>
    <x v="4"/>
    <s v="Com Vítimas Feridas"/>
    <s v="Pleno dia"/>
    <s v="Decrescente"/>
    <x v="3"/>
    <s v="Simples"/>
    <s v="Curva"/>
    <s v="Não"/>
    <n v="2"/>
    <n v="0"/>
    <n v="1"/>
    <n v="0"/>
    <n v="1"/>
    <n v="0"/>
    <n v="1"/>
    <n v="1"/>
    <n v="-19.817007069999999"/>
    <n v="-43.066618869999999"/>
    <s v="SPRF-MG"/>
    <s v="DEL03-MG"/>
    <s v="UOP01-DEL03-MG"/>
  </r>
  <r>
    <n v="393266"/>
    <d v="2021-11-01T00:00:00"/>
    <x v="3"/>
    <x v="197"/>
    <n v="10"/>
    <x v="0"/>
    <x v="12"/>
    <n v="116"/>
    <n v="249"/>
    <x v="220"/>
    <s v="Manobra de mudança de faixa"/>
    <x v="8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29.78214582"/>
    <n v="-51.159768100000001"/>
    <s v="SPRF-RS"/>
    <s v="DEL01-RS"/>
    <s v="UOP02-DEL01-RS"/>
  </r>
  <r>
    <n v="393267"/>
    <d v="2021-09-26T00:00:00"/>
    <x v="2"/>
    <x v="67"/>
    <n v="18"/>
    <x v="2"/>
    <x v="3"/>
    <n v="116"/>
    <n v="184"/>
    <x v="124"/>
    <s v="Reação tardia ou ineficiente do condutor"/>
    <x v="9"/>
    <s v="Com Vítimas Feridas"/>
    <s v="Anoitecer"/>
    <s v="Decrescente"/>
    <x v="1"/>
    <s v="Dupla"/>
    <s v="Reta"/>
    <s v="Sim"/>
    <n v="3"/>
    <n v="0"/>
    <n v="1"/>
    <n v="0"/>
    <n v="2"/>
    <n v="0"/>
    <n v="1"/>
    <n v="3"/>
    <n v="-22.741124289999998"/>
    <n v="-43.499971090000003"/>
    <s v="SPRF-RJ"/>
    <s v="DEL01-RJ"/>
    <s v="UOP02-DEL01-RJ"/>
  </r>
  <r>
    <n v="393268"/>
    <d v="2021-10-03T00:00:00"/>
    <x v="2"/>
    <x v="28"/>
    <n v="18"/>
    <x v="2"/>
    <x v="8"/>
    <n v="40"/>
    <n v="146.69999999999999"/>
    <x v="289"/>
    <s v="Velocidade Incompatível"/>
    <x v="1"/>
    <s v="Com Vítimas Feridas"/>
    <s v="Plena Noite"/>
    <s v="Decrescente"/>
    <x v="1"/>
    <s v="Simples"/>
    <s v="Reta"/>
    <s v="Não"/>
    <n v="4"/>
    <n v="0"/>
    <n v="3"/>
    <n v="0"/>
    <n v="0"/>
    <n v="1"/>
    <n v="3"/>
    <n v="2"/>
    <n v="-17.76031425"/>
    <n v="-46.155331150000002"/>
    <s v="SPRF-MG"/>
    <s v="DEL14-MG"/>
    <s v="UOP02-DEL14-MG"/>
  </r>
  <r>
    <n v="393269"/>
    <d v="2021-11-01T00:00:00"/>
    <x v="3"/>
    <x v="179"/>
    <n v="6"/>
    <x v="0"/>
    <x v="7"/>
    <n v="280"/>
    <n v="243"/>
    <x v="871"/>
    <s v="Acostamento em desnível"/>
    <x v="0"/>
    <s v="Sem Vítimas"/>
    <s v="Amanhecer"/>
    <s v="Crescente"/>
    <x v="1"/>
    <s v="Simples"/>
    <s v="Reta"/>
    <s v="Não"/>
    <n v="1"/>
    <n v="0"/>
    <n v="0"/>
    <n v="0"/>
    <n v="1"/>
    <n v="0"/>
    <n v="0"/>
    <n v="1"/>
    <n v="-26.233500469999999"/>
    <n v="-50.476685949999997"/>
    <s v="SPRF-SC"/>
    <s v="DEL06-SC"/>
    <s v="UOP04-DEL06-SC"/>
  </r>
  <r>
    <n v="393271"/>
    <d v="2021-11-01T00:00:00"/>
    <x v="3"/>
    <x v="40"/>
    <n v="10"/>
    <x v="0"/>
    <x v="3"/>
    <n v="101"/>
    <n v="320"/>
    <x v="743"/>
    <s v="Acumulo de água sobre o pavimento"/>
    <x v="11"/>
    <s v="Com Vítimas Feridas"/>
    <s v="Pleno dia"/>
    <s v="Crescente"/>
    <x v="3"/>
    <s v="Dupla"/>
    <s v="Curva"/>
    <s v="Sim"/>
    <n v="2"/>
    <n v="0"/>
    <n v="1"/>
    <n v="0"/>
    <n v="1"/>
    <n v="0"/>
    <n v="1"/>
    <n v="1"/>
    <n v="-22.861710980000002"/>
    <n v="-43.107140149999999"/>
    <s v="SPRF-RJ"/>
    <s v="DEL02-RJ"/>
    <s v="UOP02-DEL02-RJ"/>
  </r>
  <r>
    <n v="393274"/>
    <d v="2021-07-26T00:00:00"/>
    <x v="3"/>
    <x v="110"/>
    <n v="19"/>
    <x v="2"/>
    <x v="12"/>
    <n v="116"/>
    <n v="253"/>
    <x v="1328"/>
    <s v="Acesso irregular"/>
    <x v="1"/>
    <s v="Sem Vítimas"/>
    <s v="Plena Noite"/>
    <s v="Decrescente"/>
    <x v="2"/>
    <s v="Dupla"/>
    <s v="Interseção de vias"/>
    <s v="Sim"/>
    <n v="2"/>
    <n v="0"/>
    <n v="0"/>
    <n v="0"/>
    <n v="2"/>
    <n v="0"/>
    <n v="0"/>
    <n v="2"/>
    <n v="-29.813396340000001"/>
    <n v="-51.168739260000002"/>
    <s v="SPRF-RS"/>
    <s v="DEL01-RS"/>
    <s v="UOP02-DEL01-RS"/>
  </r>
  <r>
    <n v="393276"/>
    <d v="2021-11-01T00:00:00"/>
    <x v="3"/>
    <x v="76"/>
    <n v="9"/>
    <x v="0"/>
    <x v="12"/>
    <m/>
    <m/>
    <x v="1775"/>
    <s v="Acumulo de areia ou detritos sobre o pavimento"/>
    <x v="4"/>
    <s v="Com Vítimas Feridas"/>
    <s v="Pleno dia"/>
    <s v="Não Informado"/>
    <x v="1"/>
    <s v="Simples"/>
    <s v="Reta"/>
    <s v="Não"/>
    <n v="2"/>
    <n v="0"/>
    <n v="2"/>
    <n v="0"/>
    <n v="0"/>
    <n v="0"/>
    <n v="2"/>
    <n v="1"/>
    <n v="-31"/>
    <n v="-54"/>
    <s v="SPRF-RS"/>
    <s v="DEL11-RS"/>
    <s v="UOP03-DEL11-RS"/>
  </r>
  <r>
    <n v="393277"/>
    <d v="2021-11-01T00:00:00"/>
    <x v="3"/>
    <x v="618"/>
    <n v="10"/>
    <x v="0"/>
    <x v="7"/>
    <n v="101"/>
    <n v="48.8"/>
    <x v="59"/>
    <s v="Velocidade Incompatível"/>
    <x v="6"/>
    <s v="Com Vítimas Feridas"/>
    <s v="Pleno dia"/>
    <s v="Decrescente"/>
    <x v="0"/>
    <s v="Dupla"/>
    <s v="Não Informado"/>
    <s v="Não"/>
    <n v="2"/>
    <n v="0"/>
    <n v="2"/>
    <n v="0"/>
    <n v="0"/>
    <n v="0"/>
    <n v="2"/>
    <n v="2"/>
    <n v="-26.381494539999998"/>
    <n v="-48.851571679999999"/>
    <s v="SPRF-SC"/>
    <s v="DEL03-SC"/>
    <s v="UOP01-DEL03-SC"/>
  </r>
  <r>
    <n v="393281"/>
    <d v="2021-11-01T00:00:00"/>
    <x v="3"/>
    <x v="105"/>
    <n v="11"/>
    <x v="0"/>
    <x v="3"/>
    <n v="116"/>
    <n v="277"/>
    <x v="82"/>
    <s v="Acumulo de água sobre o pavimento"/>
    <x v="4"/>
    <s v="Com Vítimas Feridas"/>
    <s v="Pleno dia"/>
    <s v="Decrescente"/>
    <x v="3"/>
    <s v="Dupla"/>
    <s v="Curva"/>
    <s v="Não"/>
    <n v="1"/>
    <n v="0"/>
    <n v="1"/>
    <n v="0"/>
    <n v="0"/>
    <n v="0"/>
    <n v="1"/>
    <n v="1"/>
    <n v="-22.559055010000002"/>
    <n v="-44.172840059999999"/>
    <s v="SPRF-RJ"/>
    <s v="DEL07-RJ"/>
    <s v="UOP02-DEL07-RJ"/>
  </r>
  <r>
    <n v="393282"/>
    <d v="2021-11-01T00:00:00"/>
    <x v="3"/>
    <x v="101"/>
    <n v="12"/>
    <x v="1"/>
    <x v="26"/>
    <n v="316"/>
    <n v="64"/>
    <x v="722"/>
    <s v="Reação tardia ou ineficiente do condutor"/>
    <x v="3"/>
    <s v="Com Vítimas Feridas"/>
    <s v="Pleno dia"/>
    <s v="Crescente"/>
    <x v="1"/>
    <s v="Dupla"/>
    <s v="Reta"/>
    <s v="Sim"/>
    <n v="4"/>
    <n v="0"/>
    <n v="1"/>
    <n v="0"/>
    <n v="3"/>
    <n v="0"/>
    <n v="1"/>
    <n v="2"/>
    <n v="-1.2962955700000001"/>
    <n v="-47.919839969999998"/>
    <s v="SPRF-PA"/>
    <s v="DEL01-PA"/>
    <s v="UOP01-DEL01-PA"/>
  </r>
  <r>
    <n v="393287"/>
    <d v="2021-11-01T00:00:00"/>
    <x v="3"/>
    <x v="79"/>
    <n v="11"/>
    <x v="0"/>
    <x v="10"/>
    <n v="343"/>
    <n v="12"/>
    <x v="1197"/>
    <s v="Falta de elemento de contenção que evite a saída do leito carroçável"/>
    <x v="6"/>
    <s v="Com Vítimas Feridas"/>
    <s v="Pleno dia"/>
    <s v="Crescente"/>
    <x v="1"/>
    <s v="Dupla"/>
    <s v="Rotatória"/>
    <s v="Sim"/>
    <n v="3"/>
    <n v="0"/>
    <n v="2"/>
    <n v="0"/>
    <n v="1"/>
    <n v="0"/>
    <n v="2"/>
    <n v="2"/>
    <n v="-2.9100350000000001"/>
    <n v="-41.753661999999998"/>
    <s v="SPRF-PI"/>
    <s v="DEL05-PI"/>
    <s v="UOP01-DEL05-PI"/>
  </r>
  <r>
    <n v="393288"/>
    <d v="2021-11-01T00:00:00"/>
    <x v="3"/>
    <x v="102"/>
    <n v="12"/>
    <x v="1"/>
    <x v="5"/>
    <n v="277"/>
    <n v="119"/>
    <x v="168"/>
    <s v="Animais na Pista"/>
    <x v="8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25.4330687"/>
    <n v="-49.434309059999997"/>
    <s v="SPRF-PR"/>
    <s v="DEL01-PR"/>
    <s v="UOP06-DEL01-PR"/>
  </r>
  <r>
    <n v="393289"/>
    <d v="2021-11-01T00:00:00"/>
    <x v="3"/>
    <x v="126"/>
    <n v="11"/>
    <x v="0"/>
    <x v="8"/>
    <n v="381"/>
    <n v="343"/>
    <x v="206"/>
    <s v="Chuva"/>
    <x v="10"/>
    <s v="Com Vítimas Feridas"/>
    <s v="Pleno dia"/>
    <s v="Decrescente"/>
    <x v="3"/>
    <s v="Simples"/>
    <s v="Curva"/>
    <s v="Não"/>
    <n v="5"/>
    <n v="0"/>
    <n v="1"/>
    <n v="1"/>
    <n v="3"/>
    <n v="0"/>
    <n v="2"/>
    <n v="1"/>
    <n v="-19.856639040000001"/>
    <n v="-43.109166029999997"/>
    <s v="SPRF-MG"/>
    <s v="DEL03-MG"/>
    <s v="UOP01-DEL03-MG"/>
  </r>
  <r>
    <n v="393290"/>
    <d v="2021-11-01T00:00:00"/>
    <x v="3"/>
    <x v="37"/>
    <n v="9"/>
    <x v="0"/>
    <x v="5"/>
    <n v="376"/>
    <n v="162.5"/>
    <x v="235"/>
    <s v="Condutor deixou de manter distância do veículo da frente"/>
    <x v="1"/>
    <s v="Com Vítimas Feridas"/>
    <s v="Pleno dia"/>
    <s v="Decrescente"/>
    <x v="1"/>
    <s v="Dupla"/>
    <s v="Não Informado"/>
    <s v="Não"/>
    <n v="3"/>
    <n v="0"/>
    <n v="2"/>
    <n v="0"/>
    <n v="1"/>
    <n v="0"/>
    <n v="2"/>
    <n v="2"/>
    <n v="-23.377106850000001"/>
    <n v="-52.045109930000002"/>
    <s v="SPRF-PR"/>
    <s v="DEL09-PR"/>
    <s v="UOP01-DEL09-PR"/>
  </r>
  <r>
    <n v="393291"/>
    <d v="2021-11-01T00:00:00"/>
    <x v="3"/>
    <x v="233"/>
    <n v="12"/>
    <x v="1"/>
    <x v="0"/>
    <n v="116"/>
    <n v="65"/>
    <x v="892"/>
    <s v="Acumulo de água sobre o pavimento"/>
    <x v="4"/>
    <s v="Com Vítimas Feridas"/>
    <s v="Pleno dia"/>
    <s v="Decrescente"/>
    <x v="3"/>
    <s v="Dupla"/>
    <s v="Curva"/>
    <s v="Sim"/>
    <n v="1"/>
    <n v="0"/>
    <n v="1"/>
    <n v="0"/>
    <n v="0"/>
    <n v="0"/>
    <n v="1"/>
    <n v="1"/>
    <n v="-22.823273"/>
    <n v="-45.192805999999997"/>
    <s v="SPRF-SP"/>
    <s v="DEL08-SP"/>
    <s v="UOP01-DEL08-SP"/>
  </r>
  <r>
    <n v="393294"/>
    <d v="2021-11-01T00:00:00"/>
    <x v="3"/>
    <x v="229"/>
    <n v="6"/>
    <x v="0"/>
    <x v="8"/>
    <n v="262"/>
    <n v="391"/>
    <x v="854"/>
    <s v="Ausência de reação do condutor"/>
    <x v="10"/>
    <s v="Com Vítimas Feridas"/>
    <s v="Amanhecer"/>
    <s v="Crescente"/>
    <x v="3"/>
    <s v="Dupla"/>
    <s v="Reta"/>
    <s v="Não"/>
    <n v="4"/>
    <n v="0"/>
    <n v="4"/>
    <n v="0"/>
    <n v="0"/>
    <n v="0"/>
    <n v="4"/>
    <n v="1"/>
    <n v="-19.923699119999998"/>
    <n v="-44.464098129999996"/>
    <s v="SPRF-MG"/>
    <s v="DEL01-MG"/>
    <s v="UOP03-DEL01-MG"/>
  </r>
  <r>
    <n v="393295"/>
    <d v="2021-11-01T00:00:00"/>
    <x v="3"/>
    <x v="104"/>
    <n v="13"/>
    <x v="1"/>
    <x v="0"/>
    <n v="116"/>
    <n v="19.2"/>
    <x v="729"/>
    <s v="Ausência de reação do condutor"/>
    <x v="11"/>
    <s v="Com Vítimas Feridas"/>
    <s v="Pleno dia"/>
    <s v="Crescente"/>
    <x v="3"/>
    <s v="Dupla"/>
    <s v="Curva"/>
    <s v="Sim"/>
    <n v="1"/>
    <n v="0"/>
    <n v="1"/>
    <n v="0"/>
    <n v="0"/>
    <n v="0"/>
    <n v="1"/>
    <n v="1"/>
    <n v="-22.563347029999999"/>
    <n v="-44.864975960000002"/>
    <s v="SPRF-SP"/>
    <s v="DEL08-SP"/>
    <s v="UOP02-DEL08-SP"/>
  </r>
  <r>
    <n v="393298"/>
    <d v="2021-11-01T00:00:00"/>
    <x v="3"/>
    <x v="26"/>
    <n v="12"/>
    <x v="1"/>
    <x v="5"/>
    <n v="376"/>
    <n v="639.5"/>
    <x v="162"/>
    <s v="Ausência de reação do condutor"/>
    <x v="0"/>
    <s v="Com Vítimas Feridas"/>
    <s v="Pleno dia"/>
    <s v="Crescente"/>
    <x v="0"/>
    <s v="Dupla"/>
    <s v="Reta"/>
    <s v="Não"/>
    <n v="1"/>
    <n v="0"/>
    <n v="1"/>
    <n v="0"/>
    <n v="0"/>
    <n v="0"/>
    <n v="1"/>
    <n v="1"/>
    <n v="-25.785222059999999"/>
    <n v="-49.092063899999999"/>
    <s v="SPRF-PR"/>
    <s v="DEL01-PR"/>
    <s v="UOP04-DEL01-PR"/>
  </r>
  <r>
    <n v="393303"/>
    <d v="2021-11-01T00:00:00"/>
    <x v="3"/>
    <x v="97"/>
    <n v="8"/>
    <x v="0"/>
    <x v="9"/>
    <n v="428"/>
    <n v="192"/>
    <x v="131"/>
    <s v="Acumulo de areia ou detritos sobre o pavimento"/>
    <x v="1"/>
    <s v="Com Vítimas Feridas"/>
    <s v="Pleno dia"/>
    <s v="Decrescente"/>
    <x v="1"/>
    <s v="Dupla"/>
    <s v="Interseção de vias"/>
    <s v="Sim"/>
    <n v="2"/>
    <n v="0"/>
    <n v="1"/>
    <n v="0"/>
    <n v="1"/>
    <n v="0"/>
    <n v="1"/>
    <n v="2"/>
    <n v="-9.3806776900000006"/>
    <n v="-40.511137140000002"/>
    <s v="SPRF-PE"/>
    <s v="DEL06-PE"/>
    <s v="UOP01-DEL06-PE"/>
  </r>
  <r>
    <n v="393304"/>
    <d v="2021-11-01T00:00:00"/>
    <x v="3"/>
    <x v="41"/>
    <n v="14"/>
    <x v="1"/>
    <x v="5"/>
    <n v="116"/>
    <n v="131"/>
    <x v="92"/>
    <s v="Manobra de mudança de faixa"/>
    <x v="8"/>
    <s v="Sem Vítimas"/>
    <s v="Pleno dia"/>
    <s v="Crescente"/>
    <x v="2"/>
    <s v="Dupla"/>
    <s v="Não Informado"/>
    <s v="Sim"/>
    <n v="2"/>
    <n v="0"/>
    <n v="0"/>
    <n v="0"/>
    <n v="2"/>
    <n v="0"/>
    <n v="0"/>
    <n v="2"/>
    <n v="-25.648306999999999"/>
    <n v="-49.312512069999997"/>
    <s v="SPRF-PR"/>
    <s v="DEL01-PR"/>
    <s v="UOP03-DEL01-PR"/>
  </r>
  <r>
    <n v="393306"/>
    <d v="2021-11-01T00:00:00"/>
    <x v="3"/>
    <x v="24"/>
    <n v="14"/>
    <x v="1"/>
    <x v="12"/>
    <n v="470"/>
    <n v="164"/>
    <x v="1060"/>
    <s v="Acessar a via sem observar a presença dos outros veículos"/>
    <x v="6"/>
    <s v="Com Vítimas Feridas"/>
    <s v="Pleno dia"/>
    <s v="Decrescente"/>
    <x v="1"/>
    <s v="Simples"/>
    <s v="Curva"/>
    <s v="Não"/>
    <n v="2"/>
    <n v="0"/>
    <n v="1"/>
    <n v="0"/>
    <n v="1"/>
    <n v="0"/>
    <n v="1"/>
    <n v="2"/>
    <n v="-28.833814950000001"/>
    <n v="-51.574723919999997"/>
    <s v="SPRF-RS"/>
    <s v="DEL06-RS"/>
    <s v="UOP02-DEL06-RS"/>
  </r>
  <r>
    <n v="393310"/>
    <d v="2021-11-01T00:00:00"/>
    <x v="3"/>
    <x v="64"/>
    <n v="15"/>
    <x v="1"/>
    <x v="6"/>
    <n v="40"/>
    <n v="2"/>
    <x v="173"/>
    <s v="Reação tardia ou ineficiente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6.067129000000001"/>
    <n v="-47.984234999999998"/>
    <s v="SPRF-DF"/>
    <s v="DEL01-DF"/>
    <s v="UOP01-DEL01-DF"/>
  </r>
  <r>
    <n v="393311"/>
    <d v="2021-11-01T00:00:00"/>
    <x v="3"/>
    <x v="5"/>
    <n v="15"/>
    <x v="1"/>
    <x v="8"/>
    <n v="381"/>
    <n v="707.1"/>
    <x v="769"/>
    <s v="Velocidade Incompatível"/>
    <x v="4"/>
    <s v="Com Vítimas Feridas"/>
    <s v="Pleno dia"/>
    <s v="Decrescente"/>
    <x v="3"/>
    <s v="Dupla"/>
    <s v="Não Informado"/>
    <s v="Não"/>
    <n v="3"/>
    <n v="0"/>
    <n v="2"/>
    <n v="0"/>
    <n v="1"/>
    <n v="0"/>
    <n v="2"/>
    <n v="1"/>
    <n v="-21.361992990000001"/>
    <n v="-45.19169583"/>
    <s v="SPRF-MG"/>
    <s v="DEL04-MG"/>
    <s v="UOP02-DEL04-MG"/>
  </r>
  <r>
    <n v="393312"/>
    <d v="2021-11-01T00:00:00"/>
    <x v="3"/>
    <x v="234"/>
    <n v="14"/>
    <x v="1"/>
    <x v="5"/>
    <n v="376"/>
    <n v="182"/>
    <x v="235"/>
    <s v="Reação tardia ou ineficiente do condutor"/>
    <x v="4"/>
    <s v="Sem Vítimas"/>
    <s v="Pleno dia"/>
    <s v="Crescente"/>
    <x v="0"/>
    <s v="Múltipla"/>
    <s v="Rotatória"/>
    <s v="Sim"/>
    <n v="1"/>
    <n v="0"/>
    <n v="0"/>
    <n v="0"/>
    <n v="0"/>
    <n v="1"/>
    <n v="0"/>
    <n v="1"/>
    <n v="-23.432030059999999"/>
    <n v="-51.887349489999998"/>
    <s v="SPRF-PR"/>
    <s v="DEL09-PR"/>
    <s v="UOP01-DEL09-PR"/>
  </r>
  <r>
    <n v="393313"/>
    <d v="2021-11-01T00:00:00"/>
    <x v="3"/>
    <x v="84"/>
    <n v="16"/>
    <x v="1"/>
    <x v="8"/>
    <n v="40"/>
    <n v="793.2"/>
    <x v="156"/>
    <s v="Velocidade Incompatível"/>
    <x v="4"/>
    <s v="Com Vítimas Feridas"/>
    <s v="Pleno dia"/>
    <s v="Crescente"/>
    <x v="0"/>
    <s v="Simples"/>
    <s v="Curva"/>
    <s v="Não"/>
    <n v="1"/>
    <n v="0"/>
    <n v="0"/>
    <n v="1"/>
    <n v="0"/>
    <n v="0"/>
    <n v="1"/>
    <n v="1"/>
    <n v="-21.794493110000001"/>
    <n v="-43.41425031"/>
    <s v="SPRF-MG"/>
    <s v="DEL05-MG"/>
    <s v="UOP01-DEL05-MG"/>
  </r>
  <r>
    <n v="393317"/>
    <d v="2021-11-01T00:00:00"/>
    <x v="3"/>
    <x v="84"/>
    <n v="16"/>
    <x v="1"/>
    <x v="0"/>
    <n v="116"/>
    <n v="269"/>
    <x v="843"/>
    <s v="Ausência de reação do condutor"/>
    <x v="1"/>
    <s v="Com Vítimas Feridas"/>
    <s v="Pleno dia"/>
    <s v="Decrescente"/>
    <x v="1"/>
    <s v="Dupla"/>
    <s v="Reta"/>
    <s v="Sim"/>
    <n v="3"/>
    <n v="0"/>
    <n v="0"/>
    <n v="1"/>
    <n v="1"/>
    <n v="1"/>
    <n v="1"/>
    <n v="2"/>
    <n v="-23.62722548"/>
    <n v="-46.7589361"/>
    <s v="SPRF-SP"/>
    <s v="DEL04-SP"/>
    <s v="UOP01-DEL04-SP"/>
  </r>
  <r>
    <n v="393319"/>
    <d v="2021-11-01T00:00:00"/>
    <x v="3"/>
    <x v="648"/>
    <n v="15"/>
    <x v="1"/>
    <x v="5"/>
    <n v="476"/>
    <n v="125"/>
    <x v="67"/>
    <s v="Reação tardia ou ineficiente do condutor"/>
    <x v="8"/>
    <s v="Com Vítimas Feridas"/>
    <s v="Pleno dia"/>
    <s v="Decrescente"/>
    <x v="0"/>
    <s v="Múltipla"/>
    <s v="Reta"/>
    <s v="Sim"/>
    <n v="2"/>
    <n v="0"/>
    <n v="1"/>
    <n v="0"/>
    <n v="1"/>
    <n v="0"/>
    <n v="1"/>
    <n v="2"/>
    <n v="-25.408300000000001"/>
    <n v="-49.219658000000003"/>
    <s v="SPRF-PR"/>
    <s v="DEL01-PR"/>
    <s v="UOP03-DEL01-PR"/>
  </r>
  <r>
    <n v="393321"/>
    <d v="2021-11-01T00:00:00"/>
    <x v="3"/>
    <x v="143"/>
    <n v="16"/>
    <x v="1"/>
    <x v="0"/>
    <n v="116"/>
    <n v="512"/>
    <x v="608"/>
    <s v="Reação tardia ou ineficiente do condutor"/>
    <x v="4"/>
    <s v="Com Vítimas Feridas"/>
    <s v="Anoitecer"/>
    <s v="Decrescente"/>
    <x v="2"/>
    <s v="Simples"/>
    <s v="Curva"/>
    <s v="Não"/>
    <n v="4"/>
    <n v="0"/>
    <n v="3"/>
    <n v="0"/>
    <n v="1"/>
    <n v="0"/>
    <n v="3"/>
    <n v="1"/>
    <n v="-24.843043059999999"/>
    <n v="-48.220279150000003"/>
    <s v="SPRF-SP"/>
    <s v="DEL05-SP"/>
    <s v="UOP02-DEL05-SP"/>
  </r>
  <r>
    <n v="393322"/>
    <d v="2021-11-01T00:00:00"/>
    <x v="3"/>
    <x v="142"/>
    <n v="16"/>
    <x v="1"/>
    <x v="0"/>
    <n v="116"/>
    <n v="201"/>
    <x v="366"/>
    <s v="Acesso irregular"/>
    <x v="1"/>
    <s v="Com Vítimas Feridas"/>
    <s v="Pleno dia"/>
    <s v="Decrescente"/>
    <x v="0"/>
    <s v="Múltipla"/>
    <s v="Reta"/>
    <s v="Não"/>
    <n v="2"/>
    <n v="0"/>
    <n v="1"/>
    <n v="0"/>
    <n v="0"/>
    <n v="1"/>
    <n v="1"/>
    <n v="2"/>
    <n v="-23.403628770000001"/>
    <n v="-46.330501069999997"/>
    <s v="SPRF-SP"/>
    <s v="DEL01-SP"/>
    <s v="UOP01-DEL01-SP"/>
  </r>
  <r>
    <n v="393323"/>
    <d v="2021-11-01T00:00:00"/>
    <x v="3"/>
    <x v="143"/>
    <n v="16"/>
    <x v="1"/>
    <x v="0"/>
    <n v="116"/>
    <n v="565"/>
    <x v="170"/>
    <s v="Chuva"/>
    <x v="11"/>
    <s v="Com Vítimas Feridas"/>
    <s v="Pleno dia"/>
    <s v="Crescente"/>
    <x v="3"/>
    <s v="Simples"/>
    <s v="Curva"/>
    <s v="Não"/>
    <n v="2"/>
    <n v="0"/>
    <n v="2"/>
    <n v="0"/>
    <n v="0"/>
    <n v="0"/>
    <n v="2"/>
    <n v="1"/>
    <n v="-25.035868600000001"/>
    <n v="-48.544043960000003"/>
    <s v="SPRF-SP"/>
    <s v="DEL05-SP"/>
    <s v="UOP02-DEL05-SP"/>
  </r>
  <r>
    <n v="393324"/>
    <d v="2021-11-01T00:00:00"/>
    <x v="3"/>
    <x v="8"/>
    <n v="17"/>
    <x v="1"/>
    <x v="16"/>
    <n v="101"/>
    <n v="105.3"/>
    <x v="707"/>
    <s v="Transitar na contramão"/>
    <x v="3"/>
    <s v="Com Vítimas Feridas"/>
    <s v="Anoitecer"/>
    <s v="Decrescente"/>
    <x v="1"/>
    <s v="Múltipla"/>
    <s v="Reta"/>
    <s v="Sim"/>
    <n v="4"/>
    <n v="0"/>
    <n v="1"/>
    <n v="0"/>
    <n v="2"/>
    <n v="1"/>
    <n v="1"/>
    <n v="2"/>
    <n v="-5.9022484899999998"/>
    <n v="-35.259300469999999"/>
    <s v="SPRF-RN"/>
    <s v="DEL01-RN"/>
    <s v="UOP01-DEL01-RN"/>
  </r>
  <r>
    <n v="393325"/>
    <d v="2021-11-01T00:00:00"/>
    <x v="3"/>
    <x v="229"/>
    <n v="6"/>
    <x v="0"/>
    <x v="8"/>
    <n v="116"/>
    <n v="517"/>
    <x v="296"/>
    <s v="Chuva"/>
    <x v="3"/>
    <s v="Com Vítimas Feridas"/>
    <s v="Pleno dia"/>
    <s v="Decrescente"/>
    <x v="3"/>
    <s v="Simples"/>
    <s v="Curva"/>
    <s v="Não"/>
    <n v="2"/>
    <n v="0"/>
    <n v="2"/>
    <n v="0"/>
    <n v="0"/>
    <n v="0"/>
    <n v="2"/>
    <n v="2"/>
    <n v="-19.704927130000002"/>
    <n v="-42.11720373"/>
    <s v="SPRF-MG"/>
    <s v="DEL06-MG"/>
    <s v="UOP02-DEL06-MG"/>
  </r>
  <r>
    <n v="393326"/>
    <d v="2021-11-01T00:00:00"/>
    <x v="3"/>
    <x v="34"/>
    <n v="17"/>
    <x v="1"/>
    <x v="8"/>
    <n v="50"/>
    <n v="179.2"/>
    <x v="27"/>
    <s v="Pista esburacada"/>
    <x v="4"/>
    <s v="Sem Vítimas"/>
    <s v="Pleno dia"/>
    <s v="Crescente"/>
    <x v="1"/>
    <s v="Dupla"/>
    <s v="Túnel"/>
    <s v="Não"/>
    <n v="1"/>
    <n v="0"/>
    <n v="0"/>
    <n v="0"/>
    <n v="1"/>
    <n v="0"/>
    <n v="0"/>
    <n v="1"/>
    <n v="-19.778273909999999"/>
    <n v="-47.935044769999998"/>
    <s v="SPRF-MG"/>
    <s v="DEL13-MG"/>
    <s v="UOP01-DEL13-MG"/>
  </r>
  <r>
    <n v="393327"/>
    <d v="2021-10-08T00:00:00"/>
    <x v="0"/>
    <x v="86"/>
    <n v="12"/>
    <x v="1"/>
    <x v="6"/>
    <n v="153"/>
    <n v="442.7"/>
    <x v="311"/>
    <s v="Demais falhas mecânicas ou elétricas"/>
    <x v="0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16.325271999999998"/>
    <n v="-48.922024"/>
    <s v="SPRF-GO"/>
    <s v="DEL02-GO"/>
    <s v="UOP01-DEL02-GO"/>
  </r>
  <r>
    <n v="393328"/>
    <d v="2021-11-01T00:00:00"/>
    <x v="3"/>
    <x v="6"/>
    <n v="15"/>
    <x v="1"/>
    <x v="3"/>
    <n v="101"/>
    <n v="541"/>
    <x v="107"/>
    <s v="Demais falhas mecânicas ou elétricas"/>
    <x v="3"/>
    <s v="Com Vítimas Feridas"/>
    <s v="Pleno dia"/>
    <s v="Crescente"/>
    <x v="3"/>
    <s v="Simples"/>
    <s v="Curva"/>
    <s v="Não"/>
    <n v="2"/>
    <n v="0"/>
    <n v="1"/>
    <n v="0"/>
    <n v="1"/>
    <n v="0"/>
    <n v="1"/>
    <n v="2"/>
    <n v="-23.047996319999999"/>
    <n v="-44.590994070000001"/>
    <s v="SPRF-RJ"/>
    <s v="DEL03-RJ"/>
    <s v="UOP01-DEL03-RJ"/>
  </r>
  <r>
    <n v="393330"/>
    <d v="2021-11-01T00:00:00"/>
    <x v="3"/>
    <x v="34"/>
    <n v="17"/>
    <x v="1"/>
    <x v="14"/>
    <n v="259"/>
    <n v="7.8"/>
    <x v="325"/>
    <s v="Ausência de reação do condutor"/>
    <x v="4"/>
    <s v="Sem Vítimas"/>
    <s v="Pleno dia"/>
    <s v="Crescente"/>
    <x v="3"/>
    <s v="Simples"/>
    <s v="Curva"/>
    <s v="Não"/>
    <n v="1"/>
    <n v="0"/>
    <n v="0"/>
    <n v="0"/>
    <n v="1"/>
    <n v="0"/>
    <n v="0"/>
    <n v="1"/>
    <n v="-19.690071660000001"/>
    <n v="-40.388145450000003"/>
    <s v="SPRF-ES"/>
    <s v="DEL02-ES"/>
    <s v="UOP01-DEL02-ES"/>
  </r>
  <r>
    <n v="393331"/>
    <d v="2021-11-01T00:00:00"/>
    <x v="3"/>
    <x v="776"/>
    <n v="17"/>
    <x v="1"/>
    <x v="12"/>
    <n v="116"/>
    <n v="292"/>
    <x v="752"/>
    <s v="Demais falhas mecânicas ou elétricas"/>
    <x v="1"/>
    <s v="Com Vítimas Feridas"/>
    <s v="Pleno dia"/>
    <s v="Crescente"/>
    <x v="1"/>
    <s v="Dupla"/>
    <s v="Reta"/>
    <s v="Não"/>
    <n v="3"/>
    <n v="0"/>
    <n v="1"/>
    <n v="0"/>
    <n v="2"/>
    <n v="0"/>
    <n v="1"/>
    <n v="2"/>
    <n v="-30.053652840000002"/>
    <n v="-51.335742340000003"/>
    <s v="SPRF-RS"/>
    <s v="DEL02-RS"/>
    <s v="UOP01-DEL02-RS"/>
  </r>
  <r>
    <n v="393332"/>
    <d v="2021-11-01T00:00:00"/>
    <x v="3"/>
    <x v="45"/>
    <n v="16"/>
    <x v="1"/>
    <x v="8"/>
    <n v="262"/>
    <n v="403"/>
    <x v="25"/>
    <s v="Velocidade Incompatível"/>
    <x v="0"/>
    <s v="Com Vítimas Feridas"/>
    <s v="Pleno dia"/>
    <s v="Crescente"/>
    <x v="0"/>
    <s v="Dupla"/>
    <s v="Reta"/>
    <s v="Não"/>
    <n v="2"/>
    <n v="0"/>
    <n v="1"/>
    <n v="0"/>
    <n v="1"/>
    <n v="0"/>
    <n v="1"/>
    <n v="1"/>
    <n v="-19.89468798"/>
    <n v="-44.571314989999998"/>
    <s v="SPRF-MG"/>
    <s v="DEL01-MG"/>
    <s v="UOP03-DEL01-MG"/>
  </r>
  <r>
    <n v="393333"/>
    <d v="2021-11-01T00:00:00"/>
    <x v="3"/>
    <x v="59"/>
    <n v="14"/>
    <x v="1"/>
    <x v="7"/>
    <n v="116"/>
    <n v="251"/>
    <x v="371"/>
    <s v="Conversão proibida"/>
    <x v="1"/>
    <s v="Com Vítimas Feridas"/>
    <s v="Pleno dia"/>
    <s v="Crescente"/>
    <x v="0"/>
    <s v="Simples"/>
    <s v="Reta"/>
    <s v="Não"/>
    <n v="2"/>
    <n v="0"/>
    <n v="0"/>
    <n v="1"/>
    <n v="1"/>
    <n v="0"/>
    <n v="1"/>
    <n v="2"/>
    <n v="-27.845122010000001"/>
    <n v="-50.378803910000002"/>
    <s v="SPRF-SC"/>
    <s v="DEL05-SC"/>
    <s v="UOP02-DEL05-SC"/>
  </r>
  <r>
    <n v="393335"/>
    <d v="2021-11-01T00:00:00"/>
    <x v="3"/>
    <x v="220"/>
    <n v="17"/>
    <x v="1"/>
    <x v="22"/>
    <n v="230"/>
    <n v="27"/>
    <x v="561"/>
    <s v="Condutor deixou de manter distância do veículo da frente"/>
    <x v="1"/>
    <s v="Sem Vítimas"/>
    <s v="Anoitecer"/>
    <s v="Crescente"/>
    <x v="0"/>
    <s v="Dupla"/>
    <s v="Reta"/>
    <s v="Sim"/>
    <n v="2"/>
    <n v="0"/>
    <n v="0"/>
    <n v="0"/>
    <n v="2"/>
    <n v="0"/>
    <n v="0"/>
    <n v="2"/>
    <n v="-7.1677"/>
    <n v="-34.8855"/>
    <s v="SPRF-PB"/>
    <s v="DEL01-PB"/>
    <s v="UOP01-DEL01-PB"/>
  </r>
  <r>
    <n v="393338"/>
    <d v="2021-11-01T00:00:00"/>
    <x v="3"/>
    <x v="25"/>
    <n v="18"/>
    <x v="2"/>
    <x v="2"/>
    <n v="116"/>
    <n v="494.3"/>
    <x v="363"/>
    <s v="Acessar a via sem observar a presença dos outros veículos"/>
    <x v="6"/>
    <s v="Com Vítimas Feridas"/>
    <s v="Plena Noite"/>
    <s v="Decrescente"/>
    <x v="1"/>
    <s v="Simples"/>
    <s v="Não Informado"/>
    <s v="Não"/>
    <n v="2"/>
    <n v="0"/>
    <n v="1"/>
    <n v="0"/>
    <n v="1"/>
    <n v="0"/>
    <n v="1"/>
    <n v="2"/>
    <n v="-7.3928343700000001"/>
    <n v="-38.960675520000002"/>
    <s v="SPRF-CE"/>
    <s v="DEL05-CE"/>
    <s v="UOP03-DEL05-CE"/>
  </r>
  <r>
    <n v="393339"/>
    <d v="2021-11-01T00:00:00"/>
    <x v="3"/>
    <x v="186"/>
    <n v="17"/>
    <x v="1"/>
    <x v="0"/>
    <n v="116"/>
    <n v="149.69999999999999"/>
    <x v="545"/>
    <s v="Ingestão de álcool pelo condutor"/>
    <x v="11"/>
    <s v="Sem Vítimas"/>
    <s v="Anoitecer"/>
    <s v="Crescente"/>
    <x v="0"/>
    <s v="Múltipla"/>
    <s v="Reta"/>
    <s v="Sim"/>
    <n v="1"/>
    <n v="0"/>
    <n v="0"/>
    <n v="0"/>
    <n v="1"/>
    <n v="0"/>
    <n v="0"/>
    <n v="1"/>
    <n v="-23.207000470000001"/>
    <n v="-45.886268610000002"/>
    <s v="SPRF-SP"/>
    <s v="DEL02-SP"/>
    <s v="UOP01-DEL02-SP"/>
  </r>
  <r>
    <n v="393340"/>
    <d v="2021-11-01T00:00:00"/>
    <x v="3"/>
    <x v="48"/>
    <n v="17"/>
    <x v="1"/>
    <x v="4"/>
    <n v="415"/>
    <n v="24"/>
    <x v="1632"/>
    <s v="Acessar a via sem observar a presença dos outros veículos"/>
    <x v="6"/>
    <s v="Com Vítimas Feridas"/>
    <s v="Anoitecer"/>
    <s v="Crescente"/>
    <x v="1"/>
    <s v="Simples"/>
    <s v="Reta"/>
    <s v="Sim"/>
    <n v="2"/>
    <n v="0"/>
    <n v="1"/>
    <n v="0"/>
    <n v="1"/>
    <n v="0"/>
    <n v="1"/>
    <n v="2"/>
    <n v="-14.8482"/>
    <n v="-39.281986000000003"/>
    <s v="SPRF-BA"/>
    <s v="DEL05-BA"/>
    <s v="UOP01-DEL05-BA"/>
  </r>
  <r>
    <n v="393341"/>
    <d v="2021-11-01T00:00:00"/>
    <x v="3"/>
    <x v="235"/>
    <n v="16"/>
    <x v="1"/>
    <x v="9"/>
    <n v="428"/>
    <n v="126.5"/>
    <x v="131"/>
    <s v="Transitar no acostamento"/>
    <x v="7"/>
    <s v="Com Vítimas Feridas"/>
    <s v="Pleno dia"/>
    <s v="Crescente"/>
    <x v="5"/>
    <s v="Simples"/>
    <s v="Reta"/>
    <s v="Sim"/>
    <n v="2"/>
    <n v="0"/>
    <n v="2"/>
    <n v="0"/>
    <n v="0"/>
    <n v="0"/>
    <n v="2"/>
    <n v="1"/>
    <n v="-9.3899019999999993"/>
    <n v="-40.522905000000002"/>
    <s v="SPRF-PE"/>
    <s v="DEL06-PE"/>
    <s v="UOP03-DEL06-PE"/>
  </r>
  <r>
    <n v="393342"/>
    <d v="2021-11-01T00:00:00"/>
    <x v="3"/>
    <x v="185"/>
    <n v="14"/>
    <x v="1"/>
    <x v="3"/>
    <n v="40"/>
    <n v="43"/>
    <x v="789"/>
    <s v="Acumulo de água sobre o pavimento"/>
    <x v="11"/>
    <s v="Com Vítimas Feridas"/>
    <s v="Pleno dia"/>
    <s v="Decrescente"/>
    <x v="3"/>
    <s v="Dupla"/>
    <s v="Curva"/>
    <s v="Não"/>
    <n v="5"/>
    <n v="0"/>
    <n v="4"/>
    <n v="0"/>
    <n v="1"/>
    <n v="0"/>
    <n v="4"/>
    <n v="1"/>
    <n v="-22.265139000000001"/>
    <n v="-43.108505999999998"/>
    <s v="SPRF-RJ"/>
    <s v="DEL06-RJ"/>
    <s v="UOP01-DEL06-RJ"/>
  </r>
  <r>
    <n v="393343"/>
    <d v="2021-11-01T00:00:00"/>
    <x v="3"/>
    <x v="3"/>
    <n v="12"/>
    <x v="1"/>
    <x v="0"/>
    <n v="116"/>
    <n v="340.6"/>
    <x v="23"/>
    <s v="Velocidade Incompatível"/>
    <x v="4"/>
    <s v="Com Vítimas Feridas"/>
    <s v="Pleno dia"/>
    <s v="Decrescente"/>
    <x v="2"/>
    <s v="Dupla"/>
    <s v="Não Informado"/>
    <s v="Não"/>
    <n v="2"/>
    <n v="0"/>
    <n v="1"/>
    <n v="0"/>
    <n v="1"/>
    <n v="0"/>
    <n v="1"/>
    <n v="1"/>
    <n v="-24.003285049999999"/>
    <n v="-47.156331979999997"/>
    <s v="SPRF-SP"/>
    <s v="DEL04-SP"/>
    <s v="UOP02-DEL04-SP"/>
  </r>
  <r>
    <n v="393344"/>
    <d v="2021-11-01T00:00:00"/>
    <x v="3"/>
    <x v="205"/>
    <n v="18"/>
    <x v="2"/>
    <x v="0"/>
    <n v="116"/>
    <n v="213"/>
    <x v="288"/>
    <s v="Reação tardia ou ineficiente do condutor"/>
    <x v="11"/>
    <s v="Com Vítimas Feridas"/>
    <s v="Plena Noite"/>
    <s v="Decrescente"/>
    <x v="1"/>
    <s v="Múltipla"/>
    <s v="Reta"/>
    <s v="Sim"/>
    <n v="3"/>
    <n v="0"/>
    <n v="1"/>
    <n v="0"/>
    <n v="2"/>
    <n v="0"/>
    <n v="1"/>
    <n v="3"/>
    <n v="-23.439714859999999"/>
    <n v="-46.436678059999998"/>
    <s v="SPRF-SP"/>
    <s v="DEL01-SP"/>
    <s v="UOP01-DEL01-SP"/>
  </r>
  <r>
    <n v="393345"/>
    <d v="2021-11-01T00:00:00"/>
    <x v="3"/>
    <x v="44"/>
    <n v="18"/>
    <x v="2"/>
    <x v="26"/>
    <n v="316"/>
    <n v="61"/>
    <x v="722"/>
    <s v="Conversão proibida"/>
    <x v="6"/>
    <s v="Com Vítimas Feridas"/>
    <s v="Anoitecer"/>
    <s v="Decrescente"/>
    <x v="0"/>
    <s v="Dupla"/>
    <s v="Reta"/>
    <s v="Sim"/>
    <n v="2"/>
    <n v="0"/>
    <n v="2"/>
    <n v="0"/>
    <n v="0"/>
    <n v="0"/>
    <n v="2"/>
    <n v="2"/>
    <n v="-1.2968601500000001"/>
    <n v="-47.946390020000003"/>
    <s v="SPRF-PA"/>
    <s v="DEL01-PA"/>
    <s v="UOP01-DEL01-PA"/>
  </r>
  <r>
    <n v="393346"/>
    <d v="2021-11-01T00:00:00"/>
    <x v="3"/>
    <x v="264"/>
    <n v="15"/>
    <x v="1"/>
    <x v="2"/>
    <n v="304"/>
    <n v="53.2"/>
    <x v="449"/>
    <s v="Acesso irregular"/>
    <x v="6"/>
    <s v="Com Vítimas Feridas"/>
    <s v="Pleno dia"/>
    <s v="Crescente"/>
    <x v="1"/>
    <s v="Simples"/>
    <s v="Interseção de vias"/>
    <s v="Não"/>
    <n v="2"/>
    <n v="0"/>
    <n v="1"/>
    <n v="0"/>
    <n v="1"/>
    <n v="0"/>
    <n v="1"/>
    <n v="2"/>
    <n v="-4.5740235499999997"/>
    <n v="-37.736361209999998"/>
    <s v="SPRF-CE"/>
    <s v="DEL03-CE"/>
    <s v="UOP03-DEL03-CE"/>
  </r>
  <r>
    <n v="393348"/>
    <d v="2021-11-01T00:00:00"/>
    <x v="3"/>
    <x v="46"/>
    <n v="17"/>
    <x v="1"/>
    <x v="7"/>
    <n v="101"/>
    <n v="119.8"/>
    <x v="18"/>
    <s v="Trafegar com motocicleta (ou similar) entre as faixas"/>
    <x v="8"/>
    <s v="Com Vítimas Feridas"/>
    <s v="Anoitecer"/>
    <s v="Decrescente"/>
    <x v="0"/>
    <s v="Múltipla"/>
    <s v="Reta"/>
    <s v="Sim"/>
    <n v="3"/>
    <n v="0"/>
    <n v="0"/>
    <n v="1"/>
    <n v="2"/>
    <n v="0"/>
    <n v="1"/>
    <n v="3"/>
    <n v="-26.904317899999999"/>
    <n v="-48.71555481"/>
    <s v="SPRF-SC"/>
    <s v="DEL04-SC"/>
    <s v="UOP04-DEL04-SC"/>
  </r>
  <r>
    <n v="393349"/>
    <d v="2021-11-01T00:00:00"/>
    <x v="3"/>
    <x v="34"/>
    <n v="17"/>
    <x v="1"/>
    <x v="8"/>
    <n v="381"/>
    <n v="494.4"/>
    <x v="9"/>
    <s v="Reação tardia ou ineficiente do condutor"/>
    <x v="8"/>
    <s v="Sem Vítimas"/>
    <s v="Pleno dia"/>
    <s v="Crescente"/>
    <x v="3"/>
    <s v="Múltipla"/>
    <s v="Reta"/>
    <s v="Sim"/>
    <n v="3"/>
    <n v="0"/>
    <n v="0"/>
    <n v="0"/>
    <n v="3"/>
    <n v="0"/>
    <n v="0"/>
    <n v="3"/>
    <n v="-19.985562999999999"/>
    <n v="-44.203180000000003"/>
    <s v="SPRF-MG"/>
    <s v="DEL01-MG"/>
    <s v="UOP03-DEL01-MG"/>
  </r>
  <r>
    <n v="393351"/>
    <d v="2021-11-01T00:00:00"/>
    <x v="3"/>
    <x v="29"/>
    <n v="18"/>
    <x v="2"/>
    <x v="7"/>
    <n v="101"/>
    <n v="201.4"/>
    <x v="98"/>
    <s v="Condutor deixou de manter distância do veículo da frente"/>
    <x v="14"/>
    <s v="Com Vítimas Feridas"/>
    <s v="Plena Noite"/>
    <s v="Decrescente"/>
    <x v="0"/>
    <s v="Múltipla"/>
    <s v="Reta"/>
    <s v="Não"/>
    <n v="2"/>
    <n v="0"/>
    <n v="1"/>
    <n v="0"/>
    <n v="1"/>
    <n v="0"/>
    <n v="1"/>
    <n v="2"/>
    <n v="-27.548365990000001"/>
    <n v="-48.619779749999999"/>
    <s v="SPRF-SC"/>
    <s v="DEL01-SC"/>
    <s v="UOP01-DEL01-SC"/>
  </r>
  <r>
    <n v="393352"/>
    <d v="2021-11-01T00:00:00"/>
    <x v="3"/>
    <x v="144"/>
    <n v="19"/>
    <x v="2"/>
    <x v="5"/>
    <n v="376"/>
    <n v="127"/>
    <x v="850"/>
    <s v="Animais na Pista"/>
    <x v="16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23.16113812"/>
    <n v="-52.259088079999998"/>
    <s v="SPRF-PR"/>
    <s v="DEL09-PR"/>
    <s v="UOP02-DEL09-PR"/>
  </r>
  <r>
    <n v="393353"/>
    <d v="2021-11-01T00:00:00"/>
    <x v="3"/>
    <x v="29"/>
    <n v="18"/>
    <x v="2"/>
    <x v="7"/>
    <n v="101"/>
    <n v="133"/>
    <x v="205"/>
    <s v="Condutor deixou de manter distância do veículo da frente"/>
    <x v="1"/>
    <s v="Com Vítimas Feridas"/>
    <s v="Plena Noite"/>
    <s v="Decrescente"/>
    <x v="2"/>
    <s v="Simples"/>
    <s v="Reta"/>
    <s v="Sim"/>
    <n v="2"/>
    <n v="0"/>
    <n v="1"/>
    <n v="0"/>
    <n v="1"/>
    <n v="0"/>
    <n v="1"/>
    <n v="2"/>
    <n v="-26.999359999999999"/>
    <n v="-48.646090000000001"/>
    <s v="SPRF-SC"/>
    <s v="DEL04-SC"/>
    <s v="UOP03-DEL04-SC"/>
  </r>
  <r>
    <n v="393354"/>
    <d v="2021-11-01T00:00:00"/>
    <x v="3"/>
    <x v="146"/>
    <n v="18"/>
    <x v="2"/>
    <x v="7"/>
    <n v="101"/>
    <n v="201.2"/>
    <x v="98"/>
    <s v="Pista Escorregadia"/>
    <x v="0"/>
    <s v="Com Vítimas Feridas"/>
    <s v="Plena Noite"/>
    <s v="Decrescente"/>
    <x v="3"/>
    <s v="Dupla"/>
    <s v="Reta"/>
    <s v="Sim"/>
    <n v="1"/>
    <n v="0"/>
    <n v="1"/>
    <n v="0"/>
    <n v="0"/>
    <n v="0"/>
    <n v="1"/>
    <n v="1"/>
    <n v="-27.548365990000001"/>
    <n v="-48.619779749999999"/>
    <s v="SPRF-SC"/>
    <s v="DEL01-SC"/>
    <s v="UOP01-DEL01-SC"/>
  </r>
  <r>
    <n v="393356"/>
    <d v="2021-11-01T00:00:00"/>
    <x v="3"/>
    <x v="303"/>
    <n v="19"/>
    <x v="2"/>
    <x v="4"/>
    <n v="101"/>
    <n v="206"/>
    <x v="1462"/>
    <s v="Acessar a via sem observar a presença dos outros veículos"/>
    <x v="3"/>
    <s v="Com Vítimas Feridas"/>
    <s v="Plena Noite"/>
    <s v="Crescente"/>
    <x v="4"/>
    <s v="Simples"/>
    <s v="Reta"/>
    <s v="Não"/>
    <n v="2"/>
    <n v="0"/>
    <n v="1"/>
    <n v="1"/>
    <n v="0"/>
    <n v="0"/>
    <n v="2"/>
    <n v="2"/>
    <n v="-12.598443"/>
    <n v="-39.025627999999998"/>
    <s v="SPRF-BA"/>
    <s v="DEL01-BA"/>
    <s v="UOP02-DEL01-BA"/>
  </r>
  <r>
    <n v="393357"/>
    <d v="2021-11-01T00:00:00"/>
    <x v="3"/>
    <x v="31"/>
    <n v="19"/>
    <x v="2"/>
    <x v="12"/>
    <n v="285"/>
    <n v="548.4"/>
    <x v="687"/>
    <s v="Restrição de visibilidade em curvas horizontais"/>
    <x v="13"/>
    <s v="Com Vítimas Feridas"/>
    <s v="Anoitecer"/>
    <s v="Decrescente"/>
    <x v="1"/>
    <s v="Simples"/>
    <s v="Reta"/>
    <s v="Não"/>
    <n v="5"/>
    <n v="0"/>
    <n v="1"/>
    <n v="0"/>
    <n v="4"/>
    <n v="0"/>
    <n v="1"/>
    <n v="2"/>
    <n v="-28.414912999999999"/>
    <n v="-54.773037000000002"/>
    <s v="SPRF-RS"/>
    <s v="DEL10-RS"/>
    <s v="UOP01-DEL10-RS"/>
  </r>
  <r>
    <n v="393358"/>
    <d v="2021-11-01T00:00:00"/>
    <x v="3"/>
    <x v="110"/>
    <n v="19"/>
    <x v="2"/>
    <x v="5"/>
    <n v="277"/>
    <n v="690.5"/>
    <x v="908"/>
    <s v="Reação tardia ou ineficiente do condutor"/>
    <x v="1"/>
    <s v="Com Vítimas Fatais"/>
    <s v="Plena Noite"/>
    <s v="Decrescente"/>
    <x v="0"/>
    <s v="Dupla"/>
    <s v="Desvio Temporário"/>
    <s v="Sim"/>
    <n v="4"/>
    <n v="2"/>
    <n v="0"/>
    <n v="0"/>
    <n v="2"/>
    <n v="0"/>
    <n v="0"/>
    <n v="2"/>
    <n v="-25.358267300000001"/>
    <n v="-54.245272829999998"/>
    <s v="SPRF-PR"/>
    <s v="DEL05-PR"/>
    <s v="UOP01-DEL05-PR"/>
  </r>
  <r>
    <n v="393360"/>
    <d v="2021-08-05T00:00:00"/>
    <x v="6"/>
    <x v="118"/>
    <n v="7"/>
    <x v="0"/>
    <x v="8"/>
    <n v="116"/>
    <n v="706.3"/>
    <x v="101"/>
    <s v="Acessar a via sem observar a presença dos outros veículos"/>
    <x v="3"/>
    <s v="Com Vítimas Feridas"/>
    <s v="Pleno dia"/>
    <s v="Crescente"/>
    <x v="1"/>
    <s v="Simples"/>
    <s v="Curva"/>
    <s v="Não"/>
    <n v="2"/>
    <n v="0"/>
    <n v="1"/>
    <n v="0"/>
    <n v="1"/>
    <n v="0"/>
    <n v="1"/>
    <n v="2"/>
    <n v="-21.147048000000002"/>
    <n v="-42.381521999999997"/>
    <s v="SPRF-MG"/>
    <s v="DEL07-MG"/>
    <s v="UOP02-DEL07-MG"/>
  </r>
  <r>
    <n v="393362"/>
    <d v="2021-11-01T00:00:00"/>
    <x v="3"/>
    <x v="30"/>
    <n v="20"/>
    <x v="2"/>
    <x v="5"/>
    <n v="277"/>
    <n v="106.7"/>
    <x v="168"/>
    <s v="Condutor deixou de manter distância do veículo da frente"/>
    <x v="9"/>
    <s v="Sem Vítimas"/>
    <s v="Plena Noite"/>
    <s v="Crescente"/>
    <x v="0"/>
    <s v="Dupla"/>
    <s v="Reta"/>
    <s v="Não"/>
    <n v="3"/>
    <n v="0"/>
    <n v="0"/>
    <n v="0"/>
    <n v="3"/>
    <n v="0"/>
    <n v="0"/>
    <n v="3"/>
    <n v="-25.43076319"/>
    <n v="-49.424765110000003"/>
    <s v="SPRF-PR"/>
    <s v="DEL01-PR"/>
    <s v="UOP06-DEL01-PR"/>
  </r>
  <r>
    <n v="393363"/>
    <d v="2021-11-01T00:00:00"/>
    <x v="3"/>
    <x v="117"/>
    <n v="17"/>
    <x v="1"/>
    <x v="22"/>
    <n v="230"/>
    <n v="423"/>
    <x v="1455"/>
    <s v="Ausência de reação do condutor"/>
    <x v="4"/>
    <s v="Com Vítimas Feridas"/>
    <s v="Pleno dia"/>
    <s v="Decrescente"/>
    <x v="5"/>
    <s v="Simples"/>
    <s v="Curva"/>
    <s v="Não"/>
    <n v="5"/>
    <n v="0"/>
    <n v="1"/>
    <n v="4"/>
    <n v="0"/>
    <n v="0"/>
    <n v="5"/>
    <n v="1"/>
    <n v="-6.7285000000000004"/>
    <n v="-37.879899999999999"/>
    <s v="SPRF-PB"/>
    <s v="DEL03-PB"/>
    <s v="UOP02-DEL03-PB"/>
  </r>
  <r>
    <n v="393364"/>
    <d v="2021-11-01T00:00:00"/>
    <x v="3"/>
    <x v="131"/>
    <n v="19"/>
    <x v="2"/>
    <x v="7"/>
    <n v="101"/>
    <n v="68.3"/>
    <x v="426"/>
    <s v="Demais falhas mecânicas ou elétricas"/>
    <x v="0"/>
    <s v="Com Vítimas Feridas"/>
    <s v="Plena Noite"/>
    <s v="Decrescente"/>
    <x v="3"/>
    <s v="Dupla"/>
    <s v="Reta"/>
    <s v="Não"/>
    <n v="2"/>
    <n v="0"/>
    <n v="0"/>
    <n v="1"/>
    <n v="1"/>
    <n v="0"/>
    <n v="1"/>
    <n v="2"/>
    <n v="-26.49513001"/>
    <n v="-48.732808030000001"/>
    <s v="SPRF-SC"/>
    <s v="DEL03-SC"/>
    <s v="UOP02-DEL03-SC"/>
  </r>
  <r>
    <n v="393366"/>
    <d v="2021-11-01T00:00:00"/>
    <x v="3"/>
    <x v="243"/>
    <n v="21"/>
    <x v="2"/>
    <x v="8"/>
    <n v="262"/>
    <n v="444.5"/>
    <x v="537"/>
    <s v="Acessar a via sem observar a presença dos outros veículos"/>
    <x v="6"/>
    <s v="Com Vítimas Feridas"/>
    <s v="Plena Noite"/>
    <s v="Crescente"/>
    <x v="3"/>
    <s v="Dupla"/>
    <s v="Reta"/>
    <s v="Sim"/>
    <n v="3"/>
    <n v="0"/>
    <n v="0"/>
    <n v="1"/>
    <n v="2"/>
    <n v="0"/>
    <n v="1"/>
    <n v="2"/>
    <n v="-19.881131"/>
    <n v="-44.931502000000002"/>
    <s v="SPRF-MG"/>
    <s v="DEL08-MG"/>
    <s v="UOP03-DEL08-MG"/>
  </r>
  <r>
    <n v="393370"/>
    <d v="2021-11-01T00:00:00"/>
    <x v="3"/>
    <x v="146"/>
    <n v="18"/>
    <x v="2"/>
    <x v="4"/>
    <n v="407"/>
    <n v="138"/>
    <x v="818"/>
    <s v="Velocidade Incompatível"/>
    <x v="1"/>
    <s v="Com Vítimas Feridas"/>
    <s v="Plena Noite"/>
    <s v="Crescente"/>
    <x v="1"/>
    <s v="Simples"/>
    <s v="Reta"/>
    <s v="Não"/>
    <n v="2"/>
    <n v="0"/>
    <n v="0"/>
    <n v="1"/>
    <n v="0"/>
    <n v="1"/>
    <n v="1"/>
    <n v="2"/>
    <n v="-10.550964990000001"/>
    <n v="-40.137015920000003"/>
    <s v="SPRF-BA"/>
    <s v="DEL04-BA"/>
    <s v="UOP01-DEL04-BA"/>
  </r>
  <r>
    <n v="393372"/>
    <d v="2021-11-01T00:00:00"/>
    <x v="3"/>
    <x v="166"/>
    <n v="21"/>
    <x v="2"/>
    <x v="0"/>
    <n v="116"/>
    <n v="151.80000000000001"/>
    <x v="545"/>
    <s v="Manobra de mudança de faixa"/>
    <x v="14"/>
    <s v="Com Vítimas Feridas"/>
    <s v="Plena Noite"/>
    <s v="Decrescente"/>
    <x v="1"/>
    <s v="Dupla"/>
    <s v="Reta"/>
    <s v="Sim"/>
    <n v="5"/>
    <n v="0"/>
    <n v="1"/>
    <n v="0"/>
    <n v="4"/>
    <n v="0"/>
    <n v="1"/>
    <n v="5"/>
    <n v="-23.219806940000002"/>
    <n v="-45.899916050000002"/>
    <s v="SPRF-SP"/>
    <s v="DEL02-SP"/>
    <s v="UOP01-DEL02-SP"/>
  </r>
  <r>
    <n v="393374"/>
    <d v="2021-11-01T00:00:00"/>
    <x v="3"/>
    <x v="554"/>
    <n v="19"/>
    <x v="2"/>
    <x v="12"/>
    <n v="158"/>
    <n v="563.5"/>
    <x v="146"/>
    <s v="Reação tardia ou ineficiente do condutor"/>
    <x v="14"/>
    <s v="Com Vítimas Feridas"/>
    <s v="Plena Noite"/>
    <s v="Crescente"/>
    <x v="1"/>
    <s v="Simples"/>
    <s v="Interseção de vias"/>
    <s v="Sim"/>
    <n v="2"/>
    <n v="0"/>
    <n v="0"/>
    <n v="1"/>
    <n v="0"/>
    <n v="1"/>
    <n v="1"/>
    <n v="1"/>
    <n v="-30.858026559999999"/>
    <n v="-55.501642230000002"/>
    <s v="SPRF-RS"/>
    <s v="DEL11-RS"/>
    <s v="UOP01-DEL11-RS"/>
  </r>
  <r>
    <n v="393375"/>
    <d v="2021-11-01T00:00:00"/>
    <x v="3"/>
    <x v="166"/>
    <n v="21"/>
    <x v="2"/>
    <x v="12"/>
    <n v="290"/>
    <n v="107.5"/>
    <x v="752"/>
    <s v="Animais na Pista"/>
    <x v="0"/>
    <s v="Com Vítimas Feridas"/>
    <s v="Plena Noite"/>
    <s v="Decrescente"/>
    <x v="1"/>
    <s v="Simples"/>
    <s v="Interseção de vias"/>
    <s v="Sim"/>
    <n v="1"/>
    <n v="0"/>
    <n v="1"/>
    <n v="0"/>
    <n v="0"/>
    <n v="0"/>
    <n v="1"/>
    <n v="1"/>
    <n v="-30.001852"/>
    <n v="-51.304264000000003"/>
    <s v="SPRF-RS"/>
    <s v="DEL02-RS"/>
    <s v="UOP01-DEL02-RS"/>
  </r>
  <r>
    <n v="393376"/>
    <d v="2021-11-01T00:00:00"/>
    <x v="3"/>
    <x v="111"/>
    <n v="21"/>
    <x v="2"/>
    <x v="0"/>
    <n v="116"/>
    <n v="276"/>
    <x v="820"/>
    <s v="Acessar a via sem observar a presença dos outros veículos"/>
    <x v="3"/>
    <s v="Com Vítimas Feridas"/>
    <s v="Plena Noite"/>
    <s v="Crescente"/>
    <x v="1"/>
    <s v="Simples"/>
    <s v="Interseção de vias"/>
    <s v="Sim"/>
    <n v="2"/>
    <n v="0"/>
    <n v="1"/>
    <n v="0"/>
    <n v="1"/>
    <n v="0"/>
    <n v="1"/>
    <n v="2"/>
    <n v="-23.642624170000001"/>
    <n v="-46.838113819999997"/>
    <s v="SPRF-SP"/>
    <s v="DEL04-SP"/>
    <s v="UOP01-DEL04-SP"/>
  </r>
  <r>
    <n v="393377"/>
    <d v="2021-11-01T00:00:00"/>
    <x v="3"/>
    <x v="30"/>
    <n v="20"/>
    <x v="2"/>
    <x v="5"/>
    <n v="163"/>
    <n v="123"/>
    <x v="1662"/>
    <s v="Acessar a via sem observar a presença dos outros veículos"/>
    <x v="1"/>
    <s v="Com Vítimas Feridas"/>
    <s v="Plena Noite"/>
    <s v="Decrescente"/>
    <x v="1"/>
    <s v="Simples"/>
    <s v="Curva"/>
    <s v="Não"/>
    <n v="3"/>
    <n v="0"/>
    <n v="1"/>
    <n v="0"/>
    <n v="1"/>
    <n v="1"/>
    <n v="1"/>
    <n v="2"/>
    <n v="-25.595634950000001"/>
    <n v="-53.595295970000002"/>
    <s v="SPRF-PR"/>
    <s v="DEL02-PR"/>
    <s v="UOP02-DEL02-PR"/>
  </r>
  <r>
    <n v="393378"/>
    <d v="2021-11-01T00:00:00"/>
    <x v="3"/>
    <x v="275"/>
    <n v="20"/>
    <x v="2"/>
    <x v="12"/>
    <n v="116"/>
    <n v="292"/>
    <x v="752"/>
    <s v="Ingestão de álcool pelo condutor"/>
    <x v="6"/>
    <s v="Sem Vítimas"/>
    <s v="Plena Noite"/>
    <s v="Crescente"/>
    <x v="1"/>
    <s v="Dupla"/>
    <s v="Reta"/>
    <s v="Não"/>
    <n v="3"/>
    <n v="0"/>
    <n v="0"/>
    <n v="0"/>
    <n v="3"/>
    <n v="0"/>
    <n v="0"/>
    <n v="2"/>
    <n v="-30.053652840000002"/>
    <n v="-51.335742340000003"/>
    <s v="SPRF-RS"/>
    <s v="DEL02-RS"/>
    <s v="UOP01-DEL02-RS"/>
  </r>
  <r>
    <n v="393379"/>
    <d v="2021-11-01T00:00:00"/>
    <x v="3"/>
    <x v="130"/>
    <n v="22"/>
    <x v="2"/>
    <x v="6"/>
    <n v="40"/>
    <n v="10"/>
    <x v="249"/>
    <s v="Ausência de reação do condutor"/>
    <x v="6"/>
    <s v="Com Vítimas Feridas"/>
    <s v="Plena Noite"/>
    <s v="Decrescente"/>
    <x v="0"/>
    <s v="Dupla"/>
    <s v="Reta"/>
    <s v="Sim"/>
    <n v="2"/>
    <n v="0"/>
    <n v="1"/>
    <n v="1"/>
    <n v="0"/>
    <n v="0"/>
    <n v="2"/>
    <n v="1"/>
    <n v="-16.131284999999998"/>
    <n v="-47.957923000000001"/>
    <s v="SPRF-DF"/>
    <s v="DEL01-DF"/>
    <s v="UOP01-DEL01-DF"/>
  </r>
  <r>
    <n v="393382"/>
    <d v="2021-11-01T00:00:00"/>
    <x v="3"/>
    <x v="190"/>
    <n v="21"/>
    <x v="2"/>
    <x v="24"/>
    <n v="364"/>
    <n v="708"/>
    <x v="255"/>
    <s v="Ausência de reação do condutor"/>
    <x v="11"/>
    <s v="Com Vítimas Feridas"/>
    <s v="Plena Noite"/>
    <s v="Crescente"/>
    <x v="3"/>
    <s v="Múltipla"/>
    <s v="Reta"/>
    <s v="Sim"/>
    <n v="1"/>
    <n v="0"/>
    <n v="0"/>
    <n v="1"/>
    <n v="0"/>
    <n v="0"/>
    <n v="1"/>
    <n v="1"/>
    <n v="-8.7938735700000006"/>
    <n v="-63.843625240000001"/>
    <s v="SPRF-RO"/>
    <s v="DEL01-RO"/>
    <s v="UOP01-DEL01-RO"/>
  </r>
  <r>
    <n v="393383"/>
    <d v="2021-11-01T00:00:00"/>
    <x v="3"/>
    <x v="290"/>
    <n v="22"/>
    <x v="2"/>
    <x v="8"/>
    <n v="116"/>
    <n v="527"/>
    <x v="296"/>
    <s v="Acessar a via sem observar a presença dos outros veículos"/>
    <x v="6"/>
    <s v="Com Vítimas Feridas"/>
    <s v="Plena Noite"/>
    <s v="Crescente"/>
    <x v="3"/>
    <s v="Simples"/>
    <s v="Interseção de vias"/>
    <s v="Sim"/>
    <n v="2"/>
    <n v="0"/>
    <n v="1"/>
    <n v="0"/>
    <n v="1"/>
    <n v="0"/>
    <n v="1"/>
    <n v="2"/>
    <n v="-19.785107010000001"/>
    <n v="-42.134452969999998"/>
    <s v="SPRF-MG"/>
    <s v="DEL06-MG"/>
    <s v="UOP02-DEL06-MG"/>
  </r>
  <r>
    <n v="393384"/>
    <d v="2021-11-01T00:00:00"/>
    <x v="3"/>
    <x v="110"/>
    <n v="19"/>
    <x v="2"/>
    <x v="13"/>
    <n v="364"/>
    <n v="271"/>
    <x v="212"/>
    <s v="Ingestão de álcool e/ou substâncias psicoativas pelo pedestre"/>
    <x v="7"/>
    <s v="Com Vítimas Feridas"/>
    <s v="Plena Noite"/>
    <s v="Crescente"/>
    <x v="1"/>
    <s v="Dupla"/>
    <s v="Reta"/>
    <s v="Sim"/>
    <n v="2"/>
    <n v="0"/>
    <n v="1"/>
    <n v="1"/>
    <n v="0"/>
    <n v="0"/>
    <n v="2"/>
    <n v="1"/>
    <n v="-15.969629980000001"/>
    <n v="-54.953629999999997"/>
    <s v="SPRF-MT"/>
    <s v="DEL02-MT"/>
    <s v="UOP01-DEL02-MT"/>
  </r>
  <r>
    <n v="393385"/>
    <d v="2021-11-01T00:00:00"/>
    <x v="3"/>
    <x v="397"/>
    <n v="18"/>
    <x v="2"/>
    <x v="7"/>
    <n v="163"/>
    <n v="72.599999999999994"/>
    <x v="950"/>
    <s v="Condutor deixou de manter distância do veículo da frente"/>
    <x v="1"/>
    <s v="Com Vítimas Feridas"/>
    <s v="Anoitecer"/>
    <s v="Crescente"/>
    <x v="1"/>
    <s v="Simples"/>
    <s v="Reta"/>
    <s v="Sim"/>
    <n v="2"/>
    <n v="0"/>
    <n v="1"/>
    <n v="0"/>
    <n v="1"/>
    <n v="0"/>
    <n v="1"/>
    <n v="2"/>
    <n v="-26.734617230000001"/>
    <n v="-53.506800149999997"/>
    <s v="SPRF-SC"/>
    <s v="DEL07-SC"/>
    <s v="UOP03-DEL07-SC"/>
  </r>
  <r>
    <n v="393386"/>
    <d v="2021-11-01T00:00:00"/>
    <x v="3"/>
    <x v="11"/>
    <n v="20"/>
    <x v="2"/>
    <x v="7"/>
    <n v="470"/>
    <n v="15.8"/>
    <x v="693"/>
    <s v="Velocidade Incompatível"/>
    <x v="4"/>
    <s v="Com Vítimas Feridas"/>
    <s v="Plena Noite"/>
    <s v="Crescente"/>
    <x v="3"/>
    <s v="Simples"/>
    <s v="Não Informado"/>
    <s v="Não"/>
    <n v="1"/>
    <n v="0"/>
    <n v="1"/>
    <n v="0"/>
    <n v="0"/>
    <n v="0"/>
    <n v="1"/>
    <n v="1"/>
    <n v="-26.839784999999999"/>
    <n v="-48.785533999999998"/>
    <s v="SPRF-SC"/>
    <s v="DEL04-SC"/>
    <s v="UOP04-DEL04-SC"/>
  </r>
  <r>
    <n v="393388"/>
    <d v="2021-11-01T00:00:00"/>
    <x v="3"/>
    <x v="50"/>
    <n v="22"/>
    <x v="2"/>
    <x v="18"/>
    <n v="101"/>
    <n v="74"/>
    <x v="631"/>
    <s v="Pista em desnível"/>
    <x v="1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9.3955380000000002"/>
    <n v="-35.838700000000003"/>
    <s v="SPRF-AL"/>
    <s v="DEL01-AL"/>
    <s v="UOP01-DEL01-AL"/>
  </r>
  <r>
    <n v="393391"/>
    <d v="2021-11-01T00:00:00"/>
    <x v="3"/>
    <x v="132"/>
    <n v="23"/>
    <x v="2"/>
    <x v="0"/>
    <n v="116"/>
    <n v="225"/>
    <x v="288"/>
    <s v="Ausência de reação do condutor"/>
    <x v="1"/>
    <s v="Sem Vítimas"/>
    <s v="Plena Noite"/>
    <s v="Decrescente"/>
    <x v="1"/>
    <s v="Múltipla"/>
    <s v="Reta"/>
    <s v="Sim"/>
    <n v="2"/>
    <n v="0"/>
    <n v="0"/>
    <n v="0"/>
    <n v="2"/>
    <n v="0"/>
    <n v="0"/>
    <n v="2"/>
    <n v="-23.485867720000002"/>
    <n v="-46.540753170000002"/>
    <s v="SPRF-SP"/>
    <s v="DEL01-SP"/>
    <s v="UOP01-DEL01-SP"/>
  </r>
  <r>
    <n v="393396"/>
    <d v="2021-11-01T00:00:00"/>
    <x v="3"/>
    <x v="145"/>
    <n v="23"/>
    <x v="2"/>
    <x v="21"/>
    <n v="20"/>
    <n v="6"/>
    <x v="87"/>
    <s v="Velocidade Incompatível"/>
    <x v="1"/>
    <s v="Com Vítimas Feridas"/>
    <s v="Plena Noite"/>
    <s v="Decrescente"/>
    <x v="0"/>
    <s v="Dupla"/>
    <s v="Reta"/>
    <s v="Sim"/>
    <n v="2"/>
    <n v="0"/>
    <n v="1"/>
    <n v="0"/>
    <n v="1"/>
    <n v="0"/>
    <n v="1"/>
    <n v="2"/>
    <n v="-15.665888000000001"/>
    <n v="-47.808307999999997"/>
    <s v="SPRF-DF"/>
    <s v="DEL02-DF"/>
    <s v="UOP01-DEL02-DF"/>
  </r>
  <r>
    <n v="393398"/>
    <d v="2021-11-01T00:00:00"/>
    <x v="3"/>
    <x v="1231"/>
    <n v="20"/>
    <x v="2"/>
    <x v="4"/>
    <n v="116"/>
    <n v="554"/>
    <x v="363"/>
    <s v="Condutor deixou de manter distância do veículo da frente"/>
    <x v="1"/>
    <s v="Com Vítimas Feridas"/>
    <s v="Plena Noite"/>
    <s v="Crescente"/>
    <x v="0"/>
    <s v="Simples"/>
    <s v="Reta"/>
    <s v="Não"/>
    <n v="3"/>
    <n v="0"/>
    <n v="1"/>
    <n v="0"/>
    <n v="0"/>
    <n v="2"/>
    <n v="1"/>
    <n v="2"/>
    <n v="-12.90392626"/>
    <n v="-39.861390559999997"/>
    <s v="SPRF-BA"/>
    <s v="DEL03-BA"/>
    <s v="UOP02-DEL03-BA"/>
  </r>
  <r>
    <n v="393400"/>
    <d v="2021-11-01T00:00:00"/>
    <x v="3"/>
    <x v="49"/>
    <n v="23"/>
    <x v="2"/>
    <x v="13"/>
    <n v="163"/>
    <n v="649"/>
    <x v="710"/>
    <s v="Ausência de reação do condutor"/>
    <x v="11"/>
    <s v="Sem Vítimas"/>
    <s v="Plena Noite"/>
    <s v="Crescente"/>
    <x v="1"/>
    <s v="Simples"/>
    <s v="Reta"/>
    <s v="Não"/>
    <n v="1"/>
    <n v="0"/>
    <n v="0"/>
    <n v="0"/>
    <n v="0"/>
    <n v="1"/>
    <n v="0"/>
    <n v="1"/>
    <n v="-13.486782939999999"/>
    <n v="-56.057219920000001"/>
    <s v="SPRF-MT"/>
    <s v="DEL06-MT"/>
    <s v="UOP01-DEL06-MT"/>
  </r>
  <r>
    <n v="393401"/>
    <d v="2021-11-02T00:00:00"/>
    <x v="4"/>
    <x v="90"/>
    <n v="0"/>
    <x v="3"/>
    <x v="7"/>
    <n v="101"/>
    <n v="150.80000000000001"/>
    <x v="106"/>
    <s v="Reação tardia ou ineficiente do condutor"/>
    <x v="14"/>
    <s v="Com Vítimas Feridas"/>
    <s v="Plena Noite"/>
    <s v="Decrescente"/>
    <x v="0"/>
    <s v="Dupla"/>
    <s v="Reta"/>
    <s v="Sim"/>
    <n v="2"/>
    <n v="0"/>
    <n v="0"/>
    <n v="1"/>
    <n v="0"/>
    <n v="1"/>
    <n v="1"/>
    <n v="1"/>
    <n v="-27.117447989999999"/>
    <n v="-48.60940987"/>
    <s v="SPRF-SC"/>
    <s v="DEL04-SC"/>
    <s v="UOP03-DEL04-SC"/>
  </r>
  <r>
    <n v="393402"/>
    <d v="2021-11-01T00:00:00"/>
    <x v="3"/>
    <x v="174"/>
    <n v="22"/>
    <x v="2"/>
    <x v="5"/>
    <n v="163"/>
    <n v="272"/>
    <x v="691"/>
    <s v="Velocidade Incompatível"/>
    <x v="10"/>
    <s v="Com Vítimas Fatais"/>
    <s v="Plena Noite"/>
    <s v="Decrescente"/>
    <x v="1"/>
    <s v="Dupla"/>
    <s v="Reta"/>
    <s v="Não"/>
    <n v="2"/>
    <n v="2"/>
    <n v="0"/>
    <n v="0"/>
    <n v="0"/>
    <n v="0"/>
    <n v="0"/>
    <n v="1"/>
    <n v="-24.619326099999999"/>
    <n v="-53.926760029999997"/>
    <s v="SPRF-PR"/>
    <s v="DEL06-PR"/>
    <s v="UOP02-DEL06-PR"/>
  </r>
  <r>
    <n v="393403"/>
    <d v="2021-11-01T00:00:00"/>
    <x v="3"/>
    <x v="128"/>
    <n v="20"/>
    <x v="2"/>
    <x v="6"/>
    <n v="364"/>
    <n v="20.5"/>
    <x v="1439"/>
    <s v="Animais na Pista"/>
    <x v="16"/>
    <s v="Com Vítimas Feridas"/>
    <s v="Plena Noite"/>
    <s v="Crescente"/>
    <x v="0"/>
    <s v="Simples"/>
    <s v="Reta"/>
    <s v="Não"/>
    <n v="4"/>
    <n v="0"/>
    <n v="2"/>
    <n v="0"/>
    <n v="2"/>
    <n v="0"/>
    <n v="2"/>
    <n v="1"/>
    <n v="-18.931598999999999"/>
    <n v="-50.647807999999998"/>
    <s v="SPRF-GO"/>
    <s v="DEL05-GO"/>
    <s v="UOP02-DEL05-GO"/>
  </r>
  <r>
    <n v="393406"/>
    <d v="2021-11-02T00:00:00"/>
    <x v="4"/>
    <x v="334"/>
    <n v="0"/>
    <x v="3"/>
    <x v="8"/>
    <n v="40"/>
    <n v="622.70000000000005"/>
    <x v="272"/>
    <s v="Ingestão de álcool pelo condutor"/>
    <x v="3"/>
    <s v="Sem Vítimas"/>
    <s v="Plena Noite"/>
    <s v="Decrescente"/>
    <x v="0"/>
    <s v="Simples"/>
    <s v="Reta"/>
    <s v="Sim"/>
    <n v="3"/>
    <n v="0"/>
    <n v="0"/>
    <n v="0"/>
    <n v="2"/>
    <n v="1"/>
    <n v="0"/>
    <n v="2"/>
    <n v="-20.60362336"/>
    <n v="-43.807725910000002"/>
    <s v="SPRF-MG"/>
    <s v="DEL05-MG"/>
    <s v="UOP02-DEL05-MG"/>
  </r>
  <r>
    <n v="393407"/>
    <d v="2021-11-02T00:00:00"/>
    <x v="4"/>
    <x v="16"/>
    <n v="3"/>
    <x v="3"/>
    <x v="5"/>
    <n v="277"/>
    <n v="5.7"/>
    <x v="279"/>
    <s v="Velocidade Incompatível"/>
    <x v="4"/>
    <s v="Sem Vítimas"/>
    <s v="Plena Noite"/>
    <s v="Decrescente"/>
    <x v="2"/>
    <s v="Dupla"/>
    <s v="Reta"/>
    <s v="Não"/>
    <n v="1"/>
    <n v="0"/>
    <n v="0"/>
    <n v="0"/>
    <n v="0"/>
    <n v="1"/>
    <n v="0"/>
    <n v="1"/>
    <n v="-25.568197999999999"/>
    <n v="-48.615291999999997"/>
    <s v="SPRF-PR"/>
    <s v="DEL01-PR"/>
    <s v="UOP05-DEL01-PR"/>
  </r>
  <r>
    <n v="393410"/>
    <d v="2021-11-02T00:00:00"/>
    <x v="4"/>
    <x v="149"/>
    <n v="4"/>
    <x v="3"/>
    <x v="25"/>
    <n v="210"/>
    <n v="6"/>
    <x v="276"/>
    <s v="Manobra de mudança de faixa"/>
    <x v="4"/>
    <s v="Com Vítimas Feridas"/>
    <s v="Plena Noite"/>
    <s v="Decrescente"/>
    <x v="1"/>
    <s v="Dupla"/>
    <s v="Reta"/>
    <s v="Não"/>
    <n v="2"/>
    <n v="0"/>
    <n v="1"/>
    <n v="0"/>
    <n v="1"/>
    <n v="0"/>
    <n v="1"/>
    <n v="1"/>
    <n v="9.8281629999999995E-2"/>
    <n v="-51.119781279999998"/>
    <s v="SPRF-AP"/>
    <s v="DEL01-AP"/>
    <s v="UOP01-DEL01-AP"/>
  </r>
  <r>
    <n v="393411"/>
    <d v="2021-11-02T00:00:00"/>
    <x v="4"/>
    <x v="107"/>
    <n v="1"/>
    <x v="3"/>
    <x v="3"/>
    <n v="116"/>
    <n v="127"/>
    <x v="3"/>
    <s v="Transitar na contramão"/>
    <x v="3"/>
    <s v="Com Vítimas Feridas"/>
    <s v="Plena Noite"/>
    <s v="Decrescente"/>
    <x v="0"/>
    <s v="Simples"/>
    <s v="Curva"/>
    <s v="Sim"/>
    <n v="5"/>
    <n v="0"/>
    <n v="3"/>
    <n v="0"/>
    <n v="2"/>
    <n v="0"/>
    <n v="3"/>
    <n v="2"/>
    <n v="-22.661370349999999"/>
    <n v="-43.092959569999998"/>
    <s v="SPRF-RJ"/>
    <s v="DEL02-RJ"/>
    <s v="UOP04-DEL02-RJ"/>
  </r>
  <r>
    <n v="393412"/>
    <d v="2021-11-02T00:00:00"/>
    <x v="4"/>
    <x v="176"/>
    <n v="4"/>
    <x v="3"/>
    <x v="8"/>
    <n v="365"/>
    <n v="652.4"/>
    <x v="312"/>
    <s v="Ausência de reação do condutor"/>
    <x v="11"/>
    <s v="Sem Vítimas"/>
    <s v="Amanhecer"/>
    <s v="Decrescente"/>
    <x v="6"/>
    <s v="Dupla"/>
    <s v="Reta"/>
    <s v="Não"/>
    <n v="1"/>
    <n v="0"/>
    <n v="0"/>
    <n v="0"/>
    <n v="1"/>
    <n v="0"/>
    <n v="0"/>
    <n v="1"/>
    <n v="-18.865774250000001"/>
    <n v="-48.577501030000001"/>
    <s v="SPRF-MG"/>
    <s v="DEL15-MG"/>
    <s v="UOP01-DEL15-MG"/>
  </r>
  <r>
    <n v="393413"/>
    <d v="2021-11-02T00:00:00"/>
    <x v="4"/>
    <x v="167"/>
    <n v="4"/>
    <x v="3"/>
    <x v="8"/>
    <n v="40"/>
    <n v="278.89999999999998"/>
    <x v="308"/>
    <s v="Chuva"/>
    <x v="14"/>
    <s v="Com Vítimas Feridas"/>
    <s v="Plena Noite"/>
    <s v="Crescente"/>
    <x v="3"/>
    <s v="Simples"/>
    <s v="Não Informado"/>
    <s v="Sim"/>
    <n v="2"/>
    <n v="0"/>
    <n v="1"/>
    <n v="0"/>
    <n v="1"/>
    <n v="0"/>
    <n v="1"/>
    <n v="1"/>
    <n v="-18.228004250000001"/>
    <n v="-45.220603910000001"/>
    <s v="SPRF-MG"/>
    <s v="DEL14-MG"/>
    <s v="UOP02-DEL14-MG"/>
  </r>
  <r>
    <n v="393416"/>
    <d v="2021-11-02T00:00:00"/>
    <x v="4"/>
    <x v="178"/>
    <n v="4"/>
    <x v="3"/>
    <x v="24"/>
    <n v="319"/>
    <n v="64"/>
    <x v="255"/>
    <s v="Ausência de reação do condutor"/>
    <x v="11"/>
    <s v="Sem Vítimas"/>
    <s v="Plena Noite"/>
    <s v="Decrescente"/>
    <x v="0"/>
    <s v="Dupla"/>
    <s v="Reta"/>
    <s v="Sim"/>
    <n v="1"/>
    <n v="0"/>
    <n v="0"/>
    <n v="0"/>
    <n v="1"/>
    <n v="0"/>
    <n v="0"/>
    <n v="1"/>
    <n v="-8.7692580499999995"/>
    <n v="-63.883620499999999"/>
    <s v="SPRF-RO"/>
    <s v="DEL01-RO"/>
    <s v="UOP01-DEL01-RO"/>
  </r>
  <r>
    <n v="393418"/>
    <d v="2021-11-02T00:00:00"/>
    <x v="4"/>
    <x v="176"/>
    <n v="4"/>
    <x v="3"/>
    <x v="8"/>
    <n v="40"/>
    <n v="546.79999999999995"/>
    <x v="169"/>
    <s v="Velocidade Incompatível"/>
    <x v="4"/>
    <s v="Sem Vítimas"/>
    <s v="Plena Noite"/>
    <s v="Crescente"/>
    <x v="0"/>
    <s v="Dupla"/>
    <s v="Curva"/>
    <s v="Sim"/>
    <n v="1"/>
    <n v="0"/>
    <n v="0"/>
    <n v="0"/>
    <n v="0"/>
    <n v="1"/>
    <n v="0"/>
    <n v="1"/>
    <n v="-20.014446849999999"/>
    <n v="-43.968938229999999"/>
    <s v="SPRF-MG"/>
    <s v="DEL01-MG"/>
    <s v="UOP02-DEL01-MG"/>
  </r>
  <r>
    <n v="393419"/>
    <d v="2021-11-02T00:00:00"/>
    <x v="4"/>
    <x v="14"/>
    <n v="6"/>
    <x v="0"/>
    <x v="16"/>
    <n v="101"/>
    <n v="85.7"/>
    <x v="881"/>
    <s v="Manobra de mudança de faixa"/>
    <x v="8"/>
    <s v="Com Vítimas Feridas"/>
    <s v="Pleno dia"/>
    <s v="Crescente"/>
    <x v="1"/>
    <s v="Dupla"/>
    <s v="Não Informado"/>
    <s v="Sim"/>
    <n v="1"/>
    <n v="0"/>
    <n v="1"/>
    <n v="0"/>
    <n v="0"/>
    <n v="0"/>
    <n v="1"/>
    <n v="1"/>
    <n v="-5.7776639999999997"/>
    <n v="-35.249369999999999"/>
    <s v="SPRF-RN"/>
    <s v="DEL02-RN"/>
    <s v="UOP01-DEL02-RN"/>
  </r>
  <r>
    <n v="393420"/>
    <d v="2021-11-02T00:00:00"/>
    <x v="4"/>
    <x v="179"/>
    <n v="6"/>
    <x v="0"/>
    <x v="5"/>
    <n v="277"/>
    <n v="52"/>
    <x v="6"/>
    <s v="Velocidade Incompatível"/>
    <x v="4"/>
    <s v="Com Vítimas Feridas"/>
    <s v="Pleno dia"/>
    <s v="Decrescente"/>
    <x v="2"/>
    <s v="Dupla"/>
    <s v="Não Informado"/>
    <s v="Não"/>
    <n v="1"/>
    <n v="0"/>
    <n v="0"/>
    <n v="1"/>
    <n v="0"/>
    <n v="0"/>
    <n v="1"/>
    <n v="1"/>
    <n v="-25.591937600000001"/>
    <n v="-48.915921939999997"/>
    <s v="SPRF-PR"/>
    <s v="DEL01-PR"/>
    <s v="UOP05-DEL01-PR"/>
  </r>
  <r>
    <n v="393421"/>
    <d v="2021-11-02T00:00:00"/>
    <x v="4"/>
    <x v="201"/>
    <n v="6"/>
    <x v="0"/>
    <x v="7"/>
    <n v="101"/>
    <n v="48.3"/>
    <x v="59"/>
    <s v="Curva acentuada"/>
    <x v="4"/>
    <s v="Com Vítimas Feridas"/>
    <s v="Amanhecer"/>
    <s v="Crescente"/>
    <x v="0"/>
    <s v="Dupla"/>
    <s v="Curva"/>
    <s v="Sim"/>
    <n v="1"/>
    <n v="0"/>
    <n v="1"/>
    <n v="0"/>
    <n v="0"/>
    <n v="0"/>
    <n v="1"/>
    <n v="1"/>
    <n v="-26.353459090000001"/>
    <n v="-48.858678619999999"/>
    <s v="SPRF-SC"/>
    <s v="DEL03-SC"/>
    <s v="UOP01-DEL03-SC"/>
  </r>
  <r>
    <n v="393422"/>
    <d v="2021-11-02T00:00:00"/>
    <x v="4"/>
    <x v="160"/>
    <n v="6"/>
    <x v="0"/>
    <x v="3"/>
    <n v="393"/>
    <n v="168"/>
    <x v="438"/>
    <s v="Reação tardia ou ineficiente do condutor"/>
    <x v="6"/>
    <s v="Com Vítimas Feridas"/>
    <s v="Pleno dia"/>
    <s v="Decrescente"/>
    <x v="1"/>
    <s v="Simples"/>
    <s v="Reta"/>
    <s v="Sim"/>
    <n v="5"/>
    <n v="0"/>
    <n v="1"/>
    <n v="0"/>
    <n v="4"/>
    <n v="0"/>
    <n v="1"/>
    <n v="2"/>
    <n v="-22.127502"/>
    <n v="-43.147022"/>
    <s v="SPRF-RJ"/>
    <s v="DEL04-RJ"/>
    <s v="UOP02-DEL04-RJ"/>
  </r>
  <r>
    <n v="393423"/>
    <d v="2021-11-02T00:00:00"/>
    <x v="4"/>
    <x v="103"/>
    <n v="7"/>
    <x v="0"/>
    <x v="2"/>
    <n v="222"/>
    <n v="1"/>
    <x v="618"/>
    <s v="Pedestre cruzava a pista fora da faixa"/>
    <x v="7"/>
    <s v="Com Vítimas Feridas"/>
    <s v="Pleno dia"/>
    <s v="Decrescente"/>
    <x v="1"/>
    <s v="Múltipla"/>
    <s v="Reta"/>
    <s v="Sim"/>
    <n v="2"/>
    <n v="0"/>
    <n v="0"/>
    <n v="2"/>
    <n v="0"/>
    <n v="0"/>
    <n v="2"/>
    <n v="1"/>
    <n v="-3.7378040000000001"/>
    <n v="-38.578060999999998"/>
    <s v="SPRF-CE"/>
    <s v="DEL01-CE"/>
    <s v="UOP01-DEL01-CE"/>
  </r>
  <r>
    <n v="393425"/>
    <d v="2021-11-02T00:00:00"/>
    <x v="4"/>
    <x v="193"/>
    <n v="3"/>
    <x v="3"/>
    <x v="13"/>
    <n v="364"/>
    <n v="157"/>
    <x v="939"/>
    <s v="Animais na Pista"/>
    <x v="16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16.752420059999999"/>
    <n v="-54.269800179999997"/>
    <s v="SPRF-MT"/>
    <s v="DEL02-MT"/>
    <s v="UOP01-DEL02-MT"/>
  </r>
  <r>
    <n v="393426"/>
    <d v="2021-11-02T00:00:00"/>
    <x v="4"/>
    <x v="103"/>
    <n v="7"/>
    <x v="0"/>
    <x v="8"/>
    <n v="381"/>
    <n v="886"/>
    <x v="562"/>
    <s v="Ausência de reação do condutor"/>
    <x v="4"/>
    <s v="Com Vítimas Feridas"/>
    <s v="Pleno dia"/>
    <s v="Crescente"/>
    <x v="5"/>
    <s v="Dupla"/>
    <s v="Curva"/>
    <s v="Não"/>
    <n v="2"/>
    <n v="0"/>
    <n v="2"/>
    <n v="0"/>
    <n v="0"/>
    <n v="0"/>
    <n v="2"/>
    <n v="1"/>
    <n v="-22.55262102"/>
    <n v="-46.039399160000002"/>
    <s v="SPRF-MG"/>
    <s v="DEL16-MG"/>
    <s v="UOP03-DEL16-MG"/>
  </r>
  <r>
    <n v="393427"/>
    <d v="2021-11-02T00:00:00"/>
    <x v="4"/>
    <x v="119"/>
    <n v="6"/>
    <x v="0"/>
    <x v="5"/>
    <n v="116"/>
    <n v="14.1"/>
    <x v="11"/>
    <s v="Velocidade Incompatível"/>
    <x v="4"/>
    <s v="Com Vítimas Fatais"/>
    <s v="Pleno dia"/>
    <s v="Decrescente"/>
    <x v="2"/>
    <s v="Dupla"/>
    <s v="Curva"/>
    <s v="Não"/>
    <n v="3"/>
    <n v="1"/>
    <n v="2"/>
    <n v="0"/>
    <n v="0"/>
    <n v="0"/>
    <n v="2"/>
    <n v="1"/>
    <n v="-25.098638210000001"/>
    <n v="-48.673467639999998"/>
    <s v="SPRF-PR"/>
    <s v="DEL01-PR"/>
    <s v="UOP02-DEL01-PR"/>
  </r>
  <r>
    <n v="393428"/>
    <d v="2021-11-02T00:00:00"/>
    <x v="4"/>
    <x v="214"/>
    <n v="7"/>
    <x v="0"/>
    <x v="8"/>
    <n v="50"/>
    <n v="56.7"/>
    <x v="312"/>
    <s v="Reação tardia ou ineficiente do condutor"/>
    <x v="4"/>
    <s v="Sem Vítimas"/>
    <s v="Pleno dia"/>
    <s v="Decrescente"/>
    <x v="1"/>
    <s v="Dupla"/>
    <s v="Reta"/>
    <s v="Não"/>
    <n v="1"/>
    <n v="0"/>
    <n v="0"/>
    <n v="0"/>
    <n v="1"/>
    <n v="0"/>
    <n v="0"/>
    <n v="1"/>
    <n v="-18.781161149999999"/>
    <n v="-48.238257169999997"/>
    <s v="SPRF-MG"/>
    <s v="DEL15-MG"/>
    <s v="UOP02-DEL15-MG"/>
  </r>
  <r>
    <n v="393429"/>
    <d v="2021-11-01T00:00:00"/>
    <x v="3"/>
    <x v="255"/>
    <n v="23"/>
    <x v="2"/>
    <x v="4"/>
    <n v="324"/>
    <n v="354"/>
    <x v="232"/>
    <s v="Velocidade Incompatível"/>
    <x v="1"/>
    <s v="Com Vítimas Fatais"/>
    <s v="Plena Noite"/>
    <s v="Crescente"/>
    <x v="1"/>
    <s v="Simples"/>
    <s v="Reta"/>
    <s v="Sim"/>
    <n v="3"/>
    <n v="1"/>
    <n v="0"/>
    <n v="1"/>
    <n v="0"/>
    <n v="1"/>
    <n v="1"/>
    <n v="2"/>
    <n v="-11.374826329999999"/>
    <n v="-40.02505481"/>
    <s v="SPRF-BA"/>
    <s v="DEL04-BA"/>
    <s v="UOP02-DEL04-BA"/>
  </r>
  <r>
    <n v="393431"/>
    <d v="2021-11-02T00:00:00"/>
    <x v="4"/>
    <x v="204"/>
    <n v="7"/>
    <x v="0"/>
    <x v="5"/>
    <n v="476"/>
    <n v="142"/>
    <x v="67"/>
    <s v="Chuva"/>
    <x v="11"/>
    <s v="Sem Vítimas"/>
    <s v="Pleno dia"/>
    <s v="Crescente"/>
    <x v="3"/>
    <s v="Simples"/>
    <s v="Curva"/>
    <s v="Sim"/>
    <n v="1"/>
    <n v="0"/>
    <n v="0"/>
    <n v="0"/>
    <n v="1"/>
    <n v="0"/>
    <n v="0"/>
    <n v="1"/>
    <n v="-25.537161000000001"/>
    <n v="-49.301631999999998"/>
    <s v="SPRF-PR"/>
    <s v="DEL01-PR"/>
    <s v="UOP03-DEL01-PR"/>
  </r>
  <r>
    <n v="393432"/>
    <d v="2021-11-02T00:00:00"/>
    <x v="4"/>
    <x v="15"/>
    <n v="7"/>
    <x v="0"/>
    <x v="6"/>
    <n v="60"/>
    <n v="31"/>
    <x v="207"/>
    <s v="Acessar a via sem observar a presença dos outros veículos"/>
    <x v="6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6.096299999999999"/>
    <n v="-48.520200000000003"/>
    <s v="SPRF-DF"/>
    <s v="DEL01-DF"/>
    <s v="UOP02-DEL01-DF"/>
  </r>
  <r>
    <n v="393433"/>
    <d v="2021-11-02T00:00:00"/>
    <x v="4"/>
    <x v="241"/>
    <n v="6"/>
    <x v="0"/>
    <x v="24"/>
    <n v="364"/>
    <n v="706"/>
    <x v="255"/>
    <s v="Ausência de reação do condutor"/>
    <x v="11"/>
    <s v="Com Vítimas Fatais"/>
    <s v="Amanhecer"/>
    <s v="Decrescente"/>
    <x v="1"/>
    <s v="Múltipla"/>
    <s v="Curva"/>
    <s v="Sim"/>
    <n v="1"/>
    <n v="1"/>
    <n v="0"/>
    <n v="0"/>
    <n v="0"/>
    <n v="0"/>
    <n v="0"/>
    <n v="1"/>
    <n v="-8.8013002"/>
    <n v="-63.83014798"/>
    <s v="SPRF-RO"/>
    <s v="DEL01-RO"/>
    <s v="UOP01-DEL01-RO"/>
  </r>
  <r>
    <n v="393434"/>
    <d v="2021-11-02T00:00:00"/>
    <x v="4"/>
    <x v="193"/>
    <n v="3"/>
    <x v="3"/>
    <x v="13"/>
    <n v="364"/>
    <n v="155.4"/>
    <x v="939"/>
    <s v="Animais na Pista"/>
    <x v="16"/>
    <s v="Sem Vítimas"/>
    <s v="Plena Noite"/>
    <s v="Crescente"/>
    <x v="0"/>
    <s v="Simples"/>
    <s v="Reta"/>
    <s v="Não"/>
    <n v="1"/>
    <n v="0"/>
    <n v="0"/>
    <n v="0"/>
    <n v="1"/>
    <n v="0"/>
    <n v="0"/>
    <n v="1"/>
    <n v="-16.767180410000002"/>
    <n v="-54.253650239999999"/>
    <s v="SPRF-MT"/>
    <s v="DEL02-MT"/>
    <s v="UOP01-DEL02-MT"/>
  </r>
  <r>
    <n v="393435"/>
    <d v="2021-09-15T00:00:00"/>
    <x v="5"/>
    <x v="44"/>
    <n v="18"/>
    <x v="2"/>
    <x v="8"/>
    <n v="365"/>
    <n v="68"/>
    <x v="312"/>
    <s v="Ausência de reação do condutor"/>
    <x v="1"/>
    <s v="Com Vítimas Feridas"/>
    <s v="Anoitecer"/>
    <s v="Crescente"/>
    <x v="1"/>
    <s v="Dupla"/>
    <s v="Reta"/>
    <s v="Sim"/>
    <n v="2"/>
    <n v="0"/>
    <n v="0"/>
    <n v="1"/>
    <n v="0"/>
    <n v="1"/>
    <n v="1"/>
    <n v="2"/>
    <n v="-18.884706179999998"/>
    <n v="-48.265589480000003"/>
    <s v="SPRF-MG"/>
    <s v="DEL12-MG"/>
    <s v="UOP01-DEL12-MG"/>
  </r>
  <r>
    <n v="393436"/>
    <d v="2021-11-02T00:00:00"/>
    <x v="4"/>
    <x v="38"/>
    <n v="9"/>
    <x v="0"/>
    <x v="10"/>
    <n v="343"/>
    <n v="341"/>
    <x v="153"/>
    <s v="Ausência de reação do condutor"/>
    <x v="1"/>
    <s v="Com Vítimas Feridas"/>
    <s v="Pleno dia"/>
    <s v="Crescente"/>
    <x v="1"/>
    <s v="Dupla"/>
    <s v="Reta"/>
    <s v="Sim"/>
    <n v="2"/>
    <n v="0"/>
    <n v="0"/>
    <n v="1"/>
    <n v="0"/>
    <n v="1"/>
    <n v="1"/>
    <n v="2"/>
    <n v="-5.0778119999999998"/>
    <n v="-42.744255000000003"/>
    <s v="SPRF-PI"/>
    <s v="DEL01-PI"/>
    <s v="UOP01-DEL01-PI"/>
  </r>
  <r>
    <n v="393437"/>
    <d v="2021-11-02T00:00:00"/>
    <x v="4"/>
    <x v="162"/>
    <n v="9"/>
    <x v="0"/>
    <x v="9"/>
    <n v="232"/>
    <n v="28"/>
    <x v="905"/>
    <s v="Reação tardia ou ineficiente do condutor"/>
    <x v="11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8.1129089200000006"/>
    <n v="-35.134420990000002"/>
    <s v="SPRF-PE"/>
    <s v="DEL01-PE"/>
    <s v="UOP01-DEL01-PE"/>
  </r>
  <r>
    <n v="393438"/>
    <d v="2021-11-02T00:00:00"/>
    <x v="4"/>
    <x v="38"/>
    <n v="9"/>
    <x v="0"/>
    <x v="12"/>
    <n v="285"/>
    <n v="262.5"/>
    <x v="1047"/>
    <s v="Ultrapassagem Indevida"/>
    <x v="4"/>
    <s v="Com Vítimas Feridas"/>
    <s v="Pleno dia"/>
    <s v="Decrescente"/>
    <x v="5"/>
    <s v="Simples"/>
    <s v="Reta"/>
    <s v="Não"/>
    <n v="4"/>
    <n v="0"/>
    <n v="2"/>
    <n v="1"/>
    <n v="1"/>
    <n v="0"/>
    <n v="3"/>
    <n v="1"/>
    <n v="-28.307818999999999"/>
    <n v="-52.099564000000001"/>
    <s v="SPRF-RS"/>
    <s v="DEL08-RS"/>
    <s v="UOP03-DEL08-RS"/>
  </r>
  <r>
    <n v="393439"/>
    <d v="2021-11-02T00:00:00"/>
    <x v="4"/>
    <x v="53"/>
    <n v="8"/>
    <x v="0"/>
    <x v="12"/>
    <n v="116"/>
    <n v="418.3"/>
    <x v="846"/>
    <s v="Ultrapassagem Indevida"/>
    <x v="13"/>
    <s v="Sem Vítimas"/>
    <s v="Pleno dia"/>
    <s v="Decrescente"/>
    <x v="1"/>
    <s v="Simples"/>
    <s v="Reta"/>
    <s v="Não"/>
    <n v="3"/>
    <n v="0"/>
    <n v="0"/>
    <n v="0"/>
    <n v="2"/>
    <n v="1"/>
    <n v="0"/>
    <n v="2"/>
    <n v="-30.952416939999999"/>
    <n v="-51.960694029999999"/>
    <s v="SPRF-RS"/>
    <s v="DEL02-RS"/>
    <s v="UOP02-DEL02-RS"/>
  </r>
  <r>
    <n v="393441"/>
    <d v="2021-11-02T00:00:00"/>
    <x v="4"/>
    <x v="37"/>
    <n v="9"/>
    <x v="0"/>
    <x v="3"/>
    <n v="356"/>
    <n v="160"/>
    <x v="1601"/>
    <s v="Demais Fenômenos da natureza"/>
    <x v="11"/>
    <s v="Sem Vítimas"/>
    <s v="Pleno dia"/>
    <s v="Decrescente"/>
    <x v="1"/>
    <s v="Simples"/>
    <s v="Reta"/>
    <s v="Não"/>
    <n v="3"/>
    <n v="0"/>
    <n v="0"/>
    <n v="0"/>
    <n v="3"/>
    <n v="0"/>
    <n v="0"/>
    <n v="1"/>
    <n v="-21.719928929999998"/>
    <n v="-41.173068049999998"/>
    <s v="SPRF-RJ"/>
    <s v="DEL08-RJ"/>
    <s v="UOP02-DEL08-RJ"/>
  </r>
  <r>
    <n v="393443"/>
    <d v="2021-09-26T00:00:00"/>
    <x v="2"/>
    <x v="143"/>
    <n v="16"/>
    <x v="1"/>
    <x v="3"/>
    <n v="101"/>
    <n v="66"/>
    <x v="367"/>
    <s v="Conversão proibida"/>
    <x v="6"/>
    <s v="Com Vítimas Feridas"/>
    <s v="Pleno dia"/>
    <s v="Decrescente"/>
    <x v="1"/>
    <s v="Simples"/>
    <s v="Reta"/>
    <s v="Sim"/>
    <n v="3"/>
    <n v="0"/>
    <n v="1"/>
    <n v="1"/>
    <n v="1"/>
    <n v="0"/>
    <n v="2"/>
    <n v="2"/>
    <n v="-21.76090387"/>
    <n v="-41.347889590000001"/>
    <s v="SPRF-RJ"/>
    <s v="DEL08-RJ"/>
    <s v="UOP02-DEL08-RJ"/>
  </r>
  <r>
    <n v="393444"/>
    <d v="2021-11-02T00:00:00"/>
    <x v="4"/>
    <x v="157"/>
    <n v="6"/>
    <x v="0"/>
    <x v="2"/>
    <n v="222"/>
    <n v="126"/>
    <x v="2"/>
    <s v="Velocidade Incompatível"/>
    <x v="4"/>
    <s v="Sem Vítimas"/>
    <s v="Pleno dia"/>
    <s v="Crescente"/>
    <x v="3"/>
    <s v="Simples"/>
    <s v="Curva"/>
    <s v="Sim"/>
    <n v="1"/>
    <n v="0"/>
    <n v="0"/>
    <n v="0"/>
    <n v="1"/>
    <n v="0"/>
    <n v="0"/>
    <n v="1"/>
    <n v="-3.6961308700000002"/>
    <n v="-39.600758399999997"/>
    <s v="SPRF-CE"/>
    <s v="DEL04-CE"/>
    <s v="UOP03-DEL04-CE"/>
  </r>
  <r>
    <n v="393445"/>
    <d v="2021-10-30T00:00:00"/>
    <x v="1"/>
    <x v="279"/>
    <n v="5"/>
    <x v="0"/>
    <x v="0"/>
    <n v="116"/>
    <n v="564"/>
    <x v="170"/>
    <s v="Chuva"/>
    <x v="4"/>
    <s v="Com Vítimas Feridas"/>
    <s v="Plena Noite"/>
    <s v="Decrescente"/>
    <x v="3"/>
    <s v="Simples"/>
    <s v="Curva"/>
    <s v="Não"/>
    <n v="4"/>
    <n v="0"/>
    <n v="2"/>
    <n v="0"/>
    <n v="2"/>
    <n v="0"/>
    <n v="2"/>
    <n v="1"/>
    <n v="-25.034589189999998"/>
    <n v="-48.535438769999999"/>
    <s v="SPRF-SP"/>
    <s v="DEL05-SP"/>
    <s v="UOP02-DEL05-SP"/>
  </r>
  <r>
    <n v="393446"/>
    <d v="2021-11-02T00:00:00"/>
    <x v="4"/>
    <x v="94"/>
    <n v="9"/>
    <x v="0"/>
    <x v="22"/>
    <n v="230"/>
    <n v="20.2"/>
    <x v="561"/>
    <s v="Velocidade Incompatível"/>
    <x v="11"/>
    <s v="Com Vítimas Feridas"/>
    <s v="Pleno dia"/>
    <s v="Decrescente"/>
    <x v="1"/>
    <s v="Dupla"/>
    <s v="Reta"/>
    <s v="Sim"/>
    <n v="3"/>
    <n v="0"/>
    <n v="1"/>
    <n v="1"/>
    <n v="1"/>
    <n v="0"/>
    <n v="2"/>
    <n v="3"/>
    <n v="-7.1337000000000002"/>
    <n v="-34.854399999999998"/>
    <s v="SPRF-PB"/>
    <s v="DEL01-PB"/>
    <s v="UOP01-DEL01-PB"/>
  </r>
  <r>
    <n v="393448"/>
    <d v="2021-11-02T00:00:00"/>
    <x v="4"/>
    <x v="120"/>
    <n v="9"/>
    <x v="0"/>
    <x v="6"/>
    <n v="153"/>
    <n v="512.9"/>
    <x v="274"/>
    <s v="Pista Escorregadia"/>
    <x v="4"/>
    <s v="Sem Vítimas"/>
    <s v="Pleno dia"/>
    <s v="Crescente"/>
    <x v="2"/>
    <s v="Múltipla"/>
    <s v="Reta"/>
    <s v="Sim"/>
    <n v="1"/>
    <n v="0"/>
    <n v="0"/>
    <n v="0"/>
    <n v="1"/>
    <n v="0"/>
    <n v="0"/>
    <n v="1"/>
    <n v="-16.8156"/>
    <n v="-49.240200000000002"/>
    <s v="SPRF-GO"/>
    <s v="DEL01-GO"/>
    <s v="UOP03-DEL01-GO"/>
  </r>
  <r>
    <n v="393449"/>
    <d v="2021-10-24T00:00:00"/>
    <x v="2"/>
    <x v="5"/>
    <n v="15"/>
    <x v="1"/>
    <x v="8"/>
    <n v="381"/>
    <n v="597"/>
    <x v="14"/>
    <s v="Frear bruscamente"/>
    <x v="1"/>
    <s v="Com Vítimas Feridas"/>
    <s v="Pleno dia"/>
    <s v="Crescente"/>
    <x v="4"/>
    <s v="Dupla"/>
    <s v="Reta"/>
    <s v="Não"/>
    <n v="1"/>
    <n v="0"/>
    <n v="1"/>
    <n v="0"/>
    <n v="0"/>
    <n v="0"/>
    <n v="1"/>
    <n v="1"/>
    <n v="-20.595787000000001"/>
    <n v="-44.706876999999999"/>
    <s v="SPRF-MG"/>
    <s v="DEL04-MG"/>
    <s v="UOP01-DEL04-MG"/>
  </r>
  <r>
    <n v="393450"/>
    <d v="2021-11-02T00:00:00"/>
    <x v="4"/>
    <x v="20"/>
    <n v="10"/>
    <x v="0"/>
    <x v="14"/>
    <n v="482"/>
    <n v="98.5"/>
    <x v="1108"/>
    <s v="Acesso irregular"/>
    <x v="6"/>
    <s v="Com Vítimas Feridas"/>
    <s v="Pleno dia"/>
    <s v="Decrescente"/>
    <x v="1"/>
    <s v="Simples"/>
    <s v="Curva"/>
    <s v="Não"/>
    <n v="5"/>
    <n v="0"/>
    <n v="0"/>
    <n v="1"/>
    <n v="4"/>
    <n v="0"/>
    <n v="1"/>
    <n v="2"/>
    <n v="-20.772169760000001"/>
    <n v="-41.616712939999999"/>
    <s v="SPRF-ES"/>
    <s v="DEL03-ES"/>
    <s v="UOP02-DEL03-ES"/>
  </r>
  <r>
    <n v="393451"/>
    <d v="2021-11-02T00:00:00"/>
    <x v="4"/>
    <x v="2"/>
    <n v="10"/>
    <x v="0"/>
    <x v="12"/>
    <n v="290"/>
    <n v="448.6"/>
    <x v="111"/>
    <s v="Ausência de reação do condutor"/>
    <x v="4"/>
    <s v="Com Vítimas Feridas"/>
    <s v="Pleno dia"/>
    <s v="Crescente"/>
    <x v="1"/>
    <s v="Simples"/>
    <s v="Curva"/>
    <s v="Não"/>
    <n v="2"/>
    <n v="0"/>
    <n v="0"/>
    <n v="1"/>
    <n v="1"/>
    <n v="0"/>
    <n v="1"/>
    <n v="1"/>
    <n v="-30.246873999999998"/>
    <n v="-54.597850999999999"/>
    <s v="SPRF-RS"/>
    <s v="DEL11-RS"/>
    <s v="UOP02-DEL11-RS"/>
  </r>
  <r>
    <n v="393452"/>
    <d v="2021-11-02T00:00:00"/>
    <x v="4"/>
    <x v="39"/>
    <n v="10"/>
    <x v="0"/>
    <x v="10"/>
    <n v="343"/>
    <n v="293"/>
    <x v="354"/>
    <s v="Manobra de mudança de faixa"/>
    <x v="8"/>
    <s v="Sem Vítimas"/>
    <s v="Pleno dia"/>
    <s v="Decrescente"/>
    <x v="1"/>
    <s v="Simples"/>
    <s v="Reta"/>
    <s v="Não"/>
    <n v="4"/>
    <n v="0"/>
    <n v="0"/>
    <n v="0"/>
    <n v="4"/>
    <n v="0"/>
    <n v="0"/>
    <n v="2"/>
    <n v="-4.9633209999999996"/>
    <n v="-42.367683"/>
    <s v="SPRF-PI"/>
    <s v="DEL01-PI"/>
    <s v="UOP03-DEL01-PI"/>
  </r>
  <r>
    <n v="393453"/>
    <d v="2021-11-02T00:00:00"/>
    <x v="4"/>
    <x v="122"/>
    <n v="10"/>
    <x v="0"/>
    <x v="14"/>
    <n v="262"/>
    <n v="17.2"/>
    <x v="336"/>
    <s v="Acessar a via sem observar a presença dos outros veículos"/>
    <x v="6"/>
    <s v="Sem Vítimas"/>
    <s v="Pleno dia"/>
    <s v="Crescente"/>
    <x v="1"/>
    <s v="Simples"/>
    <s v="Reta"/>
    <s v="Sim"/>
    <n v="2"/>
    <n v="0"/>
    <n v="0"/>
    <n v="0"/>
    <n v="2"/>
    <n v="0"/>
    <n v="0"/>
    <n v="2"/>
    <n v="-20.387243389999998"/>
    <n v="-40.474812980000003"/>
    <s v="SPRF-ES"/>
    <s v="DEL01-ES"/>
    <s v="UOP01-DEL01-ES"/>
  </r>
  <r>
    <n v="393454"/>
    <d v="2021-11-02T00:00:00"/>
    <x v="4"/>
    <x v="100"/>
    <n v="11"/>
    <x v="0"/>
    <x v="5"/>
    <n v="158"/>
    <n v="531.29999999999995"/>
    <x v="166"/>
    <s v="Conversão proibida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6.202279999999998"/>
    <n v="-52.678215000000002"/>
    <s v="SPRF-PR"/>
    <s v="DEL02-PR"/>
    <s v="UOP01-DEL02-PR"/>
  </r>
  <r>
    <n v="393455"/>
    <d v="2021-11-02T00:00:00"/>
    <x v="4"/>
    <x v="206"/>
    <n v="11"/>
    <x v="0"/>
    <x v="21"/>
    <n v="251"/>
    <n v="34.200000000000003"/>
    <x v="87"/>
    <s v="Ausência de reação do condutor"/>
    <x v="1"/>
    <s v="Com Vítimas Feridas"/>
    <s v="Pleno dia"/>
    <s v="Crescente"/>
    <x v="1"/>
    <s v="Simples"/>
    <s v="Reta"/>
    <s v="Não"/>
    <n v="3"/>
    <n v="0"/>
    <n v="1"/>
    <n v="1"/>
    <n v="1"/>
    <n v="0"/>
    <n v="2"/>
    <n v="3"/>
    <n v="-15.938300999999999"/>
    <n v="-47.759799000000001"/>
    <s v="SPRF-DF"/>
    <s v="DEL01-DF"/>
    <s v="UOP01-DEL01-DF"/>
  </r>
  <r>
    <n v="393457"/>
    <d v="2021-11-02T00:00:00"/>
    <x v="4"/>
    <x v="58"/>
    <n v="11"/>
    <x v="0"/>
    <x v="13"/>
    <n v="163"/>
    <n v="1041"/>
    <x v="34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0.161268829999999"/>
    <n v="-54.935196400000002"/>
    <s v="SPRF-MT"/>
    <s v="DEL06-MT"/>
    <s v="UOP02-DEL06-MT"/>
  </r>
  <r>
    <n v="393458"/>
    <d v="2021-11-02T00:00:00"/>
    <x v="4"/>
    <x v="163"/>
    <n v="11"/>
    <x v="0"/>
    <x v="6"/>
    <n v="153"/>
    <n v="438.2"/>
    <x v="311"/>
    <s v="Ausência de reação do condutor"/>
    <x v="11"/>
    <s v="Sem Vítimas"/>
    <s v="Pleno dia"/>
    <s v="Decrescente"/>
    <x v="1"/>
    <s v="Dupla"/>
    <s v="Curva"/>
    <s v="Sim"/>
    <n v="3"/>
    <n v="0"/>
    <n v="0"/>
    <n v="0"/>
    <n v="3"/>
    <n v="0"/>
    <n v="0"/>
    <n v="2"/>
    <n v="-16.291595000000001"/>
    <n v="-48.934811000000003"/>
    <s v="SPRF-GO"/>
    <s v="DEL02-GO"/>
    <s v="UOP01-DEL02-GO"/>
  </r>
  <r>
    <n v="393459"/>
    <d v="2021-11-02T00:00:00"/>
    <x v="4"/>
    <x v="37"/>
    <n v="9"/>
    <x v="0"/>
    <x v="5"/>
    <n v="376"/>
    <n v="659"/>
    <x v="162"/>
    <s v="Velocidade Incompatível"/>
    <x v="4"/>
    <s v="Com Vítimas Feridas"/>
    <s v="Pleno dia"/>
    <s v="Crescente"/>
    <x v="3"/>
    <s v="Dupla"/>
    <s v="Curva"/>
    <s v="Não"/>
    <n v="4"/>
    <n v="0"/>
    <n v="3"/>
    <n v="0"/>
    <n v="1"/>
    <n v="0"/>
    <n v="3"/>
    <n v="1"/>
    <n v="-25.849738299999999"/>
    <n v="-49.01288607"/>
    <s v="SPRF-PR"/>
    <s v="DEL01-PR"/>
    <s v="UOP04-DEL01-PR"/>
  </r>
  <r>
    <n v="393462"/>
    <d v="2021-11-02T00:00:00"/>
    <x v="4"/>
    <x v="100"/>
    <n v="11"/>
    <x v="0"/>
    <x v="0"/>
    <n v="116"/>
    <n v="133.80000000000001"/>
    <x v="545"/>
    <s v="Velocidade Incompatível"/>
    <x v="1"/>
    <s v="Com Vítimas Feridas"/>
    <s v="Pleno dia"/>
    <s v="Crescente"/>
    <x v="5"/>
    <s v="Dupla"/>
    <s v="Reta"/>
    <s v="Não"/>
    <n v="2"/>
    <n v="0"/>
    <n v="0"/>
    <n v="1"/>
    <n v="1"/>
    <n v="0"/>
    <n v="1"/>
    <n v="2"/>
    <n v="-23.13702597"/>
    <n v="-45.755746260000002"/>
    <s v="SPRF-SP"/>
    <s v="DEL02-SP"/>
    <s v="UOP02-DEL02-SP"/>
  </r>
  <r>
    <n v="393464"/>
    <d v="2021-11-02T00:00:00"/>
    <x v="4"/>
    <x v="37"/>
    <n v="9"/>
    <x v="0"/>
    <x v="9"/>
    <n v="116"/>
    <n v="46.2"/>
    <x v="713"/>
    <s v="Velocidade Incompatível"/>
    <x v="4"/>
    <s v="Com Vítimas Feridas"/>
    <s v="Pleno dia"/>
    <s v="Crescente"/>
    <x v="1"/>
    <s v="Simples"/>
    <s v="Reta"/>
    <s v="Não"/>
    <n v="5"/>
    <n v="0"/>
    <n v="1"/>
    <n v="0"/>
    <n v="4"/>
    <n v="0"/>
    <n v="1"/>
    <n v="1"/>
    <n v="-8.2400529999999996"/>
    <n v="-39.112076000000002"/>
    <s v="SPRF-PE"/>
    <s v="DEL05-PE"/>
    <s v="UOP01-DEL05-PE"/>
  </r>
  <r>
    <n v="393466"/>
    <d v="2021-11-02T00:00:00"/>
    <x v="4"/>
    <x v="1105"/>
    <n v="9"/>
    <x v="0"/>
    <x v="26"/>
    <n v="163"/>
    <n v="952"/>
    <x v="419"/>
    <s v="Condutor deixou de manter distância do veículo da frente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.7851050000000002"/>
    <n v="-54.89994094"/>
    <s v="SPRF-PA"/>
    <s v="DEL05-PA"/>
    <s v="UOP01-DEL05-PA"/>
  </r>
  <r>
    <n v="393467"/>
    <d v="2021-11-02T00:00:00"/>
    <x v="4"/>
    <x v="17"/>
    <n v="8"/>
    <x v="0"/>
    <x v="12"/>
    <n v="290"/>
    <n v="78.5"/>
    <x v="1016"/>
    <s v="Demais falhas mecânicas ou elétricas"/>
    <x v="14"/>
    <s v="Com Vítimas Feridas"/>
    <s v="Pleno dia"/>
    <s v="Crescente"/>
    <x v="1"/>
    <s v="Múltipla"/>
    <s v="Reta"/>
    <s v="Não"/>
    <n v="2"/>
    <n v="0"/>
    <n v="2"/>
    <n v="0"/>
    <n v="0"/>
    <n v="0"/>
    <n v="2"/>
    <n v="1"/>
    <n v="-29.953430000000001"/>
    <n v="-51.058449000000003"/>
    <s v="SPRF-RS"/>
    <s v="DEL01-RS"/>
    <s v="UOP01-DEL01-RS"/>
  </r>
  <r>
    <n v="393468"/>
    <d v="2021-11-02T00:00:00"/>
    <x v="4"/>
    <x v="720"/>
    <n v="11"/>
    <x v="0"/>
    <x v="12"/>
    <n v="448"/>
    <n v="10"/>
    <x v="496"/>
    <s v="Reação tardia ou ineficiente do condutor"/>
    <x v="14"/>
    <s v="Com Vítimas Feridas"/>
    <s v="Pleno dia"/>
    <s v="Crescente"/>
    <x v="1"/>
    <s v="Múltipla"/>
    <s v="Curva"/>
    <s v="Não"/>
    <n v="2"/>
    <n v="0"/>
    <n v="2"/>
    <n v="0"/>
    <n v="0"/>
    <n v="0"/>
    <n v="2"/>
    <n v="1"/>
    <n v="-29.903272999999999"/>
    <n v="-51.244934000000001"/>
    <s v="SPRF-RS"/>
    <s v="DEL01-RS"/>
    <s v="UOP01-DEL01-RS"/>
  </r>
  <r>
    <n v="393470"/>
    <d v="2021-11-02T00:00:00"/>
    <x v="4"/>
    <x v="207"/>
    <n v="13"/>
    <x v="1"/>
    <x v="8"/>
    <n v="40"/>
    <n v="2.1"/>
    <x v="672"/>
    <s v="Velocidade Incompatível"/>
    <x v="4"/>
    <s v="Com Vítimas Feridas"/>
    <s v="Pleno dia"/>
    <s v="Crescente"/>
    <x v="3"/>
    <s v="Simples"/>
    <s v="Não Informado"/>
    <s v="Não"/>
    <n v="5"/>
    <n v="0"/>
    <n v="3"/>
    <n v="0"/>
    <n v="2"/>
    <n v="0"/>
    <n v="3"/>
    <n v="1"/>
    <n v="-17.04379505"/>
    <n v="-47.142651030000003"/>
    <s v="SPRF-MG"/>
    <s v="DEL14-MG"/>
    <s v="UOP01-DEL14-MG"/>
  </r>
  <r>
    <n v="393471"/>
    <d v="2021-11-02T00:00:00"/>
    <x v="4"/>
    <x v="21"/>
    <n v="11"/>
    <x v="0"/>
    <x v="7"/>
    <n v="282"/>
    <n v="198"/>
    <x v="371"/>
    <s v="Falta de acostamento"/>
    <x v="8"/>
    <s v="Com Vítimas Feridas"/>
    <s v="Pleno dia"/>
    <s v="Decrescente"/>
    <x v="5"/>
    <s v="Simples"/>
    <s v="Curva"/>
    <s v="Não"/>
    <n v="3"/>
    <n v="0"/>
    <n v="1"/>
    <n v="0"/>
    <n v="2"/>
    <n v="0"/>
    <n v="1"/>
    <n v="2"/>
    <n v="-27.754335000000001"/>
    <n v="-50.113692999999998"/>
    <s v="SPRF-SC"/>
    <s v="DEL05-SC"/>
    <s v="UOP01-DEL05-SC"/>
  </r>
  <r>
    <n v="393474"/>
    <d v="2021-11-02T00:00:00"/>
    <x v="4"/>
    <x v="26"/>
    <n v="12"/>
    <x v="1"/>
    <x v="12"/>
    <n v="116"/>
    <n v="488.3"/>
    <x v="1110"/>
    <s v="Velocidade Incompatível"/>
    <x v="4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31.45150701"/>
    <n v="-52.20482999"/>
    <s v="SPRF-RS"/>
    <s v="DEL07-RS"/>
    <s v="UOP01-DEL07-RS"/>
  </r>
  <r>
    <n v="393477"/>
    <d v="2021-10-06T00:00:00"/>
    <x v="5"/>
    <x v="31"/>
    <n v="19"/>
    <x v="2"/>
    <x v="4"/>
    <n v="324"/>
    <n v="619"/>
    <x v="538"/>
    <s v="Manobra de mudança de faixa"/>
    <x v="8"/>
    <s v="Com Vítimas Feridas"/>
    <s v="Plena Noite"/>
    <s v="Decrescente"/>
    <x v="1"/>
    <s v="Dupla"/>
    <s v="Reta"/>
    <s v="Sim"/>
    <n v="2"/>
    <n v="0"/>
    <n v="0"/>
    <n v="1"/>
    <n v="1"/>
    <n v="0"/>
    <n v="1"/>
    <n v="2"/>
    <n v="-12.89820999"/>
    <n v="-38.450122020000002"/>
    <s v="SPRF-BA"/>
    <s v="DEL01-BA"/>
    <s v="UOP01-DEL01-BA"/>
  </r>
  <r>
    <n v="393479"/>
    <d v="2021-10-05T00:00:00"/>
    <x v="4"/>
    <x v="96"/>
    <n v="8"/>
    <x v="0"/>
    <x v="0"/>
    <n v="116"/>
    <n v="229"/>
    <x v="50"/>
    <s v="Reação tardia ou ineficiente do condutor"/>
    <x v="8"/>
    <s v="Com Vítimas Feridas"/>
    <s v="Pleno dia"/>
    <s v="Crescente"/>
    <x v="0"/>
    <s v="Múltipla"/>
    <s v="Reta"/>
    <s v="Sim"/>
    <n v="3"/>
    <n v="0"/>
    <n v="1"/>
    <n v="0"/>
    <n v="2"/>
    <n v="0"/>
    <n v="1"/>
    <n v="3"/>
    <n v="-23.512919019999998"/>
    <n v="-46.576046980000001"/>
    <s v="SPRF-SP"/>
    <s v="DEL01-SP"/>
    <s v="UOP01-DEL01-SP"/>
  </r>
  <r>
    <n v="393480"/>
    <d v="2021-11-02T00:00:00"/>
    <x v="4"/>
    <x v="216"/>
    <n v="14"/>
    <x v="1"/>
    <x v="7"/>
    <n v="101"/>
    <n v="225"/>
    <x v="97"/>
    <s v="Demais falhas mecânicas ou elétricas"/>
    <x v="0"/>
    <s v="Com Vítimas Feridas"/>
    <s v="Pleno dia"/>
    <s v="Crescente"/>
    <x v="5"/>
    <s v="Dupla"/>
    <s v="Reta"/>
    <s v="Não"/>
    <n v="2"/>
    <n v="0"/>
    <n v="2"/>
    <n v="0"/>
    <n v="0"/>
    <n v="0"/>
    <n v="2"/>
    <n v="1"/>
    <n v="-27.732921910000002"/>
    <n v="-48.640956699999997"/>
    <s v="SPRF-SC"/>
    <s v="DEL01-SC"/>
    <s v="UOP02-DEL01-SC"/>
  </r>
  <r>
    <n v="393481"/>
    <d v="2021-11-02T00:00:00"/>
    <x v="4"/>
    <x v="233"/>
    <n v="12"/>
    <x v="1"/>
    <x v="8"/>
    <n v="381"/>
    <n v="153.9"/>
    <x v="152"/>
    <s v="Velocidade Incompatível"/>
    <x v="13"/>
    <s v="Com Vítimas Feridas"/>
    <s v="Pleno dia"/>
    <s v="Decrescente"/>
    <x v="1"/>
    <s v="Simples"/>
    <s v="Curva"/>
    <s v="Sim"/>
    <n v="2"/>
    <n v="0"/>
    <n v="0"/>
    <n v="1"/>
    <n v="1"/>
    <n v="0"/>
    <n v="1"/>
    <n v="2"/>
    <n v="-18.881902870000001"/>
    <n v="-41.994970219999999"/>
    <s v="SPRF-MG"/>
    <s v="DEL06-MG"/>
    <s v="UOP01-DEL06-MG"/>
  </r>
  <r>
    <n v="393482"/>
    <d v="2021-11-01T00:00:00"/>
    <x v="3"/>
    <x v="243"/>
    <n v="21"/>
    <x v="2"/>
    <x v="12"/>
    <n v="392"/>
    <n v="1.6"/>
    <x v="145"/>
    <s v="Ausência de reação do condutor"/>
    <x v="4"/>
    <s v="Sem Vítimas"/>
    <s v="Plena Noite"/>
    <s v="Crescente"/>
    <x v="0"/>
    <s v="Simples"/>
    <s v="Curva"/>
    <s v="Não"/>
    <n v="1"/>
    <n v="0"/>
    <n v="0"/>
    <n v="0"/>
    <n v="1"/>
    <n v="0"/>
    <n v="0"/>
    <n v="1"/>
    <n v="-32.050517669999998"/>
    <n v="-52.085283099999998"/>
    <s v="SPRF-RS"/>
    <s v="DEL07-RS"/>
    <s v="UOP02-DEL07-RS"/>
  </r>
  <r>
    <n v="393483"/>
    <d v="2021-11-02T00:00:00"/>
    <x v="4"/>
    <x v="207"/>
    <n v="13"/>
    <x v="1"/>
    <x v="4"/>
    <n v="101"/>
    <n v="458"/>
    <x v="648"/>
    <s v="Transitar na contramão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4.509419899999999"/>
    <n v="-39.332195560000002"/>
    <s v="SPRF-BA"/>
    <s v="DEL05-BA"/>
    <s v="UOP01-DEL05-BA"/>
  </r>
  <r>
    <n v="393484"/>
    <d v="2021-11-02T00:00:00"/>
    <x v="4"/>
    <x v="82"/>
    <n v="15"/>
    <x v="1"/>
    <x v="7"/>
    <n v="101"/>
    <n v="334"/>
    <x v="317"/>
    <s v="Conversão proibida"/>
    <x v="8"/>
    <s v="Com Vítimas Feridas"/>
    <s v="Pleno dia"/>
    <s v="Decrescente"/>
    <x v="5"/>
    <s v="Dupla"/>
    <s v="Interseção de vias"/>
    <s v="Sim"/>
    <n v="4"/>
    <n v="0"/>
    <n v="2"/>
    <n v="0"/>
    <n v="2"/>
    <n v="0"/>
    <n v="2"/>
    <n v="2"/>
    <n v="-28.470790220000001"/>
    <n v="-49.018791319999998"/>
    <s v="SPRF-SC"/>
    <s v="DEL02-SC"/>
    <s v="UOP01-DEL02-SC"/>
  </r>
  <r>
    <n v="393485"/>
    <d v="2021-11-02T00:00:00"/>
    <x v="4"/>
    <x v="22"/>
    <n v="13"/>
    <x v="1"/>
    <x v="13"/>
    <n v="163"/>
    <n v="882"/>
    <x v="1246"/>
    <s v="Acumulo de água sobre o pavimento"/>
    <x v="4"/>
    <s v="Com Vítimas Feridas"/>
    <s v="Pleno dia"/>
    <s v="Crescente"/>
    <x v="3"/>
    <s v="Simples"/>
    <s v="Reta"/>
    <s v="Não"/>
    <n v="6"/>
    <n v="0"/>
    <n v="5"/>
    <n v="1"/>
    <n v="0"/>
    <n v="0"/>
    <n v="6"/>
    <n v="1"/>
    <n v="-11.4630575"/>
    <n v="-55.359288800000002"/>
    <s v="SPRF-MT"/>
    <s v="DEL06-MT"/>
    <s v="UOP02-DEL06-MT"/>
  </r>
  <r>
    <n v="393486"/>
    <d v="2021-11-02T00:00:00"/>
    <x v="4"/>
    <x v="63"/>
    <n v="15"/>
    <x v="1"/>
    <x v="7"/>
    <n v="282"/>
    <n v="16.3"/>
    <x v="97"/>
    <s v="Acessar a via sem observar a presença dos outros veículos"/>
    <x v="6"/>
    <s v="Com Vítimas Feridas"/>
    <s v="Pleno dia"/>
    <s v="Decrescente"/>
    <x v="0"/>
    <s v="Simples"/>
    <s v="Interseção de vias"/>
    <s v="Sim"/>
    <n v="2"/>
    <n v="0"/>
    <n v="1"/>
    <n v="0"/>
    <n v="1"/>
    <n v="0"/>
    <n v="1"/>
    <n v="2"/>
    <n v="-27.658611000000001"/>
    <n v="-48.681846999999998"/>
    <s v="SPRF-SC"/>
    <s v="DEL01-SC"/>
    <s v="UOP02-DEL01-SC"/>
  </r>
  <r>
    <n v="393488"/>
    <d v="2021-11-02T00:00:00"/>
    <x v="4"/>
    <x v="82"/>
    <n v="15"/>
    <x v="1"/>
    <x v="5"/>
    <n v="476"/>
    <n v="132.69999999999999"/>
    <x v="67"/>
    <s v="Desrespeitar a preferência no cruzamento"/>
    <x v="6"/>
    <s v="Sem Vítimas"/>
    <s v="Pleno dia"/>
    <s v="Crescente"/>
    <x v="0"/>
    <s v="Múltipla"/>
    <s v="Reta"/>
    <s v="Sim"/>
    <n v="2"/>
    <n v="0"/>
    <n v="0"/>
    <n v="0"/>
    <n v="2"/>
    <n v="0"/>
    <n v="0"/>
    <n v="2"/>
    <n v="-25.460718"/>
    <n v="-49.250487999999997"/>
    <s v="SPRF-PR"/>
    <s v="DEL01-PR"/>
    <s v="UOP03-DEL01-PR"/>
  </r>
  <r>
    <n v="393489"/>
    <d v="2021-11-02T00:00:00"/>
    <x v="4"/>
    <x v="61"/>
    <n v="15"/>
    <x v="1"/>
    <x v="7"/>
    <n v="101"/>
    <n v="233.6"/>
    <x v="97"/>
    <s v="Frear bruscamente"/>
    <x v="1"/>
    <s v="Com Vítimas Feridas"/>
    <s v="Pleno dia"/>
    <s v="Crescente"/>
    <x v="1"/>
    <s v="Dupla"/>
    <s v="Desvio Temporário"/>
    <s v="Sim"/>
    <n v="3"/>
    <n v="0"/>
    <n v="1"/>
    <n v="1"/>
    <n v="1"/>
    <n v="0"/>
    <n v="2"/>
    <n v="2"/>
    <n v="-27.803763969999999"/>
    <n v="-48.638262109999999"/>
    <s v="SPRF-SC"/>
    <s v="DEL01-SC"/>
    <s v="UOP02-DEL01-SC"/>
  </r>
  <r>
    <n v="393490"/>
    <d v="2021-11-02T00:00:00"/>
    <x v="4"/>
    <x v="62"/>
    <n v="15"/>
    <x v="1"/>
    <x v="2"/>
    <n v="222"/>
    <n v="1.8"/>
    <x v="618"/>
    <s v="Ausência de reação do condutor"/>
    <x v="1"/>
    <s v="Com Vítimas Feridas"/>
    <s v="Pleno dia"/>
    <s v="Decrescente"/>
    <x v="1"/>
    <s v="Dupla"/>
    <s v="Reta"/>
    <s v="Não"/>
    <n v="2"/>
    <n v="0"/>
    <n v="0"/>
    <n v="1"/>
    <n v="1"/>
    <n v="0"/>
    <n v="1"/>
    <n v="2"/>
    <n v="-3.7378040000000001"/>
    <n v="-38.578060999999998"/>
    <s v="SPRF-CE"/>
    <s v="DEL01-CE"/>
    <s v="UOP01-DEL01-CE"/>
  </r>
  <r>
    <n v="393491"/>
    <d v="2021-11-02T00:00:00"/>
    <x v="4"/>
    <x v="5"/>
    <n v="15"/>
    <x v="1"/>
    <x v="5"/>
    <n v="376"/>
    <n v="521.70000000000005"/>
    <x v="140"/>
    <s v="Demais falhas mecânicas ou elétricas"/>
    <x v="4"/>
    <s v="Com Vítimas Feridas"/>
    <s v="Pleno dia"/>
    <s v="Decrescente"/>
    <x v="5"/>
    <s v="Dupla"/>
    <s v="Curva"/>
    <s v="Não"/>
    <n v="2"/>
    <n v="0"/>
    <n v="1"/>
    <n v="0"/>
    <n v="1"/>
    <n v="0"/>
    <n v="1"/>
    <n v="1"/>
    <n v="-25.266262999999999"/>
    <n v="-49.970314000000002"/>
    <s v="SPRF-PR"/>
    <s v="DEL03-PR"/>
    <s v="UOP01-DEL03-PR"/>
  </r>
  <r>
    <n v="393492"/>
    <d v="2021-11-02T00:00:00"/>
    <x v="4"/>
    <x v="9"/>
    <n v="16"/>
    <x v="1"/>
    <x v="14"/>
    <n v="101"/>
    <n v="255.3"/>
    <x v="310"/>
    <s v="Condutor deixou de manter distância do veículo da frente"/>
    <x v="1"/>
    <s v="Com Vítimas Feridas"/>
    <s v="Pleno dia"/>
    <s v="Crescente"/>
    <x v="1"/>
    <s v="Simples"/>
    <s v="Reta"/>
    <s v="Sim"/>
    <n v="4"/>
    <n v="0"/>
    <n v="0"/>
    <n v="1"/>
    <n v="3"/>
    <n v="0"/>
    <n v="1"/>
    <n v="2"/>
    <n v="-20.114879349999999"/>
    <n v="-40.319436189999998"/>
    <s v="SPRF-ES"/>
    <s v="DEL02-ES"/>
    <s v="UOP01-DEL02-ES"/>
  </r>
  <r>
    <n v="393493"/>
    <d v="2021-11-02T00:00:00"/>
    <x v="4"/>
    <x v="1069"/>
    <n v="16"/>
    <x v="1"/>
    <x v="6"/>
    <n v="153"/>
    <n v="437.7"/>
    <x v="311"/>
    <s v="Condutor deixou de manter distância do veículo da frente"/>
    <x v="1"/>
    <s v="Com Vítimas Feridas"/>
    <s v="Pleno dia"/>
    <s v="Decrescente"/>
    <x v="1"/>
    <s v="Dupla"/>
    <s v="Não Informado"/>
    <s v="Sim"/>
    <n v="3"/>
    <n v="0"/>
    <n v="2"/>
    <n v="0"/>
    <n v="0"/>
    <n v="1"/>
    <n v="2"/>
    <n v="2"/>
    <n v="-16.286884000000001"/>
    <n v="-48.942977999999997"/>
    <s v="SPRF-GO"/>
    <s v="DEL02-GO"/>
    <s v="UOP01-DEL02-GO"/>
  </r>
  <r>
    <n v="393495"/>
    <d v="2021-11-02T00:00:00"/>
    <x v="4"/>
    <x v="674"/>
    <n v="16"/>
    <x v="1"/>
    <x v="16"/>
    <n v="101"/>
    <n v="81"/>
    <x v="881"/>
    <s v="Condutor deixou de manter distância do veículo da frente"/>
    <x v="1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5.76469466"/>
    <n v="-35.28295988"/>
    <s v="SPRF-RN"/>
    <s v="DEL02-RN"/>
    <s v="UOP01-DEL02-RN"/>
  </r>
  <r>
    <n v="393498"/>
    <d v="2021-10-30T00:00:00"/>
    <x v="1"/>
    <x v="7"/>
    <n v="15"/>
    <x v="1"/>
    <x v="6"/>
    <n v="153"/>
    <n v="503"/>
    <x v="274"/>
    <s v="Ausência de reação do condutor"/>
    <x v="1"/>
    <s v="Sem Vítimas"/>
    <s v="Pleno dia"/>
    <s v="Decrescente"/>
    <x v="0"/>
    <s v="Múltipla"/>
    <s v="Reta"/>
    <s v="Sim"/>
    <n v="2"/>
    <n v="0"/>
    <n v="0"/>
    <n v="0"/>
    <n v="2"/>
    <n v="0"/>
    <n v="0"/>
    <n v="2"/>
    <n v="-16.736599999999999"/>
    <n v="-49.243000000000002"/>
    <s v="SPRF-GO"/>
    <s v="DEL01-GO"/>
    <s v="UOP01-DEL01-GO"/>
  </r>
  <r>
    <n v="393499"/>
    <d v="2021-11-02T00:00:00"/>
    <x v="4"/>
    <x v="721"/>
    <n v="17"/>
    <x v="1"/>
    <x v="7"/>
    <n v="101"/>
    <n v="207.7"/>
    <x v="98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7.60001226"/>
    <n v="-48.622646699999997"/>
    <s v="SPRF-SC"/>
    <s v="DEL01-SC"/>
    <s v="UOP01-DEL01-SC"/>
  </r>
  <r>
    <n v="393500"/>
    <d v="2021-11-02T00:00:00"/>
    <x v="4"/>
    <x v="64"/>
    <n v="15"/>
    <x v="1"/>
    <x v="6"/>
    <n v="153"/>
    <n v="611.6"/>
    <x v="407"/>
    <s v="Condutor Dormindo"/>
    <x v="4"/>
    <s v="Com Vítimas Feridas"/>
    <s v="Pleno dia"/>
    <s v="Decrescente"/>
    <x v="0"/>
    <s v="Dupla"/>
    <s v="Reta"/>
    <s v="Não"/>
    <n v="1"/>
    <n v="0"/>
    <n v="1"/>
    <n v="0"/>
    <n v="0"/>
    <n v="0"/>
    <n v="1"/>
    <n v="1"/>
    <n v="-17.643699999999999"/>
    <n v="-49.1736"/>
    <s v="SPRF-GO"/>
    <s v="DEL03-GO"/>
    <s v="UOP01-DEL03-GO"/>
  </r>
  <r>
    <n v="393501"/>
    <d v="2021-11-02T00:00:00"/>
    <x v="4"/>
    <x v="6"/>
    <n v="15"/>
    <x v="1"/>
    <x v="7"/>
    <n v="470"/>
    <n v="257.5"/>
    <x v="554"/>
    <s v="Transitar na contramão"/>
    <x v="3"/>
    <s v="Com Vítimas Feridas"/>
    <s v="Pleno dia"/>
    <s v="Crescente"/>
    <x v="1"/>
    <s v="Simples"/>
    <s v="Curva"/>
    <s v="Não"/>
    <n v="11"/>
    <n v="0"/>
    <n v="3"/>
    <n v="3"/>
    <n v="3"/>
    <n v="2"/>
    <n v="6"/>
    <n v="4"/>
    <n v="-27.308814999999999"/>
    <n v="-50.641468000000003"/>
    <s v="SPRF-SC"/>
    <s v="DEL05-SC"/>
    <s v="UOP03-DEL05-SC"/>
  </r>
  <r>
    <n v="393502"/>
    <d v="2021-11-02T00:00:00"/>
    <x v="4"/>
    <x v="9"/>
    <n v="16"/>
    <x v="1"/>
    <x v="13"/>
    <n v="163"/>
    <n v="727"/>
    <x v="563"/>
    <s v="Avarias e/ou desgaste excessivo no pneu"/>
    <x v="14"/>
    <s v="Com Vítimas Feridas"/>
    <s v="Pleno dia"/>
    <s v="Crescente"/>
    <x v="0"/>
    <s v="Simples"/>
    <s v="Reta"/>
    <s v="Não"/>
    <n v="2"/>
    <n v="0"/>
    <n v="2"/>
    <n v="0"/>
    <n v="0"/>
    <n v="0"/>
    <n v="2"/>
    <n v="1"/>
    <n v="-12.84559402"/>
    <n v="-55.826719939999997"/>
    <s v="SPRF-MT"/>
    <s v="DEL06-MT"/>
    <s v="UOP01-DEL06-MT"/>
  </r>
  <r>
    <n v="393503"/>
    <d v="2021-11-02T00:00:00"/>
    <x v="4"/>
    <x v="85"/>
    <n v="16"/>
    <x v="1"/>
    <x v="8"/>
    <n v="40"/>
    <n v="516.20000000000005"/>
    <x v="382"/>
    <s v="Ultrapassagem Indevida"/>
    <x v="8"/>
    <s v="Com Vítimas Feridas"/>
    <s v="Pleno dia"/>
    <s v="Decrescente"/>
    <x v="1"/>
    <s v="Dupla"/>
    <s v="Reta"/>
    <s v="Sim"/>
    <n v="4"/>
    <n v="0"/>
    <n v="1"/>
    <n v="1"/>
    <n v="1"/>
    <n v="1"/>
    <n v="2"/>
    <n v="2"/>
    <n v="-19.81628624"/>
    <n v="-44.08960124"/>
    <s v="SPRF-MG"/>
    <s v="DEL01-MG"/>
    <s v="UOP02-DEL01-MG"/>
  </r>
  <r>
    <n v="393504"/>
    <d v="2021-11-02T00:00:00"/>
    <x v="4"/>
    <x v="7"/>
    <n v="15"/>
    <x v="1"/>
    <x v="6"/>
    <n v="414"/>
    <n v="361.4"/>
    <x v="1034"/>
    <s v="Demais falhas mecânicas ou elétricas"/>
    <x v="4"/>
    <s v="Com Vítimas Feridas"/>
    <s v="Pleno dia"/>
    <s v="Crescente"/>
    <x v="1"/>
    <s v="Simples"/>
    <s v="Curva"/>
    <s v="Não"/>
    <n v="3"/>
    <n v="0"/>
    <n v="3"/>
    <n v="0"/>
    <n v="0"/>
    <n v="0"/>
    <n v="3"/>
    <n v="1"/>
    <n v="-15.70879017"/>
    <n v="-48.690621839999999"/>
    <s v="SPRF-GO"/>
    <s v="DEL02-GO"/>
    <s v="UOP01-DEL02-GO"/>
  </r>
  <r>
    <n v="393505"/>
    <d v="2021-11-02T00:00:00"/>
    <x v="4"/>
    <x v="221"/>
    <n v="17"/>
    <x v="1"/>
    <x v="12"/>
    <n v="116"/>
    <n v="243"/>
    <x v="220"/>
    <s v="Condutor deixou de manter distância do veículo da frente"/>
    <x v="1"/>
    <s v="Sem Vítimas"/>
    <s v="Pleno dia"/>
    <s v="Decrescente"/>
    <x v="1"/>
    <s v="Dupla"/>
    <s v="Reta"/>
    <s v="Sim"/>
    <n v="2"/>
    <n v="0"/>
    <n v="0"/>
    <n v="0"/>
    <n v="2"/>
    <n v="0"/>
    <n v="0"/>
    <n v="2"/>
    <n v="-29.731961989999999"/>
    <n v="-51.149520039999999"/>
    <s v="SPRF-RS"/>
    <s v="DEL01-RS"/>
    <s v="UOP02-DEL01-RS"/>
  </r>
  <r>
    <n v="393508"/>
    <d v="2021-11-02T00:00:00"/>
    <x v="4"/>
    <x v="186"/>
    <n v="17"/>
    <x v="1"/>
    <x v="9"/>
    <n v="104"/>
    <n v="74.3"/>
    <x v="878"/>
    <s v="Ingestão de álcool pelo condutor"/>
    <x v="4"/>
    <s v="Com Vítimas Feridas"/>
    <s v="Anoitecer"/>
    <s v="Crescente"/>
    <x v="1"/>
    <s v="Simples"/>
    <s v="Curva"/>
    <s v="Não"/>
    <n v="1"/>
    <n v="0"/>
    <n v="1"/>
    <n v="0"/>
    <n v="0"/>
    <n v="0"/>
    <n v="1"/>
    <n v="1"/>
    <n v="-8.3498739999999998"/>
    <n v="-35.985183999999997"/>
    <s v="SPRF-PE"/>
    <s v="DEL02-PE"/>
    <s v="UOP01-DEL02-PE"/>
  </r>
  <r>
    <n v="393510"/>
    <d v="2021-11-02T00:00:00"/>
    <x v="4"/>
    <x v="25"/>
    <n v="18"/>
    <x v="2"/>
    <x v="10"/>
    <n v="343"/>
    <n v="338"/>
    <x v="153"/>
    <s v="Ingestão de álcool pelo condutor"/>
    <x v="8"/>
    <s v="Sem Vítimas"/>
    <s v="Anoitecer"/>
    <s v="Crescente"/>
    <x v="4"/>
    <s v="Dupla"/>
    <s v="Reta"/>
    <s v="Sim"/>
    <n v="2"/>
    <n v="0"/>
    <n v="0"/>
    <n v="0"/>
    <n v="2"/>
    <n v="0"/>
    <n v="0"/>
    <n v="2"/>
    <n v="-5.0633619999999997"/>
    <n v="-42.722912000000001"/>
    <s v="SPRF-PI"/>
    <s v="DEL01-PI"/>
    <s v="UOP01-DEL01-PI"/>
  </r>
  <r>
    <n v="393511"/>
    <d v="2021-11-02T00:00:00"/>
    <x v="4"/>
    <x v="48"/>
    <n v="17"/>
    <x v="1"/>
    <x v="19"/>
    <n v="235"/>
    <n v="54.8"/>
    <x v="1437"/>
    <s v="Conversão proibida"/>
    <x v="6"/>
    <s v="Com Vítimas Feridas"/>
    <s v="Plena Noite"/>
    <s v="Crescente"/>
    <x v="1"/>
    <s v="Simples"/>
    <s v="Reta"/>
    <s v="Sim"/>
    <n v="3"/>
    <n v="0"/>
    <n v="1"/>
    <n v="0"/>
    <n v="2"/>
    <n v="0"/>
    <n v="1"/>
    <n v="2"/>
    <n v="-10.676047000000001"/>
    <n v="-37.443278999999997"/>
    <s v="SPRF-SE"/>
    <s v="DEL01-SE"/>
    <s v="UOP02-DEL01-SE"/>
  </r>
  <r>
    <n v="393512"/>
    <d v="2021-11-02T00:00:00"/>
    <x v="4"/>
    <x v="397"/>
    <n v="18"/>
    <x v="2"/>
    <x v="7"/>
    <n v="101"/>
    <n v="334"/>
    <x v="317"/>
    <s v="Reação tardia ou ineficiente do condutor"/>
    <x v="8"/>
    <s v="Com Vítimas Feridas"/>
    <s v="Pleno dia"/>
    <s v="Crescente"/>
    <x v="1"/>
    <s v="Dupla"/>
    <s v="Reta"/>
    <s v="Sim"/>
    <n v="3"/>
    <n v="0"/>
    <n v="1"/>
    <n v="0"/>
    <n v="2"/>
    <n v="0"/>
    <n v="1"/>
    <n v="2"/>
    <n v="-28.467304460000001"/>
    <n v="-49.00604302"/>
    <s v="SPRF-SC"/>
    <s v="DEL02-SC"/>
    <s v="UOP01-DEL02-SC"/>
  </r>
  <r>
    <n v="393514"/>
    <d v="2021-11-02T00:00:00"/>
    <x v="4"/>
    <x v="34"/>
    <n v="17"/>
    <x v="1"/>
    <x v="7"/>
    <n v="101"/>
    <n v="25"/>
    <x v="59"/>
    <s v="Velocidade Incompatível"/>
    <x v="4"/>
    <s v="Com Vítimas Feridas"/>
    <s v="Pleno dia"/>
    <s v="Crescente"/>
    <x v="1"/>
    <s v="Dupla"/>
    <s v="Viaduto"/>
    <s v="Sim"/>
    <n v="1"/>
    <n v="0"/>
    <n v="0"/>
    <n v="1"/>
    <n v="0"/>
    <n v="0"/>
    <n v="1"/>
    <n v="1"/>
    <n v="-26.183473899999999"/>
    <n v="-48.910591199999999"/>
    <s v="SPRF-SC"/>
    <s v="DEL03-SC"/>
    <s v="UOP01-DEL03-SC"/>
  </r>
  <r>
    <n v="393517"/>
    <d v="2021-11-02T00:00:00"/>
    <x v="4"/>
    <x v="31"/>
    <n v="19"/>
    <x v="2"/>
    <x v="8"/>
    <n v="262"/>
    <n v="446.5"/>
    <x v="537"/>
    <s v="Entrada inopinada do pedestre"/>
    <x v="7"/>
    <s v="Com Vítimas Feridas"/>
    <s v="Plena Noite"/>
    <s v="Crescente"/>
    <x v="0"/>
    <s v="Simples"/>
    <s v="Não Informado"/>
    <s v="Sim"/>
    <n v="3"/>
    <n v="0"/>
    <n v="0"/>
    <n v="1"/>
    <n v="1"/>
    <n v="1"/>
    <n v="1"/>
    <n v="1"/>
    <n v="-19.875148249999999"/>
    <n v="-44.950312050000001"/>
    <s v="SPRF-MG"/>
    <s v="DEL08-MG"/>
    <s v="UOP03-DEL08-MG"/>
  </r>
  <r>
    <n v="393518"/>
    <d v="2021-11-02T00:00:00"/>
    <x v="4"/>
    <x v="6"/>
    <n v="15"/>
    <x v="1"/>
    <x v="21"/>
    <n v="70"/>
    <n v="19"/>
    <x v="87"/>
    <s v="Avarias e/ou desgaste excessivo no pneu"/>
    <x v="14"/>
    <s v="Com Vítimas Feridas"/>
    <s v="Pleno dia"/>
    <s v="Crescente"/>
    <x v="2"/>
    <s v="Dupla"/>
    <s v="Desvio Temporário"/>
    <s v="Não"/>
    <n v="1"/>
    <n v="0"/>
    <n v="1"/>
    <n v="0"/>
    <n v="0"/>
    <n v="0"/>
    <n v="1"/>
    <n v="1"/>
    <n v="-15.788868000000001"/>
    <n v="-48.220241999999999"/>
    <s v="SPRF-DF"/>
    <s v="DEL01-DF"/>
    <s v="UOP03-DEL01-DF"/>
  </r>
  <r>
    <n v="393521"/>
    <d v="2021-11-02T00:00:00"/>
    <x v="4"/>
    <x v="88"/>
    <n v="18"/>
    <x v="2"/>
    <x v="12"/>
    <n v="470"/>
    <n v="200.9"/>
    <x v="621"/>
    <s v="Conversão proibida"/>
    <x v="6"/>
    <s v="Com Vítimas Feridas"/>
    <s v="Anoitecer"/>
    <s v="Crescente"/>
    <x v="1"/>
    <s v="Simples"/>
    <s v="Reta"/>
    <s v="Não"/>
    <n v="3"/>
    <n v="0"/>
    <n v="1"/>
    <n v="0"/>
    <n v="1"/>
    <n v="1"/>
    <n v="1"/>
    <n v="2"/>
    <n v="-29.06736768"/>
    <n v="-51.579961079999997"/>
    <s v="SPRF-RS"/>
    <s v="DEL06-RS"/>
    <s v="UOP02-DEL06-RS"/>
  </r>
  <r>
    <n v="393522"/>
    <d v="2021-11-02T00:00:00"/>
    <x v="4"/>
    <x v="324"/>
    <n v="15"/>
    <x v="1"/>
    <x v="8"/>
    <n v="356"/>
    <n v="264"/>
    <x v="101"/>
    <s v="Conversão proibida"/>
    <x v="8"/>
    <s v="Com Vítimas Feridas"/>
    <s v="Pleno dia"/>
    <s v="Decrescente"/>
    <x v="1"/>
    <s v="Simples"/>
    <s v="Interseção de vias"/>
    <s v="Sim"/>
    <n v="3"/>
    <n v="0"/>
    <n v="2"/>
    <n v="0"/>
    <n v="1"/>
    <n v="0"/>
    <n v="2"/>
    <n v="2"/>
    <n v="-21.125526489999999"/>
    <n v="-42.375477289999999"/>
    <s v="SPRF-MG"/>
    <s v="DEL07-MG"/>
    <s v="UOP02-DEL07-MG"/>
  </r>
  <r>
    <n v="393523"/>
    <d v="2021-11-02T00:00:00"/>
    <x v="4"/>
    <x v="22"/>
    <n v="13"/>
    <x v="1"/>
    <x v="0"/>
    <n v="116"/>
    <n v="220"/>
    <x v="288"/>
    <s v="Objeto estático sobre o leito carroçável"/>
    <x v="11"/>
    <s v="Com Vítimas Feridas"/>
    <s v="Pleno dia"/>
    <s v="Decrescente"/>
    <x v="1"/>
    <s v="Múltipla"/>
    <s v="Reta"/>
    <s v="Sim"/>
    <n v="2"/>
    <n v="0"/>
    <n v="0"/>
    <n v="1"/>
    <n v="1"/>
    <n v="0"/>
    <n v="1"/>
    <n v="1"/>
    <n v="-23.464728090000001"/>
    <n v="-46.497939619999997"/>
    <s v="SPRF-SP"/>
    <s v="DEL01-SP"/>
    <s v="UOP01-DEL01-SP"/>
  </r>
  <r>
    <n v="393524"/>
    <d v="2021-11-02T00:00:00"/>
    <x v="4"/>
    <x v="588"/>
    <n v="19"/>
    <x v="2"/>
    <x v="22"/>
    <n v="230"/>
    <n v="311"/>
    <x v="933"/>
    <s v="Ausência de reação do condutor"/>
    <x v="1"/>
    <s v="Com Vítimas Feridas"/>
    <s v="Plena Noite"/>
    <s v="Decrescente"/>
    <x v="1"/>
    <s v="Simples"/>
    <s v="Reta"/>
    <s v="Não"/>
    <n v="3"/>
    <n v="0"/>
    <n v="2"/>
    <n v="0"/>
    <n v="0"/>
    <n v="1"/>
    <n v="2"/>
    <n v="2"/>
    <n v="-6.9286000000000003"/>
    <n v="-37.0745"/>
    <s v="SPRF-PB"/>
    <s v="DEL03-PB"/>
    <s v="UOP01-DEL03-PB"/>
  </r>
  <r>
    <n v="393525"/>
    <d v="2021-11-02T00:00:00"/>
    <x v="4"/>
    <x v="66"/>
    <n v="19"/>
    <x v="2"/>
    <x v="4"/>
    <n v="418"/>
    <n v="85"/>
    <x v="1103"/>
    <s v="Velocidade Incompatível"/>
    <x v="3"/>
    <s v="Com Vítimas Fatais"/>
    <s v="Plena Noite"/>
    <s v="Crescente"/>
    <x v="1"/>
    <s v="Simples"/>
    <s v="Reta"/>
    <s v="Não"/>
    <n v="50"/>
    <n v="1"/>
    <n v="0"/>
    <n v="0"/>
    <n v="49"/>
    <n v="0"/>
    <n v="0"/>
    <n v="2"/>
    <n v="-17.892078000000001"/>
    <n v="-39.816270000000003"/>
    <s v="SPRF-BA"/>
    <s v="DEL09-BA"/>
    <s v="UOP02-DEL09-BA"/>
  </r>
  <r>
    <n v="393526"/>
    <d v="2021-11-02T00:00:00"/>
    <x v="4"/>
    <x v="31"/>
    <n v="19"/>
    <x v="2"/>
    <x v="11"/>
    <n v="163"/>
    <n v="265.3"/>
    <x v="17"/>
    <s v="Iluminação deficiente"/>
    <x v="3"/>
    <s v="Com Vítimas Feridas"/>
    <s v="Plena Noite"/>
    <s v="Crescente"/>
    <x v="0"/>
    <s v="Dupla"/>
    <s v="Reta"/>
    <s v="Não"/>
    <n v="2"/>
    <n v="0"/>
    <n v="1"/>
    <n v="0"/>
    <n v="0"/>
    <n v="1"/>
    <n v="1"/>
    <n v="2"/>
    <n v="-22.222300220000001"/>
    <n v="-54.728479389999997"/>
    <s v="SPRF-MS"/>
    <s v="DEL04-MS"/>
    <s v="UOP01-DEL04-MS"/>
  </r>
  <r>
    <n v="393527"/>
    <d v="2021-11-02T00:00:00"/>
    <x v="4"/>
    <x v="110"/>
    <n v="19"/>
    <x v="2"/>
    <x v="13"/>
    <n v="364"/>
    <n v="393"/>
    <x v="159"/>
    <s v="Entrada inopinada do pedestre"/>
    <x v="7"/>
    <s v="Com Vítimas Fatais"/>
    <s v="Plena Noite"/>
    <s v="Crescente"/>
    <x v="1"/>
    <s v="Dupla"/>
    <s v="Reta"/>
    <s v="Não"/>
    <n v="3"/>
    <n v="1"/>
    <n v="0"/>
    <n v="0"/>
    <n v="2"/>
    <n v="0"/>
    <n v="0"/>
    <n v="1"/>
    <n v="-15.701122"/>
    <n v="-55.881774"/>
    <s v="SPRF-MT"/>
    <s v="DEL01-MT"/>
    <s v="UOP02-DEL01-MT"/>
  </r>
  <r>
    <n v="393529"/>
    <d v="2021-11-02T00:00:00"/>
    <x v="4"/>
    <x v="28"/>
    <n v="18"/>
    <x v="2"/>
    <x v="11"/>
    <n v="163"/>
    <n v="420"/>
    <x v="271"/>
    <s v="Velocidade Incompatível"/>
    <x v="10"/>
    <s v="Com Vítimas Feridas"/>
    <s v="Anoitecer"/>
    <s v="Crescente"/>
    <x v="1"/>
    <s v="Dupla"/>
    <s v="Reta"/>
    <s v="Não"/>
    <n v="1"/>
    <n v="0"/>
    <n v="1"/>
    <n v="0"/>
    <n v="0"/>
    <n v="0"/>
    <n v="1"/>
    <n v="1"/>
    <n v="-20.991047040000002"/>
    <n v="-54.50658928"/>
    <s v="SPRF-MS"/>
    <s v="DEL01-MS"/>
    <s v="UOP01-DEL01-MS"/>
  </r>
  <r>
    <n v="393530"/>
    <d v="2021-11-02T00:00:00"/>
    <x v="4"/>
    <x v="12"/>
    <n v="20"/>
    <x v="2"/>
    <x v="8"/>
    <n v="40"/>
    <n v="639"/>
    <x v="272"/>
    <s v="Transitar na contramão"/>
    <x v="13"/>
    <s v="Com Vítimas Feridas"/>
    <s v="Plena Noite"/>
    <s v="Crescente"/>
    <x v="0"/>
    <s v="Simples"/>
    <s v="Reta"/>
    <s v="Não"/>
    <n v="4"/>
    <n v="0"/>
    <n v="0"/>
    <n v="1"/>
    <n v="3"/>
    <n v="0"/>
    <n v="1"/>
    <n v="2"/>
    <n v="-20.73219989"/>
    <n v="-43.799850540000001"/>
    <s v="SPRF-MG"/>
    <s v="DEL05-MG"/>
    <s v="UOP02-DEL05-MG"/>
  </r>
  <r>
    <n v="393531"/>
    <d v="2021-11-02T00:00:00"/>
    <x v="4"/>
    <x v="117"/>
    <n v="17"/>
    <x v="1"/>
    <x v="7"/>
    <n v="101"/>
    <n v="216"/>
    <x v="97"/>
    <s v="Velocidade Incompatível"/>
    <x v="8"/>
    <s v="Com Vítimas Feridas"/>
    <s v="Pleno dia"/>
    <s v="Decrescente"/>
    <x v="1"/>
    <s v="Dupla"/>
    <s v="Reta"/>
    <s v="Sim"/>
    <n v="3"/>
    <n v="0"/>
    <n v="1"/>
    <n v="1"/>
    <n v="1"/>
    <n v="0"/>
    <n v="2"/>
    <n v="2"/>
    <n v="-27.659814090000001"/>
    <n v="-48.677477979999999"/>
    <s v="SPRF-SC"/>
    <s v="DEL01-SC"/>
    <s v="UOP02-DEL01-SC"/>
  </r>
  <r>
    <n v="393533"/>
    <d v="2021-11-02T00:00:00"/>
    <x v="4"/>
    <x v="232"/>
    <n v="20"/>
    <x v="2"/>
    <x v="12"/>
    <n v="158"/>
    <n v="329"/>
    <x v="306"/>
    <s v="Ingestão de álcool pelo condutor"/>
    <x v="11"/>
    <s v="Com Vítimas Feridas"/>
    <s v="Plena Noite"/>
    <s v="Crescente"/>
    <x v="1"/>
    <s v="Dupla"/>
    <s v="Não Informado"/>
    <s v="Sim"/>
    <n v="2"/>
    <n v="0"/>
    <n v="0"/>
    <n v="1"/>
    <n v="0"/>
    <n v="1"/>
    <n v="1"/>
    <n v="1"/>
    <n v="-29.70656383"/>
    <n v="-53.828499880000003"/>
    <s v="SPRF-RS"/>
    <s v="DEL09-RS"/>
    <s v="UOP01-DEL09-RS"/>
  </r>
  <r>
    <n v="393536"/>
    <d v="2021-11-02T00:00:00"/>
    <x v="4"/>
    <x v="243"/>
    <n v="21"/>
    <x v="2"/>
    <x v="5"/>
    <n v="153"/>
    <n v="70.099999999999994"/>
    <x v="511"/>
    <s v="Ultrapassagem Indevida"/>
    <x v="3"/>
    <s v="Com Vítimas Feridas"/>
    <s v="Plena Noite"/>
    <s v="Crescente"/>
    <x v="1"/>
    <s v="Simples"/>
    <s v="Reta"/>
    <s v="Não"/>
    <n v="8"/>
    <n v="0"/>
    <n v="5"/>
    <n v="0"/>
    <n v="3"/>
    <n v="0"/>
    <n v="5"/>
    <n v="2"/>
    <n v="-23.524484940000001"/>
    <n v="-50.117373190000002"/>
    <s v="SPRF-PR"/>
    <s v="DEL07-PR"/>
    <s v="UOP04-DEL07-PR"/>
  </r>
  <r>
    <n v="393537"/>
    <d v="2021-11-02T00:00:00"/>
    <x v="4"/>
    <x v="112"/>
    <n v="20"/>
    <x v="2"/>
    <x v="5"/>
    <n v="369"/>
    <n v="167.4"/>
    <x v="125"/>
    <s v="Ingestão de álcool pelo condutor"/>
    <x v="4"/>
    <s v="Sem Vítimas"/>
    <s v="Plena Noite"/>
    <s v="Decrescente"/>
    <x v="1"/>
    <s v="Dupla"/>
    <s v="Reta"/>
    <s v="Sim"/>
    <n v="1"/>
    <n v="0"/>
    <n v="0"/>
    <n v="0"/>
    <n v="0"/>
    <n v="1"/>
    <n v="0"/>
    <n v="1"/>
    <n v="-23.296374"/>
    <n v="-51.315540079999998"/>
    <s v="SPRF-PR"/>
    <s v="DEL07-PR"/>
    <s v="UOP01-DEL07-PR"/>
  </r>
  <r>
    <n v="393538"/>
    <d v="2021-11-02T00:00:00"/>
    <x v="4"/>
    <x v="30"/>
    <n v="20"/>
    <x v="2"/>
    <x v="0"/>
    <n v="381"/>
    <n v="24"/>
    <x v="659"/>
    <s v="Condutor Dormindo"/>
    <x v="10"/>
    <s v="Com Vítimas Feridas"/>
    <s v="Plena Noite"/>
    <s v="Crescente"/>
    <x v="1"/>
    <s v="Dupla"/>
    <s v="Reta"/>
    <s v="Não"/>
    <n v="2"/>
    <n v="0"/>
    <n v="1"/>
    <n v="0"/>
    <n v="1"/>
    <n v="0"/>
    <n v="1"/>
    <n v="1"/>
    <n v="-23.013163930000001"/>
    <n v="-46.523862190000003"/>
    <s v="SPRF-SP"/>
    <s v="DEL03-SP"/>
    <s v="UOP01-DEL03-SP"/>
  </r>
  <r>
    <n v="393539"/>
    <d v="2021-11-02T00:00:00"/>
    <x v="4"/>
    <x v="69"/>
    <n v="21"/>
    <x v="2"/>
    <x v="7"/>
    <n v="282"/>
    <n v="5"/>
    <x v="98"/>
    <s v="Acessar a via sem observar a presença dos outros veículos"/>
    <x v="8"/>
    <s v="Com Vítimas Feridas"/>
    <s v="Plena Noite"/>
    <s v="Decrescente"/>
    <x v="0"/>
    <s v="Múltipla"/>
    <s v="Reta"/>
    <s v="Sim"/>
    <n v="2"/>
    <n v="0"/>
    <n v="1"/>
    <n v="0"/>
    <n v="1"/>
    <n v="0"/>
    <n v="1"/>
    <n v="2"/>
    <n v="-27.588425000000001"/>
    <n v="-48.612918999999998"/>
    <s v="SPRF-SC"/>
    <s v="DEL01-SC"/>
    <s v="UOP01-DEL01-SC"/>
  </r>
  <r>
    <n v="393542"/>
    <d v="2021-11-02T00:00:00"/>
    <x v="4"/>
    <x v="174"/>
    <n v="22"/>
    <x v="2"/>
    <x v="5"/>
    <n v="277"/>
    <n v="157"/>
    <x v="1145"/>
    <s v="Ausência de reação do condutor"/>
    <x v="6"/>
    <s v="Com Vítimas Feridas"/>
    <s v="Plena Noite"/>
    <s v="Decrescente"/>
    <x v="1"/>
    <s v="Dupla"/>
    <s v="Interseção de vias"/>
    <s v="Não"/>
    <n v="3"/>
    <n v="0"/>
    <n v="1"/>
    <n v="0"/>
    <n v="2"/>
    <n v="0"/>
    <n v="1"/>
    <n v="2"/>
    <n v="-25.47289"/>
    <n v="-49.895963999999999"/>
    <s v="SPRF-PR"/>
    <s v="DEL01-PR"/>
    <s v="UOP06-DEL01-PR"/>
  </r>
  <r>
    <n v="393543"/>
    <d v="2021-11-02T00:00:00"/>
    <x v="4"/>
    <x v="66"/>
    <n v="19"/>
    <x v="2"/>
    <x v="12"/>
    <n v="285"/>
    <n v="46"/>
    <x v="294"/>
    <s v="Velocidade Incompatível"/>
    <x v="4"/>
    <s v="Com Vítimas Feridas"/>
    <s v="Plena Noite"/>
    <s v="Crescente"/>
    <x v="1"/>
    <s v="Simples"/>
    <s v="Reta"/>
    <s v="Não"/>
    <n v="2"/>
    <n v="0"/>
    <n v="1"/>
    <n v="1"/>
    <n v="0"/>
    <n v="0"/>
    <n v="2"/>
    <n v="1"/>
    <n v="-28.680389000000002"/>
    <n v="-50.304630000000003"/>
    <s v="SPRF-RS"/>
    <s v="DEL05-RS"/>
    <s v="UOP03-DEL05-RS"/>
  </r>
  <r>
    <n v="393544"/>
    <d v="2021-11-02T00:00:00"/>
    <x v="4"/>
    <x v="46"/>
    <n v="17"/>
    <x v="1"/>
    <x v="6"/>
    <n v="153"/>
    <n v="123.7"/>
    <x v="1562"/>
    <s v="Ingestão de álcool pelo condutor"/>
    <x v="4"/>
    <s v="Com Vítimas Feridas"/>
    <s v="Anoitecer"/>
    <s v="Crescente"/>
    <x v="1"/>
    <s v="Simples"/>
    <s v="Não Informado"/>
    <s v="Não"/>
    <n v="1"/>
    <n v="0"/>
    <n v="1"/>
    <n v="0"/>
    <n v="0"/>
    <n v="0"/>
    <n v="1"/>
    <n v="1"/>
    <n v="-13.855653999999999"/>
    <n v="-49.049168000000002"/>
    <s v="SPRF-GO"/>
    <s v="DEL07-GO"/>
    <s v="UOP01-DEL07-GO"/>
  </r>
  <r>
    <n v="393545"/>
    <d v="2021-11-02T00:00:00"/>
    <x v="4"/>
    <x v="71"/>
    <n v="22"/>
    <x v="2"/>
    <x v="6"/>
    <n v="40"/>
    <n v="21"/>
    <x v="249"/>
    <s v="Ingestão de álcool pelo condutor"/>
    <x v="4"/>
    <s v="Com Vítimas Feridas"/>
    <s v="Plena Noite"/>
    <s v="Crescente"/>
    <x v="1"/>
    <s v="Dupla"/>
    <s v="Reta"/>
    <s v="Sim"/>
    <n v="2"/>
    <n v="0"/>
    <n v="0"/>
    <n v="1"/>
    <n v="0"/>
    <n v="1"/>
    <n v="1"/>
    <n v="1"/>
    <n v="-16.218541999999999"/>
    <n v="-47.915731000000001"/>
    <s v="SPRF-DF"/>
    <s v="DEL01-DF"/>
    <s v="UOP01-DEL01-DF"/>
  </r>
  <r>
    <n v="393546"/>
    <d v="2021-11-02T00:00:00"/>
    <x v="4"/>
    <x v="166"/>
    <n v="21"/>
    <x v="2"/>
    <x v="11"/>
    <n v="163"/>
    <n v="721"/>
    <x v="148"/>
    <s v="Reação tardia ou ineficiente do condutor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8.58449688"/>
    <n v="-54.768310229999997"/>
    <s v="SPRF-MS"/>
    <s v="DEL06-MS"/>
    <s v="UOP01-DEL06-MS"/>
  </r>
  <r>
    <n v="393547"/>
    <d v="2021-11-02T00:00:00"/>
    <x v="4"/>
    <x v="50"/>
    <n v="22"/>
    <x v="2"/>
    <x v="5"/>
    <n v="476"/>
    <n v="138"/>
    <x v="67"/>
    <s v="Ingestão de álcool pelo condutor"/>
    <x v="4"/>
    <s v="Com Vítimas Feridas"/>
    <s v="Plena Noite"/>
    <s v="Decrescente"/>
    <x v="0"/>
    <s v="Simples"/>
    <s v="Reta"/>
    <s v="Sim"/>
    <n v="1"/>
    <n v="0"/>
    <n v="1"/>
    <n v="0"/>
    <n v="0"/>
    <n v="0"/>
    <n v="1"/>
    <n v="1"/>
    <n v="-25.505564"/>
    <n v="-49.283417"/>
    <s v="SPRF-PR"/>
    <s v="DEL01-PR"/>
    <s v="UOP03-DEL01-PR"/>
  </r>
  <r>
    <n v="393548"/>
    <d v="2021-11-02T00:00:00"/>
    <x v="4"/>
    <x v="148"/>
    <n v="22"/>
    <x v="2"/>
    <x v="21"/>
    <n v="60"/>
    <n v="23.8"/>
    <x v="87"/>
    <s v="Ingestão de álcool pelo condutor"/>
    <x v="14"/>
    <s v="Sem Vítimas"/>
    <s v="Plena Noite"/>
    <s v="Crescente"/>
    <x v="0"/>
    <s v="Dupla"/>
    <s v="Reta"/>
    <s v="Não"/>
    <n v="1"/>
    <n v="0"/>
    <n v="0"/>
    <n v="0"/>
    <n v="1"/>
    <n v="0"/>
    <n v="0"/>
    <n v="1"/>
    <n v="-15.987902999999999"/>
    <n v="-48.223103000000002"/>
    <s v="SPRF-DF"/>
    <s v="DEL01-DF"/>
    <s v="UOP02-DEL01-DF"/>
  </r>
  <r>
    <n v="393549"/>
    <d v="2021-11-02T00:00:00"/>
    <x v="4"/>
    <x v="352"/>
    <n v="23"/>
    <x v="2"/>
    <x v="5"/>
    <n v="116"/>
    <n v="129"/>
    <x v="67"/>
    <s v="Velocidade Incompatível"/>
    <x v="11"/>
    <s v="Sem Vítimas"/>
    <s v="Plena Noite"/>
    <s v="Crescente"/>
    <x v="0"/>
    <s v="Dupla"/>
    <s v="Curva"/>
    <s v="Sim"/>
    <n v="1"/>
    <n v="0"/>
    <n v="0"/>
    <n v="0"/>
    <n v="1"/>
    <n v="0"/>
    <n v="0"/>
    <n v="1"/>
    <n v="-25.630278140000001"/>
    <n v="-49.313812550000002"/>
    <s v="SPRF-PR"/>
    <s v="DEL01-PR"/>
    <s v="UOP03-DEL01-PR"/>
  </r>
  <r>
    <n v="393551"/>
    <d v="2021-11-02T00:00:00"/>
    <x v="4"/>
    <x v="1057"/>
    <n v="22"/>
    <x v="2"/>
    <x v="7"/>
    <n v="101"/>
    <n v="141.80000000000001"/>
    <x v="205"/>
    <s v="Declive acentuado"/>
    <x v="11"/>
    <s v="Com Vítimas Feridas"/>
    <s v="Plena Noite"/>
    <s v="Crescente"/>
    <x v="0"/>
    <s v="Dupla"/>
    <s v="Curva"/>
    <s v="Não"/>
    <n v="1"/>
    <n v="0"/>
    <n v="0"/>
    <n v="1"/>
    <n v="0"/>
    <n v="0"/>
    <n v="1"/>
    <n v="1"/>
    <n v="-27.047617290000002"/>
    <n v="-48.599958549999997"/>
    <s v="SPRF-SC"/>
    <s v="DEL04-SC"/>
    <s v="UOP03-DEL04-SC"/>
  </r>
  <r>
    <n v="393553"/>
    <d v="2021-11-02T00:00:00"/>
    <x v="4"/>
    <x v="71"/>
    <n v="22"/>
    <x v="2"/>
    <x v="12"/>
    <n v="158"/>
    <n v="311"/>
    <x v="1373"/>
    <s v="Acessar a via sem observar a presença dos outros veículos"/>
    <x v="6"/>
    <s v="Com Vítimas Feridas"/>
    <s v="Plena Noite"/>
    <s v="Decrescente"/>
    <x v="2"/>
    <s v="Simples"/>
    <s v="Interseção de vias"/>
    <s v="Sim"/>
    <n v="2"/>
    <n v="0"/>
    <n v="0"/>
    <n v="1"/>
    <n v="1"/>
    <n v="0"/>
    <n v="1"/>
    <n v="2"/>
    <n v="-29.619495659999998"/>
    <n v="-53.767851589999999"/>
    <s v="SPRF-RS"/>
    <s v="DEL09-RS"/>
    <s v="UOP01-DEL09-RS"/>
  </r>
  <r>
    <n v="393554"/>
    <d v="2021-11-02T00:00:00"/>
    <x v="4"/>
    <x v="47"/>
    <n v="19"/>
    <x v="2"/>
    <x v="5"/>
    <n v="153"/>
    <n v="364.1"/>
    <x v="474"/>
    <s v="Ingestão de álcool pelo condutor"/>
    <x v="6"/>
    <s v="Com Vítimas Feridas"/>
    <s v="Plena Noite"/>
    <s v="Crescente"/>
    <x v="1"/>
    <s v="Simples"/>
    <s v="Interseção de vias"/>
    <s v="Não"/>
    <n v="4"/>
    <n v="0"/>
    <n v="2"/>
    <n v="1"/>
    <n v="1"/>
    <n v="0"/>
    <n v="3"/>
    <n v="2"/>
    <n v="-25.70656"/>
    <n v="-50.783707"/>
    <s v="SPRF-PR"/>
    <s v="DEL03-PR"/>
    <s v="UOP03-DEL03-PR"/>
  </r>
  <r>
    <n v="393555"/>
    <d v="2021-11-02T00:00:00"/>
    <x v="4"/>
    <x v="352"/>
    <n v="23"/>
    <x v="2"/>
    <x v="5"/>
    <n v="277"/>
    <n v="728"/>
    <x v="290"/>
    <s v="Velocidade Incompatível"/>
    <x v="0"/>
    <s v="Com Vítimas Feridas"/>
    <s v="Plena Noite"/>
    <s v="Crescente"/>
    <x v="3"/>
    <s v="Simples"/>
    <s v="Reta"/>
    <s v="Não"/>
    <n v="1"/>
    <n v="0"/>
    <n v="1"/>
    <n v="0"/>
    <n v="0"/>
    <n v="0"/>
    <n v="1"/>
    <n v="1"/>
    <n v="-25.509763400000001"/>
    <n v="-54.573872010000002"/>
    <s v="SPRF-PR"/>
    <s v="DEL05-PR"/>
    <s v="UOP03-DEL05-PR"/>
  </r>
  <r>
    <n v="393556"/>
    <d v="2021-11-02T00:00:00"/>
    <x v="4"/>
    <x v="115"/>
    <n v="23"/>
    <x v="2"/>
    <x v="8"/>
    <n v="40"/>
    <n v="705"/>
    <x v="184"/>
    <s v="Ausência de reação do condutor"/>
    <x v="11"/>
    <s v="Com Vítimas Feridas"/>
    <s v="Plena Noite"/>
    <s v="Crescente"/>
    <x v="1"/>
    <s v="Dupla"/>
    <s v="Curva"/>
    <s v="Não"/>
    <n v="2"/>
    <n v="0"/>
    <n v="2"/>
    <n v="0"/>
    <n v="0"/>
    <n v="0"/>
    <n v="2"/>
    <n v="1"/>
    <n v="-21.216592899999998"/>
    <n v="-43.746258900000001"/>
    <s v="SPRF-MG"/>
    <s v="DEL05-MG"/>
    <s v="UOP02-DEL05-MG"/>
  </r>
  <r>
    <n v="393558"/>
    <d v="2021-11-02T00:00:00"/>
    <x v="4"/>
    <x v="3"/>
    <n v="12"/>
    <x v="1"/>
    <x v="24"/>
    <n v="425"/>
    <n v="98"/>
    <x v="1292"/>
    <s v="Ausência de reação do condutor"/>
    <x v="14"/>
    <s v="Com Vítimas Feridas"/>
    <s v="Pleno dia"/>
    <s v="Decrescente"/>
    <x v="1"/>
    <s v="Simples"/>
    <s v="Reta"/>
    <s v="Sim"/>
    <n v="1"/>
    <n v="0"/>
    <n v="0"/>
    <n v="1"/>
    <n v="0"/>
    <n v="0"/>
    <n v="1"/>
    <n v="1"/>
    <n v="-10.412826839999999"/>
    <n v="-65.331305270000001"/>
    <s v="SPRF-RO"/>
    <s v="DEL01-RO"/>
    <s v="UOP03-DEL01-RO"/>
  </r>
  <r>
    <n v="393559"/>
    <d v="2021-11-02T00:00:00"/>
    <x v="4"/>
    <x v="205"/>
    <n v="18"/>
    <x v="2"/>
    <x v="17"/>
    <n v="364"/>
    <n v="140"/>
    <x v="66"/>
    <s v="Reação tardia ou ineficiente do condutor"/>
    <x v="7"/>
    <s v="Com Vítimas Feridas"/>
    <s v="Plena Noite"/>
    <s v="Decrescente"/>
    <x v="1"/>
    <s v="Dupla"/>
    <s v="Reta"/>
    <s v="Sim"/>
    <n v="3"/>
    <n v="0"/>
    <n v="1"/>
    <n v="1"/>
    <n v="1"/>
    <n v="0"/>
    <n v="2"/>
    <n v="1"/>
    <n v="-9.9477981399999997"/>
    <n v="-67.868131109999993"/>
    <s v="SPRF-AC"/>
    <s v="DEL01-AC"/>
    <s v="UOP01-DEL01-AC"/>
  </r>
  <r>
    <n v="393560"/>
    <d v="2021-11-02T00:00:00"/>
    <x v="4"/>
    <x v="36"/>
    <n v="22"/>
    <x v="2"/>
    <x v="12"/>
    <n v="116"/>
    <n v="152"/>
    <x v="328"/>
    <s v="Ingestão de álcool pelo condutor"/>
    <x v="8"/>
    <s v="Sem Vítimas"/>
    <s v="Plena Noite"/>
    <s v="Crescente"/>
    <x v="1"/>
    <s v="Dupla"/>
    <s v="Reta"/>
    <s v="Sim"/>
    <n v="2"/>
    <n v="0"/>
    <n v="0"/>
    <n v="0"/>
    <n v="2"/>
    <n v="0"/>
    <n v="0"/>
    <n v="2"/>
    <n v="-29.182934299999999"/>
    <n v="-51.168015009999998"/>
    <s v="SPRF-RS"/>
    <s v="DEL05-RS"/>
    <s v="UOP01-DEL05-RS"/>
  </r>
  <r>
    <n v="393561"/>
    <d v="2021-07-02T00:00:00"/>
    <x v="0"/>
    <x v="1205"/>
    <n v="2"/>
    <x v="3"/>
    <x v="16"/>
    <n v="101"/>
    <n v="160"/>
    <x v="1139"/>
    <s v="Animais na Pista"/>
    <x v="0"/>
    <s v="Com Vítimas Feridas"/>
    <s v="Plena Noite"/>
    <s v="Decrescente"/>
    <x v="1"/>
    <s v="Múltipla"/>
    <s v="Reta"/>
    <s v="Sim"/>
    <n v="2"/>
    <n v="0"/>
    <n v="1"/>
    <n v="1"/>
    <n v="0"/>
    <n v="0"/>
    <n v="2"/>
    <n v="1"/>
    <n v="-6.3498321000000004"/>
    <n v="-35.164713800000001"/>
    <s v="SPRF-RN"/>
    <s v="DEL01-RN"/>
    <s v="UOP01-DEL01-RN"/>
  </r>
  <r>
    <n v="393564"/>
    <d v="2021-11-03T00:00:00"/>
    <x v="5"/>
    <x v="259"/>
    <n v="1"/>
    <x v="3"/>
    <x v="21"/>
    <n v="20"/>
    <n v="21.4"/>
    <x v="87"/>
    <s v="Mal súbito do condutor"/>
    <x v="11"/>
    <s v="Com Vítimas Feridas"/>
    <s v="Plena Noite"/>
    <s v="Crescente"/>
    <x v="1"/>
    <s v="Dupla"/>
    <s v="Desvio Temporário"/>
    <s v="Sim"/>
    <n v="1"/>
    <n v="0"/>
    <n v="1"/>
    <n v="0"/>
    <n v="0"/>
    <n v="0"/>
    <n v="1"/>
    <n v="1"/>
    <n v="-15.603384"/>
    <n v="-47.684691999999998"/>
    <s v="SPRF-DF"/>
    <s v="DEL02-DF"/>
    <s v="UOP01-DEL02-DF"/>
  </r>
  <r>
    <n v="393566"/>
    <d v="2021-11-03T00:00:00"/>
    <x v="5"/>
    <x v="51"/>
    <n v="0"/>
    <x v="3"/>
    <x v="8"/>
    <n v="153"/>
    <n v="49.5"/>
    <x v="391"/>
    <s v="Condutor Dormindo"/>
    <x v="4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18.81309302"/>
    <n v="-49.086384950000003"/>
    <s v="SPRF-MG"/>
    <s v="DEL15-MG"/>
    <s v="UOP03-DEL15-MG"/>
  </r>
  <r>
    <n v="393567"/>
    <d v="2021-11-03T00:00:00"/>
    <x v="5"/>
    <x v="51"/>
    <n v="0"/>
    <x v="3"/>
    <x v="5"/>
    <n v="376"/>
    <n v="180"/>
    <x v="235"/>
    <s v="Reação tardia ou ineficiente do condutor"/>
    <x v="1"/>
    <s v="Com Vítimas Feridas"/>
    <s v="Plena Noite"/>
    <s v="Decrescente"/>
    <x v="1"/>
    <s v="Dupla"/>
    <s v="Não Informado"/>
    <s v="Sim"/>
    <n v="3"/>
    <n v="0"/>
    <n v="1"/>
    <n v="0"/>
    <n v="1"/>
    <n v="1"/>
    <n v="1"/>
    <n v="2"/>
    <n v="-23.427253520000001"/>
    <n v="-51.895122710000003"/>
    <s v="SPRF-PR"/>
    <s v="DEL09-PR"/>
    <s v="UOP01-DEL09-PR"/>
  </r>
  <r>
    <n v="393569"/>
    <d v="2021-11-03T00:00:00"/>
    <x v="5"/>
    <x v="147"/>
    <n v="2"/>
    <x v="3"/>
    <x v="8"/>
    <n v="40"/>
    <n v="517.20000000000005"/>
    <x v="382"/>
    <s v="Pedestre cruzava a pista fora da faixa"/>
    <x v="7"/>
    <s v="Com Vítimas Feridas"/>
    <s v="Plena Noite"/>
    <s v="Crescente"/>
    <x v="0"/>
    <s v="Dupla"/>
    <s v="Curva"/>
    <s v="Não"/>
    <n v="2"/>
    <n v="0"/>
    <n v="0"/>
    <n v="1"/>
    <n v="0"/>
    <n v="1"/>
    <n v="1"/>
    <n v="1"/>
    <n v="-19.823512019999999"/>
    <n v="-44.084389129999998"/>
    <s v="SPRF-MG"/>
    <s v="DEL01-MG"/>
    <s v="UOP02-DEL01-MG"/>
  </r>
  <r>
    <n v="393571"/>
    <d v="2021-11-03T00:00:00"/>
    <x v="5"/>
    <x v="477"/>
    <n v="3"/>
    <x v="3"/>
    <x v="7"/>
    <n v="101"/>
    <n v="342.9"/>
    <x v="317"/>
    <s v="Ausência de reação do condutor"/>
    <x v="4"/>
    <s v="Com Vítimas Feridas"/>
    <s v="Plena Noite"/>
    <s v="Crescente"/>
    <x v="1"/>
    <s v="Simples"/>
    <s v="Curva"/>
    <s v="Sim"/>
    <n v="1"/>
    <n v="0"/>
    <n v="1"/>
    <n v="0"/>
    <n v="0"/>
    <n v="0"/>
    <n v="1"/>
    <n v="1"/>
    <n v="-28.518759920000001"/>
    <n v="-49.053883220000003"/>
    <s v="SPRF-SC"/>
    <s v="DEL02-SC"/>
    <s v="UOP01-DEL02-SC"/>
  </r>
  <r>
    <n v="393573"/>
    <d v="2021-11-03T00:00:00"/>
    <x v="5"/>
    <x v="167"/>
    <n v="4"/>
    <x v="3"/>
    <x v="5"/>
    <n v="116"/>
    <n v="9.9"/>
    <x v="11"/>
    <s v="Reação tardia ou ineficiente do condutor"/>
    <x v="4"/>
    <s v="Com Vítimas Feridas"/>
    <s v="Plena Noite"/>
    <s v="Crescente"/>
    <x v="0"/>
    <s v="Dupla"/>
    <s v="Não Informado"/>
    <s v="Sim"/>
    <n v="3"/>
    <n v="0"/>
    <n v="3"/>
    <n v="0"/>
    <n v="0"/>
    <n v="0"/>
    <n v="3"/>
    <n v="1"/>
    <n v="-25.37066089"/>
    <n v="-49.127799680000003"/>
    <s v="SPRF-PR"/>
    <s v="DEL01-PR"/>
    <s v="UOP02-DEL01-PR"/>
  </r>
  <r>
    <n v="393574"/>
    <d v="2021-11-03T00:00:00"/>
    <x v="5"/>
    <x v="167"/>
    <n v="4"/>
    <x v="3"/>
    <x v="0"/>
    <n v="116"/>
    <n v="223"/>
    <x v="288"/>
    <s v="Ausência de reação do condutor"/>
    <x v="11"/>
    <s v="Sem Vítimas"/>
    <s v="Amanhecer"/>
    <s v="Decrescente"/>
    <x v="1"/>
    <s v="Múltipla"/>
    <s v="Reta"/>
    <s v="Sim"/>
    <n v="2"/>
    <n v="0"/>
    <n v="0"/>
    <n v="0"/>
    <n v="2"/>
    <n v="0"/>
    <n v="0"/>
    <n v="1"/>
    <n v="-23.47559815"/>
    <n v="-46.524660900000001"/>
    <s v="SPRF-SP"/>
    <s v="DEL01-SP"/>
    <s v="UOP01-DEL01-SP"/>
  </r>
  <r>
    <n v="393575"/>
    <d v="2021-11-03T00:00:00"/>
    <x v="5"/>
    <x v="13"/>
    <n v="5"/>
    <x v="0"/>
    <x v="0"/>
    <n v="116"/>
    <n v="212"/>
    <x v="288"/>
    <s v="Pedestre andava na pista"/>
    <x v="7"/>
    <s v="Com Vítimas Fatais"/>
    <s v="Amanhecer"/>
    <s v="Decrescente"/>
    <x v="0"/>
    <s v="Múltipla"/>
    <s v="Desvio Temporário"/>
    <s v="Sim"/>
    <n v="2"/>
    <n v="1"/>
    <n v="0"/>
    <n v="0"/>
    <n v="1"/>
    <n v="0"/>
    <n v="0"/>
    <n v="1"/>
    <n v="-23.436400750000001"/>
    <n v="-46.428889689999998"/>
    <s v="SPRF-SP"/>
    <s v="DEL01-SP"/>
    <s v="UOP01-DEL01-SP"/>
  </r>
  <r>
    <n v="393576"/>
    <d v="2021-11-03T00:00:00"/>
    <x v="5"/>
    <x v="152"/>
    <n v="5"/>
    <x v="0"/>
    <x v="9"/>
    <n v="232"/>
    <n v="171.1"/>
    <x v="70"/>
    <s v="Transitar na contramão"/>
    <x v="3"/>
    <s v="Com Vítimas Fatais"/>
    <s v="Pleno dia"/>
    <s v="Decrescente"/>
    <x v="5"/>
    <s v="Simples"/>
    <s v="Curva"/>
    <s v="Não"/>
    <n v="2"/>
    <n v="1"/>
    <n v="0"/>
    <n v="1"/>
    <n v="0"/>
    <n v="0"/>
    <n v="1"/>
    <n v="2"/>
    <n v="-8.3423945600000007"/>
    <n v="-36.352167129999998"/>
    <s v="SPRF-PE"/>
    <s v="DEL02-PE"/>
    <s v="UOP03-DEL02-PE"/>
  </r>
  <r>
    <n v="393578"/>
    <d v="2021-11-03T00:00:00"/>
    <x v="5"/>
    <x v="155"/>
    <n v="4"/>
    <x v="3"/>
    <x v="2"/>
    <n v="116"/>
    <n v="6"/>
    <x v="618"/>
    <s v="Avarias e/ou desgaste excessivo no pneu"/>
    <x v="0"/>
    <s v="Com Vítimas Feridas"/>
    <s v="Amanhecer"/>
    <s v="Decrescente"/>
    <x v="1"/>
    <s v="Dupla"/>
    <s v="Reta"/>
    <s v="Sim"/>
    <n v="2"/>
    <n v="0"/>
    <n v="1"/>
    <n v="1"/>
    <n v="0"/>
    <n v="0"/>
    <n v="2"/>
    <n v="1"/>
    <n v="-3.8026239999999998"/>
    <n v="-38.504004989999999"/>
    <s v="SPRF-CE"/>
    <s v="DEL01-CE"/>
    <s v="UOP02-DEL01-CE"/>
  </r>
  <r>
    <n v="393579"/>
    <d v="2021-11-03T00:00:00"/>
    <x v="5"/>
    <x v="254"/>
    <n v="5"/>
    <x v="0"/>
    <x v="0"/>
    <n v="116"/>
    <n v="212"/>
    <x v="288"/>
    <s v="Condutor deixou de manter distância do veículo da frente"/>
    <x v="1"/>
    <s v="Sem Vítimas"/>
    <s v="Pleno dia"/>
    <s v="Decrescente"/>
    <x v="1"/>
    <s v="Múltipla"/>
    <s v="Reta"/>
    <s v="Não"/>
    <n v="7"/>
    <n v="0"/>
    <n v="0"/>
    <n v="0"/>
    <n v="7"/>
    <n v="0"/>
    <n v="0"/>
    <n v="2"/>
    <n v="-23.436083150000002"/>
    <n v="-46.428050939999999"/>
    <s v="SPRF-SP"/>
    <s v="DEL01-SP"/>
    <s v="UOP01-DEL01-SP"/>
  </r>
  <r>
    <n v="393580"/>
    <d v="2021-11-02T00:00:00"/>
    <x v="4"/>
    <x v="110"/>
    <n v="19"/>
    <x v="2"/>
    <x v="8"/>
    <n v="381"/>
    <n v="489"/>
    <x v="9"/>
    <s v="Ausência de reação do condutor"/>
    <x v="14"/>
    <s v="Com Vítimas Feridas"/>
    <s v="Plena Noite"/>
    <s v="Decrescente"/>
    <x v="1"/>
    <s v="Múltipla"/>
    <s v="Reta"/>
    <s v="Sim"/>
    <n v="1"/>
    <n v="0"/>
    <n v="1"/>
    <n v="0"/>
    <n v="0"/>
    <n v="0"/>
    <n v="1"/>
    <n v="1"/>
    <n v="-19.96245618"/>
    <n v="-44.164554950000003"/>
    <s v="SPRF-MG"/>
    <s v="DEL01-MG"/>
    <s v="UOP03-DEL01-MG"/>
  </r>
  <r>
    <n v="393582"/>
    <d v="2021-11-03T00:00:00"/>
    <x v="5"/>
    <x v="156"/>
    <n v="5"/>
    <x v="0"/>
    <x v="0"/>
    <n v="381"/>
    <n v="20"/>
    <x v="659"/>
    <s v="Ausência de reação do condutor"/>
    <x v="11"/>
    <s v="Sem Vítimas"/>
    <s v="Amanhecer"/>
    <s v="Decrescente"/>
    <x v="1"/>
    <s v="Dupla"/>
    <s v="Reta"/>
    <s v="Não"/>
    <n v="1"/>
    <n v="0"/>
    <n v="0"/>
    <n v="0"/>
    <n v="1"/>
    <n v="0"/>
    <n v="0"/>
    <n v="1"/>
    <n v="-22.984437660000001"/>
    <n v="-46.503525109999998"/>
    <s v="SPRF-SP"/>
    <s v="DEL03-SP"/>
    <s v="UOP01-DEL03-SP"/>
  </r>
  <r>
    <n v="393585"/>
    <d v="2021-11-03T00:00:00"/>
    <x v="5"/>
    <x v="254"/>
    <n v="5"/>
    <x v="0"/>
    <x v="2"/>
    <n v="116"/>
    <n v="10"/>
    <x v="618"/>
    <s v="Entrada inopinada do pedestre"/>
    <x v="7"/>
    <s v="Com Vítimas Feridas"/>
    <s v="Pleno dia"/>
    <s v="Decrescente"/>
    <x v="1"/>
    <s v="Múltipla"/>
    <s v="Reta"/>
    <s v="Sim"/>
    <n v="3"/>
    <n v="0"/>
    <n v="1"/>
    <n v="1"/>
    <n v="0"/>
    <n v="1"/>
    <n v="2"/>
    <n v="1"/>
    <n v="-3.83603805"/>
    <n v="-38.502728099999999"/>
    <s v="SPRF-CE"/>
    <s v="DEL01-CE"/>
    <s v="UOP02-DEL01-CE"/>
  </r>
  <r>
    <n v="393586"/>
    <d v="2021-11-03T00:00:00"/>
    <x v="5"/>
    <x v="228"/>
    <n v="6"/>
    <x v="0"/>
    <x v="6"/>
    <n v="153"/>
    <n v="505"/>
    <x v="274"/>
    <s v="Ingestão de álcool pelo condutor"/>
    <x v="1"/>
    <s v="Com Vítimas Feridas"/>
    <s v="Amanhecer"/>
    <s v="Crescente"/>
    <x v="1"/>
    <s v="Dupla"/>
    <s v="Reta"/>
    <s v="Sim"/>
    <n v="3"/>
    <n v="0"/>
    <n v="2"/>
    <n v="0"/>
    <n v="1"/>
    <n v="0"/>
    <n v="2"/>
    <n v="2"/>
    <n v="-16.753699999999998"/>
    <n v="-49.241100000000003"/>
    <s v="SPRF-GO"/>
    <s v="DEL01-GO"/>
    <s v="UOP01-DEL01-GO"/>
  </r>
  <r>
    <n v="393587"/>
    <d v="2021-11-03T00:00:00"/>
    <x v="5"/>
    <x v="228"/>
    <n v="6"/>
    <x v="0"/>
    <x v="12"/>
    <n v="101"/>
    <n v="74"/>
    <x v="930"/>
    <s v="Ausência de reação do condutor"/>
    <x v="4"/>
    <s v="Com Vítimas Feridas"/>
    <s v="Amanhecer"/>
    <s v="Decrescente"/>
    <x v="0"/>
    <s v="Dupla"/>
    <s v="Reta"/>
    <s v="Não"/>
    <n v="2"/>
    <n v="0"/>
    <n v="1"/>
    <n v="0"/>
    <n v="1"/>
    <n v="0"/>
    <n v="1"/>
    <n v="1"/>
    <n v="-29.784358999999998"/>
    <n v="-50.228234999999998"/>
    <s v="SPRF-RS"/>
    <s v="DEL03-RS"/>
    <s v="UOP01-DEL03-RS"/>
  </r>
  <r>
    <n v="393588"/>
    <d v="2021-11-03T00:00:00"/>
    <x v="5"/>
    <x v="340"/>
    <n v="6"/>
    <x v="0"/>
    <x v="12"/>
    <n v="470"/>
    <n v="218.6"/>
    <x v="621"/>
    <s v="Ausência de reação do condutor"/>
    <x v="4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29.172922140000001"/>
    <n v="-51.524249359999999"/>
    <s v="SPRF-RS"/>
    <s v="DEL06-RS"/>
    <s v="UOP01-DEL06-RS"/>
  </r>
  <r>
    <n v="393589"/>
    <d v="2021-11-03T00:00:00"/>
    <x v="5"/>
    <x v="95"/>
    <n v="7"/>
    <x v="0"/>
    <x v="4"/>
    <n v="116"/>
    <n v="16.399999999999999"/>
    <x v="24"/>
    <s v="Acessar a via sem observar a presença dos outros veículos"/>
    <x v="6"/>
    <s v="Com Vítimas Feridas"/>
    <s v="Pleno dia"/>
    <s v="Decrescente"/>
    <x v="2"/>
    <s v="Simples"/>
    <s v="Interseção de vias"/>
    <s v="Sim"/>
    <n v="2"/>
    <n v="0"/>
    <n v="1"/>
    <n v="0"/>
    <n v="1"/>
    <n v="0"/>
    <n v="1"/>
    <n v="2"/>
    <n v="-14.902368969999999"/>
    <n v="-40.844723639999998"/>
    <s v="SPRF-BA"/>
    <s v="DEL08-BA"/>
    <s v="UOP01-DEL08-BA"/>
  </r>
  <r>
    <n v="393590"/>
    <d v="2021-11-03T00:00:00"/>
    <x v="5"/>
    <x v="98"/>
    <n v="7"/>
    <x v="0"/>
    <x v="22"/>
    <n v="101"/>
    <n v="81.900000000000006"/>
    <x v="936"/>
    <s v="Ausência de reação do condutor"/>
    <x v="7"/>
    <s v="Com Vítimas Feridas"/>
    <s v="Pleno dia"/>
    <s v="Crescente"/>
    <x v="1"/>
    <s v="Dupla"/>
    <s v="Reta"/>
    <s v="Sim"/>
    <n v="2"/>
    <n v="0"/>
    <n v="1"/>
    <n v="1"/>
    <n v="0"/>
    <n v="0"/>
    <n v="2"/>
    <n v="1"/>
    <n v="-7.1295416300000003"/>
    <n v="-34.936416149999999"/>
    <s v="SPRF-PB"/>
    <s v="DEL01-PB"/>
    <s v="UOP01-DEL01-PB"/>
  </r>
  <r>
    <n v="393591"/>
    <d v="2021-11-03T00:00:00"/>
    <x v="5"/>
    <x v="98"/>
    <n v="7"/>
    <x v="0"/>
    <x v="14"/>
    <n v="101"/>
    <n v="286.5"/>
    <x v="144"/>
    <s v="Transitar no acostamento"/>
    <x v="6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20.26857815"/>
    <n v="-40.38870335"/>
    <s v="SPRF-ES"/>
    <s v="DEL01-ES"/>
    <s v="UOP01-DEL01-ES"/>
  </r>
  <r>
    <n v="393593"/>
    <d v="2021-11-03T00:00:00"/>
    <x v="5"/>
    <x v="95"/>
    <n v="7"/>
    <x v="0"/>
    <x v="11"/>
    <n v="163"/>
    <n v="486"/>
    <x v="271"/>
    <s v="Ausência de reação do condutor"/>
    <x v="6"/>
    <s v="Com Vítimas Feridas"/>
    <s v="Pleno dia"/>
    <s v="Decrescente"/>
    <x v="1"/>
    <s v="Simples"/>
    <s v="Não Informado"/>
    <s v="Sim"/>
    <n v="3"/>
    <n v="0"/>
    <n v="1"/>
    <n v="0"/>
    <n v="1"/>
    <n v="1"/>
    <n v="1"/>
    <n v="2"/>
    <n v="-20.442337070000001"/>
    <n v="-54.542018339999998"/>
    <s v="SPRF-MS"/>
    <s v="DEL01-MS"/>
    <s v="UOP02-DEL01-MS"/>
  </r>
  <r>
    <n v="393595"/>
    <d v="2021-11-03T00:00:00"/>
    <x v="5"/>
    <x v="92"/>
    <n v="6"/>
    <x v="0"/>
    <x v="22"/>
    <n v="101"/>
    <n v="42.7"/>
    <x v="466"/>
    <s v="Mal súbito do condutor"/>
    <x v="11"/>
    <s v="Com Vítimas Feridas"/>
    <s v="Pleno dia"/>
    <s v="Decrescente"/>
    <x v="1"/>
    <s v="Dupla"/>
    <s v="Desvio Temporário"/>
    <s v="Não"/>
    <n v="1"/>
    <n v="0"/>
    <n v="1"/>
    <n v="0"/>
    <n v="0"/>
    <n v="0"/>
    <n v="1"/>
    <n v="1"/>
    <n v="-6.8623019999999997"/>
    <n v="-35.133409999999998"/>
    <s v="SPRF-PB"/>
    <s v="DEL01-PB"/>
    <s v="UOP04-DEL01-PB"/>
  </r>
  <r>
    <n v="393596"/>
    <d v="2021-11-03T00:00:00"/>
    <x v="5"/>
    <x v="183"/>
    <n v="7"/>
    <x v="0"/>
    <x v="8"/>
    <n v="381"/>
    <n v="487.4"/>
    <x v="9"/>
    <s v="Condutor deixou de manter distância do veículo da frente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19.95586853"/>
    <n v="-44.146095010000003"/>
    <s v="SPRF-MG"/>
    <s v="DEL01-MG"/>
    <s v="UOP03-DEL01-MG"/>
  </r>
  <r>
    <n v="393597"/>
    <d v="2021-11-03T00:00:00"/>
    <x v="5"/>
    <x v="98"/>
    <n v="7"/>
    <x v="0"/>
    <x v="7"/>
    <n v="101"/>
    <n v="339"/>
    <x v="317"/>
    <s v="Condutor Dormindo"/>
    <x v="11"/>
    <s v="Com Vítimas Feridas"/>
    <s v="Pleno dia"/>
    <s v="Decrescente"/>
    <x v="1"/>
    <s v="Múltipla"/>
    <s v="Ponte"/>
    <s v="Sim"/>
    <n v="2"/>
    <n v="0"/>
    <n v="0"/>
    <n v="1"/>
    <n v="0"/>
    <n v="1"/>
    <n v="1"/>
    <n v="1"/>
    <n v="-28.493511170000001"/>
    <n v="-49.041789850000001"/>
    <s v="SPRF-SC"/>
    <s v="DEL02-SC"/>
    <s v="UOP01-DEL02-SC"/>
  </r>
  <r>
    <n v="393598"/>
    <d v="2021-11-03T00:00:00"/>
    <x v="5"/>
    <x v="96"/>
    <n v="8"/>
    <x v="0"/>
    <x v="5"/>
    <n v="277"/>
    <n v="222.8"/>
    <x v="1340"/>
    <s v="Acessar a via sem observar a presença dos outros veículos"/>
    <x v="6"/>
    <s v="Com Vítimas Feridas"/>
    <s v="Pleno dia"/>
    <s v="Crescente"/>
    <x v="0"/>
    <s v="Simples"/>
    <s v="Curva"/>
    <s v="Não"/>
    <n v="3"/>
    <n v="0"/>
    <n v="1"/>
    <n v="1"/>
    <n v="1"/>
    <n v="0"/>
    <n v="2"/>
    <n v="2"/>
    <n v="-25.47146832"/>
    <n v="-50.469199439999997"/>
    <s v="SPRF-PR"/>
    <s v="DEL03-PR"/>
    <s v="UOP03-DEL03-PR"/>
  </r>
  <r>
    <n v="393600"/>
    <d v="2021-11-03T00:00:00"/>
    <x v="5"/>
    <x v="159"/>
    <n v="8"/>
    <x v="0"/>
    <x v="5"/>
    <n v="476"/>
    <n v="152"/>
    <x v="344"/>
    <s v="Manobra de mudança de faixa"/>
    <x v="1"/>
    <s v="Com Vítimas Feridas"/>
    <s v="Pleno dia"/>
    <s v="Crescente"/>
    <x v="0"/>
    <s v="Dupla"/>
    <s v="Reta"/>
    <s v="Não"/>
    <n v="2"/>
    <n v="0"/>
    <n v="1"/>
    <n v="0"/>
    <n v="1"/>
    <n v="0"/>
    <n v="1"/>
    <n v="2"/>
    <n v="-25.570036000000002"/>
    <n v="-49.384193000000003"/>
    <s v="SPRF-PR"/>
    <s v="DEL01-PR"/>
    <s v="UOP03-DEL01-PR"/>
  </r>
  <r>
    <n v="393601"/>
    <d v="2021-11-03T00:00:00"/>
    <x v="5"/>
    <x v="1"/>
    <n v="8"/>
    <x v="0"/>
    <x v="5"/>
    <n v="163"/>
    <n v="284"/>
    <x v="461"/>
    <s v="Avarias e/ou desgaste excessivo no pneu"/>
    <x v="1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4.564454260000002"/>
    <n v="-54.034667020000001"/>
    <s v="SPRF-PR"/>
    <s v="DEL06-PR"/>
    <s v="UOP02-DEL06-PR"/>
  </r>
  <r>
    <n v="393602"/>
    <d v="2021-11-03T00:00:00"/>
    <x v="5"/>
    <x v="53"/>
    <n v="8"/>
    <x v="0"/>
    <x v="5"/>
    <n v="116"/>
    <n v="119.7"/>
    <x v="67"/>
    <s v="Manobra de mudança de faixa"/>
    <x v="1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25.571732189999999"/>
    <n v="-49.310896620000001"/>
    <s v="SPRF-PR"/>
    <s v="DEL01-PR"/>
    <s v="UOP03-DEL01-PR"/>
  </r>
  <r>
    <n v="399380"/>
    <d v="2021-12-03T00:00:00"/>
    <x v="0"/>
    <x v="79"/>
    <n v="11"/>
    <x v="0"/>
    <x v="22"/>
    <n v="230"/>
    <n v="147.30000000000001"/>
    <x v="811"/>
    <s v="Manobra de mudança de faixa"/>
    <x v="8"/>
    <s v="Sem Vítimas"/>
    <s v="Pleno dia"/>
    <s v="Decrescente"/>
    <x v="5"/>
    <s v="Dupla"/>
    <s v="Não Informado"/>
    <s v="Sim"/>
    <n v="2"/>
    <n v="0"/>
    <n v="0"/>
    <n v="0"/>
    <n v="2"/>
    <n v="0"/>
    <n v="0"/>
    <n v="2"/>
    <n v="-7.2395680000000002"/>
    <n v="-35.862769"/>
    <s v="SPRF-PB"/>
    <s v="DEL02-PB"/>
    <s v="UOP01-DEL02-PB"/>
  </r>
  <r>
    <n v="354446"/>
    <d v="2021-04-13T00:00:00"/>
    <x v="4"/>
    <x v="149"/>
    <n v="4"/>
    <x v="3"/>
    <x v="22"/>
    <n v="230"/>
    <n v="155"/>
    <x v="811"/>
    <s v="Condutor deixou de manter distância do veículo da frente"/>
    <x v="1"/>
    <s v="Com Vítimas Feridas"/>
    <s v="Plena Noite"/>
    <s v="Decrescente"/>
    <x v="0"/>
    <s v="Simples"/>
    <s v="Reta"/>
    <s v="Sim"/>
    <n v="3"/>
    <n v="0"/>
    <n v="1"/>
    <n v="1"/>
    <n v="1"/>
    <n v="0"/>
    <n v="2"/>
    <n v="2"/>
    <n v="-7.2747999999999999"/>
    <n v="-35.905799999999999"/>
    <s v="SPRF-PB"/>
    <s v="DEL02-PB"/>
    <s v="UOP01-DEL02-PB"/>
  </r>
  <r>
    <n v="393605"/>
    <d v="2021-11-03T00:00:00"/>
    <x v="5"/>
    <x v="75"/>
    <n v="8"/>
    <x v="0"/>
    <x v="4"/>
    <n v="324"/>
    <n v="615"/>
    <x v="538"/>
    <s v="Condutor deixou de manter distância do veículo da frente"/>
    <x v="9"/>
    <s v="Com Vítimas Feridas"/>
    <s v="Pleno dia"/>
    <s v="Crescente"/>
    <x v="1"/>
    <s v="Dupla"/>
    <s v="Reta"/>
    <s v="Sim"/>
    <n v="4"/>
    <n v="0"/>
    <n v="1"/>
    <n v="0"/>
    <n v="3"/>
    <n v="0"/>
    <n v="1"/>
    <n v="4"/>
    <n v="-12.87206398"/>
    <n v="-38.427464030000003"/>
    <s v="SPRF-BA"/>
    <s v="DEL01-BA"/>
    <s v="UOP01-DEL01-BA"/>
  </r>
  <r>
    <n v="393607"/>
    <d v="2021-11-03T00:00:00"/>
    <x v="5"/>
    <x v="38"/>
    <n v="9"/>
    <x v="0"/>
    <x v="12"/>
    <n v="386"/>
    <n v="345.2"/>
    <x v="1136"/>
    <s v="Condutor deixou de manter distância do veículo da frente"/>
    <x v="1"/>
    <s v="Com Vítimas Feridas"/>
    <s v="Pleno dia"/>
    <s v="Decrescente"/>
    <x v="3"/>
    <s v="Simples"/>
    <s v="Reta"/>
    <s v="Sim"/>
    <n v="2"/>
    <n v="0"/>
    <n v="1"/>
    <n v="0"/>
    <n v="1"/>
    <n v="0"/>
    <n v="1"/>
    <n v="2"/>
    <n v="-29.443069000000001"/>
    <n v="-51.984135000000002"/>
    <s v="SPRF-RS"/>
    <s v="DEL04-RS"/>
    <s v="UOP01-DEL04-RS"/>
  </r>
  <r>
    <n v="393609"/>
    <d v="2021-10-30T00:00:00"/>
    <x v="1"/>
    <x v="29"/>
    <n v="18"/>
    <x v="2"/>
    <x v="10"/>
    <n v="343"/>
    <n v="2.8"/>
    <x v="153"/>
    <s v="Condutor deixou de manter distância do veículo da frente"/>
    <x v="8"/>
    <s v="Com Vítimas Feridas"/>
    <s v="Anoitecer"/>
    <s v="Crescente"/>
    <x v="1"/>
    <s v="Dupla"/>
    <s v="Curva"/>
    <s v="Sim"/>
    <n v="3"/>
    <n v="0"/>
    <n v="1"/>
    <n v="0"/>
    <n v="1"/>
    <n v="1"/>
    <n v="1"/>
    <n v="2"/>
    <n v="-5.089569"/>
    <n v="-42.802287999999997"/>
    <s v="SPRF-PI"/>
    <s v="DEL01-PI"/>
    <s v="UOP01-DEL01-PI"/>
  </r>
  <r>
    <n v="393610"/>
    <d v="2021-11-03T00:00:00"/>
    <x v="5"/>
    <x v="140"/>
    <n v="8"/>
    <x v="0"/>
    <x v="5"/>
    <n v="277"/>
    <n v="600.1"/>
    <x v="305"/>
    <s v="Avarias e/ou desgaste excessivo no pneu"/>
    <x v="14"/>
    <s v="Com Vítimas Feridas"/>
    <s v="Pleno dia"/>
    <s v="Crescente"/>
    <x v="5"/>
    <s v="Dupla"/>
    <s v="Reta"/>
    <s v="Sim"/>
    <n v="1"/>
    <n v="0"/>
    <n v="1"/>
    <n v="0"/>
    <n v="0"/>
    <n v="0"/>
    <n v="1"/>
    <n v="1"/>
    <n v="-25.013458"/>
    <n v="-53.537374"/>
    <s v="SPRF-PR"/>
    <s v="DEL04-PR"/>
    <s v="UOP01-DEL04-PR"/>
  </r>
  <r>
    <n v="393611"/>
    <d v="2021-11-03T00:00:00"/>
    <x v="5"/>
    <x v="38"/>
    <n v="9"/>
    <x v="0"/>
    <x v="16"/>
    <n v="101"/>
    <n v="98"/>
    <x v="547"/>
    <s v="Acumulo de óleo sobre o pavimento"/>
    <x v="0"/>
    <s v="Com Vítimas Feridas"/>
    <s v="Pleno dia"/>
    <s v="Decrescente"/>
    <x v="5"/>
    <s v="Dupla"/>
    <s v="Viaduto"/>
    <s v="Não"/>
    <n v="3"/>
    <n v="0"/>
    <n v="1"/>
    <n v="0"/>
    <n v="2"/>
    <n v="0"/>
    <n v="1"/>
    <n v="3"/>
    <n v="-5.8656788799999999"/>
    <n v="-35.216516249999998"/>
    <s v="SPRF-RN"/>
    <s v="DEL01-RN"/>
    <s v="UOP01-DEL01-RN"/>
  </r>
  <r>
    <n v="393614"/>
    <d v="2021-11-03T00:00:00"/>
    <x v="5"/>
    <x v="98"/>
    <n v="7"/>
    <x v="0"/>
    <x v="9"/>
    <n v="104"/>
    <n v="77.900000000000006"/>
    <x v="878"/>
    <s v="Condutor deixou de manter distância do veículo da frente"/>
    <x v="1"/>
    <s v="Com Vítimas Feridas"/>
    <s v="Pleno dia"/>
    <s v="Decrescente"/>
    <x v="5"/>
    <s v="Simples"/>
    <s v="Curva"/>
    <s v="Não"/>
    <n v="2"/>
    <n v="0"/>
    <n v="0"/>
    <n v="1"/>
    <n v="1"/>
    <n v="0"/>
    <n v="1"/>
    <n v="2"/>
    <n v="-8.3845201899999999"/>
    <n v="-35.982377749999998"/>
    <s v="SPRF-PE"/>
    <s v="DEL02-PE"/>
    <s v="UOP01-DEL02-PE"/>
  </r>
  <r>
    <n v="393615"/>
    <d v="2021-11-03T00:00:00"/>
    <x v="5"/>
    <x v="53"/>
    <n v="8"/>
    <x v="0"/>
    <x v="13"/>
    <n v="163"/>
    <n v="745"/>
    <x v="563"/>
    <s v="Acumulo de areia ou detritos sobre o pavimento"/>
    <x v="4"/>
    <s v="Com Vítimas Feridas"/>
    <s v="Pleno dia"/>
    <s v="Crescente"/>
    <x v="3"/>
    <s v="Simples"/>
    <s v="Desvio Temporário"/>
    <s v="Não"/>
    <n v="1"/>
    <n v="0"/>
    <n v="1"/>
    <n v="0"/>
    <n v="0"/>
    <n v="0"/>
    <n v="1"/>
    <n v="1"/>
    <n v="-12.708080819999999"/>
    <n v="-55.819041290000001"/>
    <s v="SPRF-MT"/>
    <s v="DEL06-MT"/>
    <s v="UOP01-DEL06-MT"/>
  </r>
  <r>
    <n v="393616"/>
    <d v="2021-11-03T00:00:00"/>
    <x v="5"/>
    <x v="38"/>
    <n v="9"/>
    <x v="0"/>
    <x v="7"/>
    <n v="101"/>
    <n v="215.7"/>
    <x v="97"/>
    <s v="Condutor deixou de manter distância do veículo da frente"/>
    <x v="9"/>
    <s v="Com Vítimas Feridas"/>
    <s v="Pleno dia"/>
    <s v="Decrescente"/>
    <x v="1"/>
    <s v="Dupla"/>
    <s v="Reta"/>
    <s v="Sim"/>
    <n v="4"/>
    <n v="0"/>
    <n v="1"/>
    <n v="0"/>
    <n v="3"/>
    <n v="0"/>
    <n v="1"/>
    <n v="3"/>
    <n v="-27.651848430000001"/>
    <n v="-48.676049409999997"/>
    <s v="SPRF-SC"/>
    <s v="DEL01-SC"/>
    <s v="UOP02-DEL01-SC"/>
  </r>
  <r>
    <n v="393618"/>
    <d v="2021-11-03T00:00:00"/>
    <x v="5"/>
    <x v="140"/>
    <n v="8"/>
    <x v="0"/>
    <x v="2"/>
    <n v="116"/>
    <n v="5"/>
    <x v="618"/>
    <s v="Condutor deixou de manter distância do veículo da frente"/>
    <x v="1"/>
    <s v="Com Vítimas Feridas"/>
    <s v="Pleno dia"/>
    <s v="Decrescente"/>
    <x v="1"/>
    <s v="Múltipla"/>
    <s v="Reta"/>
    <s v="Sim"/>
    <n v="3"/>
    <n v="0"/>
    <n v="1"/>
    <n v="0"/>
    <n v="1"/>
    <n v="1"/>
    <n v="1"/>
    <n v="3"/>
    <n v="-3.79467116"/>
    <n v="-38.507727340000002"/>
    <s v="SPRF-CE"/>
    <s v="DEL01-CE"/>
    <s v="UOP02-DEL01-CE"/>
  </r>
  <r>
    <n v="393619"/>
    <d v="2021-10-18T00:00:00"/>
    <x v="3"/>
    <x v="29"/>
    <n v="18"/>
    <x v="2"/>
    <x v="4"/>
    <n v="324"/>
    <n v="286"/>
    <x v="526"/>
    <s v="Conversão proibida"/>
    <x v="6"/>
    <s v="Com Vítimas Feridas"/>
    <s v="Plena Noite"/>
    <s v="Crescente"/>
    <x v="0"/>
    <s v="Simples"/>
    <s v="Reta"/>
    <s v="Sim"/>
    <n v="2"/>
    <n v="0"/>
    <n v="2"/>
    <n v="0"/>
    <n v="0"/>
    <n v="0"/>
    <n v="2"/>
    <n v="2"/>
    <n v="-11.15222528"/>
    <n v="-40.570775380000001"/>
    <s v="SPRF-BA"/>
    <s v="DEL04-BA"/>
    <s v="UOP02-DEL04-BA"/>
  </r>
  <r>
    <n v="393620"/>
    <d v="2021-11-03T00:00:00"/>
    <x v="5"/>
    <x v="15"/>
    <n v="7"/>
    <x v="0"/>
    <x v="7"/>
    <n v="282"/>
    <n v="501.3"/>
    <x v="519"/>
    <s v="Mal súbito do condutor"/>
    <x v="6"/>
    <s v="Com Vítimas Feridas"/>
    <s v="Pleno dia"/>
    <s v="Decrescente"/>
    <x v="5"/>
    <s v="Dupla"/>
    <s v="Rotatória"/>
    <s v="Não"/>
    <n v="2"/>
    <n v="0"/>
    <n v="1"/>
    <n v="0"/>
    <n v="1"/>
    <n v="0"/>
    <n v="1"/>
    <n v="2"/>
    <n v="-26.882715000000001"/>
    <n v="-52.381729"/>
    <s v="SPRF-SC"/>
    <s v="DEL07-SC"/>
    <s v="UOP01-DEL07-SC"/>
  </r>
  <r>
    <n v="393621"/>
    <d v="2021-11-03T00:00:00"/>
    <x v="5"/>
    <x v="96"/>
    <n v="8"/>
    <x v="0"/>
    <x v="11"/>
    <n v="262"/>
    <n v="651"/>
    <x v="313"/>
    <s v="Reação tardia ou ineficiente do condutor"/>
    <x v="4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19.71439908"/>
    <n v="-56.989738129999999"/>
    <s v="SPRF-MS"/>
    <s v="DEL03-MS"/>
    <s v="UOP02-DEL03-MS"/>
  </r>
  <r>
    <n v="393622"/>
    <d v="2021-11-03T00:00:00"/>
    <x v="5"/>
    <x v="38"/>
    <n v="9"/>
    <x v="0"/>
    <x v="8"/>
    <n v="40"/>
    <n v="736.8"/>
    <x v="319"/>
    <s v="Acessar a via sem observar a presença dos outros veículos"/>
    <x v="6"/>
    <s v="Com Vítimas Feridas"/>
    <s v="Pleno dia"/>
    <s v="Crescente"/>
    <x v="1"/>
    <s v="Simples"/>
    <s v="Reta"/>
    <s v="Não"/>
    <n v="4"/>
    <n v="0"/>
    <n v="2"/>
    <n v="0"/>
    <n v="2"/>
    <n v="0"/>
    <n v="2"/>
    <n v="2"/>
    <n v="-21.376095159999998"/>
    <n v="-43.569937009999997"/>
    <s v="SPRF-MG"/>
    <s v="DEL05-MG"/>
    <s v="UOP01-DEL05-MG"/>
  </r>
  <r>
    <n v="393623"/>
    <d v="2021-11-03T00:00:00"/>
    <x v="5"/>
    <x v="94"/>
    <n v="9"/>
    <x v="0"/>
    <x v="7"/>
    <n v="280"/>
    <n v="30"/>
    <x v="426"/>
    <s v="Acessar a via sem observar a presença dos outros veículos"/>
    <x v="6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26.414152300000001"/>
    <n v="-48.762094930000004"/>
    <s v="SPRF-SC"/>
    <s v="DEL03-SC"/>
    <s v="UOP03-DEL03-SC"/>
  </r>
  <r>
    <n v="393624"/>
    <d v="2021-11-03T00:00:00"/>
    <x v="5"/>
    <x v="54"/>
    <n v="9"/>
    <x v="0"/>
    <x v="12"/>
    <n v="158"/>
    <n v="239.8"/>
    <x v="1293"/>
    <s v="Velocidade Incompatível"/>
    <x v="4"/>
    <s v="Com Vítimas Feridas"/>
    <s v="Pleno dia"/>
    <s v="Crescente"/>
    <x v="0"/>
    <s v="Simples"/>
    <s v="Reta"/>
    <s v="Não"/>
    <n v="1"/>
    <n v="0"/>
    <n v="0"/>
    <n v="1"/>
    <n v="0"/>
    <n v="0"/>
    <n v="1"/>
    <n v="1"/>
    <n v="-29.01971897"/>
    <n v="-53.647185329999999"/>
    <s v="SPRF-RS"/>
    <s v="DEL10-RS"/>
    <s v="UOP02-DEL10-RS"/>
  </r>
  <r>
    <n v="393626"/>
    <d v="2021-11-03T00:00:00"/>
    <x v="5"/>
    <x v="20"/>
    <n v="10"/>
    <x v="0"/>
    <x v="7"/>
    <n v="101"/>
    <n v="201"/>
    <x v="98"/>
    <s v="Trafegar com motocicleta (ou similar) entre as faixas"/>
    <x v="1"/>
    <s v="Com Vítimas Feridas"/>
    <s v="Pleno dia"/>
    <s v="Crescente"/>
    <x v="1"/>
    <s v="Múltipla"/>
    <s v="Reta"/>
    <s v="Sim"/>
    <n v="2"/>
    <n v="0"/>
    <n v="0"/>
    <n v="1"/>
    <n v="0"/>
    <n v="1"/>
    <n v="1"/>
    <n v="2"/>
    <n v="-27.548365990000001"/>
    <n v="-48.619779749999999"/>
    <s v="SPRF-SC"/>
    <s v="DEL01-SC"/>
    <s v="UOP01-DEL01-SC"/>
  </r>
  <r>
    <n v="393627"/>
    <d v="2021-11-03T00:00:00"/>
    <x v="5"/>
    <x v="37"/>
    <n v="9"/>
    <x v="0"/>
    <x v="5"/>
    <n v="476"/>
    <n v="148"/>
    <x v="67"/>
    <s v="Manobra de mudança de faixa"/>
    <x v="8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5.557120999999999"/>
    <n v="-49.348731999999998"/>
    <s v="SPRF-PR"/>
    <s v="DEL01-PR"/>
    <s v="UOP03-DEL01-PR"/>
  </r>
  <r>
    <n v="393628"/>
    <d v="2021-11-03T00:00:00"/>
    <x v="5"/>
    <x v="20"/>
    <n v="10"/>
    <x v="0"/>
    <x v="12"/>
    <n v="290"/>
    <n v="91"/>
    <x v="63"/>
    <s v="Manobra de mudança de faixa"/>
    <x v="6"/>
    <s v="Com Vítimas Feridas"/>
    <s v="Pleno dia"/>
    <s v="Crescente"/>
    <x v="3"/>
    <s v="Dupla"/>
    <s v="Reta"/>
    <s v="Sim"/>
    <n v="4"/>
    <n v="0"/>
    <n v="2"/>
    <n v="0"/>
    <n v="2"/>
    <n v="0"/>
    <n v="2"/>
    <n v="2"/>
    <n v="-29.969055000000001"/>
    <n v="-51.167439000000002"/>
    <s v="SPRF-RS"/>
    <s v="DEL01-RS"/>
    <s v="UOP01-DEL01-RS"/>
  </r>
  <r>
    <n v="393629"/>
    <d v="2021-08-08T00:00:00"/>
    <x v="2"/>
    <x v="57"/>
    <n v="22"/>
    <x v="2"/>
    <x v="8"/>
    <n v="356"/>
    <n v="271"/>
    <x v="1273"/>
    <s v="Ingestão de álcool pelo condutor"/>
    <x v="3"/>
    <s v="Com Vítimas Feridas"/>
    <s v="Plena Noite"/>
    <s v="Decrescente"/>
    <x v="1"/>
    <s v="Simples"/>
    <s v="Não Informado"/>
    <s v="Não"/>
    <n v="2"/>
    <n v="0"/>
    <n v="0"/>
    <n v="1"/>
    <n v="1"/>
    <n v="0"/>
    <n v="1"/>
    <n v="2"/>
    <n v="-21.13692575"/>
    <n v="-42.301834059999997"/>
    <s v="SPRF-MG"/>
    <s v="DEL07-MG"/>
    <s v="UOP02-DEL07-MG"/>
  </r>
  <r>
    <n v="393630"/>
    <d v="2021-11-03T00:00:00"/>
    <x v="5"/>
    <x v="202"/>
    <n v="9"/>
    <x v="0"/>
    <x v="5"/>
    <n v="476"/>
    <n v="123"/>
    <x v="67"/>
    <s v="Condutor deixou de manter distância do veículo da frente"/>
    <x v="1"/>
    <s v="Com Vítimas Feridas"/>
    <s v="Pleno dia"/>
    <s v="Crescente"/>
    <x v="5"/>
    <s v="Dupla"/>
    <s v="Reta"/>
    <s v="Sim"/>
    <n v="5"/>
    <n v="0"/>
    <n v="1"/>
    <n v="0"/>
    <n v="4"/>
    <n v="0"/>
    <n v="1"/>
    <n v="5"/>
    <n v="-25.392904000000001"/>
    <n v="-49.209556999999997"/>
    <s v="SPRF-PR"/>
    <s v="DEL01-PR"/>
    <s v="UOP03-DEL01-PR"/>
  </r>
  <r>
    <n v="393631"/>
    <d v="2021-09-29T00:00:00"/>
    <x v="5"/>
    <x v="69"/>
    <n v="21"/>
    <x v="2"/>
    <x v="6"/>
    <n v="153"/>
    <n v="565.4"/>
    <x v="488"/>
    <s v="Desrespeitar a preferência no cruzamento"/>
    <x v="3"/>
    <s v="Com Vítimas Feridas"/>
    <s v="Plena Noite"/>
    <s v="Crescente"/>
    <x v="1"/>
    <s v="Dupla"/>
    <s v="Interseção de vias"/>
    <s v="Sim"/>
    <n v="3"/>
    <n v="0"/>
    <n v="1"/>
    <n v="2"/>
    <n v="0"/>
    <n v="0"/>
    <n v="3"/>
    <n v="2"/>
    <n v="-17.256599999999999"/>
    <n v="-49.241799999999998"/>
    <s v="SPRF-GO"/>
    <s v="DEL03-GO"/>
    <s v="UOP01-DEL03-GO"/>
  </r>
  <r>
    <n v="393632"/>
    <d v="2021-10-29T00:00:00"/>
    <x v="0"/>
    <x v="4"/>
    <n v="14"/>
    <x v="1"/>
    <x v="9"/>
    <n v="232"/>
    <n v="4.5"/>
    <x v="197"/>
    <s v="Condutor deixou de manter distância do veículo da frente"/>
    <x v="1"/>
    <s v="Sem Vítimas"/>
    <s v="Pleno dia"/>
    <s v="Crescente"/>
    <x v="1"/>
    <s v="Dupla"/>
    <s v="Não Informado"/>
    <s v="Sim"/>
    <n v="3"/>
    <n v="0"/>
    <n v="0"/>
    <n v="0"/>
    <n v="3"/>
    <n v="0"/>
    <n v="0"/>
    <n v="3"/>
    <n v="-8.0665980000000008"/>
    <n v="-34.942008000000001"/>
    <s v="SPRF-PE"/>
    <s v="DEL01-PE"/>
    <s v="UOP01-DEL01-PE"/>
  </r>
  <r>
    <n v="393633"/>
    <d v="2021-11-03T00:00:00"/>
    <x v="5"/>
    <x v="249"/>
    <n v="10"/>
    <x v="0"/>
    <x v="3"/>
    <n v="116"/>
    <n v="87"/>
    <x v="71"/>
    <s v="Chuva"/>
    <x v="6"/>
    <s v="Com Vítimas Feridas"/>
    <s v="Pleno dia"/>
    <s v="Crescente"/>
    <x v="3"/>
    <s v="Simples"/>
    <s v="Curva"/>
    <s v="Não"/>
    <n v="3"/>
    <n v="0"/>
    <n v="1"/>
    <n v="1"/>
    <n v="1"/>
    <n v="0"/>
    <n v="2"/>
    <n v="2"/>
    <n v="-22.445273960000002"/>
    <n v="-42.951755550000001"/>
    <s v="SPRF-RJ"/>
    <s v="DEL04-RJ"/>
    <s v="UOP01-DEL04-RJ"/>
  </r>
  <r>
    <n v="393634"/>
    <d v="2021-11-03T00:00:00"/>
    <x v="5"/>
    <x v="122"/>
    <n v="10"/>
    <x v="0"/>
    <x v="3"/>
    <n v="101"/>
    <n v="409"/>
    <x v="376"/>
    <s v="Demais falhas mecânicas ou elétricas"/>
    <x v="5"/>
    <s v="Sem Vítimas"/>
    <s v="Pleno dia"/>
    <s v="Decrescente"/>
    <x v="1"/>
    <s v="Dupla"/>
    <s v="Reta"/>
    <s v="Sim"/>
    <n v="1"/>
    <n v="0"/>
    <n v="0"/>
    <n v="0"/>
    <n v="1"/>
    <n v="0"/>
    <n v="0"/>
    <n v="1"/>
    <n v="-22.885039920000001"/>
    <n v="-43.832502050000002"/>
    <s v="SPRF-RJ"/>
    <s v="DEL01-RJ"/>
    <s v="UOP04-DEL01-RJ"/>
  </r>
  <r>
    <n v="393636"/>
    <d v="2021-11-03T00:00:00"/>
    <x v="5"/>
    <x v="58"/>
    <n v="11"/>
    <x v="0"/>
    <x v="12"/>
    <n v="285"/>
    <n v="392.7"/>
    <x v="747"/>
    <s v="Ausência de reação do condutor"/>
    <x v="13"/>
    <s v="Sem Vítimas"/>
    <s v="Pleno dia"/>
    <s v="Crescente"/>
    <x v="1"/>
    <s v="Simples"/>
    <s v="Curva"/>
    <s v="Não"/>
    <n v="2"/>
    <n v="0"/>
    <n v="0"/>
    <n v="0"/>
    <n v="2"/>
    <n v="0"/>
    <n v="0"/>
    <n v="2"/>
    <n v="-28.387969999999999"/>
    <n v="-53.273266"/>
    <s v="SPRF-RS"/>
    <s v="DEL10-RS"/>
    <s v="UOP02-DEL10-RS"/>
  </r>
  <r>
    <n v="393637"/>
    <d v="2021-11-03T00:00:00"/>
    <x v="5"/>
    <x v="58"/>
    <n v="11"/>
    <x v="0"/>
    <x v="8"/>
    <n v="381"/>
    <n v="932.2"/>
    <x v="137"/>
    <s v="Ausência de reação do condutor"/>
    <x v="10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2.81198015"/>
    <n v="-46.28431295"/>
    <s v="SPRF-MG"/>
    <s v="DEL16-MG"/>
    <s v="UOP03-DEL16-MG"/>
  </r>
  <r>
    <n v="393638"/>
    <d v="2021-11-03T00:00:00"/>
    <x v="5"/>
    <x v="96"/>
    <n v="8"/>
    <x v="0"/>
    <x v="8"/>
    <n v="381"/>
    <n v="300"/>
    <x v="1169"/>
    <s v="Velocidade Incompatível"/>
    <x v="4"/>
    <s v="Com Vítimas Feridas"/>
    <s v="Pleno dia"/>
    <s v="Decrescente"/>
    <x v="1"/>
    <s v="Dupla"/>
    <s v="Não Informado"/>
    <s v="Não"/>
    <n v="1"/>
    <n v="0"/>
    <n v="1"/>
    <n v="0"/>
    <n v="0"/>
    <n v="0"/>
    <n v="1"/>
    <n v="1"/>
    <n v="-19.636884999999999"/>
    <n v="-42.899112940000002"/>
    <s v="SPRF-MG"/>
    <s v="DEL03-MG"/>
    <s v="UOP02-DEL03-MG"/>
  </r>
  <r>
    <n v="393642"/>
    <d v="2021-11-03T00:00:00"/>
    <x v="5"/>
    <x v="17"/>
    <n v="8"/>
    <x v="0"/>
    <x v="7"/>
    <n v="101"/>
    <n v="73.5"/>
    <x v="426"/>
    <s v="Reação tardia ou ineficiente do condutor"/>
    <x v="8"/>
    <s v="Sem Vítimas"/>
    <s v="Pleno dia"/>
    <s v="Decrescente"/>
    <x v="0"/>
    <s v="Múltipla"/>
    <s v="Curva"/>
    <s v="Sim"/>
    <n v="2"/>
    <n v="0"/>
    <n v="0"/>
    <n v="0"/>
    <n v="2"/>
    <n v="0"/>
    <n v="0"/>
    <n v="2"/>
    <n v="-26.53567108"/>
    <n v="-48.713267309999999"/>
    <s v="SPRF-SC"/>
    <s v="DEL03-SC"/>
    <s v="UOP02-DEL03-SC"/>
  </r>
  <r>
    <n v="393644"/>
    <d v="2021-11-03T00:00:00"/>
    <x v="5"/>
    <x v="295"/>
    <n v="9"/>
    <x v="0"/>
    <x v="4"/>
    <n v="101"/>
    <n v="264"/>
    <x v="120"/>
    <s v="Acessar a via sem observar a presença dos outros veículos"/>
    <x v="6"/>
    <s v="Com Vítimas Feridas"/>
    <s v="Pleno dia"/>
    <s v="Decrescente"/>
    <x v="0"/>
    <s v="Simples"/>
    <s v="Reta"/>
    <s v="Sim"/>
    <n v="2"/>
    <n v="0"/>
    <n v="2"/>
    <n v="0"/>
    <n v="0"/>
    <n v="0"/>
    <n v="2"/>
    <n v="2"/>
    <n v="-13.098570929999999"/>
    <n v="-39.281675190000001"/>
    <s v="SPRF-BA"/>
    <s v="DEL01-BA"/>
    <s v="UOP02-DEL01-BA"/>
  </r>
  <r>
    <n v="393645"/>
    <d v="2021-11-03T00:00:00"/>
    <x v="5"/>
    <x v="40"/>
    <n v="10"/>
    <x v="0"/>
    <x v="3"/>
    <n v="40"/>
    <n v="104"/>
    <x v="79"/>
    <s v="Acumulo de água sobre o pavimento"/>
    <x v="11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2.628979019999999"/>
    <n v="-43.28579508"/>
    <s v="SPRF-RJ"/>
    <s v="DEL01-RJ"/>
    <s v="UOP01-DEL01-RJ"/>
  </r>
  <r>
    <n v="393646"/>
    <d v="2021-10-29T00:00:00"/>
    <x v="0"/>
    <x v="220"/>
    <n v="17"/>
    <x v="1"/>
    <x v="5"/>
    <n v="369"/>
    <n v="146.69999999999999"/>
    <x v="919"/>
    <s v="Pedestre cruzava a pista fora da faixa"/>
    <x v="7"/>
    <s v="Com Vítimas Feridas"/>
    <s v="Pleno dia"/>
    <s v="Decrescente"/>
    <x v="1"/>
    <s v="Dupla"/>
    <s v="Não Informado"/>
    <s v="Sim"/>
    <n v="4"/>
    <n v="0"/>
    <n v="0"/>
    <n v="1"/>
    <n v="1"/>
    <n v="2"/>
    <n v="1"/>
    <n v="1"/>
    <n v="-23.293215249999999"/>
    <n v="-51.12780154"/>
    <s v="SPRF-PR"/>
    <s v="DEL07-PR"/>
    <s v="UOP01-DEL07-PR"/>
  </r>
  <r>
    <n v="393648"/>
    <d v="2021-10-02T00:00:00"/>
    <x v="1"/>
    <x v="171"/>
    <n v="17"/>
    <x v="1"/>
    <x v="12"/>
    <n v="386"/>
    <n v="43.7"/>
    <x v="1282"/>
    <s v="Desrespeitar a preferência no cruzamento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7.430225"/>
    <n v="-53.420662"/>
    <s v="SPRF-RS"/>
    <s v="DEL08-RS"/>
    <s v="UOP02-DEL08-RS"/>
  </r>
  <r>
    <n v="393650"/>
    <d v="2021-11-03T00:00:00"/>
    <x v="5"/>
    <x v="55"/>
    <n v="12"/>
    <x v="1"/>
    <x v="7"/>
    <n v="282"/>
    <n v="6"/>
    <x v="98"/>
    <s v="Trafegar com motocicleta (ou similar) entre as faixas"/>
    <x v="8"/>
    <s v="Com Vítimas Feridas"/>
    <s v="Pleno dia"/>
    <s v="Decrescente"/>
    <x v="5"/>
    <s v="Múltipla"/>
    <s v="Curva"/>
    <s v="Não"/>
    <n v="3"/>
    <n v="0"/>
    <n v="1"/>
    <n v="0"/>
    <n v="2"/>
    <n v="0"/>
    <n v="1"/>
    <n v="3"/>
    <n v="-27.591936"/>
    <n v="-48.618243999999997"/>
    <s v="SPRF-SC"/>
    <s v="DEL01-SC"/>
    <s v="UOP01-DEL01-SC"/>
  </r>
  <r>
    <n v="393651"/>
    <d v="2021-11-03T00:00:00"/>
    <x v="5"/>
    <x v="53"/>
    <n v="8"/>
    <x v="0"/>
    <x v="5"/>
    <n v="277"/>
    <n v="720"/>
    <x v="290"/>
    <s v="Avarias e/ou desgaste excessivo no pneu"/>
    <x v="0"/>
    <s v="Com Vítimas Feridas"/>
    <s v="Pleno dia"/>
    <s v="Crescente"/>
    <x v="1"/>
    <s v="Dupla"/>
    <s v="Reta"/>
    <s v="Sim"/>
    <n v="2"/>
    <n v="0"/>
    <n v="1"/>
    <n v="0"/>
    <n v="1"/>
    <n v="0"/>
    <n v="1"/>
    <n v="1"/>
    <n v="-25.487509840000001"/>
    <n v="-54.503177059999999"/>
    <s v="SPRF-PR"/>
    <s v="DEL05-PR"/>
    <s v="UOP03-DEL05-PR"/>
  </r>
  <r>
    <n v="393655"/>
    <d v="2021-11-03T00:00:00"/>
    <x v="5"/>
    <x v="86"/>
    <n v="12"/>
    <x v="1"/>
    <x v="16"/>
    <n v="226"/>
    <n v="176.7"/>
    <x v="782"/>
    <s v="Acessar a via sem observar a presença dos outros veículos"/>
    <x v="6"/>
    <s v="Com Vítimas Feridas"/>
    <s v="Pleno dia"/>
    <s v="Crescente"/>
    <x v="1"/>
    <s v="Dupla"/>
    <s v="Reta"/>
    <s v="Sim"/>
    <n v="4"/>
    <n v="0"/>
    <n v="2"/>
    <n v="0"/>
    <n v="2"/>
    <n v="0"/>
    <n v="2"/>
    <n v="2"/>
    <n v="-6.2621683499999996"/>
    <n v="-36.516616620000001"/>
    <s v="SPRF-RN"/>
    <s v="DEL03-RN"/>
    <s v="UOP02-DEL03-RN"/>
  </r>
  <r>
    <n v="393656"/>
    <d v="2021-11-03T00:00:00"/>
    <x v="5"/>
    <x v="102"/>
    <n v="12"/>
    <x v="1"/>
    <x v="9"/>
    <n v="232"/>
    <n v="127.5"/>
    <x v="878"/>
    <s v="Condutor deixou de manter distância do veículo da frente"/>
    <x v="1"/>
    <s v="Com Vítimas Feridas"/>
    <s v="Pleno dia"/>
    <s v="Crescente"/>
    <x v="5"/>
    <s v="Dupla"/>
    <s v="Reta"/>
    <s v="Sim"/>
    <n v="4"/>
    <n v="0"/>
    <n v="0"/>
    <n v="2"/>
    <n v="2"/>
    <n v="0"/>
    <n v="2"/>
    <n v="2"/>
    <n v="-8.3041394700000009"/>
    <n v="-35.972961189999999"/>
    <s v="SPRF-PE"/>
    <s v="DEL02-PE"/>
    <s v="UOP03-DEL02-PE"/>
  </r>
  <r>
    <n v="393659"/>
    <d v="2021-11-03T00:00:00"/>
    <x v="5"/>
    <x v="1271"/>
    <n v="12"/>
    <x v="1"/>
    <x v="16"/>
    <n v="405"/>
    <n v="1"/>
    <x v="435"/>
    <s v="Condutor usando celular"/>
    <x v="6"/>
    <s v="Com Vítimas Feridas"/>
    <s v="Pleno dia"/>
    <s v="Decrescente"/>
    <x v="5"/>
    <s v="Dupla"/>
    <s v="Reta"/>
    <s v="Não"/>
    <n v="2"/>
    <n v="0"/>
    <n v="2"/>
    <n v="0"/>
    <n v="0"/>
    <n v="0"/>
    <n v="2"/>
    <n v="2"/>
    <n v="-5.1917019599999996"/>
    <n v="-37.361471000000002"/>
    <s v="SPRF-RN"/>
    <s v="DEL04-RN"/>
    <s v="UOP02-DEL04-RN"/>
  </r>
  <r>
    <n v="393661"/>
    <d v="2021-11-03T00:00:00"/>
    <x v="5"/>
    <x v="22"/>
    <n v="13"/>
    <x v="1"/>
    <x v="6"/>
    <n v="153"/>
    <n v="521"/>
    <x v="327"/>
    <s v="Condutor Dormindo"/>
    <x v="14"/>
    <s v="Com Vítimas Feridas"/>
    <s v="Pleno dia"/>
    <s v="Crescente"/>
    <x v="0"/>
    <s v="Dupla"/>
    <s v="Reta"/>
    <s v="Não"/>
    <n v="2"/>
    <n v="0"/>
    <n v="0"/>
    <n v="1"/>
    <n v="0"/>
    <n v="1"/>
    <n v="1"/>
    <n v="1"/>
    <n v="-16.893699999999999"/>
    <n v="-49.255699999999997"/>
    <s v="SPRF-GO"/>
    <s v="DEL01-GO"/>
    <s v="UOP03-DEL01-GO"/>
  </r>
  <r>
    <n v="393662"/>
    <d v="2021-11-03T00:00:00"/>
    <x v="5"/>
    <x v="233"/>
    <n v="12"/>
    <x v="1"/>
    <x v="16"/>
    <n v="101"/>
    <n v="146.5"/>
    <x v="1148"/>
    <s v="Pedestre cruzava a pista fora da faixa"/>
    <x v="7"/>
    <s v="Com Vítimas Feridas"/>
    <s v="Pleno dia"/>
    <s v="Decrescente"/>
    <x v="1"/>
    <s v="Simples"/>
    <s v="Reta"/>
    <s v="Sim"/>
    <n v="3"/>
    <n v="0"/>
    <n v="2"/>
    <n v="0"/>
    <n v="1"/>
    <n v="0"/>
    <n v="2"/>
    <n v="2"/>
    <n v="-6.2625535399999999"/>
    <n v="-35.21147156"/>
    <s v="SPRF-RN"/>
    <s v="DEL01-RN"/>
    <s v="UOP01-DEL01-RN"/>
  </r>
  <r>
    <n v="393663"/>
    <d v="2021-11-03T00:00:00"/>
    <x v="5"/>
    <x v="125"/>
    <n v="14"/>
    <x v="1"/>
    <x v="14"/>
    <n v="101"/>
    <n v="248"/>
    <x v="310"/>
    <s v="Acessar a via sem observar a presença dos outros veículos"/>
    <x v="6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20.06899842"/>
    <n v="-40.361449100000002"/>
    <s v="SPRF-ES"/>
    <s v="DEL02-ES"/>
    <s v="UOP01-DEL02-ES"/>
  </r>
  <r>
    <n v="393665"/>
    <d v="2021-09-09T00:00:00"/>
    <x v="6"/>
    <x v="456"/>
    <n v="22"/>
    <x v="2"/>
    <x v="3"/>
    <n v="40"/>
    <n v="113"/>
    <x v="79"/>
    <s v="Chuva"/>
    <x v="9"/>
    <s v="Com Vítimas Feridas"/>
    <s v="Plena Noite"/>
    <s v="Decrescente"/>
    <x v="3"/>
    <s v="Dupla"/>
    <s v="Reta"/>
    <s v="Sim"/>
    <n v="4"/>
    <n v="0"/>
    <n v="1"/>
    <n v="0"/>
    <n v="3"/>
    <n v="0"/>
    <n v="1"/>
    <n v="4"/>
    <n v="-22.709485019999999"/>
    <n v="-43.29040354"/>
    <s v="SPRF-RJ"/>
    <s v="DEL01-RJ"/>
    <s v="UOP01-DEL01-RJ"/>
  </r>
  <r>
    <n v="393667"/>
    <d v="2021-10-14T00:00:00"/>
    <x v="6"/>
    <x v="61"/>
    <n v="15"/>
    <x v="1"/>
    <x v="8"/>
    <n v="354"/>
    <n v="718.5"/>
    <x v="604"/>
    <s v="Transitar na contramão"/>
    <x v="3"/>
    <s v="Com Vítimas Feridas"/>
    <s v="Pleno dia"/>
    <s v="Crescente"/>
    <x v="1"/>
    <s v="Simples"/>
    <s v="Curva"/>
    <s v="Não"/>
    <n v="2"/>
    <n v="0"/>
    <n v="0"/>
    <n v="1"/>
    <n v="1"/>
    <n v="0"/>
    <n v="1"/>
    <n v="2"/>
    <n v="-22.088090659999999"/>
    <n v="-44.94666703"/>
    <s v="SPRF-MG"/>
    <s v="DEL17-MG"/>
    <s v="UOP01-DEL17-MG"/>
  </r>
  <r>
    <n v="393670"/>
    <d v="2021-11-03T00:00:00"/>
    <x v="5"/>
    <x v="216"/>
    <n v="14"/>
    <x v="1"/>
    <x v="22"/>
    <n v="230"/>
    <n v="292"/>
    <x v="977"/>
    <s v="Ausência de reação do condutor"/>
    <x v="16"/>
    <s v="Com Vítimas Feridas"/>
    <s v="Pleno dia"/>
    <s v="Crescente"/>
    <x v="1"/>
    <s v="Simples"/>
    <s v="Curva"/>
    <s v="Sim"/>
    <n v="1"/>
    <n v="0"/>
    <n v="0"/>
    <n v="1"/>
    <n v="0"/>
    <n v="0"/>
    <n v="1"/>
    <n v="1"/>
    <n v="-6.8660344599999998"/>
    <n v="-36.918418410000001"/>
    <s v="SPRF-PB"/>
    <s v="DEL03-PB"/>
    <s v="UOP01-DEL03-PB"/>
  </r>
  <r>
    <n v="393671"/>
    <d v="2021-11-03T00:00:00"/>
    <x v="5"/>
    <x v="735"/>
    <n v="13"/>
    <x v="1"/>
    <x v="22"/>
    <n v="230"/>
    <n v="16"/>
    <x v="561"/>
    <s v="Reação tardia ou ineficiente do condutor"/>
    <x v="9"/>
    <s v="Com Vítimas Feridas"/>
    <s v="Pleno dia"/>
    <s v="Decrescente"/>
    <x v="5"/>
    <s v="Dupla"/>
    <s v="Reta"/>
    <s v="Sim"/>
    <n v="8"/>
    <n v="0"/>
    <n v="1"/>
    <n v="0"/>
    <n v="5"/>
    <n v="2"/>
    <n v="1"/>
    <n v="5"/>
    <n v="-7.1039000000000003"/>
    <n v="-34.845799999999997"/>
    <s v="SPRF-PB"/>
    <s v="DEL01-PB"/>
    <s v="UOP01-DEL01-PB"/>
  </r>
  <r>
    <n v="393673"/>
    <d v="2021-07-03T00:00:00"/>
    <x v="1"/>
    <x v="105"/>
    <n v="11"/>
    <x v="0"/>
    <x v="2"/>
    <n v="20"/>
    <n v="7"/>
    <x v="1149"/>
    <s v="Reação tardia ou ineficiente do condutor"/>
    <x v="0"/>
    <s v="Com Vítimas Fatais"/>
    <s v="Pleno dia"/>
    <s v="Crescente"/>
    <x v="1"/>
    <s v="Simples"/>
    <s v="Curva"/>
    <s v="Não"/>
    <n v="1"/>
    <n v="1"/>
    <n v="0"/>
    <n v="0"/>
    <n v="0"/>
    <n v="0"/>
    <n v="0"/>
    <n v="1"/>
    <n v="-6.4781769699999998"/>
    <n v="-40.747762530000003"/>
    <s v="SPRF-CE"/>
    <s v="DEL02-CE"/>
    <s v="UOP02-DEL02-CE"/>
  </r>
  <r>
    <n v="393675"/>
    <d v="2021-11-03T00:00:00"/>
    <x v="5"/>
    <x v="29"/>
    <n v="18"/>
    <x v="2"/>
    <x v="2"/>
    <n v="222"/>
    <n v="32"/>
    <x v="605"/>
    <s v="Iluminação deficiente"/>
    <x v="4"/>
    <s v="Com Vítimas Feridas"/>
    <s v="Plena Noite"/>
    <s v="Decrescente"/>
    <x v="1"/>
    <s v="Dupla"/>
    <s v="Não Informado"/>
    <s v="Não"/>
    <n v="1"/>
    <n v="0"/>
    <n v="1"/>
    <n v="0"/>
    <n v="0"/>
    <n v="0"/>
    <n v="1"/>
    <n v="1"/>
    <n v="-3.7078414799999999"/>
    <n v="-38.837742110000001"/>
    <s v="SPRF-CE"/>
    <s v="DEL01-CE"/>
    <s v="UOP01-DEL01-CE"/>
  </r>
  <r>
    <n v="393678"/>
    <d v="2021-11-03T00:00:00"/>
    <x v="5"/>
    <x v="84"/>
    <n v="16"/>
    <x v="1"/>
    <x v="7"/>
    <n v="101"/>
    <n v="117"/>
    <x v="18"/>
    <s v="Acessar a via sem observar a presença dos outros veículos"/>
    <x v="6"/>
    <s v="Com Vítimas Feridas"/>
    <s v="Pleno dia"/>
    <s v="Decrescente"/>
    <x v="1"/>
    <s v="Múltipla"/>
    <s v="Não Informado"/>
    <s v="Sim"/>
    <n v="4"/>
    <n v="0"/>
    <n v="2"/>
    <n v="0"/>
    <n v="2"/>
    <n v="0"/>
    <n v="2"/>
    <n v="2"/>
    <n v="-26.887471869999999"/>
    <n v="-48.722529690000002"/>
    <s v="SPRF-SC"/>
    <s v="DEL04-SC"/>
    <s v="UOP04-DEL04-SC"/>
  </r>
  <r>
    <n v="393679"/>
    <d v="2021-11-03T00:00:00"/>
    <x v="5"/>
    <x v="6"/>
    <n v="15"/>
    <x v="1"/>
    <x v="8"/>
    <n v="267"/>
    <n v="73.2"/>
    <x v="156"/>
    <s v="Reação tardia ou ineficiente do condutor"/>
    <x v="4"/>
    <s v="Com Vítimas Feridas"/>
    <s v="Pleno dia"/>
    <s v="Decrescente"/>
    <x v="5"/>
    <s v="Simples"/>
    <s v="Reta"/>
    <s v="Não"/>
    <n v="1"/>
    <n v="0"/>
    <n v="1"/>
    <n v="0"/>
    <n v="0"/>
    <n v="0"/>
    <n v="1"/>
    <n v="1"/>
    <n v="-21.750706130000001"/>
    <n v="-43.159384950000003"/>
    <s v="SPRF-MG"/>
    <s v="DEL05-MG"/>
    <s v="UOP01-DEL05-MG"/>
  </r>
  <r>
    <n v="393680"/>
    <d v="2021-11-03T00:00:00"/>
    <x v="5"/>
    <x v="63"/>
    <n v="15"/>
    <x v="1"/>
    <x v="4"/>
    <n v="110"/>
    <n v="0.2"/>
    <x v="1019"/>
    <s v="Condutor deixou de manter distância do veículo da frente"/>
    <x v="1"/>
    <s v="Com Vítimas Feridas"/>
    <s v="Pleno dia"/>
    <s v="Crescente"/>
    <x v="0"/>
    <s v="Simples"/>
    <s v="Reta"/>
    <s v="Não"/>
    <n v="2"/>
    <n v="0"/>
    <n v="1"/>
    <n v="0"/>
    <n v="1"/>
    <n v="0"/>
    <n v="1"/>
    <n v="2"/>
    <n v="-9.4229373899999995"/>
    <n v="-38.198995259999997"/>
    <s v="SPRF-BA"/>
    <s v="DEL07-BA"/>
    <s v="UOP01-DEL07-BA"/>
  </r>
  <r>
    <n v="393681"/>
    <d v="2021-11-03T00:00:00"/>
    <x v="5"/>
    <x v="24"/>
    <n v="14"/>
    <x v="1"/>
    <x v="4"/>
    <n v="101"/>
    <n v="440.3"/>
    <x v="1498"/>
    <s v="Mal súbito do condutor"/>
    <x v="4"/>
    <s v="Com Vítimas Feridas"/>
    <s v="Pleno dia"/>
    <s v="Crescente"/>
    <x v="1"/>
    <s v="Simples"/>
    <s v="Reta"/>
    <s v="Não"/>
    <n v="5"/>
    <n v="0"/>
    <n v="5"/>
    <n v="0"/>
    <n v="0"/>
    <n v="0"/>
    <n v="5"/>
    <n v="1"/>
    <n v="-14.30297736"/>
    <n v="-39.324188229999997"/>
    <s v="SPRF-BA"/>
    <s v="DEL05-BA"/>
    <s v="UOP01-DEL05-BA"/>
  </r>
  <r>
    <n v="393682"/>
    <d v="2021-11-03T00:00:00"/>
    <x v="5"/>
    <x v="9"/>
    <n v="16"/>
    <x v="1"/>
    <x v="7"/>
    <n v="101"/>
    <n v="200"/>
    <x v="98"/>
    <s v="Demais falhas mecânicas ou elétricas"/>
    <x v="0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7.540185130000001"/>
    <n v="-48.62287714"/>
    <s v="SPRF-SC"/>
    <s v="DEL01-SC"/>
    <s v="UOP01-DEL01-SC"/>
  </r>
  <r>
    <n v="393683"/>
    <d v="2021-11-03T00:00:00"/>
    <x v="5"/>
    <x v="123"/>
    <n v="13"/>
    <x v="1"/>
    <x v="7"/>
    <n v="470"/>
    <n v="138.9"/>
    <x v="539"/>
    <s v="Manobra de mudança de faixa"/>
    <x v="8"/>
    <s v="Com Vítimas Feridas"/>
    <s v="Pleno dia"/>
    <s v="Decrescente"/>
    <x v="1"/>
    <s v="Simples"/>
    <s v="Não Informado"/>
    <s v="Sim"/>
    <n v="2"/>
    <n v="0"/>
    <n v="1"/>
    <n v="0"/>
    <n v="1"/>
    <n v="0"/>
    <n v="1"/>
    <n v="2"/>
    <n v="-27.197751149999998"/>
    <n v="-49.628441330000001"/>
    <s v="SPRF-SC"/>
    <s v="DEL04-SC"/>
    <s v="UOP02-DEL04-SC"/>
  </r>
  <r>
    <n v="393684"/>
    <d v="2021-11-03T00:00:00"/>
    <x v="5"/>
    <x v="41"/>
    <n v="14"/>
    <x v="1"/>
    <x v="11"/>
    <n v="376"/>
    <n v="160"/>
    <x v="1089"/>
    <s v="Reação tardia ou ineficiente do condutor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2.334433619999999"/>
    <n v="-53.483552109999998"/>
    <s v="SPRF-MS"/>
    <s v="DEL04-MS"/>
    <s v="UOP04-DEL04-MS"/>
  </r>
  <r>
    <n v="393685"/>
    <d v="2021-11-03T00:00:00"/>
    <x v="5"/>
    <x v="142"/>
    <n v="16"/>
    <x v="1"/>
    <x v="3"/>
    <n v="116"/>
    <n v="141"/>
    <x v="79"/>
    <s v="Velocidade Incompatível"/>
    <x v="6"/>
    <s v="Com Vítimas Feridas"/>
    <s v="Pleno dia"/>
    <s v="Crescente"/>
    <x v="1"/>
    <s v="Simples"/>
    <s v="Reta"/>
    <s v="Sim"/>
    <n v="5"/>
    <n v="0"/>
    <n v="0"/>
    <n v="1"/>
    <n v="2"/>
    <n v="2"/>
    <n v="1"/>
    <n v="2"/>
    <n v="-22.665487450000001"/>
    <n v="-43.261340320000002"/>
    <s v="SPRF-RJ"/>
    <s v="DEL02-RJ"/>
    <s v="UOP04-DEL02-RJ"/>
  </r>
  <r>
    <n v="393686"/>
    <d v="2021-11-03T00:00:00"/>
    <x v="5"/>
    <x v="84"/>
    <n v="16"/>
    <x v="1"/>
    <x v="8"/>
    <n v="40"/>
    <n v="498.9"/>
    <x v="795"/>
    <s v="Conversão proibida"/>
    <x v="6"/>
    <s v="Com Vítimas Feridas"/>
    <s v="Pleno dia"/>
    <s v="Crescente"/>
    <x v="1"/>
    <s v="Simples"/>
    <s v="Reta"/>
    <s v="Sim"/>
    <n v="3"/>
    <n v="0"/>
    <n v="1"/>
    <n v="0"/>
    <n v="2"/>
    <n v="0"/>
    <n v="1"/>
    <n v="2"/>
    <n v="-19.684676849999999"/>
    <n v="-44.181911829999997"/>
    <s v="SPRF-MG"/>
    <s v="DEL02-MG"/>
    <s v="UOP01-DEL02-MG"/>
  </r>
  <r>
    <n v="393687"/>
    <d v="2021-11-03T00:00:00"/>
    <x v="5"/>
    <x v="61"/>
    <n v="15"/>
    <x v="1"/>
    <x v="3"/>
    <n v="101"/>
    <n v="295"/>
    <x v="535"/>
    <s v="Acessar a via sem observar a presença dos outros veículos"/>
    <x v="6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2.763650680000001"/>
    <n v="-42.90223623"/>
    <s v="SPRF-RJ"/>
    <s v="DEL02-RJ"/>
    <s v="UOP02-DEL02-RJ"/>
  </r>
  <r>
    <n v="393688"/>
    <d v="2021-11-03T00:00:00"/>
    <x v="5"/>
    <x v="135"/>
    <n v="16"/>
    <x v="1"/>
    <x v="7"/>
    <n v="101"/>
    <n v="97"/>
    <x v="357"/>
    <s v="Demais falhas mecânicas ou elétricas"/>
    <x v="14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26.728237029999999"/>
    <n v="-48.702249279999997"/>
    <s v="SPRF-SC"/>
    <s v="DEL03-SC"/>
    <s v="UOP02-DEL03-SC"/>
  </r>
  <r>
    <n v="393689"/>
    <d v="2021-10-31T00:00:00"/>
    <x v="2"/>
    <x v="31"/>
    <n v="19"/>
    <x v="2"/>
    <x v="22"/>
    <n v="101"/>
    <n v="89"/>
    <x v="561"/>
    <s v="Manobra de mudança de faixa"/>
    <x v="8"/>
    <s v="Com Vítimas Feridas"/>
    <s v="Plena Noite"/>
    <s v="Decrescente"/>
    <x v="1"/>
    <s v="Dupla"/>
    <s v="Retorno Regulamentado"/>
    <s v="Sim"/>
    <n v="3"/>
    <n v="0"/>
    <n v="2"/>
    <n v="0"/>
    <n v="1"/>
    <n v="0"/>
    <n v="2"/>
    <n v="2"/>
    <n v="-7.1710694000000004"/>
    <n v="-34.897653720000001"/>
    <s v="SPRF-PB"/>
    <s v="DEL01-PB"/>
    <s v="UOP02-DEL01-PB"/>
  </r>
  <r>
    <n v="393691"/>
    <d v="2021-11-03T00:00:00"/>
    <x v="5"/>
    <x v="64"/>
    <n v="15"/>
    <x v="1"/>
    <x v="8"/>
    <n v="116"/>
    <n v="814.3"/>
    <x v="459"/>
    <s v="Demais falhas mecânicas ou elétricas"/>
    <x v="5"/>
    <s v="Sem Vítimas"/>
    <s v="Pleno dia"/>
    <s v="Crescente"/>
    <x v="1"/>
    <s v="Simples"/>
    <s v="Reta"/>
    <s v="Não"/>
    <n v="1"/>
    <n v="0"/>
    <n v="0"/>
    <n v="0"/>
    <n v="0"/>
    <n v="1"/>
    <n v="0"/>
    <n v="1"/>
    <n v="-21.856290000000001"/>
    <n v="-42.660829999999997"/>
    <s v="SPRF-MG"/>
    <s v="DEL07-MG"/>
    <s v="UOP01-DEL07-MG"/>
  </r>
  <r>
    <n v="393692"/>
    <d v="2021-11-03T00:00:00"/>
    <x v="5"/>
    <x v="80"/>
    <n v="13"/>
    <x v="1"/>
    <x v="8"/>
    <n v="381"/>
    <n v="626"/>
    <x v="551"/>
    <s v="Problema com o freio"/>
    <x v="0"/>
    <s v="Com Vítimas Feridas"/>
    <s v="Pleno dia"/>
    <s v="Decrescente"/>
    <x v="5"/>
    <s v="Simples"/>
    <s v="Não Informado"/>
    <s v="Não"/>
    <n v="1"/>
    <n v="0"/>
    <n v="1"/>
    <n v="0"/>
    <n v="0"/>
    <n v="0"/>
    <n v="1"/>
    <n v="1"/>
    <n v="-20.805195000000001"/>
    <n v="-44.790446000000003"/>
    <s v="SPRF-MG"/>
    <s v="DEL04-MG"/>
    <s v="UOP01-DEL04-MG"/>
  </r>
  <r>
    <n v="393693"/>
    <d v="2021-11-03T00:00:00"/>
    <x v="5"/>
    <x v="25"/>
    <n v="18"/>
    <x v="2"/>
    <x v="5"/>
    <n v="369"/>
    <n v="95"/>
    <x v="783"/>
    <s v="Reação tardia ou ineficiente do condutor"/>
    <x v="0"/>
    <s v="Com Vítimas Feridas"/>
    <s v="Anoitecer"/>
    <s v="Decrescente"/>
    <x v="1"/>
    <s v="Dupla"/>
    <s v="Reta"/>
    <s v="Não"/>
    <n v="1"/>
    <n v="0"/>
    <n v="1"/>
    <n v="0"/>
    <n v="0"/>
    <n v="0"/>
    <n v="1"/>
    <n v="1"/>
    <n v="-23.226731000000001"/>
    <n v="-50.6755"/>
    <s v="SPRF-PR"/>
    <s v="DEL07-PR"/>
    <s v="UOP01-DEL07-PR"/>
  </r>
  <r>
    <n v="393694"/>
    <d v="2021-11-03T00:00:00"/>
    <x v="5"/>
    <x v="34"/>
    <n v="17"/>
    <x v="1"/>
    <x v="24"/>
    <n v="364"/>
    <n v="344"/>
    <x v="603"/>
    <s v="Acesso irregular"/>
    <x v="6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10.873763909999999"/>
    <n v="-61.952568929999998"/>
    <s v="SPRF-RO"/>
    <s v="DEL02-RO"/>
    <s v="UOP01-DEL02-RO"/>
  </r>
  <r>
    <n v="393695"/>
    <d v="2021-10-26T00:00:00"/>
    <x v="4"/>
    <x v="73"/>
    <n v="5"/>
    <x v="0"/>
    <x v="15"/>
    <n v="153"/>
    <n v="290.39999999999998"/>
    <x v="1187"/>
    <s v="Velocidade Incompatível"/>
    <x v="6"/>
    <s v="Com Vítimas Fatais"/>
    <s v="Amanhecer"/>
    <s v="Crescente"/>
    <x v="2"/>
    <s v="Simples"/>
    <s v="Não Informado"/>
    <s v="Não"/>
    <n v="5"/>
    <n v="2"/>
    <n v="0"/>
    <n v="3"/>
    <n v="0"/>
    <n v="0"/>
    <n v="3"/>
    <n v="2"/>
    <n v="-8.4478539999999995"/>
    <n v="-48.484884999999998"/>
    <s v="SPRF-TO"/>
    <s v="DEL02-TO"/>
    <s v="UOP02-DEL02-TO"/>
  </r>
  <r>
    <n v="393696"/>
    <d v="2021-11-03T00:00:00"/>
    <x v="5"/>
    <x v="41"/>
    <n v="14"/>
    <x v="1"/>
    <x v="13"/>
    <n v="364"/>
    <n v="30.2"/>
    <x v="548"/>
    <s v="Transitar no acostamento"/>
    <x v="8"/>
    <s v="Com Vítimas Feridas"/>
    <s v="Pleno dia"/>
    <s v="Decrescente"/>
    <x v="0"/>
    <s v="Simples"/>
    <s v="Reta"/>
    <s v="Não"/>
    <n v="3"/>
    <n v="0"/>
    <n v="0"/>
    <n v="1"/>
    <n v="2"/>
    <n v="0"/>
    <n v="1"/>
    <n v="2"/>
    <n v="-17.15737292"/>
    <n v="-53.414410869999998"/>
    <s v="SPRF-MT"/>
    <s v="DEL02-MT"/>
    <s v="UOP04-DEL02-MT"/>
  </r>
  <r>
    <n v="393697"/>
    <d v="2021-11-03T00:00:00"/>
    <x v="5"/>
    <x v="25"/>
    <n v="18"/>
    <x v="2"/>
    <x v="8"/>
    <n v="40"/>
    <n v="473"/>
    <x v="217"/>
    <s v="Ausência de reação do condutor"/>
    <x v="9"/>
    <s v="Com Vítimas Feridas"/>
    <s v="Anoitecer"/>
    <s v="Crescente"/>
    <x v="1"/>
    <s v="Múltipla"/>
    <s v="Reta"/>
    <s v="Sim"/>
    <n v="5"/>
    <n v="0"/>
    <n v="2"/>
    <n v="1"/>
    <n v="2"/>
    <n v="0"/>
    <n v="3"/>
    <n v="3"/>
    <n v="-19.496351000000001"/>
    <n v="-44.279919999999997"/>
    <s v="SPRF-MG"/>
    <s v="DEL02-MG"/>
    <s v="UOP01-DEL02-MG"/>
  </r>
  <r>
    <n v="393699"/>
    <d v="2021-11-03T00:00:00"/>
    <x v="5"/>
    <x v="45"/>
    <n v="16"/>
    <x v="1"/>
    <x v="10"/>
    <n v="343"/>
    <n v="591"/>
    <x v="362"/>
    <s v="Reação tardia ou ineficiente do condutor"/>
    <x v="0"/>
    <s v="Com Vítimas Feridas"/>
    <s v="Pleno dia"/>
    <s v="Decrescente"/>
    <x v="1"/>
    <s v="Dupla"/>
    <s v="Reta"/>
    <s v="Sim"/>
    <n v="2"/>
    <n v="0"/>
    <n v="1"/>
    <n v="0"/>
    <n v="0"/>
    <n v="1"/>
    <n v="1"/>
    <n v="2"/>
    <n v="-6.7813610000000004"/>
    <n v="-43.023223999999999"/>
    <s v="SPRF-PI"/>
    <s v="DEL03-PI"/>
    <s v="UOP01-DEL03-PI"/>
  </r>
  <r>
    <n v="393701"/>
    <d v="2021-11-03T00:00:00"/>
    <x v="5"/>
    <x v="146"/>
    <n v="18"/>
    <x v="2"/>
    <x v="12"/>
    <n v="116"/>
    <n v="517.79999999999995"/>
    <x v="189"/>
    <s v="Avarias e/ou desgaste excessivo no pneu"/>
    <x v="0"/>
    <s v="Com Vítimas Feridas"/>
    <s v="Pleno dia"/>
    <s v="Decrescente"/>
    <x v="0"/>
    <s v="Dupla"/>
    <s v="Reta"/>
    <s v="Sim"/>
    <n v="2"/>
    <n v="0"/>
    <n v="1"/>
    <n v="0"/>
    <n v="1"/>
    <n v="0"/>
    <n v="1"/>
    <n v="1"/>
    <n v="-31.679086860000002"/>
    <n v="-52.34256731"/>
    <s v="SPRF-RS"/>
    <s v="DEL07-RS"/>
    <s v="UOP01-DEL07-RS"/>
  </r>
  <r>
    <n v="393702"/>
    <d v="2021-11-03T00:00:00"/>
    <x v="5"/>
    <x v="44"/>
    <n v="18"/>
    <x v="2"/>
    <x v="12"/>
    <n v="472"/>
    <n v="577.20000000000005"/>
    <x v="454"/>
    <s v="Acesso irregular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29.778593000000001"/>
    <n v="-57.061582000000001"/>
    <s v="SPRF-RS"/>
    <s v="DEL13-RS"/>
    <s v="UOP01-DEL13-RS"/>
  </r>
  <r>
    <n v="393703"/>
    <d v="2021-11-03T00:00:00"/>
    <x v="5"/>
    <x v="396"/>
    <n v="18"/>
    <x v="2"/>
    <x v="8"/>
    <n v="381"/>
    <n v="357"/>
    <x v="186"/>
    <s v="Transitar na contramão"/>
    <x v="3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19.851753080000002"/>
    <n v="-43.213709000000001"/>
    <s v="SPRF-MG"/>
    <s v="DEL03-MG"/>
    <s v="UOP01-DEL03-MG"/>
  </r>
  <r>
    <n v="393706"/>
    <d v="2021-11-03T00:00:00"/>
    <x v="5"/>
    <x v="146"/>
    <n v="18"/>
    <x v="2"/>
    <x v="3"/>
    <n v="116"/>
    <n v="183"/>
    <x v="124"/>
    <s v="Condutor deixou de manter distância do veículo da frente"/>
    <x v="1"/>
    <s v="Com Vítimas Feridas"/>
    <s v="Plena Noite"/>
    <s v="Crescente"/>
    <x v="1"/>
    <s v="Dupla"/>
    <s v="Reta"/>
    <s v="Sim"/>
    <n v="3"/>
    <n v="0"/>
    <n v="2"/>
    <n v="0"/>
    <n v="1"/>
    <n v="0"/>
    <n v="2"/>
    <n v="2"/>
    <n v="-22.751601399999998"/>
    <n v="-43.43849831"/>
    <s v="SPRF-RJ"/>
    <s v="DEL01-RJ"/>
    <s v="UOP02-DEL01-RJ"/>
  </r>
  <r>
    <n v="393707"/>
    <d v="2021-11-03T00:00:00"/>
    <x v="5"/>
    <x v="88"/>
    <n v="18"/>
    <x v="2"/>
    <x v="5"/>
    <n v="369"/>
    <n v="85.9"/>
    <x v="783"/>
    <s v="Desrespeitar a preferência no cruzamento"/>
    <x v="6"/>
    <s v="Com Vítimas Feridas"/>
    <s v="Anoitecer"/>
    <s v="Crescente"/>
    <x v="1"/>
    <s v="Simples"/>
    <s v="Reta"/>
    <s v="Sim"/>
    <n v="3"/>
    <n v="0"/>
    <n v="1"/>
    <n v="0"/>
    <n v="2"/>
    <n v="0"/>
    <n v="1"/>
    <n v="2"/>
    <n v="-23.17359862"/>
    <n v="-50.620091559999999"/>
    <s v="SPRF-PR"/>
    <s v="DEL07-PR"/>
    <s v="UOP01-DEL07-PR"/>
  </r>
  <r>
    <n v="393708"/>
    <d v="2021-11-03T00:00:00"/>
    <x v="5"/>
    <x v="29"/>
    <n v="18"/>
    <x v="2"/>
    <x v="14"/>
    <n v="101"/>
    <n v="149"/>
    <x v="286"/>
    <s v="Condutor deixou de manter distância do veículo da frente"/>
    <x v="1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19.396190829999998"/>
    <n v="-40.06435871"/>
    <s v="SPRF-ES"/>
    <s v="DEL04-ES"/>
    <s v="UOP01-DEL04-ES"/>
  </r>
  <r>
    <n v="393709"/>
    <d v="2021-11-03T00:00:00"/>
    <x v="5"/>
    <x v="146"/>
    <n v="18"/>
    <x v="2"/>
    <x v="10"/>
    <n v="343"/>
    <n v="3.3"/>
    <x v="153"/>
    <s v="Ausência de reação do condutor"/>
    <x v="1"/>
    <s v="Sem Vítimas"/>
    <s v="Plena Noite"/>
    <s v="Crescente"/>
    <x v="1"/>
    <s v="Múltipla"/>
    <s v="Reta"/>
    <s v="Sim"/>
    <n v="2"/>
    <n v="0"/>
    <n v="0"/>
    <n v="0"/>
    <n v="1"/>
    <n v="1"/>
    <n v="0"/>
    <n v="2"/>
    <n v="-5.089569"/>
    <n v="-42.802287999999997"/>
    <s v="SPRF-PI"/>
    <s v="DEL01-PI"/>
    <s v="UOP01-DEL01-PI"/>
  </r>
  <r>
    <n v="393711"/>
    <d v="2021-11-03T00:00:00"/>
    <x v="5"/>
    <x v="31"/>
    <n v="19"/>
    <x v="2"/>
    <x v="16"/>
    <n v="101"/>
    <n v="102"/>
    <x v="707"/>
    <s v="Manobra de mudança de faixa"/>
    <x v="15"/>
    <s v="Com Vítimas Feridas"/>
    <s v="Plena Noite"/>
    <s v="Crescente"/>
    <x v="1"/>
    <s v="Múltipla"/>
    <s v="Reta"/>
    <s v="Sim"/>
    <n v="4"/>
    <n v="0"/>
    <n v="3"/>
    <n v="0"/>
    <n v="1"/>
    <n v="0"/>
    <n v="3"/>
    <n v="4"/>
    <n v="-5.8885821700000003"/>
    <n v="-35.240189970000003"/>
    <s v="SPRF-RN"/>
    <s v="DEL01-RN"/>
    <s v="UOP01-DEL01-RN"/>
  </r>
  <r>
    <n v="393712"/>
    <d v="2021-11-03T00:00:00"/>
    <x v="5"/>
    <x v="80"/>
    <n v="13"/>
    <x v="1"/>
    <x v="9"/>
    <n v="424"/>
    <n v="51.6"/>
    <x v="1526"/>
    <s v="Condutor Dormindo"/>
    <x v="4"/>
    <s v="Sem Vítimas"/>
    <s v="Pleno dia"/>
    <s v="Decrescente"/>
    <x v="5"/>
    <s v="Simples"/>
    <s v="Desvio Temporário"/>
    <s v="Não"/>
    <n v="2"/>
    <n v="0"/>
    <n v="0"/>
    <n v="0"/>
    <n v="2"/>
    <n v="0"/>
    <n v="0"/>
    <n v="1"/>
    <n v="-8.72052154"/>
    <n v="-36.770467760000002"/>
    <s v="SPRF-PE"/>
    <s v="DEL03-PE"/>
    <s v="UOP01-DEL03-PE"/>
  </r>
  <r>
    <n v="393714"/>
    <d v="2021-11-03T00:00:00"/>
    <x v="5"/>
    <x v="110"/>
    <n v="19"/>
    <x v="2"/>
    <x v="14"/>
    <n v="262"/>
    <n v="3.7"/>
    <x v="144"/>
    <s v="Condutor desrespeitou a iluminação vermelha do semáforo"/>
    <x v="6"/>
    <s v="Com Vítimas Feridas"/>
    <s v="Plena Noite"/>
    <s v="Crescente"/>
    <x v="0"/>
    <s v="Múltipla"/>
    <s v="Interseção de vias"/>
    <s v="Sim"/>
    <n v="3"/>
    <n v="0"/>
    <n v="0"/>
    <n v="2"/>
    <n v="1"/>
    <n v="0"/>
    <n v="2"/>
    <n v="2"/>
    <n v="-20.335552960000001"/>
    <n v="-40.37557125"/>
    <s v="SPRF-ES"/>
    <s v="DEL01-ES"/>
    <s v="UOP01-DEL01-ES"/>
  </r>
  <r>
    <n v="393716"/>
    <d v="2021-11-03T00:00:00"/>
    <x v="5"/>
    <x v="305"/>
    <n v="19"/>
    <x v="2"/>
    <x v="6"/>
    <n v="40"/>
    <n v="8"/>
    <x v="173"/>
    <s v="Acessar a via sem observar a presença dos outros veículos"/>
    <x v="1"/>
    <s v="Com Vítimas Feridas"/>
    <s v="Plena Noite"/>
    <s v="Decrescente"/>
    <x v="0"/>
    <s v="Dupla"/>
    <s v="Não Informado"/>
    <s v="Sim"/>
    <n v="2"/>
    <n v="0"/>
    <n v="0"/>
    <n v="1"/>
    <n v="1"/>
    <n v="0"/>
    <n v="1"/>
    <n v="2"/>
    <n v="-16.116157999999999"/>
    <n v="-47.967610000000001"/>
    <s v="SPRF-DF"/>
    <s v="DEL01-DF"/>
    <s v="UOP01-DEL01-DF"/>
  </r>
  <r>
    <n v="393718"/>
    <d v="2021-11-03T00:00:00"/>
    <x v="5"/>
    <x v="131"/>
    <n v="19"/>
    <x v="2"/>
    <x v="12"/>
    <n v="386"/>
    <n v="344.8"/>
    <x v="1136"/>
    <s v="Acumulo de areia ou detritos sobre o pavimento"/>
    <x v="14"/>
    <s v="Com Vítimas Feridas"/>
    <s v="Anoitecer"/>
    <s v="Decrescente"/>
    <x v="1"/>
    <s v="Simples"/>
    <s v="Curva"/>
    <s v="Sim"/>
    <n v="1"/>
    <n v="0"/>
    <n v="1"/>
    <n v="0"/>
    <n v="0"/>
    <n v="0"/>
    <n v="1"/>
    <n v="1"/>
    <n v="-29.439267999999998"/>
    <n v="-51.993633000000003"/>
    <s v="SPRF-RS"/>
    <s v="DEL04-RS"/>
    <s v="UOP01-DEL04-RS"/>
  </r>
  <r>
    <n v="393720"/>
    <d v="2021-11-03T00:00:00"/>
    <x v="5"/>
    <x v="231"/>
    <n v="12"/>
    <x v="1"/>
    <x v="12"/>
    <n v="285"/>
    <n v="215.2"/>
    <x v="451"/>
    <s v="Velocidade Incompatível"/>
    <x v="4"/>
    <s v="Com Vítimas Feridas"/>
    <s v="Pleno dia"/>
    <s v="Decrescente"/>
    <x v="3"/>
    <s v="Simples"/>
    <s v="Curva"/>
    <s v="Não"/>
    <n v="2"/>
    <n v="0"/>
    <n v="1"/>
    <n v="1"/>
    <n v="0"/>
    <n v="0"/>
    <n v="2"/>
    <n v="1"/>
    <n v="-28.263867999999999"/>
    <n v="-51.661053000000003"/>
    <s v="SPRF-RS"/>
    <s v="DEL08-RS"/>
    <s v="UOP05-DEL08-RS"/>
  </r>
  <r>
    <n v="393721"/>
    <d v="2021-11-03T00:00:00"/>
    <x v="5"/>
    <x v="84"/>
    <n v="16"/>
    <x v="1"/>
    <x v="20"/>
    <n v="135"/>
    <n v="54"/>
    <x v="80"/>
    <s v="Pista em desnível"/>
    <x v="10"/>
    <s v="Sem Vítimas"/>
    <s v="Pleno dia"/>
    <s v="Decrescente"/>
    <x v="5"/>
    <s v="Dupla"/>
    <s v="Não Informado"/>
    <s v="Não"/>
    <n v="1"/>
    <n v="0"/>
    <n v="0"/>
    <n v="0"/>
    <n v="1"/>
    <n v="0"/>
    <n v="0"/>
    <n v="1"/>
    <n v="-2.9982209700000002"/>
    <n v="-44.313331300000002"/>
    <s v="SPRF-MA"/>
    <s v="DEL01-MA"/>
    <s v="UOP02-DEL01-MA"/>
  </r>
  <r>
    <n v="393723"/>
    <d v="2021-11-03T00:00:00"/>
    <x v="5"/>
    <x v="48"/>
    <n v="17"/>
    <x v="1"/>
    <x v="3"/>
    <n v="101"/>
    <n v="310"/>
    <x v="481"/>
    <s v="Demais falhas mecânicas ou elétricas"/>
    <x v="5"/>
    <s v="Sem Vítimas"/>
    <s v="Pleno dia"/>
    <s v="Decrescente"/>
    <x v="1"/>
    <s v="Múltipla"/>
    <s v="Reta"/>
    <s v="Sim"/>
    <n v="1"/>
    <n v="0"/>
    <n v="0"/>
    <n v="0"/>
    <n v="1"/>
    <n v="0"/>
    <n v="0"/>
    <n v="1"/>
    <n v="-22.797170229999999"/>
    <n v="-43.04404993"/>
    <s v="SPRF-RJ"/>
    <s v="DEL02-RJ"/>
    <s v="UOP02-DEL02-RJ"/>
  </r>
  <r>
    <n v="393724"/>
    <d v="2021-10-18T00:00:00"/>
    <x v="3"/>
    <x v="14"/>
    <n v="6"/>
    <x v="0"/>
    <x v="12"/>
    <n v="386"/>
    <n v="411.9"/>
    <x v="572"/>
    <s v="Acessar a via sem observar a presença dos outros veículos"/>
    <x v="6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29.803940000000001"/>
    <n v="-51.509174000000002"/>
    <s v="SPRF-RS"/>
    <s v="DEL04-RS"/>
    <s v="UOP02-DEL04-RS"/>
  </r>
  <r>
    <n v="393725"/>
    <d v="2021-11-03T00:00:00"/>
    <x v="5"/>
    <x v="128"/>
    <n v="20"/>
    <x v="2"/>
    <x v="6"/>
    <n v="153"/>
    <n v="514"/>
    <x v="274"/>
    <s v="Acessar a via sem observar a presença dos outros veículos"/>
    <x v="6"/>
    <s v="Com Vítimas Feridas"/>
    <s v="Plena Noite"/>
    <s v="Decrescente"/>
    <x v="0"/>
    <s v="Dupla"/>
    <s v="Não Informado"/>
    <s v="Sim"/>
    <n v="2"/>
    <n v="0"/>
    <n v="1"/>
    <n v="0"/>
    <n v="1"/>
    <n v="0"/>
    <n v="1"/>
    <n v="2"/>
    <n v="-16.831499999999998"/>
    <n v="-49.243400000000001"/>
    <s v="SPRF-GO"/>
    <s v="DEL01-GO"/>
    <s v="UOP03-DEL01-GO"/>
  </r>
  <r>
    <n v="393728"/>
    <d v="2021-11-03T00:00:00"/>
    <x v="5"/>
    <x v="10"/>
    <n v="19"/>
    <x v="2"/>
    <x v="22"/>
    <n v="230"/>
    <n v="1.9"/>
    <x v="974"/>
    <s v="Acessar a via sem observar a presença dos outros veículos"/>
    <x v="1"/>
    <s v="Com Vítimas Feridas"/>
    <s v="Plena Noite"/>
    <s v="Decrescente"/>
    <x v="0"/>
    <s v="Simples"/>
    <s v="Reta"/>
    <s v="Sim"/>
    <n v="2"/>
    <n v="0"/>
    <n v="0"/>
    <n v="2"/>
    <n v="0"/>
    <n v="0"/>
    <n v="2"/>
    <n v="2"/>
    <n v="-6.9830203900000001"/>
    <n v="-34.829556940000003"/>
    <s v="SPRF-PB"/>
    <s v="DEL01-PB"/>
    <s v="UOP01-DEL01-PB"/>
  </r>
  <r>
    <n v="393729"/>
    <d v="2021-11-03T00:00:00"/>
    <x v="5"/>
    <x v="210"/>
    <n v="20"/>
    <x v="2"/>
    <x v="5"/>
    <n v="376"/>
    <n v="592"/>
    <x v="67"/>
    <s v="Manobra de mudança de faixa"/>
    <x v="1"/>
    <s v="Com Vítimas Feridas"/>
    <s v="Plena Noite"/>
    <s v="Decrescente"/>
    <x v="0"/>
    <s v="Dupla"/>
    <s v="Reta"/>
    <s v="Não"/>
    <n v="1"/>
    <n v="0"/>
    <n v="1"/>
    <n v="0"/>
    <n v="0"/>
    <n v="0"/>
    <n v="1"/>
    <n v="1"/>
    <n v="-25.468335249999999"/>
    <n v="-49.355245429999997"/>
    <s v="SPRF-PR"/>
    <s v="DEL01-PR"/>
    <s v="UOP01-DEL01-PR"/>
  </r>
  <r>
    <n v="393731"/>
    <d v="2021-11-03T00:00:00"/>
    <x v="5"/>
    <x v="117"/>
    <n v="17"/>
    <x v="1"/>
    <x v="7"/>
    <m/>
    <m/>
    <x v="57"/>
    <s v="Ultrapassagem Indevida"/>
    <x v="8"/>
    <s v="Com Vítimas Feridas"/>
    <s v="Pleno dia"/>
    <s v="Não Informado"/>
    <x v="1"/>
    <s v="Simples"/>
    <s v="Rotatória"/>
    <s v="Sim"/>
    <n v="2"/>
    <n v="0"/>
    <n v="1"/>
    <n v="0"/>
    <n v="1"/>
    <n v="0"/>
    <n v="1"/>
    <n v="2"/>
    <n v="-26.145614729999998"/>
    <n v="-49.821302889999998"/>
    <s v="SPRF-SC"/>
    <s v="DEL06-SC"/>
    <s v="UOP01-DEL06-SC"/>
  </r>
  <r>
    <n v="393733"/>
    <d v="2021-11-03T00:00:00"/>
    <x v="5"/>
    <x v="31"/>
    <n v="19"/>
    <x v="2"/>
    <x v="7"/>
    <n v="116"/>
    <n v="6.9"/>
    <x v="57"/>
    <s v="Velocidade Incompatível"/>
    <x v="10"/>
    <s v="Com Vítimas Feridas"/>
    <s v="Plena Noite"/>
    <s v="Crescente"/>
    <x v="1"/>
    <s v="Simples"/>
    <s v="Reta"/>
    <s v="Sim"/>
    <n v="2"/>
    <n v="0"/>
    <n v="1"/>
    <n v="1"/>
    <n v="0"/>
    <n v="0"/>
    <n v="2"/>
    <n v="1"/>
    <n v="-26.146446910000002"/>
    <n v="-49.823058060000001"/>
    <s v="SPRF-SC"/>
    <s v="DEL06-SC"/>
    <s v="UOP01-DEL06-SC"/>
  </r>
  <r>
    <n v="393734"/>
    <d v="2021-11-03T00:00:00"/>
    <x v="5"/>
    <x v="190"/>
    <n v="21"/>
    <x v="2"/>
    <x v="8"/>
    <n v="381"/>
    <n v="454.5"/>
    <x v="1054"/>
    <s v="Condutor deixou de manter distância do veículo da frente"/>
    <x v="1"/>
    <s v="Com Vítimas Feridas"/>
    <s v="Plena Noite"/>
    <s v="Decrescente"/>
    <x v="1"/>
    <s v="Simples"/>
    <s v="Curva"/>
    <s v="Não"/>
    <n v="3"/>
    <n v="0"/>
    <n v="2"/>
    <n v="0"/>
    <n v="1"/>
    <n v="0"/>
    <n v="2"/>
    <n v="2"/>
    <n v="-19.841320620000001"/>
    <n v="-43.87321472"/>
    <s v="SPRF-MG"/>
    <s v="DEL01-MG"/>
    <s v="UOP01-DEL01-MG"/>
  </r>
  <r>
    <n v="393736"/>
    <d v="2021-11-03T00:00:00"/>
    <x v="5"/>
    <x v="112"/>
    <n v="20"/>
    <x v="2"/>
    <x v="14"/>
    <n v="101"/>
    <n v="186.8"/>
    <x v="52"/>
    <s v="Acumulo de água sobre o pavimento"/>
    <x v="11"/>
    <s v="Com Vítimas Feridas"/>
    <s v="Plena Noite"/>
    <s v="Crescente"/>
    <x v="3"/>
    <s v="Simples"/>
    <s v="Curva"/>
    <s v="Não"/>
    <n v="1"/>
    <n v="0"/>
    <n v="1"/>
    <n v="0"/>
    <n v="0"/>
    <n v="0"/>
    <n v="1"/>
    <n v="1"/>
    <n v="-19.66488404"/>
    <n v="-40.249294980000002"/>
    <s v="SPRF-ES"/>
    <s v="DEL04-ES"/>
    <s v="UOP01-DEL04-ES"/>
  </r>
  <r>
    <n v="393738"/>
    <d v="2021-11-03T00:00:00"/>
    <x v="5"/>
    <x v="257"/>
    <n v="20"/>
    <x v="2"/>
    <x v="5"/>
    <n v="163"/>
    <n v="288"/>
    <x v="461"/>
    <s v="Demais falhas mecânicas ou elétricas"/>
    <x v="5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24.523212780000001"/>
    <n v="-54.062998520000001"/>
    <s v="SPRF-PR"/>
    <s v="DEL06-PR"/>
    <s v="UOP02-DEL06-PR"/>
  </r>
  <r>
    <n v="393740"/>
    <d v="2021-11-03T00:00:00"/>
    <x v="5"/>
    <x v="199"/>
    <n v="23"/>
    <x v="2"/>
    <x v="5"/>
    <n v="476"/>
    <n v="130.5"/>
    <x v="67"/>
    <s v="Reação tardia ou ineficiente do condutor"/>
    <x v="1"/>
    <s v="Com Vítimas Feridas"/>
    <s v="Plena Noite"/>
    <s v="Decrescente"/>
    <x v="0"/>
    <s v="Múltipla"/>
    <s v="Curva"/>
    <s v="Não"/>
    <n v="2"/>
    <n v="0"/>
    <n v="1"/>
    <n v="0"/>
    <n v="1"/>
    <n v="0"/>
    <n v="1"/>
    <n v="2"/>
    <n v="-25.449563999999999"/>
    <n v="-49.236426999999999"/>
    <s v="SPRF-PR"/>
    <s v="DEL01-PR"/>
    <s v="UOP03-DEL01-PR"/>
  </r>
  <r>
    <n v="393745"/>
    <d v="2021-11-03T00:00:00"/>
    <x v="5"/>
    <x v="5"/>
    <n v="15"/>
    <x v="1"/>
    <x v="2"/>
    <n v="222"/>
    <n v="32.1"/>
    <x v="605"/>
    <s v="Ultrapassagem Indevida"/>
    <x v="4"/>
    <s v="Com Vítimas Feridas"/>
    <s v="Pleno dia"/>
    <s v="Crescente"/>
    <x v="1"/>
    <s v="Simples"/>
    <s v="Reta"/>
    <s v="Não"/>
    <n v="3"/>
    <n v="0"/>
    <n v="2"/>
    <n v="1"/>
    <n v="0"/>
    <n v="0"/>
    <n v="3"/>
    <n v="1"/>
    <n v="-3.7078414799999999"/>
    <n v="-38.837742110000001"/>
    <s v="SPRF-CE"/>
    <s v="DEL01-CE"/>
    <s v="UOP01-DEL01-CE"/>
  </r>
  <r>
    <n v="393746"/>
    <d v="2021-11-04T00:00:00"/>
    <x v="6"/>
    <x v="114"/>
    <n v="0"/>
    <x v="3"/>
    <x v="21"/>
    <n v="20"/>
    <n v="5.5"/>
    <x v="87"/>
    <s v="Ausência de reação do condutor"/>
    <x v="4"/>
    <s v="Com Vítimas Feridas"/>
    <s v="Plena Noite"/>
    <s v="Crescente"/>
    <x v="2"/>
    <s v="Dupla"/>
    <s v="Desvio Temporário"/>
    <s v="Sim"/>
    <n v="1"/>
    <n v="0"/>
    <n v="1"/>
    <n v="0"/>
    <n v="0"/>
    <n v="0"/>
    <n v="1"/>
    <n v="1"/>
    <n v="-15.670546"/>
    <n v="-47.816043999999998"/>
    <s v="SPRF-DF"/>
    <s v="DEL02-DF"/>
    <s v="UOP01-DEL02-DF"/>
  </r>
  <r>
    <n v="393747"/>
    <d v="2021-11-03T00:00:00"/>
    <x v="5"/>
    <x v="199"/>
    <n v="23"/>
    <x v="2"/>
    <x v="12"/>
    <n v="285"/>
    <n v="121.6"/>
    <x v="100"/>
    <s v="Ingestão de álcool pelo condutor"/>
    <x v="11"/>
    <s v="Sem Vítimas"/>
    <s v="Plena Noite"/>
    <s v="Crescente"/>
    <x v="0"/>
    <s v="Simples"/>
    <s v="Curva"/>
    <s v="Sim"/>
    <n v="1"/>
    <n v="0"/>
    <n v="0"/>
    <n v="0"/>
    <n v="1"/>
    <n v="0"/>
    <n v="0"/>
    <n v="1"/>
    <n v="-28.510252000000001"/>
    <n v="-50.935687999999999"/>
    <s v="SPRF-RS"/>
    <s v="DEL05-RS"/>
    <s v="UOP03-DEL05-RS"/>
  </r>
  <r>
    <n v="393749"/>
    <d v="2021-11-03T00:00:00"/>
    <x v="5"/>
    <x v="191"/>
    <n v="23"/>
    <x v="2"/>
    <x v="3"/>
    <n v="116"/>
    <n v="144"/>
    <x v="79"/>
    <s v="Acumulo de água sobre o pavimento"/>
    <x v="11"/>
    <s v="Sem Vítimas"/>
    <s v="Plena Noite"/>
    <s v="Crescente"/>
    <x v="3"/>
    <s v="Dupla"/>
    <s v="Curva"/>
    <s v="Sim"/>
    <n v="1"/>
    <n v="0"/>
    <n v="0"/>
    <n v="0"/>
    <n v="1"/>
    <n v="0"/>
    <n v="0"/>
    <n v="1"/>
    <n v="-22.67323464"/>
    <n v="-43.287123549999997"/>
    <s v="SPRF-RJ"/>
    <s v="DEL01-RJ"/>
    <s v="UOP01-DEL01-RJ"/>
  </r>
  <r>
    <n v="393752"/>
    <d v="2021-11-02T00:00:00"/>
    <x v="4"/>
    <x v="138"/>
    <n v="12"/>
    <x v="1"/>
    <x v="3"/>
    <n v="493"/>
    <n v="85"/>
    <x v="79"/>
    <s v="Condutor Dormindo"/>
    <x v="4"/>
    <s v="Com Vítimas Feridas"/>
    <s v="Pleno dia"/>
    <s v="Crescente"/>
    <x v="0"/>
    <s v="Múltipla"/>
    <s v="Reta"/>
    <s v="Não"/>
    <n v="2"/>
    <n v="0"/>
    <n v="2"/>
    <n v="0"/>
    <n v="0"/>
    <n v="0"/>
    <n v="2"/>
    <n v="1"/>
    <n v="-22.672089"/>
    <n v="-43.285052999999998"/>
    <s v="SPRF-RJ"/>
    <s v="DEL01-RJ"/>
    <s v="UOP03-DEL01-RJ"/>
  </r>
  <r>
    <n v="393753"/>
    <d v="2021-10-23T00:00:00"/>
    <x v="1"/>
    <x v="63"/>
    <n v="15"/>
    <x v="1"/>
    <x v="22"/>
    <n v="101"/>
    <n v="88"/>
    <x v="561"/>
    <s v="Ausência de reação do condutor"/>
    <x v="1"/>
    <s v="Com Vítimas Feridas"/>
    <s v="Pleno dia"/>
    <s v="Crescente"/>
    <x v="1"/>
    <s v="Dupla"/>
    <s v="Reta"/>
    <s v="Não"/>
    <n v="4"/>
    <n v="0"/>
    <n v="2"/>
    <n v="0"/>
    <n v="1"/>
    <n v="1"/>
    <n v="2"/>
    <n v="2"/>
    <n v="-7.1651187800000002"/>
    <n v="-34.899444580000001"/>
    <s v="SPRF-PB"/>
    <s v="DEL01-PB"/>
    <s v="UOP01-DEL01-PB"/>
  </r>
  <r>
    <n v="393754"/>
    <d v="2021-11-04T00:00:00"/>
    <x v="6"/>
    <x v="241"/>
    <n v="6"/>
    <x v="0"/>
    <x v="25"/>
    <n v="210"/>
    <n v="2"/>
    <x v="276"/>
    <s v="Ausência de reação do condutor"/>
    <x v="4"/>
    <s v="Sem Vítimas"/>
    <s v="Pleno dia"/>
    <s v="Decrescente"/>
    <x v="1"/>
    <s v="Dupla"/>
    <s v="Reta"/>
    <s v="Sim"/>
    <n v="1"/>
    <n v="0"/>
    <n v="0"/>
    <n v="0"/>
    <n v="1"/>
    <n v="0"/>
    <n v="0"/>
    <n v="1"/>
    <n v="8.2820169999999999E-2"/>
    <n v="-51.077761889999998"/>
    <s v="SPRF-AP"/>
    <s v="DEL01-AP"/>
    <s v="UOP01-DEL01-AP"/>
  </r>
  <r>
    <n v="393755"/>
    <d v="2021-11-04T00:00:00"/>
    <x v="6"/>
    <x v="241"/>
    <n v="6"/>
    <x v="0"/>
    <x v="9"/>
    <n v="407"/>
    <n v="124.1"/>
    <x v="131"/>
    <s v="Pedestre andava na pista"/>
    <x v="7"/>
    <s v="Com Vítimas Feridas"/>
    <s v="Pleno dia"/>
    <s v="Decrescente"/>
    <x v="1"/>
    <s v="Dupla"/>
    <s v="Rotatória"/>
    <s v="Sim"/>
    <n v="2"/>
    <n v="0"/>
    <n v="0"/>
    <n v="1"/>
    <n v="1"/>
    <n v="0"/>
    <n v="1"/>
    <n v="1"/>
    <n v="-9.3746159999999996"/>
    <n v="-40.538237000000002"/>
    <s v="SPRF-PE"/>
    <s v="DEL06-PE"/>
    <s v="UOP01-DEL06-PE"/>
  </r>
  <r>
    <n v="393759"/>
    <d v="2021-11-04T00:00:00"/>
    <x v="6"/>
    <x v="279"/>
    <n v="5"/>
    <x v="0"/>
    <x v="4"/>
    <n v="135"/>
    <n v="38"/>
    <x v="1489"/>
    <s v="Ultrapassagem Indevida"/>
    <x v="7"/>
    <s v="Com Vítimas Fatais"/>
    <s v="Amanhecer"/>
    <s v="Crescente"/>
    <x v="1"/>
    <s v="Simples"/>
    <s v="Não Informado"/>
    <s v="Não"/>
    <n v="2"/>
    <n v="1"/>
    <n v="0"/>
    <n v="0"/>
    <n v="1"/>
    <n v="0"/>
    <n v="0"/>
    <n v="1"/>
    <n v="-11.113960000000001"/>
    <n v="-45.107605"/>
    <s v="SPRF-BA"/>
    <s v="DEL10-BA"/>
    <s v="UOP01-DEL10-BA"/>
  </r>
  <r>
    <n v="393761"/>
    <d v="2021-11-04T00:00:00"/>
    <x v="6"/>
    <x v="98"/>
    <n v="7"/>
    <x v="0"/>
    <x v="16"/>
    <n v="406"/>
    <n v="160.9"/>
    <x v="33"/>
    <s v="Animais na Pista"/>
    <x v="8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5.7137566599999996"/>
    <n v="-35.372104569999998"/>
    <s v="SPRF-RN"/>
    <s v="DEL02-RN"/>
    <s v="UOP01-DEL02-RN"/>
  </r>
  <r>
    <n v="393764"/>
    <d v="2021-11-04T00:00:00"/>
    <x v="6"/>
    <x v="98"/>
    <n v="7"/>
    <x v="0"/>
    <x v="12"/>
    <n v="153"/>
    <n v="44.4"/>
    <x v="823"/>
    <s v="Desrespeitar a preferência no cruzamento"/>
    <x v="6"/>
    <s v="Com Vítimas Feridas"/>
    <s v="Pleno dia"/>
    <s v="Decrescente"/>
    <x v="1"/>
    <s v="Simples"/>
    <s v="Rotatória"/>
    <s v="Sim"/>
    <n v="3"/>
    <n v="0"/>
    <n v="2"/>
    <n v="0"/>
    <n v="1"/>
    <n v="0"/>
    <n v="2"/>
    <n v="2"/>
    <n v="-27.623127520000001"/>
    <n v="-52.236877929999999"/>
    <s v="SPRF-RS"/>
    <s v="DEL08-RS"/>
    <s v="UOP04-DEL08-RS"/>
  </r>
  <r>
    <n v="393765"/>
    <d v="2021-11-04T00:00:00"/>
    <x v="6"/>
    <x v="53"/>
    <n v="8"/>
    <x v="0"/>
    <x v="21"/>
    <n v="40"/>
    <n v="2.8"/>
    <x v="87"/>
    <s v="Manobra de mudança de faixa"/>
    <x v="8"/>
    <s v="Com Vítimas Feridas"/>
    <s v="Pleno dia"/>
    <s v="Decrescente"/>
    <x v="1"/>
    <s v="Dupla"/>
    <s v="Reta"/>
    <s v="Sim"/>
    <n v="3"/>
    <n v="0"/>
    <n v="1"/>
    <n v="0"/>
    <n v="2"/>
    <n v="0"/>
    <n v="1"/>
    <n v="3"/>
    <n v="-15.99983894"/>
    <n v="-47.984572649999997"/>
    <s v="SPRF-DF"/>
    <s v="DEL01-DF"/>
    <s v="UOP01-DEL01-DF"/>
  </r>
  <r>
    <n v="393767"/>
    <d v="2021-10-02T00:00:00"/>
    <x v="1"/>
    <x v="265"/>
    <n v="20"/>
    <x v="2"/>
    <x v="12"/>
    <n v="392"/>
    <n v="47"/>
    <x v="145"/>
    <s v="Ausência de reação do condutor"/>
    <x v="14"/>
    <s v="Com Vítimas Fatais"/>
    <s v="Plena Noite"/>
    <s v="Crescente"/>
    <x v="0"/>
    <s v="Dupla"/>
    <s v="Reta"/>
    <s v="Não"/>
    <n v="2"/>
    <n v="1"/>
    <n v="0"/>
    <n v="0"/>
    <n v="0"/>
    <n v="1"/>
    <n v="0"/>
    <n v="1"/>
    <n v="-31.90118807"/>
    <n v="-52.317616409999999"/>
    <s v="SPRF-RS"/>
    <s v="DEL07-RS"/>
    <s v="UOP02-DEL07-RS"/>
  </r>
  <r>
    <n v="393768"/>
    <d v="2021-11-04T00:00:00"/>
    <x v="6"/>
    <x v="526"/>
    <n v="7"/>
    <x v="0"/>
    <x v="5"/>
    <n v="476"/>
    <n v="134"/>
    <x v="67"/>
    <s v="Ausência de reação do condutor"/>
    <x v="1"/>
    <s v="Sem Vítimas"/>
    <s v="Pleno dia"/>
    <s v="Decrescente"/>
    <x v="1"/>
    <s v="Dupla"/>
    <s v="Reta"/>
    <s v="Sim"/>
    <n v="2"/>
    <n v="0"/>
    <n v="0"/>
    <n v="0"/>
    <n v="2"/>
    <n v="0"/>
    <n v="0"/>
    <n v="2"/>
    <n v="-25.476524000000001"/>
    <n v="-49.259937000000001"/>
    <s v="SPRF-PR"/>
    <s v="DEL01-PR"/>
    <s v="UOP03-DEL01-PR"/>
  </r>
  <r>
    <n v="393770"/>
    <d v="2021-11-04T00:00:00"/>
    <x v="6"/>
    <x v="1"/>
    <n v="8"/>
    <x v="0"/>
    <x v="9"/>
    <n v="428"/>
    <n v="191.5"/>
    <x v="131"/>
    <s v="Reação tardia ou ineficiente do condutor"/>
    <x v="7"/>
    <s v="Com Vítimas Feridas"/>
    <s v="Pleno dia"/>
    <s v="Decrescente"/>
    <x v="1"/>
    <s v="Dupla"/>
    <s v="Reta"/>
    <s v="Sim"/>
    <n v="3"/>
    <n v="0"/>
    <n v="2"/>
    <n v="0"/>
    <n v="0"/>
    <n v="1"/>
    <n v="2"/>
    <n v="1"/>
    <n v="-9.3838939999999997"/>
    <n v="-40.518248999999997"/>
    <s v="SPRF-PE"/>
    <s v="DEL06-PE"/>
    <s v="UOP01-DEL06-PE"/>
  </r>
  <r>
    <n v="393771"/>
    <d v="2021-11-04T00:00:00"/>
    <x v="6"/>
    <x v="179"/>
    <n v="6"/>
    <x v="0"/>
    <x v="2"/>
    <n v="20"/>
    <n v="269"/>
    <x v="1741"/>
    <s v="Acessar a via sem observar a presença dos outros veículos"/>
    <x v="6"/>
    <s v="Com Vítimas Feridas"/>
    <s v="Pleno dia"/>
    <s v="Decrescente"/>
    <x v="1"/>
    <s v="Simples"/>
    <s v="Curva"/>
    <s v="Não"/>
    <n v="8"/>
    <n v="0"/>
    <n v="3"/>
    <n v="0"/>
    <n v="5"/>
    <n v="0"/>
    <n v="3"/>
    <n v="2"/>
    <n v="-4.6654513900000003"/>
    <n v="-39.399498530000002"/>
    <s v="SPRF-CE"/>
    <s v="DEL02-CE"/>
    <s v="UOP01-DEL02-CE"/>
  </r>
  <r>
    <n v="393773"/>
    <d v="2021-11-04T00:00:00"/>
    <x v="6"/>
    <x v="1"/>
    <n v="8"/>
    <x v="0"/>
    <x v="0"/>
    <n v="116"/>
    <n v="144.5"/>
    <x v="545"/>
    <s v="Condutor deixou de manter distância do veículo da frente"/>
    <x v="1"/>
    <s v="Com Vítimas Feridas"/>
    <s v="Pleno dia"/>
    <s v="Crescente"/>
    <x v="1"/>
    <s v="Múltipla"/>
    <s v="Não Informado"/>
    <s v="Sim"/>
    <n v="2"/>
    <n v="0"/>
    <n v="1"/>
    <n v="0"/>
    <n v="1"/>
    <n v="0"/>
    <n v="1"/>
    <n v="2"/>
    <n v="-23.182744159999999"/>
    <n v="-45.846335920000001"/>
    <s v="SPRF-SP"/>
    <s v="DEL02-SP"/>
    <s v="UOP01-DEL02-SP"/>
  </r>
  <r>
    <n v="393775"/>
    <d v="2021-11-04T00:00:00"/>
    <x v="6"/>
    <x v="17"/>
    <n v="8"/>
    <x v="0"/>
    <x v="3"/>
    <n v="40"/>
    <n v="119"/>
    <x v="79"/>
    <s v="Trafegar com motocicleta (ou similar) entre as faixas"/>
    <x v="0"/>
    <s v="Com Vítimas Feridas"/>
    <s v="Pleno dia"/>
    <s v="Crescente"/>
    <x v="1"/>
    <s v="Múltipla"/>
    <s v="Reta"/>
    <s v="Sim"/>
    <n v="1"/>
    <n v="0"/>
    <n v="1"/>
    <n v="0"/>
    <n v="0"/>
    <n v="0"/>
    <n v="1"/>
    <n v="1"/>
    <n v="-22.763755920000001"/>
    <n v="-43.286830620000003"/>
    <s v="SPRF-RJ"/>
    <s v="DEL01-RJ"/>
    <s v="UOP01-DEL01-RJ"/>
  </r>
  <r>
    <n v="393776"/>
    <d v="2021-11-04T00:00:00"/>
    <x v="6"/>
    <x v="509"/>
    <n v="8"/>
    <x v="0"/>
    <x v="7"/>
    <n v="101"/>
    <n v="118.6"/>
    <x v="18"/>
    <s v="Manobra de mudança de faixa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6.895859000000002"/>
    <n v="-48.719029999999997"/>
    <s v="SPRF-SC"/>
    <s v="DEL04-SC"/>
    <s v="UOP04-DEL04-SC"/>
  </r>
  <r>
    <n v="393777"/>
    <d v="2021-11-04T00:00:00"/>
    <x v="6"/>
    <x v="214"/>
    <n v="7"/>
    <x v="0"/>
    <x v="26"/>
    <n v="222"/>
    <n v="22"/>
    <x v="1212"/>
    <s v="Conversão proibida"/>
    <x v="6"/>
    <s v="Com Vítimas Feridas"/>
    <s v="Amanhecer"/>
    <s v="Decrescente"/>
    <x v="1"/>
    <s v="Simples"/>
    <s v="Reta"/>
    <s v="Não"/>
    <n v="7"/>
    <n v="0"/>
    <n v="0"/>
    <n v="1"/>
    <n v="5"/>
    <n v="1"/>
    <n v="1"/>
    <n v="3"/>
    <n v="-4.3037720000000004"/>
    <n v="-47.591628999999998"/>
    <s v="SPRF-PA"/>
    <s v="DEL02-PA"/>
    <s v="UOP02-DEL02-PA"/>
  </r>
  <r>
    <n v="393778"/>
    <d v="2021-11-04T00:00:00"/>
    <x v="6"/>
    <x v="53"/>
    <n v="8"/>
    <x v="0"/>
    <x v="12"/>
    <n v="116"/>
    <n v="253"/>
    <x v="1328"/>
    <s v="Ingestão de álcool pelo condutor"/>
    <x v="1"/>
    <s v="Sem Vítimas"/>
    <s v="Pleno dia"/>
    <s v="Crescente"/>
    <x v="1"/>
    <s v="Múltipla"/>
    <s v="Reta"/>
    <s v="Sim"/>
    <n v="2"/>
    <n v="0"/>
    <n v="0"/>
    <n v="0"/>
    <n v="2"/>
    <n v="0"/>
    <n v="0"/>
    <n v="2"/>
    <n v="-29.817842089999999"/>
    <n v="-51.169961659999998"/>
    <s v="SPRF-RS"/>
    <s v="DEL01-RS"/>
    <s v="UOP02-DEL01-RS"/>
  </r>
  <r>
    <n v="393780"/>
    <d v="2021-11-04T00:00:00"/>
    <x v="6"/>
    <x v="38"/>
    <n v="9"/>
    <x v="0"/>
    <x v="16"/>
    <n v="101"/>
    <n v="85.4"/>
    <x v="547"/>
    <s v="Manobra de mudança de faixa"/>
    <x v="8"/>
    <s v="Com Vítimas Feridas"/>
    <s v="Pleno dia"/>
    <s v="Crescente"/>
    <x v="1"/>
    <s v="Dupla"/>
    <s v="Ponte"/>
    <s v="Sim"/>
    <n v="2"/>
    <n v="0"/>
    <n v="1"/>
    <n v="0"/>
    <n v="1"/>
    <n v="0"/>
    <n v="1"/>
    <n v="2"/>
    <n v="-5.7776639999999997"/>
    <n v="-35.249369999999999"/>
    <s v="SPRF-RN"/>
    <s v="DEL02-RN"/>
    <s v="UOP01-DEL02-RN"/>
  </r>
  <r>
    <n v="393781"/>
    <d v="2021-11-04T00:00:00"/>
    <x v="6"/>
    <x v="183"/>
    <n v="7"/>
    <x v="0"/>
    <x v="7"/>
    <n v="101"/>
    <n v="207.5"/>
    <x v="98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7.60001226"/>
    <n v="-48.622646699999997"/>
    <s v="SPRF-SC"/>
    <s v="DEL01-SC"/>
    <s v="UOP01-DEL01-SC"/>
  </r>
  <r>
    <n v="393782"/>
    <d v="2021-09-26T00:00:00"/>
    <x v="2"/>
    <x v="131"/>
    <n v="19"/>
    <x v="2"/>
    <x v="0"/>
    <n v="101"/>
    <n v="45.8"/>
    <x v="961"/>
    <s v="Trafegar com motocicleta (ou similar) entre as faixas"/>
    <x v="3"/>
    <s v="Com Vítimas Feridas"/>
    <s v="Plena Noite"/>
    <s v="Decrescente"/>
    <x v="1"/>
    <s v="Simples"/>
    <s v="Reta"/>
    <s v="Sim"/>
    <n v="3"/>
    <n v="0"/>
    <n v="3"/>
    <n v="0"/>
    <n v="0"/>
    <n v="0"/>
    <n v="3"/>
    <n v="2"/>
    <n v="-23.417793960000001"/>
    <n v="-45.067884079999999"/>
    <s v="SPRF-SP"/>
    <s v="DEL06-SP"/>
    <s v="UOP02-DEL06-SP"/>
  </r>
  <r>
    <n v="393783"/>
    <d v="2021-11-04T00:00:00"/>
    <x v="6"/>
    <x v="121"/>
    <n v="8"/>
    <x v="0"/>
    <x v="8"/>
    <n v="40"/>
    <n v="607"/>
    <x v="388"/>
    <s v="Objeto estático sobre o leito carroçável"/>
    <x v="11"/>
    <s v="Com Vítimas Feridas"/>
    <s v="Pleno dia"/>
    <s v="Decrescente"/>
    <x v="5"/>
    <s v="Simples"/>
    <s v="Reta"/>
    <s v="Sim"/>
    <n v="2"/>
    <n v="0"/>
    <n v="1"/>
    <n v="0"/>
    <n v="1"/>
    <n v="0"/>
    <n v="1"/>
    <n v="1"/>
    <n v="-20.479049939999999"/>
    <n v="-43.841330460000002"/>
    <s v="SPRF-MG"/>
    <s v="DEL05-MG"/>
    <s v="UOP02-DEL05-MG"/>
  </r>
  <r>
    <n v="393784"/>
    <d v="2021-11-04T00:00:00"/>
    <x v="6"/>
    <x v="948"/>
    <n v="9"/>
    <x v="0"/>
    <x v="12"/>
    <n v="116"/>
    <n v="150.80000000000001"/>
    <x v="328"/>
    <s v="Ausência de reação do condutor"/>
    <x v="7"/>
    <s v="Com Vítimas Fatais"/>
    <s v="Pleno dia"/>
    <s v="Decrescente"/>
    <x v="5"/>
    <s v="Dupla"/>
    <s v="Curva"/>
    <s v="Sim"/>
    <n v="2"/>
    <n v="1"/>
    <n v="0"/>
    <n v="0"/>
    <n v="1"/>
    <n v="0"/>
    <n v="0"/>
    <n v="1"/>
    <n v="-29.168427999999999"/>
    <n v="-51.158337000000003"/>
    <s v="SPRF-RS"/>
    <s v="DEL05-RS"/>
    <s v="UOP01-DEL05-RS"/>
  </r>
  <r>
    <n v="393785"/>
    <d v="2021-11-04T00:00:00"/>
    <x v="6"/>
    <x v="37"/>
    <n v="9"/>
    <x v="0"/>
    <x v="7"/>
    <n v="280"/>
    <n v="58.2"/>
    <x v="422"/>
    <s v="Condutor deixou de manter distância do veículo da frente"/>
    <x v="1"/>
    <s v="Com Vítimas Feridas"/>
    <s v="Pleno dia"/>
    <s v="Crescente"/>
    <x v="0"/>
    <s v="Dupla"/>
    <s v="Reta"/>
    <s v="Não"/>
    <n v="2"/>
    <n v="0"/>
    <n v="1"/>
    <n v="0"/>
    <n v="1"/>
    <n v="0"/>
    <n v="1"/>
    <n v="2"/>
    <n v="-26.474155929999998"/>
    <n v="-49.021211000000001"/>
    <s v="SPRF-SC"/>
    <s v="DEL03-SC"/>
    <s v="UOP03-DEL03-SC"/>
  </r>
  <r>
    <n v="393786"/>
    <d v="2021-11-04T00:00:00"/>
    <x v="6"/>
    <x v="76"/>
    <n v="9"/>
    <x v="0"/>
    <x v="9"/>
    <n v="101"/>
    <n v="50.8"/>
    <x v="333"/>
    <s v="Ultrapassagem Indevida"/>
    <x v="8"/>
    <s v="Com Vítimas Feridas"/>
    <s v="Pleno dia"/>
    <s v="Crescente"/>
    <x v="5"/>
    <s v="Múltipla"/>
    <s v="Interseção de vias"/>
    <s v="Sim"/>
    <n v="2"/>
    <n v="0"/>
    <n v="0"/>
    <n v="1"/>
    <n v="1"/>
    <n v="0"/>
    <n v="1"/>
    <n v="2"/>
    <n v="-7.9093860200000004"/>
    <n v="-34.901232280000002"/>
    <s v="SPRF-PE"/>
    <s v="DEL01-PE"/>
    <s v="UOP02-DEL01-PE"/>
  </r>
  <r>
    <n v="393787"/>
    <d v="2021-11-04T00:00:00"/>
    <x v="6"/>
    <x v="99"/>
    <n v="9"/>
    <x v="0"/>
    <x v="0"/>
    <n v="116"/>
    <n v="141"/>
    <x v="545"/>
    <s v="Manobra de mudança de faixa"/>
    <x v="1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23.17004717"/>
    <n v="-45.820914909999999"/>
    <s v="SPRF-SP"/>
    <s v="DEL02-SP"/>
    <s v="UOP01-DEL02-SP"/>
  </r>
  <r>
    <n v="393788"/>
    <d v="2021-04-26T00:00:00"/>
    <x v="3"/>
    <x v="1048"/>
    <n v="19"/>
    <x v="2"/>
    <x v="4"/>
    <n v="101"/>
    <n v="230"/>
    <x v="834"/>
    <s v="Acessar a via sem observar a presença dos outros veículos"/>
    <x v="0"/>
    <s v="Com Vítimas Feridas"/>
    <s v="Plena Noite"/>
    <s v="Crescente"/>
    <x v="1"/>
    <s v="Simples"/>
    <s v="Não Informado"/>
    <s v="Sim"/>
    <n v="2"/>
    <n v="0"/>
    <n v="0"/>
    <n v="1"/>
    <n v="1"/>
    <n v="0"/>
    <n v="1"/>
    <n v="2"/>
    <n v="-12.83551106"/>
    <n v="-39.201296589999998"/>
    <s v="SPRF-BA"/>
    <s v="DEL01-BA"/>
    <s v="UOP02-DEL01-BA"/>
  </r>
  <r>
    <n v="393789"/>
    <d v="2021-11-04T00:00:00"/>
    <x v="6"/>
    <x v="53"/>
    <n v="8"/>
    <x v="0"/>
    <x v="24"/>
    <n v="364"/>
    <n v="15"/>
    <x v="801"/>
    <s v="Ultrapassagem Indevida"/>
    <x v="6"/>
    <s v="Com Vítimas Feridas"/>
    <s v="Pleno dia"/>
    <s v="Crescente"/>
    <x v="0"/>
    <s v="Simples"/>
    <s v="Interseção de vias"/>
    <s v="Sim"/>
    <n v="2"/>
    <n v="0"/>
    <n v="0"/>
    <n v="1"/>
    <n v="1"/>
    <n v="0"/>
    <n v="1"/>
    <n v="2"/>
    <n v="-12.735952859999999"/>
    <n v="-60.149449109999999"/>
    <s v="SPRF-RO"/>
    <s v="DEL04-RO"/>
    <s v="UOP01-DEL04-RO"/>
  </r>
  <r>
    <n v="393790"/>
    <d v="2021-11-04T00:00:00"/>
    <x v="6"/>
    <x v="2"/>
    <n v="10"/>
    <x v="0"/>
    <x v="8"/>
    <n v="381"/>
    <n v="500.5"/>
    <x v="9"/>
    <s v="Demais falhas mecânicas ou elétricas"/>
    <x v="14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20.02513493"/>
    <n v="-44.231127090000001"/>
    <s v="SPRF-MG"/>
    <s v="DEL01-MG"/>
    <s v="UOP03-DEL01-MG"/>
  </r>
  <r>
    <n v="393792"/>
    <d v="2021-11-04T00:00:00"/>
    <x v="6"/>
    <x v="94"/>
    <n v="9"/>
    <x v="0"/>
    <x v="12"/>
    <n v="116"/>
    <n v="259"/>
    <x v="496"/>
    <s v="Demais falhas mecânicas ou elétricas"/>
    <x v="0"/>
    <s v="Com Vítimas Feridas"/>
    <s v="Pleno dia"/>
    <s v="Decrescente"/>
    <x v="1"/>
    <s v="Múltipla"/>
    <s v="Reta"/>
    <s v="Não"/>
    <n v="2"/>
    <n v="0"/>
    <n v="1"/>
    <n v="0"/>
    <n v="1"/>
    <n v="0"/>
    <n v="1"/>
    <n v="1"/>
    <n v="-29.870408000000001"/>
    <n v="-51.179909000000002"/>
    <s v="SPRF-RS"/>
    <s v="DEL01-RS"/>
    <s v="UOP02-DEL01-RS"/>
  </r>
  <r>
    <n v="393794"/>
    <d v="2021-11-04T00:00:00"/>
    <x v="6"/>
    <x v="120"/>
    <n v="9"/>
    <x v="0"/>
    <x v="12"/>
    <n v="116"/>
    <n v="245"/>
    <x v="220"/>
    <s v="Condutor deixou de manter distância do veículo da frente"/>
    <x v="1"/>
    <s v="Com Vítimas Feridas"/>
    <s v="Pleno dia"/>
    <s v="Crescente"/>
    <x v="1"/>
    <s v="Dupla"/>
    <s v="Reta"/>
    <s v="Sim"/>
    <n v="3"/>
    <n v="0"/>
    <n v="2"/>
    <n v="0"/>
    <n v="1"/>
    <n v="0"/>
    <n v="2"/>
    <n v="3"/>
    <n v="-29.749809020000001"/>
    <n v="-51.151253609999998"/>
    <s v="SPRF-RS"/>
    <s v="DEL01-RS"/>
    <s v="UOP02-DEL01-RS"/>
  </r>
  <r>
    <n v="393796"/>
    <d v="2021-11-04T00:00:00"/>
    <x v="6"/>
    <x v="18"/>
    <n v="9"/>
    <x v="0"/>
    <x v="2"/>
    <n v="20"/>
    <n v="418"/>
    <x v="745"/>
    <s v="Acumulo de óleo sobre o pavimento"/>
    <x v="12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3.76999035"/>
    <n v="-38.670062819999998"/>
    <s v="SPRF-CE"/>
    <s v="DEL01-CE"/>
    <s v="UOP02-DEL01-CE"/>
  </r>
  <r>
    <n v="393797"/>
    <d v="2021-11-04T00:00:00"/>
    <x v="6"/>
    <x v="120"/>
    <n v="9"/>
    <x v="0"/>
    <x v="2"/>
    <n v="20"/>
    <n v="418"/>
    <x v="745"/>
    <s v="Acumulo de óleo sobre o pavimento"/>
    <x v="0"/>
    <s v="Com Vítimas Feridas"/>
    <s v="Pleno dia"/>
    <s v="Decrescente"/>
    <x v="5"/>
    <s v="Dupla"/>
    <s v="Reta"/>
    <s v="Sim"/>
    <n v="2"/>
    <n v="0"/>
    <n v="2"/>
    <n v="0"/>
    <n v="0"/>
    <n v="0"/>
    <n v="2"/>
    <n v="1"/>
    <n v="-3.76999035"/>
    <n v="-38.670062819999998"/>
    <s v="SPRF-CE"/>
    <s v="DEL01-CE"/>
    <s v="UOP02-DEL01-CE"/>
  </r>
  <r>
    <n v="393798"/>
    <d v="2021-09-29T00:00:00"/>
    <x v="5"/>
    <x v="30"/>
    <n v="20"/>
    <x v="2"/>
    <x v="12"/>
    <n v="285"/>
    <n v="82"/>
    <x v="294"/>
    <s v="Reação tardia ou ineficiente do condutor"/>
    <x v="11"/>
    <s v="Com Vítimas Feridas"/>
    <s v="Plena Noite"/>
    <s v="Crescente"/>
    <x v="0"/>
    <s v="Simples"/>
    <s v="Curva"/>
    <s v="Não"/>
    <n v="1"/>
    <n v="0"/>
    <n v="1"/>
    <n v="0"/>
    <n v="0"/>
    <n v="0"/>
    <n v="1"/>
    <n v="1"/>
    <n v="-28.639827990000001"/>
    <n v="-50.647573469999998"/>
    <s v="SPRF-RS"/>
    <s v="DEL05-RS"/>
    <s v="UOP03-DEL05-RS"/>
  </r>
  <r>
    <n v="393800"/>
    <d v="2021-11-04T00:00:00"/>
    <x v="6"/>
    <x v="38"/>
    <n v="9"/>
    <x v="0"/>
    <x v="21"/>
    <n v="70"/>
    <n v="12.3"/>
    <x v="87"/>
    <s v="Ausência de reação do condutor"/>
    <x v="1"/>
    <s v="Com Vítimas Feridas"/>
    <s v="Pleno dia"/>
    <s v="Decrescente"/>
    <x v="0"/>
    <s v="Dupla"/>
    <s v="Reta"/>
    <s v="Sim"/>
    <n v="2"/>
    <n v="0"/>
    <n v="0"/>
    <n v="1"/>
    <n v="1"/>
    <n v="0"/>
    <n v="1"/>
    <n v="2"/>
    <n v="-15.79315175"/>
    <n v="-48.16065073"/>
    <s v="SPRF-DF"/>
    <s v="DEL01-DF"/>
    <s v="UOP03-DEL01-DF"/>
  </r>
  <r>
    <n v="393801"/>
    <d v="2021-10-11T00:00:00"/>
    <x v="3"/>
    <x v="163"/>
    <n v="11"/>
    <x v="0"/>
    <x v="7"/>
    <n v="280"/>
    <n v="26"/>
    <x v="426"/>
    <s v="Ultrapassagem Indevida"/>
    <x v="6"/>
    <s v="Com Vítimas Feridas"/>
    <s v="Pleno dia"/>
    <s v="Decrescente"/>
    <x v="0"/>
    <s v="Simples"/>
    <s v="Reta"/>
    <s v="Sim"/>
    <n v="2"/>
    <n v="0"/>
    <n v="0"/>
    <n v="1"/>
    <n v="1"/>
    <n v="0"/>
    <n v="1"/>
    <n v="2"/>
    <n v="-26.389697000000002"/>
    <n v="-48.734108999999997"/>
    <s v="SPRF-SC"/>
    <s v="DEL03-SC"/>
    <s v="UOP03-DEL03-SC"/>
  </r>
  <r>
    <n v="393802"/>
    <d v="2021-10-26T00:00:00"/>
    <x v="4"/>
    <x v="15"/>
    <n v="7"/>
    <x v="0"/>
    <x v="16"/>
    <n v="304"/>
    <n v="281"/>
    <x v="468"/>
    <s v="Avarias e/ou desgaste excessivo no pneu"/>
    <x v="4"/>
    <s v="Com Vítimas Feridas"/>
    <s v="Pleno dia"/>
    <s v="Decrescente"/>
    <x v="1"/>
    <s v="Simples"/>
    <s v="Túnel"/>
    <s v="Não"/>
    <n v="1"/>
    <n v="0"/>
    <n v="1"/>
    <n v="0"/>
    <n v="0"/>
    <n v="0"/>
    <n v="1"/>
    <n v="1"/>
    <n v="-5.8887799999999997"/>
    <n v="-35.487307000000001"/>
    <s v="SPRF-RN"/>
    <s v="DEL01-RN"/>
    <s v="UOP02-DEL01-RN"/>
  </r>
  <r>
    <n v="393803"/>
    <d v="2021-11-04T00:00:00"/>
    <x v="6"/>
    <x v="20"/>
    <n v="10"/>
    <x v="0"/>
    <x v="5"/>
    <n v="376"/>
    <n v="186.7"/>
    <x v="771"/>
    <s v="Condutor Dormindo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3.456436239999999"/>
    <n v="-51.845107130000002"/>
    <s v="SPRF-PR"/>
    <s v="DEL09-PR"/>
    <s v="UOP01-DEL09-PR"/>
  </r>
  <r>
    <n v="393805"/>
    <d v="2021-11-04T00:00:00"/>
    <x v="6"/>
    <x v="37"/>
    <n v="9"/>
    <x v="0"/>
    <x v="14"/>
    <n v="101"/>
    <n v="110.7"/>
    <x v="1125"/>
    <s v="Reação tardia ou ineficiente do condutor"/>
    <x v="0"/>
    <s v="Com Vítimas Feridas"/>
    <s v="Pleno dia"/>
    <s v="Crescente"/>
    <x v="1"/>
    <s v="Simples"/>
    <s v="Reta"/>
    <s v="Não"/>
    <n v="2"/>
    <n v="0"/>
    <n v="1"/>
    <n v="1"/>
    <n v="0"/>
    <n v="0"/>
    <n v="2"/>
    <n v="1"/>
    <n v="-19.062152009999998"/>
    <n v="-40.034847980000002"/>
    <s v="SPRF-ES"/>
    <s v="DEL04-ES"/>
    <s v="UOP01-DEL04-ES"/>
  </r>
  <r>
    <n v="393806"/>
    <d v="2021-10-15T00:00:00"/>
    <x v="0"/>
    <x v="243"/>
    <n v="21"/>
    <x v="2"/>
    <x v="12"/>
    <n v="290"/>
    <n v="50"/>
    <x v="970"/>
    <s v="Velocidade Incompatível"/>
    <x v="4"/>
    <s v="Com Vítimas Feridas"/>
    <s v="Plena Noite"/>
    <s v="Decrescente"/>
    <x v="3"/>
    <s v="Dupla"/>
    <s v="Reta"/>
    <s v="Não"/>
    <n v="2"/>
    <n v="0"/>
    <n v="1"/>
    <n v="0"/>
    <n v="1"/>
    <n v="0"/>
    <n v="1"/>
    <n v="1"/>
    <n v="-29.906632999999999"/>
    <n v="-50.757705999999999"/>
    <s v="SPRF-RS"/>
    <s v="DEL03-RS"/>
    <s v="UOP01-DEL03-RS"/>
  </r>
  <r>
    <n v="393808"/>
    <d v="2021-11-04T00:00:00"/>
    <x v="6"/>
    <x v="58"/>
    <n v="11"/>
    <x v="0"/>
    <x v="3"/>
    <n v="101"/>
    <n v="308.39999999999998"/>
    <x v="481"/>
    <s v="Condutor deixou de manter distância do veículo da frente"/>
    <x v="1"/>
    <s v="Com Vítimas Feridas"/>
    <s v="Pleno dia"/>
    <s v="Decrescente"/>
    <x v="2"/>
    <s v="Múltipla"/>
    <s v="Reta"/>
    <s v="Sim"/>
    <n v="8"/>
    <n v="0"/>
    <n v="1"/>
    <n v="0"/>
    <n v="7"/>
    <n v="0"/>
    <n v="1"/>
    <n v="3"/>
    <n v="-22.793093259999999"/>
    <n v="-43.024795949999998"/>
    <s v="SPRF-RJ"/>
    <s v="DEL02-RJ"/>
    <s v="UOP02-DEL02-RJ"/>
  </r>
  <r>
    <n v="393810"/>
    <d v="2021-10-31T00:00:00"/>
    <x v="2"/>
    <x v="67"/>
    <n v="18"/>
    <x v="2"/>
    <x v="12"/>
    <n v="290"/>
    <n v="181"/>
    <x v="770"/>
    <s v="Velocidade Incompatível"/>
    <x v="7"/>
    <s v="Com Vítimas Feridas"/>
    <s v="Pleno dia"/>
    <s v="Crescente"/>
    <x v="1"/>
    <s v="Simples"/>
    <s v="Reta"/>
    <s v="Não"/>
    <n v="2"/>
    <n v="0"/>
    <n v="1"/>
    <n v="0"/>
    <n v="0"/>
    <n v="1"/>
    <n v="1"/>
    <n v="1"/>
    <n v="-30.140004999999999"/>
    <n v="-52.023026000000002"/>
    <s v="SPRF-RS"/>
    <s v="DEL02-RS"/>
    <s v="UOP03-DEL02-RS"/>
  </r>
  <r>
    <n v="393811"/>
    <d v="2021-11-04T00:00:00"/>
    <x v="6"/>
    <x v="20"/>
    <n v="10"/>
    <x v="0"/>
    <x v="24"/>
    <n v="174"/>
    <n v="14"/>
    <x v="801"/>
    <s v="Desrespeitar a preferência no cruzamento"/>
    <x v="6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12.733066320000001"/>
    <n v="-60.129812549999997"/>
    <s v="SPRF-RO"/>
    <s v="DEL04-RO"/>
    <s v="UOP01-DEL04-RO"/>
  </r>
  <r>
    <n v="393812"/>
    <d v="2021-11-04T00:00:00"/>
    <x v="6"/>
    <x v="26"/>
    <n v="12"/>
    <x v="1"/>
    <x v="3"/>
    <n v="356"/>
    <n v="130.4"/>
    <x v="367"/>
    <s v="Reação tardia ou ineficiente do condutor"/>
    <x v="4"/>
    <s v="Com Vítimas Fatais"/>
    <s v="Pleno dia"/>
    <s v="Decrescente"/>
    <x v="0"/>
    <s v="Simples"/>
    <s v="Reta"/>
    <s v="Não"/>
    <n v="2"/>
    <n v="1"/>
    <n v="1"/>
    <n v="0"/>
    <n v="0"/>
    <n v="0"/>
    <n v="1"/>
    <n v="1"/>
    <n v="-21.696133029999999"/>
    <n v="-41.360225560000003"/>
    <s v="SPRF-RJ"/>
    <s v="DEL08-RJ"/>
    <s v="UOP01-DEL08-RJ"/>
  </r>
  <r>
    <n v="393814"/>
    <d v="2021-11-04T00:00:00"/>
    <x v="6"/>
    <x v="3"/>
    <n v="12"/>
    <x v="1"/>
    <x v="5"/>
    <n v="277"/>
    <n v="584"/>
    <x v="305"/>
    <s v="Frear bruscamente"/>
    <x v="11"/>
    <s v="Com Vítimas Feridas"/>
    <s v="Pleno dia"/>
    <s v="Crescente"/>
    <x v="1"/>
    <s v="Dupla"/>
    <s v="Curva"/>
    <s v="Sim"/>
    <n v="1"/>
    <n v="0"/>
    <n v="1"/>
    <n v="0"/>
    <n v="0"/>
    <n v="0"/>
    <n v="1"/>
    <n v="1"/>
    <n v="-24.966841760000001"/>
    <n v="-53.402581859999998"/>
    <s v="SPRF-PR"/>
    <s v="DEL04-PR"/>
    <s v="UOP01-DEL04-PR"/>
  </r>
  <r>
    <n v="393816"/>
    <d v="2021-11-04T00:00:00"/>
    <x v="6"/>
    <x v="103"/>
    <n v="7"/>
    <x v="0"/>
    <x v="17"/>
    <n v="317"/>
    <n v="5"/>
    <x v="1722"/>
    <s v="Acessar a via sem observar a presença dos outros veículos"/>
    <x v="6"/>
    <s v="Com Vítimas Fatais"/>
    <s v="Pleno dia"/>
    <s v="Crescente"/>
    <x v="1"/>
    <s v="Simples"/>
    <s v="Reta"/>
    <s v="Não"/>
    <n v="7"/>
    <n v="2"/>
    <n v="1"/>
    <n v="4"/>
    <n v="0"/>
    <n v="0"/>
    <n v="5"/>
    <n v="2"/>
    <n v="-9.6348019800000007"/>
    <n v="-67.332328970000006"/>
    <s v="SPRF-AC"/>
    <s v="DEL01-AC"/>
    <s v="UOP01-DEL01-AC"/>
  </r>
  <r>
    <n v="393818"/>
    <d v="2021-11-04T00:00:00"/>
    <x v="6"/>
    <x v="105"/>
    <n v="11"/>
    <x v="0"/>
    <x v="18"/>
    <n v="101"/>
    <n v="214.4"/>
    <x v="676"/>
    <s v="Mal súbito do condutor"/>
    <x v="4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10.02978319"/>
    <n v="-36.633320840000003"/>
    <s v="SPRF-AL"/>
    <s v="DEL02-AL"/>
    <s v="UOP02-DEL02-AL"/>
  </r>
  <r>
    <n v="393821"/>
    <d v="2021-11-04T00:00:00"/>
    <x v="6"/>
    <x v="80"/>
    <n v="13"/>
    <x v="1"/>
    <x v="6"/>
    <n v="20"/>
    <n v="126"/>
    <x v="784"/>
    <s v="Chuva"/>
    <x v="4"/>
    <s v="Com Vítimas Feridas"/>
    <s v="Pleno dia"/>
    <s v="Crescente"/>
    <x v="3"/>
    <s v="Simples"/>
    <s v="Curva"/>
    <s v="Não"/>
    <n v="5"/>
    <n v="0"/>
    <n v="1"/>
    <n v="0"/>
    <n v="4"/>
    <n v="0"/>
    <n v="1"/>
    <n v="1"/>
    <n v="-14.851293999999999"/>
    <n v="-46.775230000000001"/>
    <s v="SPRF-DF"/>
    <s v="DEL02-DF"/>
    <s v="UOP02-DEL02-DF"/>
  </r>
  <r>
    <n v="393822"/>
    <d v="2021-11-04T00:00:00"/>
    <x v="6"/>
    <x v="207"/>
    <n v="13"/>
    <x v="1"/>
    <x v="8"/>
    <n v="40"/>
    <n v="29"/>
    <x v="672"/>
    <s v="Acumulo de água sobre o pavimento"/>
    <x v="4"/>
    <s v="Com Vítimas Feridas"/>
    <s v="Pleno dia"/>
    <s v="Crescente"/>
    <x v="3"/>
    <s v="Simples"/>
    <s v="Curva"/>
    <s v="Não"/>
    <n v="3"/>
    <n v="0"/>
    <n v="3"/>
    <n v="0"/>
    <n v="0"/>
    <n v="0"/>
    <n v="3"/>
    <n v="1"/>
    <n v="-17.148923889999999"/>
    <n v="-46.942764910000001"/>
    <s v="SPRF-MG"/>
    <s v="DEL14-MG"/>
    <s v="UOP01-DEL14-MG"/>
  </r>
  <r>
    <n v="393825"/>
    <d v="2021-11-04T00:00:00"/>
    <x v="6"/>
    <x v="104"/>
    <n v="13"/>
    <x v="1"/>
    <x v="5"/>
    <n v="153"/>
    <n v="99"/>
    <x v="963"/>
    <s v="Desrespeitar a preferência no cruzamento"/>
    <x v="6"/>
    <s v="Sem Vítimas"/>
    <s v="Pleno dia"/>
    <s v="Decrescente"/>
    <x v="1"/>
    <s v="Simples"/>
    <s v="Curva"/>
    <s v="Não"/>
    <n v="2"/>
    <n v="0"/>
    <n v="0"/>
    <n v="0"/>
    <n v="2"/>
    <n v="0"/>
    <n v="0"/>
    <n v="2"/>
    <n v="-23.763987119999999"/>
    <n v="-50.187373530000002"/>
    <s v="SPRF-PR"/>
    <s v="DEL07-PR"/>
    <s v="UOP04-DEL07-PR"/>
  </r>
  <r>
    <n v="393826"/>
    <d v="2021-10-16T00:00:00"/>
    <x v="1"/>
    <x v="243"/>
    <n v="21"/>
    <x v="2"/>
    <x v="9"/>
    <n v="428"/>
    <n v="13"/>
    <x v="767"/>
    <s v="Ultrapassagem Indevida"/>
    <x v="3"/>
    <s v="Com Vítimas Feridas"/>
    <s v="Plena Noite"/>
    <s v="Crescente"/>
    <x v="1"/>
    <s v="Simples"/>
    <s v="Reta"/>
    <s v="Sim"/>
    <n v="2"/>
    <n v="0"/>
    <n v="1"/>
    <n v="0"/>
    <n v="0"/>
    <n v="1"/>
    <n v="1"/>
    <n v="2"/>
    <n v="-8.5022970000000004"/>
    <n v="-39.329382000000003"/>
    <s v="SPRF-PE"/>
    <s v="DEL05-PE"/>
    <s v="UOP03-DEL05-PE"/>
  </r>
  <r>
    <n v="393828"/>
    <d v="2021-11-04T00:00:00"/>
    <x v="6"/>
    <x v="183"/>
    <n v="7"/>
    <x v="0"/>
    <x v="8"/>
    <n v="50"/>
    <n v="177.4"/>
    <x v="27"/>
    <s v="Acumulo de areia ou detritos sobre o pavimento"/>
    <x v="0"/>
    <s v="Com Vítimas Feridas"/>
    <s v="Pleno dia"/>
    <s v="Decrescente"/>
    <x v="1"/>
    <s v="Dupla"/>
    <s v="Viaduto"/>
    <s v="Sim"/>
    <n v="1"/>
    <n v="0"/>
    <n v="1"/>
    <n v="0"/>
    <n v="0"/>
    <n v="0"/>
    <n v="1"/>
    <n v="1"/>
    <n v="-19.77914852"/>
    <n v="-47.95047701"/>
    <s v="SPRF-MG"/>
    <s v="DEL13-MG"/>
    <s v="UOP01-DEL13-MG"/>
  </r>
  <r>
    <n v="393830"/>
    <d v="2021-11-04T00:00:00"/>
    <x v="6"/>
    <x v="1275"/>
    <n v="8"/>
    <x v="0"/>
    <x v="8"/>
    <n v="50"/>
    <n v="177.3"/>
    <x v="27"/>
    <s v="Acumulo de areia ou detritos sobre o pavimento"/>
    <x v="0"/>
    <s v="Com Vítimas Feridas"/>
    <s v="Pleno dia"/>
    <s v="Crescente"/>
    <x v="5"/>
    <s v="Dupla"/>
    <s v="Viaduto"/>
    <s v="Sim"/>
    <n v="1"/>
    <n v="0"/>
    <n v="1"/>
    <n v="0"/>
    <n v="0"/>
    <n v="0"/>
    <n v="1"/>
    <n v="1"/>
    <n v="-19.77914852"/>
    <n v="-47.95047701"/>
    <s v="SPRF-MG"/>
    <s v="DEL13-MG"/>
    <s v="UOP01-DEL13-MG"/>
  </r>
  <r>
    <n v="393833"/>
    <d v="2021-10-15T00:00:00"/>
    <x v="0"/>
    <x v="351"/>
    <n v="0"/>
    <x v="3"/>
    <x v="4"/>
    <n v="116"/>
    <n v="3"/>
    <x v="24"/>
    <s v="Demais falhas mecânicas ou elétricas"/>
    <x v="5"/>
    <s v="Sem Vítimas"/>
    <s v="Plena Noite"/>
    <s v="Crescente"/>
    <x v="4"/>
    <s v="Simples"/>
    <s v="Reta"/>
    <s v="Não"/>
    <n v="2"/>
    <n v="0"/>
    <n v="0"/>
    <n v="0"/>
    <n v="2"/>
    <n v="0"/>
    <n v="0"/>
    <n v="1"/>
    <n v="-14.824866"/>
    <n v="-40.860802"/>
    <s v="SPRF-BA"/>
    <s v="DEL08-BA"/>
    <s v="UOP01-DEL08-BA"/>
  </r>
  <r>
    <n v="393835"/>
    <d v="2021-11-04T00:00:00"/>
    <x v="6"/>
    <x v="5"/>
    <n v="15"/>
    <x v="1"/>
    <x v="12"/>
    <n v="471"/>
    <n v="174"/>
    <x v="611"/>
    <s v="Condutor deixou de manter distância do veículo da frente"/>
    <x v="1"/>
    <s v="Sem Vítimas"/>
    <s v="Pleno dia"/>
    <s v="Decrescente"/>
    <x v="1"/>
    <s v="Simples"/>
    <s v="Interseção de vias"/>
    <s v="Sim"/>
    <n v="2"/>
    <n v="0"/>
    <n v="0"/>
    <n v="0"/>
    <n v="1"/>
    <n v="1"/>
    <n v="0"/>
    <n v="2"/>
    <n v="-30.022756999999999"/>
    <n v="-52.373553999999999"/>
    <s v="SPRF-RS"/>
    <s v="DEL02-RS"/>
    <s v="UOP03-DEL02-RS"/>
  </r>
  <r>
    <n v="393837"/>
    <d v="2021-11-04T00:00:00"/>
    <x v="6"/>
    <x v="26"/>
    <n v="12"/>
    <x v="1"/>
    <x v="3"/>
    <n v="116"/>
    <n v="312"/>
    <x v="93"/>
    <s v="Reação tardia ou ineficiente do condutor"/>
    <x v="1"/>
    <s v="Sem Vítimas"/>
    <s v="Pleno dia"/>
    <s v="Crescente"/>
    <x v="1"/>
    <s v="Dupla"/>
    <s v="Reta"/>
    <s v="Não"/>
    <n v="3"/>
    <n v="0"/>
    <n v="0"/>
    <n v="0"/>
    <n v="3"/>
    <n v="0"/>
    <n v="0"/>
    <n v="2"/>
    <n v="-22.467476949999998"/>
    <n v="-44.505286660000003"/>
    <s v="SPRF-RJ"/>
    <s v="DEL07-RJ"/>
    <s v="UOP02-DEL07-RJ"/>
  </r>
  <r>
    <n v="393840"/>
    <d v="2021-11-04T00:00:00"/>
    <x v="6"/>
    <x v="40"/>
    <n v="10"/>
    <x v="0"/>
    <x v="9"/>
    <n v="424"/>
    <n v="82.7"/>
    <x v="879"/>
    <s v="Falta de acostamento"/>
    <x v="4"/>
    <s v="Sem Vítimas"/>
    <s v="Pleno dia"/>
    <s v="Crescente"/>
    <x v="1"/>
    <s v="Simples"/>
    <s v="Reta"/>
    <s v="Não"/>
    <n v="1"/>
    <n v="0"/>
    <n v="0"/>
    <n v="0"/>
    <n v="0"/>
    <n v="1"/>
    <n v="0"/>
    <n v="1"/>
    <n v="-8.8407980800000008"/>
    <n v="-36.531960060000003"/>
    <s v="SPRF-PE"/>
    <s v="DEL03-PE"/>
    <s v="UOP01-DEL03-PE"/>
  </r>
  <r>
    <n v="393842"/>
    <d v="2021-11-04T00:00:00"/>
    <x v="6"/>
    <x v="64"/>
    <n v="15"/>
    <x v="1"/>
    <x v="14"/>
    <n v="101"/>
    <n v="294.60000000000002"/>
    <x v="144"/>
    <s v="Manobra de mudança de faixa"/>
    <x v="8"/>
    <s v="Com Vítimas Feridas"/>
    <s v="Pleno dia"/>
    <s v="Decrescente"/>
    <x v="0"/>
    <s v="Dupla"/>
    <s v="Reta"/>
    <s v="Sim"/>
    <n v="2"/>
    <n v="0"/>
    <n v="1"/>
    <n v="0"/>
    <n v="0"/>
    <n v="1"/>
    <n v="1"/>
    <n v="2"/>
    <n v="-20.324159479999999"/>
    <n v="-40.395290299999999"/>
    <s v="SPRF-ES"/>
    <s v="DEL01-ES"/>
    <s v="UOP01-DEL01-ES"/>
  </r>
  <r>
    <n v="393843"/>
    <d v="2021-11-04T00:00:00"/>
    <x v="6"/>
    <x v="84"/>
    <n v="16"/>
    <x v="1"/>
    <x v="8"/>
    <n v="40"/>
    <n v="545"/>
    <x v="169"/>
    <s v="Avarias e/ou desgaste excessivo no pneu"/>
    <x v="0"/>
    <s v="Com Vítimas Feridas"/>
    <s v="Pleno dia"/>
    <s v="Decrescente"/>
    <x v="0"/>
    <s v="Dupla"/>
    <s v="Reta"/>
    <s v="Sim"/>
    <n v="2"/>
    <n v="0"/>
    <n v="2"/>
    <n v="0"/>
    <n v="0"/>
    <n v="0"/>
    <n v="2"/>
    <n v="1"/>
    <n v="-20.006704039999999"/>
    <n v="-43.964186679999997"/>
    <s v="SPRF-MG"/>
    <s v="DEL01-MG"/>
    <s v="UOP02-DEL01-MG"/>
  </r>
  <r>
    <n v="393844"/>
    <d v="2021-11-04T00:00:00"/>
    <x v="6"/>
    <x v="142"/>
    <n v="16"/>
    <x v="1"/>
    <x v="5"/>
    <n v="476"/>
    <n v="136"/>
    <x v="67"/>
    <s v="Condutor deixou de manter distância do veículo da frente"/>
    <x v="1"/>
    <s v="Com Vítimas Feridas"/>
    <s v="Anoitecer"/>
    <s v="Decrescente"/>
    <x v="3"/>
    <s v="Dupla"/>
    <s v="Reta"/>
    <s v="Sim"/>
    <n v="2"/>
    <n v="0"/>
    <n v="1"/>
    <n v="0"/>
    <n v="1"/>
    <n v="0"/>
    <n v="1"/>
    <n v="2"/>
    <n v="-25.491046999999998"/>
    <n v="-49.271678999999999"/>
    <s v="SPRF-PR"/>
    <s v="DEL01-PR"/>
    <s v="UOP03-DEL01-PR"/>
  </r>
  <r>
    <n v="393847"/>
    <d v="2021-11-04T00:00:00"/>
    <x v="6"/>
    <x v="117"/>
    <n v="17"/>
    <x v="1"/>
    <x v="15"/>
    <n v="153"/>
    <n v="412"/>
    <x v="490"/>
    <s v="Conversão proibida"/>
    <x v="6"/>
    <s v="Com Vítimas Feridas"/>
    <s v="Plena Noite"/>
    <s v="Decrescente"/>
    <x v="1"/>
    <s v="Dupla"/>
    <s v="Retorno Regulamentado"/>
    <s v="Sim"/>
    <n v="2"/>
    <n v="0"/>
    <n v="0"/>
    <n v="1"/>
    <n v="0"/>
    <n v="1"/>
    <n v="1"/>
    <n v="2"/>
    <n v="-9.5156398299999996"/>
    <n v="-48.589712550000002"/>
    <s v="SPRF-TO"/>
    <s v="DEL02-TO"/>
    <s v="UOP02-DEL02-TO"/>
  </r>
  <r>
    <n v="393848"/>
    <d v="2021-11-04T00:00:00"/>
    <x v="6"/>
    <x v="20"/>
    <n v="10"/>
    <x v="0"/>
    <x v="10"/>
    <n v="135"/>
    <n v="368"/>
    <x v="294"/>
    <s v="Demais falhas mecânicas ou elétricas"/>
    <x v="4"/>
    <s v="Sem Vítimas"/>
    <s v="Pleno dia"/>
    <s v="Decrescente"/>
    <x v="2"/>
    <s v="Simples"/>
    <s v="Curva"/>
    <s v="Não"/>
    <n v="1"/>
    <n v="0"/>
    <n v="0"/>
    <n v="0"/>
    <n v="0"/>
    <n v="1"/>
    <n v="0"/>
    <n v="1"/>
    <n v="-9.1871942600000001"/>
    <n v="-44.432246679999999"/>
    <s v="SPRF-PI"/>
    <s v="DEL03-PI"/>
    <s v="UOP02-DEL03-PI"/>
  </r>
  <r>
    <n v="393849"/>
    <d v="2021-11-04T00:00:00"/>
    <x v="6"/>
    <x v="143"/>
    <n v="16"/>
    <x v="1"/>
    <x v="12"/>
    <n v="392"/>
    <n v="49.5"/>
    <x v="145"/>
    <s v="Demais falhas mecânicas ou elétricas"/>
    <x v="0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31.883203049999999"/>
    <n v="-52.320708320000001"/>
    <s v="SPRF-RS"/>
    <s v="DEL07-RS"/>
    <s v="UOP02-DEL07-RS"/>
  </r>
  <r>
    <n v="393850"/>
    <d v="2021-11-04T00:00:00"/>
    <x v="6"/>
    <x v="34"/>
    <n v="17"/>
    <x v="1"/>
    <x v="12"/>
    <n v="290"/>
    <n v="94"/>
    <x v="63"/>
    <s v="Manobra de mudança de faixa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9.973856000000001"/>
    <n v="-51.197853000000002"/>
    <s v="SPRF-RS"/>
    <s v="DEL01-RS"/>
    <s v="UOP01-DEL01-RS"/>
  </r>
  <r>
    <n v="393851"/>
    <d v="2021-11-04T00:00:00"/>
    <x v="6"/>
    <x v="48"/>
    <n v="17"/>
    <x v="1"/>
    <x v="21"/>
    <n v="40"/>
    <n v="3.2"/>
    <x v="87"/>
    <s v="Reação tardia ou ineficiente do condutor"/>
    <x v="0"/>
    <s v="Com Vítimas Feridas"/>
    <s v="Pleno dia"/>
    <s v="Crescente"/>
    <x v="0"/>
    <s v="Dupla"/>
    <s v="Não Informado"/>
    <s v="Sim"/>
    <n v="1"/>
    <n v="0"/>
    <n v="1"/>
    <n v="0"/>
    <n v="0"/>
    <n v="0"/>
    <n v="1"/>
    <n v="1"/>
    <n v="-16.003145"/>
    <n v="-47.983944000000001"/>
    <s v="SPRF-DF"/>
    <s v="DEL01-DF"/>
    <s v="UOP01-DEL01-DF"/>
  </r>
  <r>
    <n v="393852"/>
    <d v="2021-08-24T00:00:00"/>
    <x v="4"/>
    <x v="185"/>
    <n v="14"/>
    <x v="1"/>
    <x v="14"/>
    <n v="262"/>
    <n v="4"/>
    <x v="144"/>
    <s v="Condutor deixou de manter distância do veículo da frente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0.336093269999999"/>
    <n v="-40.378127839999998"/>
    <s v="SPRF-ES"/>
    <s v="DEL01-ES"/>
    <s v="UOP01-DEL01-ES"/>
  </r>
  <r>
    <n v="393853"/>
    <d v="2021-11-04T00:00:00"/>
    <x v="6"/>
    <x v="48"/>
    <n v="17"/>
    <x v="1"/>
    <x v="18"/>
    <n v="104"/>
    <n v="86.8"/>
    <x v="335"/>
    <s v="Acessar a via sem observar a presença dos outros veículos"/>
    <x v="6"/>
    <s v="Com Vítimas Feridas"/>
    <s v="Anoitecer"/>
    <s v="Crescente"/>
    <x v="1"/>
    <s v="Dupla"/>
    <s v="Retorno Regulamentado"/>
    <s v="Sim"/>
    <n v="3"/>
    <n v="0"/>
    <n v="0"/>
    <n v="2"/>
    <n v="0"/>
    <n v="1"/>
    <n v="2"/>
    <n v="2"/>
    <n v="-9.4669171500000004"/>
    <n v="-35.825041349999999"/>
    <s v="SPRF-AL"/>
    <s v="DEL01-AL"/>
    <s v="UOP01-DEL01-AL"/>
  </r>
  <r>
    <n v="393854"/>
    <d v="2021-11-04T00:00:00"/>
    <x v="6"/>
    <x v="46"/>
    <n v="17"/>
    <x v="1"/>
    <x v="3"/>
    <n v="101"/>
    <n v="577"/>
    <x v="107"/>
    <s v="Acessar a via sem observar a presença dos outros veículos"/>
    <x v="6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3.219785850000001"/>
    <n v="-44.734669570000001"/>
    <s v="SPRF-RJ"/>
    <s v="DEL03-RJ"/>
    <s v="UOP03-DEL03-RJ"/>
  </r>
  <r>
    <n v="393855"/>
    <d v="2021-11-04T00:00:00"/>
    <x v="6"/>
    <x v="48"/>
    <n v="17"/>
    <x v="1"/>
    <x v="8"/>
    <n v="365"/>
    <n v="604.1"/>
    <x v="312"/>
    <s v="Acessar a via sem observar a presença dos outros veículos"/>
    <x v="0"/>
    <s v="Com Vítimas Feridas"/>
    <s v="Pleno dia"/>
    <s v="Crescente"/>
    <x v="1"/>
    <s v="Dupla"/>
    <s v="Não Informado"/>
    <s v="Não"/>
    <n v="4"/>
    <n v="0"/>
    <n v="1"/>
    <n v="0"/>
    <n v="0"/>
    <n v="3"/>
    <n v="1"/>
    <n v="2"/>
    <n v="-18.892104629999999"/>
    <n v="-48.142384890000002"/>
    <s v="SPRF-MG"/>
    <s v="DEL15-MG"/>
    <s v="UOP01-DEL15-MG"/>
  </r>
  <r>
    <n v="393856"/>
    <d v="2021-11-04T00:00:00"/>
    <x v="6"/>
    <x v="216"/>
    <n v="14"/>
    <x v="1"/>
    <x v="7"/>
    <n v="282"/>
    <n v="561"/>
    <x v="613"/>
    <s v="Avarias e/ou desgaste excessivo no pneu"/>
    <x v="11"/>
    <s v="Sem Vítimas"/>
    <s v="Pleno dia"/>
    <s v="Decrescente"/>
    <x v="1"/>
    <s v="Simples"/>
    <s v="Ponte"/>
    <s v="Não"/>
    <n v="1"/>
    <n v="0"/>
    <n v="0"/>
    <n v="0"/>
    <n v="0"/>
    <n v="1"/>
    <n v="0"/>
    <n v="1"/>
    <n v="-26.926431959999999"/>
    <n v="-52.856597899999997"/>
    <s v="SPRF-SC"/>
    <s v="DEL07-SC"/>
    <s v="UOP02-DEL07-SC"/>
  </r>
  <r>
    <n v="393858"/>
    <d v="2021-11-04T00:00:00"/>
    <x v="6"/>
    <x v="48"/>
    <n v="17"/>
    <x v="1"/>
    <x v="14"/>
    <n v="482"/>
    <n v="104.3"/>
    <x v="1327"/>
    <s v="Acesso irregular"/>
    <x v="6"/>
    <s v="Com Vítimas Feridas"/>
    <s v="Anoitecer"/>
    <s v="Crescente"/>
    <x v="2"/>
    <s v="Simples"/>
    <s v="Reta"/>
    <s v="Sim"/>
    <n v="2"/>
    <n v="0"/>
    <n v="1"/>
    <n v="0"/>
    <n v="1"/>
    <n v="0"/>
    <n v="1"/>
    <n v="2"/>
    <n v="-20.783844030000001"/>
    <n v="-41.660732029999998"/>
    <s v="SPRF-ES"/>
    <s v="DEL03-ES"/>
    <s v="UOP02-DEL03-ES"/>
  </r>
  <r>
    <n v="393861"/>
    <d v="2021-11-04T00:00:00"/>
    <x v="6"/>
    <x v="569"/>
    <n v="19"/>
    <x v="2"/>
    <x v="4"/>
    <n v="135"/>
    <n v="104"/>
    <x v="1404"/>
    <s v="Manobra de mudança de faixa"/>
    <x v="3"/>
    <s v="Com Vítimas Fatais"/>
    <s v="Plena Noite"/>
    <s v="Decrescente"/>
    <x v="1"/>
    <s v="Simples"/>
    <s v="Curva"/>
    <s v="Não"/>
    <n v="6"/>
    <n v="2"/>
    <n v="0"/>
    <n v="2"/>
    <n v="2"/>
    <n v="0"/>
    <n v="2"/>
    <n v="2"/>
    <n v="-11.595613999999999"/>
    <n v="-44.832138"/>
    <s v="SPRF-BA"/>
    <s v="DEL10-BA"/>
    <s v="UOP01-DEL10-BA"/>
  </r>
  <r>
    <n v="393863"/>
    <d v="2021-11-04T00:00:00"/>
    <x v="6"/>
    <x v="144"/>
    <n v="19"/>
    <x v="2"/>
    <x v="7"/>
    <n v="101"/>
    <n v="117.2"/>
    <x v="18"/>
    <s v="Ingestão de álcool pelo condutor"/>
    <x v="6"/>
    <s v="Com Vítimas Feridas"/>
    <s v="Plena Noite"/>
    <s v="Decrescente"/>
    <x v="1"/>
    <s v="Simples"/>
    <s v="Reta"/>
    <s v="Sim"/>
    <n v="2"/>
    <n v="0"/>
    <n v="2"/>
    <n v="0"/>
    <n v="0"/>
    <n v="0"/>
    <n v="2"/>
    <n v="2"/>
    <n v="-26.887471869999999"/>
    <n v="-48.722529690000002"/>
    <s v="SPRF-SC"/>
    <s v="DEL04-SC"/>
    <s v="UOP04-DEL04-SC"/>
  </r>
  <r>
    <n v="393864"/>
    <d v="2021-11-04T00:00:00"/>
    <x v="6"/>
    <x v="84"/>
    <n v="16"/>
    <x v="1"/>
    <x v="3"/>
    <n v="101"/>
    <n v="317"/>
    <x v="481"/>
    <s v="Ausência de reação do condutor"/>
    <x v="9"/>
    <s v="Com Vítimas Feridas"/>
    <s v="Pleno dia"/>
    <s v="Decrescente"/>
    <x v="0"/>
    <s v="Dupla"/>
    <s v="Reta"/>
    <s v="Sim"/>
    <n v="14"/>
    <n v="0"/>
    <n v="1"/>
    <n v="0"/>
    <n v="13"/>
    <n v="0"/>
    <n v="1"/>
    <n v="4"/>
    <n v="-22.828358789999999"/>
    <n v="-43.092087390000003"/>
    <s v="SPRF-RJ"/>
    <s v="DEL02-RJ"/>
    <s v="UOP02-DEL02-RJ"/>
  </r>
  <r>
    <n v="393865"/>
    <d v="2021-11-04T00:00:00"/>
    <x v="6"/>
    <x v="258"/>
    <n v="19"/>
    <x v="2"/>
    <x v="16"/>
    <n v="304"/>
    <n v="47"/>
    <x v="435"/>
    <s v="Acessar a via sem observar a presença dos outros veículos"/>
    <x v="6"/>
    <s v="Com Vítimas Feridas"/>
    <s v="Plena Noite"/>
    <s v="Decrescente"/>
    <x v="1"/>
    <s v="Dupla"/>
    <s v="Interseção de vias"/>
    <s v="Sim"/>
    <n v="2"/>
    <n v="0"/>
    <n v="1"/>
    <n v="0"/>
    <n v="1"/>
    <n v="0"/>
    <n v="1"/>
    <n v="2"/>
    <n v="-5.2258043799999996"/>
    <n v="-37.332186700000001"/>
    <s v="SPRF-RN"/>
    <s v="DEL04-RN"/>
    <s v="UOP01-DEL04-RN"/>
  </r>
  <r>
    <n v="393868"/>
    <d v="2021-11-04T00:00:00"/>
    <x v="6"/>
    <x v="46"/>
    <n v="17"/>
    <x v="1"/>
    <x v="24"/>
    <n v="364"/>
    <n v="342"/>
    <x v="603"/>
    <s v="Trafegar com motocicleta (ou similar) entre as faixas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0.88381227"/>
    <n v="-61.937414160000003"/>
    <s v="SPRF-RO"/>
    <s v="DEL02-RO"/>
    <s v="UOP01-DEL02-RO"/>
  </r>
  <r>
    <n v="393869"/>
    <d v="2021-08-28T00:00:00"/>
    <x v="1"/>
    <x v="14"/>
    <n v="6"/>
    <x v="0"/>
    <x v="4"/>
    <n v="242"/>
    <n v="634"/>
    <x v="161"/>
    <s v="Reação tardia ou ineficiente do condutor"/>
    <x v="4"/>
    <s v="Com Vítimas Feridas"/>
    <s v="Amanhecer"/>
    <s v="Crescente"/>
    <x v="4"/>
    <s v="Simples"/>
    <s v="Reta"/>
    <s v="Não"/>
    <n v="2"/>
    <n v="0"/>
    <n v="1"/>
    <n v="1"/>
    <n v="0"/>
    <n v="0"/>
    <n v="2"/>
    <n v="1"/>
    <n v="-12.20740335"/>
    <n v="-43.61136071"/>
    <s v="SPRF-BA"/>
    <s v="DEL10-BA"/>
    <s v="UOP02-DEL10-BA"/>
  </r>
  <r>
    <n v="393870"/>
    <d v="2021-11-04T00:00:00"/>
    <x v="6"/>
    <x v="326"/>
    <n v="20"/>
    <x v="2"/>
    <x v="8"/>
    <n v="40"/>
    <n v="456.7"/>
    <x v="1040"/>
    <s v="Objeto estático sobre o leito carroçável"/>
    <x v="11"/>
    <s v="Com Vítimas Feridas"/>
    <s v="Plena Noite"/>
    <s v="Decrescente"/>
    <x v="1"/>
    <s v="Dupla"/>
    <s v="Retorno Regulamentado"/>
    <s v="Não"/>
    <n v="2"/>
    <n v="0"/>
    <n v="2"/>
    <n v="0"/>
    <n v="0"/>
    <n v="0"/>
    <n v="2"/>
    <n v="1"/>
    <n v="-19.363127819999999"/>
    <n v="-44.339784780000002"/>
    <s v="SPRF-MG"/>
    <s v="DEL02-MG"/>
    <s v="UOP01-DEL02-MG"/>
  </r>
  <r>
    <n v="393871"/>
    <d v="2021-11-04T00:00:00"/>
    <x v="6"/>
    <x v="34"/>
    <n v="17"/>
    <x v="1"/>
    <x v="8"/>
    <n v="381"/>
    <n v="158"/>
    <x v="152"/>
    <s v="Acessar a via sem observar a presença dos outros veículos"/>
    <x v="6"/>
    <s v="Com Vítimas Feridas"/>
    <s v="Pleno dia"/>
    <s v="Crescente"/>
    <x v="5"/>
    <s v="Simples"/>
    <s v="Reta"/>
    <s v="Não"/>
    <n v="3"/>
    <n v="0"/>
    <n v="2"/>
    <n v="1"/>
    <n v="0"/>
    <n v="0"/>
    <n v="3"/>
    <n v="2"/>
    <n v="-18.917952459999999"/>
    <n v="-42.013374650000003"/>
    <s v="SPRF-MG"/>
    <s v="DEL06-MG"/>
    <s v="UOP01-DEL06-MG"/>
  </r>
  <r>
    <n v="393874"/>
    <d v="2021-11-04T00:00:00"/>
    <x v="6"/>
    <x v="232"/>
    <n v="20"/>
    <x v="2"/>
    <x v="0"/>
    <n v="116"/>
    <n v="224"/>
    <x v="288"/>
    <s v="Entrada inopinada do pedestre"/>
    <x v="7"/>
    <s v="Com Vítimas Fatais"/>
    <s v="Plena Noite"/>
    <s v="Crescente"/>
    <x v="1"/>
    <s v="Múltipla"/>
    <s v="Reta"/>
    <s v="Sim"/>
    <n v="2"/>
    <n v="1"/>
    <n v="0"/>
    <n v="0"/>
    <n v="1"/>
    <n v="0"/>
    <n v="0"/>
    <n v="1"/>
    <n v="-23.480718960000001"/>
    <n v="-46.532716030000003"/>
    <s v="SPRF-SP"/>
    <s v="DEL01-SP"/>
    <s v="UOP01-DEL01-SP"/>
  </r>
  <r>
    <n v="393875"/>
    <d v="2021-11-04T00:00:00"/>
    <x v="6"/>
    <x v="220"/>
    <n v="17"/>
    <x v="1"/>
    <x v="8"/>
    <n v="262"/>
    <n v="37.200000000000003"/>
    <x v="447"/>
    <s v="Manobra de mudança de faixa"/>
    <x v="8"/>
    <s v="Com Vítimas Feridas"/>
    <s v="Plena Noite"/>
    <s v="Crescente"/>
    <x v="0"/>
    <s v="Simples"/>
    <s v="Reta"/>
    <s v="Sim"/>
    <n v="2"/>
    <n v="0"/>
    <n v="1"/>
    <n v="0"/>
    <n v="1"/>
    <n v="0"/>
    <n v="1"/>
    <n v="2"/>
    <n v="-20.257489750000001"/>
    <n v="-42.030487319999999"/>
    <s v="SPRF-MG"/>
    <s v="DEL06-MG"/>
    <s v="UOP04-DEL06-MG"/>
  </r>
  <r>
    <n v="393876"/>
    <d v="2021-11-04T00:00:00"/>
    <x v="6"/>
    <x v="947"/>
    <n v="20"/>
    <x v="2"/>
    <x v="7"/>
    <n v="282"/>
    <n v="22.6"/>
    <x v="1309"/>
    <s v="Ingestão de álcool pelo condutor"/>
    <x v="1"/>
    <s v="Com Vítimas Feridas"/>
    <s v="Plena Noite"/>
    <s v="Decrescente"/>
    <x v="0"/>
    <s v="Simples"/>
    <s v="Reta"/>
    <s v="Sim"/>
    <n v="2"/>
    <n v="0"/>
    <n v="1"/>
    <n v="0"/>
    <n v="1"/>
    <n v="0"/>
    <n v="1"/>
    <n v="2"/>
    <n v="-27.688507000000001"/>
    <n v="-48.72739"/>
    <s v="SPRF-SC"/>
    <s v="DEL01-SC"/>
    <s v="UOP02-DEL01-SC"/>
  </r>
  <r>
    <n v="393880"/>
    <d v="2021-11-04T00:00:00"/>
    <x v="6"/>
    <x v="111"/>
    <n v="21"/>
    <x v="2"/>
    <x v="5"/>
    <n v="369"/>
    <n v="88"/>
    <x v="783"/>
    <s v="Entrada inopinada do pedestre"/>
    <x v="7"/>
    <s v="Com Vítimas Feridas"/>
    <s v="Plena Noite"/>
    <s v="Crescente"/>
    <x v="1"/>
    <s v="Dupla"/>
    <s v="Curva"/>
    <s v="Não"/>
    <n v="2"/>
    <n v="0"/>
    <n v="1"/>
    <n v="0"/>
    <n v="1"/>
    <n v="0"/>
    <n v="1"/>
    <n v="1"/>
    <n v="-23.183530000000001"/>
    <n v="-50.639358000000001"/>
    <s v="SPRF-PR"/>
    <s v="DEL07-PR"/>
    <s v="UOP01-DEL07-PR"/>
  </r>
  <r>
    <n v="393882"/>
    <d v="2021-11-04T00:00:00"/>
    <x v="6"/>
    <x v="131"/>
    <n v="19"/>
    <x v="2"/>
    <x v="4"/>
    <n v="330"/>
    <n v="807"/>
    <x v="37"/>
    <s v="Velocidade Incompatível"/>
    <x v="10"/>
    <s v="Com Vítimas Feridas"/>
    <s v="Plena Noite"/>
    <s v="Decrescente"/>
    <x v="3"/>
    <s v="Simples"/>
    <s v="Curva"/>
    <s v="Não"/>
    <n v="1"/>
    <n v="0"/>
    <n v="1"/>
    <n v="0"/>
    <n v="0"/>
    <n v="0"/>
    <n v="1"/>
    <n v="1"/>
    <n v="-13.98868384"/>
    <n v="-39.937404880000003"/>
    <s v="SPRF-BA"/>
    <s v="DEL03-BA"/>
    <s v="UOP01-DEL03-BA"/>
  </r>
  <r>
    <n v="393883"/>
    <d v="2021-11-04T00:00:00"/>
    <x v="6"/>
    <x v="71"/>
    <n v="22"/>
    <x v="2"/>
    <x v="7"/>
    <n v="470"/>
    <n v="66"/>
    <x v="8"/>
    <s v="Acessar a via sem observar a presença dos outros veículos"/>
    <x v="14"/>
    <s v="Com Vítimas Feridas"/>
    <s v="Plena Noite"/>
    <s v="Crescente"/>
    <x v="0"/>
    <s v="Simples"/>
    <s v="Reta"/>
    <s v="Sim"/>
    <n v="2"/>
    <n v="0"/>
    <n v="0"/>
    <n v="1"/>
    <n v="1"/>
    <n v="0"/>
    <n v="1"/>
    <n v="2"/>
    <n v="-26.870407"/>
    <n v="-49.221843999999997"/>
    <s v="SPRF-SC"/>
    <s v="DEL04-SC"/>
    <s v="UOP01-DEL04-SC"/>
  </r>
  <r>
    <n v="393884"/>
    <d v="2021-10-23T00:00:00"/>
    <x v="1"/>
    <x v="30"/>
    <n v="20"/>
    <x v="2"/>
    <x v="11"/>
    <n v="163"/>
    <n v="78"/>
    <x v="86"/>
    <s v="Chuva"/>
    <x v="15"/>
    <s v="Sem Vítimas"/>
    <s v="Plena Noite"/>
    <s v="Decrescente"/>
    <x v="3"/>
    <s v="Dupla"/>
    <s v="Reta"/>
    <s v="Não"/>
    <n v="1"/>
    <n v="0"/>
    <n v="0"/>
    <n v="0"/>
    <n v="0"/>
    <n v="1"/>
    <n v="0"/>
    <n v="1"/>
    <n v="-23.47441924"/>
    <n v="-54.188293989999998"/>
    <s v="SPRF-MS"/>
    <s v="DEL09-MS"/>
    <s v="UOP01-DEL09-MS"/>
  </r>
  <r>
    <n v="393885"/>
    <d v="2021-11-04T00:00:00"/>
    <x v="6"/>
    <x v="190"/>
    <n v="21"/>
    <x v="2"/>
    <x v="7"/>
    <n v="101"/>
    <n v="83"/>
    <x v="357"/>
    <s v="Ingestão de álcool pelo condutor"/>
    <x v="4"/>
    <s v="Com Vítimas Feridas"/>
    <s v="Plena Noite"/>
    <s v="Decrescente"/>
    <x v="1"/>
    <s v="Dupla"/>
    <s v="Reta"/>
    <s v="Não"/>
    <n v="2"/>
    <n v="0"/>
    <n v="1"/>
    <n v="0"/>
    <n v="0"/>
    <n v="1"/>
    <n v="1"/>
    <n v="1"/>
    <n v="-26.618656550000001"/>
    <n v="-48.718341260000003"/>
    <s v="SPRF-SC"/>
    <s v="DEL03-SC"/>
    <s v="UOP02-DEL03-SC"/>
  </r>
  <r>
    <n v="393886"/>
    <d v="2021-11-04T00:00:00"/>
    <x v="6"/>
    <x v="108"/>
    <n v="12"/>
    <x v="1"/>
    <x v="8"/>
    <n v="381"/>
    <n v="521.9"/>
    <x v="20"/>
    <s v="Velocidade Incompatível"/>
    <x v="14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0.138466210000001"/>
    <n v="-44.317152739999997"/>
    <s v="SPRF-MG"/>
    <s v="DEL04-MG"/>
    <s v="UOP03-DEL04-MG"/>
  </r>
  <r>
    <n v="393889"/>
    <d v="2021-11-04T00:00:00"/>
    <x v="6"/>
    <x v="71"/>
    <n v="22"/>
    <x v="2"/>
    <x v="11"/>
    <n v="163"/>
    <n v="708"/>
    <x v="364"/>
    <s v="Animais na Pista"/>
    <x v="16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18.687139049999999"/>
    <n v="-54.815432860000001"/>
    <s v="SPRF-MS"/>
    <s v="DEL06-MS"/>
    <s v="UOP01-DEL06-MS"/>
  </r>
  <r>
    <n v="393890"/>
    <d v="2021-11-04T00:00:00"/>
    <x v="6"/>
    <x v="148"/>
    <n v="22"/>
    <x v="2"/>
    <x v="14"/>
    <n v="262"/>
    <n v="2"/>
    <x v="144"/>
    <s v="Condutor desrespeitou a iluminação vermelha do semáforo"/>
    <x v="6"/>
    <s v="Com Vítimas Feridas"/>
    <s v="Pleno dia"/>
    <s v="Decrescente"/>
    <x v="1"/>
    <s v="Dupla"/>
    <s v="Interseção de vias"/>
    <s v="Sim"/>
    <n v="2"/>
    <n v="0"/>
    <n v="0"/>
    <n v="1"/>
    <n v="1"/>
    <n v="0"/>
    <n v="1"/>
    <n v="2"/>
    <n v="-20.332756880000002"/>
    <n v="-40.360776960000003"/>
    <s v="SPRF-ES"/>
    <s v="DEL01-ES"/>
    <s v="UOP01-DEL01-ES"/>
  </r>
  <r>
    <n v="393892"/>
    <d v="2021-11-04T00:00:00"/>
    <x v="6"/>
    <x v="115"/>
    <n v="23"/>
    <x v="2"/>
    <x v="7"/>
    <n v="101"/>
    <n v="208.2"/>
    <x v="98"/>
    <s v="Acessar a via sem observar a presença dos outros veículos"/>
    <x v="8"/>
    <s v="Com Vítimas Feridas"/>
    <s v="Plena Noite"/>
    <s v="Crescente"/>
    <x v="0"/>
    <s v="Dupla"/>
    <s v="Reta"/>
    <s v="Sim"/>
    <n v="4"/>
    <n v="0"/>
    <n v="0"/>
    <n v="2"/>
    <n v="2"/>
    <n v="0"/>
    <n v="2"/>
    <n v="3"/>
    <n v="-27.603279789999998"/>
    <n v="-48.632018180000003"/>
    <s v="SPRF-SC"/>
    <s v="DEL01-SC"/>
    <s v="UOP01-DEL01-SC"/>
  </r>
  <r>
    <n v="393894"/>
    <d v="2021-10-05T00:00:00"/>
    <x v="4"/>
    <x v="146"/>
    <n v="18"/>
    <x v="2"/>
    <x v="12"/>
    <n v="116"/>
    <n v="262"/>
    <x v="496"/>
    <s v="Acessar a via sem observar a presença dos outros veículos"/>
    <x v="6"/>
    <s v="Com Vítimas Feridas"/>
    <s v="Amanhecer"/>
    <s v="Decrescente"/>
    <x v="1"/>
    <s v="Múltipla"/>
    <s v="Reta"/>
    <s v="Sim"/>
    <n v="2"/>
    <n v="0"/>
    <n v="1"/>
    <n v="0"/>
    <n v="1"/>
    <n v="0"/>
    <n v="1"/>
    <n v="2"/>
    <n v="-29.896474999999999"/>
    <n v="-51.175930000000001"/>
    <s v="SPRF-RS"/>
    <s v="DEL01-RS"/>
    <s v="UOP01-DEL01-RS"/>
  </r>
  <r>
    <n v="393896"/>
    <d v="2021-11-04T00:00:00"/>
    <x v="6"/>
    <x v="199"/>
    <n v="23"/>
    <x v="2"/>
    <x v="3"/>
    <n v="40"/>
    <n v="107"/>
    <x v="79"/>
    <s v="Reação tardia ou ineficiente do condutor"/>
    <x v="3"/>
    <s v="Com Vítimas Feridas"/>
    <s v="Pleno dia"/>
    <s v="Crescente"/>
    <x v="3"/>
    <s v="Dupla"/>
    <s v="Reta"/>
    <s v="Sim"/>
    <n v="2"/>
    <n v="0"/>
    <n v="1"/>
    <n v="0"/>
    <n v="1"/>
    <n v="0"/>
    <n v="1"/>
    <n v="2"/>
    <n v="-22.655814970000002"/>
    <n v="-43.283785459999997"/>
    <s v="SPRF-RJ"/>
    <s v="DEL01-RJ"/>
    <s v="UOP01-DEL01-RJ"/>
  </r>
  <r>
    <n v="393897"/>
    <d v="2021-11-04T00:00:00"/>
    <x v="6"/>
    <x v="306"/>
    <n v="22"/>
    <x v="2"/>
    <x v="7"/>
    <n v="480"/>
    <n v="130.5"/>
    <x v="989"/>
    <s v="Velocidade Incompatível"/>
    <x v="11"/>
    <s v="Com Vítimas Feridas"/>
    <s v="Plena Noite"/>
    <s v="Decrescente"/>
    <x v="1"/>
    <s v="Simples"/>
    <s v="Reta"/>
    <s v="Sim"/>
    <n v="1"/>
    <n v="0"/>
    <n v="1"/>
    <n v="0"/>
    <n v="0"/>
    <n v="0"/>
    <n v="1"/>
    <n v="1"/>
    <n v="-27.055342979999999"/>
    <n v="-52.636520689999998"/>
    <s v="SPRF-SC"/>
    <s v="DEL07-SC"/>
    <s v="UOP01-DEL07-SC"/>
  </r>
  <r>
    <n v="393898"/>
    <d v="2021-11-04T00:00:00"/>
    <x v="6"/>
    <x v="352"/>
    <n v="23"/>
    <x v="2"/>
    <x v="5"/>
    <n v="277"/>
    <n v="347.3"/>
    <x v="32"/>
    <s v="Pedestre cruzava a pista fora da faixa"/>
    <x v="7"/>
    <s v="Com Vítimas Fatais"/>
    <s v="Plena Noite"/>
    <s v="Decrescente"/>
    <x v="1"/>
    <s v="Simples"/>
    <s v="Não Informado"/>
    <s v="Sim"/>
    <n v="2"/>
    <n v="1"/>
    <n v="0"/>
    <n v="0"/>
    <n v="1"/>
    <n v="0"/>
    <n v="0"/>
    <n v="1"/>
    <n v="-25.3764261"/>
    <n v="-51.504119199999998"/>
    <s v="SPRF-PR"/>
    <s v="DEL08-PR"/>
    <s v="UOP01-DEL08-PR"/>
  </r>
  <r>
    <n v="393901"/>
    <d v="2021-11-05T00:00:00"/>
    <x v="0"/>
    <x v="343"/>
    <n v="0"/>
    <x v="3"/>
    <x v="0"/>
    <n v="116"/>
    <n v="212"/>
    <x v="288"/>
    <s v="Ingestão de álcool pelo condutor"/>
    <x v="1"/>
    <s v="Com Vítimas Feridas"/>
    <s v="Plena Noite"/>
    <s v="Decrescente"/>
    <x v="1"/>
    <s v="Dupla"/>
    <s v="Reta"/>
    <s v="Sim"/>
    <n v="2"/>
    <n v="0"/>
    <n v="2"/>
    <n v="0"/>
    <n v="0"/>
    <n v="0"/>
    <n v="2"/>
    <n v="2"/>
    <n v="-23.436083150000002"/>
    <n v="-46.428050939999999"/>
    <s v="SPRF-SP"/>
    <s v="DEL01-SP"/>
    <s v="UOP01-DEL01-SP"/>
  </r>
  <r>
    <n v="393902"/>
    <d v="2021-11-05T00:00:00"/>
    <x v="0"/>
    <x v="51"/>
    <n v="0"/>
    <x v="3"/>
    <x v="5"/>
    <n v="376"/>
    <n v="231.9"/>
    <x v="182"/>
    <s v="Ausência de reação do condutor"/>
    <x v="4"/>
    <s v="Com Vítimas Feridas"/>
    <s v="Plena Noite"/>
    <s v="Decrescente"/>
    <x v="1"/>
    <s v="Dupla"/>
    <s v="Curva"/>
    <s v="Não"/>
    <n v="1"/>
    <n v="0"/>
    <n v="0"/>
    <n v="1"/>
    <n v="0"/>
    <n v="0"/>
    <n v="1"/>
    <n v="1"/>
    <n v="-23.564545219999999"/>
    <n v="-51.530771260000002"/>
    <s v="SPRF-PR"/>
    <s v="DEL07-PR"/>
    <s v="UOP02-DEL07-PR"/>
  </r>
  <r>
    <n v="393903"/>
    <d v="2021-11-05T00:00:00"/>
    <x v="0"/>
    <x v="246"/>
    <n v="1"/>
    <x v="3"/>
    <x v="12"/>
    <n v="116"/>
    <n v="39.200000000000003"/>
    <x v="100"/>
    <s v="Velocidade Incompatível"/>
    <x v="4"/>
    <s v="Sem Vítimas"/>
    <s v="Plena Noite"/>
    <s v="Decrescente"/>
    <x v="1"/>
    <s v="Simples"/>
    <s v="Rotatória"/>
    <s v="Sim"/>
    <n v="1"/>
    <n v="0"/>
    <n v="0"/>
    <n v="0"/>
    <n v="0"/>
    <n v="1"/>
    <n v="0"/>
    <n v="1"/>
    <n v="-28.5120121"/>
    <n v="-50.932379910000002"/>
    <s v="SPRF-RS"/>
    <s v="DEL05-RS"/>
    <s v="UOP03-DEL05-RS"/>
  </r>
  <r>
    <n v="393904"/>
    <d v="2021-11-05T00:00:00"/>
    <x v="0"/>
    <x v="51"/>
    <n v="0"/>
    <x v="3"/>
    <x v="7"/>
    <n v="101"/>
    <n v="297.89999999999998"/>
    <x v="141"/>
    <s v="Reação tardia ou ineficiente do condutor"/>
    <x v="11"/>
    <s v="Com Vítimas Feridas"/>
    <s v="Plena Noite"/>
    <s v="Decrescente"/>
    <x v="1"/>
    <s v="Dupla"/>
    <s v="Curva"/>
    <s v="Não"/>
    <n v="2"/>
    <n v="0"/>
    <n v="1"/>
    <n v="0"/>
    <n v="1"/>
    <n v="0"/>
    <n v="1"/>
    <n v="1"/>
    <n v="-28.346350900000001"/>
    <n v="-48.735533949999997"/>
    <s v="SPRF-SC"/>
    <s v="DEL02-SC"/>
    <s v="UOP03-DEL02-SC"/>
  </r>
  <r>
    <n v="393905"/>
    <d v="2021-11-04T00:00:00"/>
    <x v="6"/>
    <x v="146"/>
    <n v="18"/>
    <x v="2"/>
    <x v="8"/>
    <n v="116"/>
    <n v="360.2"/>
    <x v="1048"/>
    <s v="Animais na Pista"/>
    <x v="16"/>
    <s v="Com Vítimas Feridas"/>
    <s v="Plena Noite"/>
    <s v="Decrescente"/>
    <x v="0"/>
    <s v="Simples"/>
    <s v="Reta"/>
    <s v="Não"/>
    <n v="1"/>
    <n v="0"/>
    <n v="0"/>
    <n v="1"/>
    <n v="0"/>
    <n v="0"/>
    <n v="1"/>
    <n v="1"/>
    <n v="-18.46116482"/>
    <n v="-41.851818369999997"/>
    <s v="SPRF-MG"/>
    <s v="DEL11-MG"/>
    <s v="UOP01-DEL11-MG"/>
  </r>
  <r>
    <n v="393906"/>
    <d v="2021-11-05T00:00:00"/>
    <x v="0"/>
    <x v="107"/>
    <n v="1"/>
    <x v="3"/>
    <x v="9"/>
    <n v="101"/>
    <n v="44"/>
    <x v="619"/>
    <s v="Ausência de reação do condutor"/>
    <x v="1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7.85637001"/>
    <n v="-34.908421089999997"/>
    <s v="SPRF-PE"/>
    <s v="DEL01-PE"/>
    <s v="UOP02-DEL01-PE"/>
  </r>
  <r>
    <n v="393907"/>
    <d v="2021-11-05T00:00:00"/>
    <x v="0"/>
    <x v="107"/>
    <n v="1"/>
    <x v="3"/>
    <x v="4"/>
    <n v="116"/>
    <n v="608"/>
    <x v="36"/>
    <s v="Pista Escorregadia"/>
    <x v="10"/>
    <s v="Com Vítimas Feridas"/>
    <s v="Plena Noite"/>
    <s v="Decrescente"/>
    <x v="3"/>
    <s v="Simples"/>
    <s v="Reta"/>
    <s v="Não"/>
    <n v="3"/>
    <n v="0"/>
    <n v="0"/>
    <n v="1"/>
    <n v="2"/>
    <n v="0"/>
    <n v="1"/>
    <n v="1"/>
    <n v="-13.2797117"/>
    <n v="-40.016326900000003"/>
    <s v="SPRF-BA"/>
    <s v="DEL03-BA"/>
    <s v="UOP01-DEL03-BA"/>
  </r>
  <r>
    <n v="393908"/>
    <d v="2021-11-05T00:00:00"/>
    <x v="0"/>
    <x v="193"/>
    <n v="3"/>
    <x v="3"/>
    <x v="5"/>
    <n v="369"/>
    <n v="144.19999999999999"/>
    <x v="919"/>
    <s v="Ausência de reação do condutor"/>
    <x v="11"/>
    <s v="Com Vítimas Feridas"/>
    <s v="Plena Noite"/>
    <s v="Decrescente"/>
    <x v="1"/>
    <s v="Dupla"/>
    <s v="Não Informado"/>
    <s v="Não"/>
    <n v="2"/>
    <n v="0"/>
    <n v="1"/>
    <n v="0"/>
    <n v="0"/>
    <n v="1"/>
    <n v="1"/>
    <n v="1"/>
    <n v="-23.293313789999999"/>
    <n v="-51.104047889999997"/>
    <s v="SPRF-PR"/>
    <s v="DEL07-PR"/>
    <s v="UOP01-DEL07-PR"/>
  </r>
  <r>
    <n v="393909"/>
    <d v="2021-11-05T00:00:00"/>
    <x v="0"/>
    <x v="334"/>
    <n v="0"/>
    <x v="3"/>
    <x v="24"/>
    <n v="364"/>
    <n v="15"/>
    <x v="801"/>
    <s v="Reação tardia ou ineficiente do condutor"/>
    <x v="4"/>
    <s v="Com Vítimas Feridas"/>
    <s v="Plena Noite"/>
    <s v="Decrescente"/>
    <x v="0"/>
    <s v="Simples"/>
    <s v="Rotatória"/>
    <s v="Sim"/>
    <n v="3"/>
    <n v="0"/>
    <n v="1"/>
    <n v="0"/>
    <n v="2"/>
    <n v="0"/>
    <n v="1"/>
    <n v="2"/>
    <n v="-12.73672751"/>
    <n v="-60.148040880000003"/>
    <s v="SPRF-RO"/>
    <s v="DEL04-RO"/>
    <s v="UOP01-DEL04-RO"/>
  </r>
  <r>
    <n v="393910"/>
    <d v="2021-11-05T00:00:00"/>
    <x v="0"/>
    <x v="16"/>
    <n v="3"/>
    <x v="3"/>
    <x v="7"/>
    <n v="101"/>
    <n v="172.9"/>
    <x v="1308"/>
    <s v="Condutor Dormindo"/>
    <x v="4"/>
    <s v="Sem Vítimas"/>
    <s v="Plena Noite"/>
    <s v="Decrescente"/>
    <x v="3"/>
    <s v="Dupla"/>
    <s v="Reta"/>
    <s v="Não"/>
    <n v="1"/>
    <n v="0"/>
    <n v="0"/>
    <n v="0"/>
    <n v="1"/>
    <n v="0"/>
    <n v="0"/>
    <n v="1"/>
    <n v="-27.313988179999999"/>
    <n v="-48.631558310000003"/>
    <s v="SPRF-SC"/>
    <s v="DEL04-SC"/>
    <s v="UOP03-DEL04-SC"/>
  </r>
  <r>
    <n v="393918"/>
    <d v="2021-11-05T00:00:00"/>
    <x v="0"/>
    <x v="13"/>
    <n v="5"/>
    <x v="0"/>
    <x v="4"/>
    <n v="116"/>
    <n v="926.5"/>
    <x v="994"/>
    <s v="Chuva"/>
    <x v="4"/>
    <s v="Com Vítimas Feridas"/>
    <s v="Amanhecer"/>
    <s v="Crescente"/>
    <x v="3"/>
    <s v="Simples"/>
    <s v="Curva"/>
    <s v="Não"/>
    <n v="1"/>
    <n v="0"/>
    <n v="1"/>
    <n v="0"/>
    <n v="0"/>
    <n v="0"/>
    <n v="1"/>
    <n v="1"/>
    <n v="-15.644263"/>
    <n v="-41.302886999999998"/>
    <s v="SPRF-BA"/>
    <s v="DEL08-BA"/>
    <s v="UOP03-DEL08-BA"/>
  </r>
  <r>
    <n v="393920"/>
    <d v="2021-11-05T00:00:00"/>
    <x v="0"/>
    <x v="228"/>
    <n v="6"/>
    <x v="0"/>
    <x v="7"/>
    <n v="470"/>
    <n v="56.2"/>
    <x v="442"/>
    <s v="Ingestão de álcool pelo condutor"/>
    <x v="4"/>
    <s v="Sem Vítimas"/>
    <s v="Amanhecer"/>
    <s v="Decrescente"/>
    <x v="0"/>
    <s v="Simples"/>
    <s v="Não Informado"/>
    <s v="Sim"/>
    <n v="1"/>
    <n v="0"/>
    <n v="0"/>
    <n v="0"/>
    <n v="0"/>
    <n v="1"/>
    <n v="0"/>
    <n v="1"/>
    <n v="-26.877986050000001"/>
    <n v="-49.131955560000002"/>
    <s v="SPRF-SC"/>
    <s v="DEL04-SC"/>
    <s v="UOP01-DEL04-SC"/>
  </r>
  <r>
    <n v="393921"/>
    <d v="2021-11-05T00:00:00"/>
    <x v="0"/>
    <x v="418"/>
    <n v="6"/>
    <x v="0"/>
    <x v="14"/>
    <n v="101"/>
    <n v="215"/>
    <x v="384"/>
    <s v="Reação tardia ou ineficiente do condutor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19.831840020000001"/>
    <n v="-40.380129949999997"/>
    <s v="SPRF-ES"/>
    <s v="DEL02-ES"/>
    <s v="UOP01-DEL02-ES"/>
  </r>
  <r>
    <n v="393922"/>
    <d v="2021-10-12T00:00:00"/>
    <x v="4"/>
    <x v="44"/>
    <n v="18"/>
    <x v="2"/>
    <x v="12"/>
    <n v="386"/>
    <n v="389.5"/>
    <x v="572"/>
    <s v="Reação tardia ou ineficiente do condutor"/>
    <x v="0"/>
    <s v="Com Vítimas Feridas"/>
    <s v="Anoitecer"/>
    <s v="Decrescente"/>
    <x v="1"/>
    <s v="Dupla"/>
    <s v="Curva"/>
    <s v="Não"/>
    <n v="4"/>
    <n v="0"/>
    <n v="2"/>
    <n v="1"/>
    <n v="1"/>
    <n v="0"/>
    <n v="3"/>
    <n v="2"/>
    <n v="-29.702715000000001"/>
    <n v="-51.677055000000003"/>
    <s v="SPRF-RS"/>
    <s v="DEL04-RS"/>
    <s v="UOP02-DEL04-RS"/>
  </r>
  <r>
    <n v="393923"/>
    <d v="2021-11-05T00:00:00"/>
    <x v="0"/>
    <x v="119"/>
    <n v="6"/>
    <x v="0"/>
    <x v="0"/>
    <n v="116"/>
    <n v="279"/>
    <x v="820"/>
    <s v="Conversão proibida"/>
    <x v="6"/>
    <s v="Com Vítimas Feridas"/>
    <s v="Pleno dia"/>
    <s v="Decrescente"/>
    <x v="1"/>
    <s v="Dupla"/>
    <s v="Desvio Temporário"/>
    <s v="Sim"/>
    <n v="2"/>
    <n v="0"/>
    <n v="1"/>
    <n v="0"/>
    <n v="1"/>
    <n v="0"/>
    <n v="1"/>
    <n v="2"/>
    <n v="-23.662336969999998"/>
    <n v="-46.852929070000002"/>
    <s v="SPRF-SP"/>
    <s v="DEL04-SP"/>
    <s v="UOP01-DEL04-SP"/>
  </r>
  <r>
    <n v="393924"/>
    <d v="2021-11-05T00:00:00"/>
    <x v="0"/>
    <x v="119"/>
    <n v="6"/>
    <x v="0"/>
    <x v="7"/>
    <n v="280"/>
    <n v="126.9"/>
    <x v="456"/>
    <s v="Condutor deixou de manter distância do veículo da frente"/>
    <x v="1"/>
    <s v="Sem Vítimas"/>
    <s v="Pleno dia"/>
    <s v="Decrescente"/>
    <x v="1"/>
    <s v="Simples"/>
    <s v="Reta"/>
    <s v="Sim"/>
    <n v="2"/>
    <n v="0"/>
    <n v="0"/>
    <n v="0"/>
    <n v="2"/>
    <n v="0"/>
    <n v="0"/>
    <n v="2"/>
    <n v="-26.237796039999999"/>
    <n v="-49.494273990000003"/>
    <s v="SPRF-SC"/>
    <s v="DEL06-SC"/>
    <s v="UOP03-DEL06-SC"/>
  </r>
  <r>
    <n v="393925"/>
    <d v="2021-11-05T00:00:00"/>
    <x v="0"/>
    <x v="286"/>
    <n v="4"/>
    <x v="3"/>
    <x v="8"/>
    <n v="50"/>
    <n v="177.8"/>
    <x v="27"/>
    <s v="Ausência de reação do condutor"/>
    <x v="11"/>
    <s v="Sem Vítimas"/>
    <s v="Amanhecer"/>
    <s v="Crescente"/>
    <x v="1"/>
    <s v="Dupla"/>
    <s v="Curva"/>
    <s v="Sim"/>
    <n v="1"/>
    <n v="0"/>
    <n v="0"/>
    <n v="0"/>
    <n v="1"/>
    <n v="0"/>
    <n v="0"/>
    <n v="1"/>
    <n v="-19.77914852"/>
    <n v="-47.95047701"/>
    <s v="SPRF-MG"/>
    <s v="DEL13-MG"/>
    <s v="UOP01-DEL13-MG"/>
  </r>
  <r>
    <n v="393927"/>
    <d v="2021-11-05T00:00:00"/>
    <x v="0"/>
    <x v="160"/>
    <n v="6"/>
    <x v="0"/>
    <x v="21"/>
    <n v="70"/>
    <n v="18"/>
    <x v="87"/>
    <s v="Manobra de mudança de faixa"/>
    <x v="8"/>
    <s v="Com Vítimas Feridas"/>
    <s v="Amanhecer"/>
    <s v="Decrescente"/>
    <x v="1"/>
    <s v="Dupla"/>
    <s v="Não Informado"/>
    <s v="Não"/>
    <n v="2"/>
    <n v="0"/>
    <n v="1"/>
    <n v="0"/>
    <n v="1"/>
    <n v="0"/>
    <n v="1"/>
    <n v="2"/>
    <n v="-15.789197679999999"/>
    <n v="-48.218650820000001"/>
    <s v="SPRF-DF"/>
    <s v="DEL01-DF"/>
    <s v="UOP03-DEL01-DF"/>
  </r>
  <r>
    <n v="393928"/>
    <d v="2021-11-05T00:00:00"/>
    <x v="0"/>
    <x v="98"/>
    <n v="7"/>
    <x v="0"/>
    <x v="22"/>
    <n v="101"/>
    <n v="83.5"/>
    <x v="936"/>
    <s v="Manobra de mudança de faixa"/>
    <x v="0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7.1337703000000001"/>
    <n v="-34.929639139999999"/>
    <s v="SPRF-PB"/>
    <s v="DEL01-PB"/>
    <s v="UOP01-DEL01-PB"/>
  </r>
  <r>
    <n v="393929"/>
    <d v="2021-11-05T00:00:00"/>
    <x v="0"/>
    <x v="119"/>
    <n v="6"/>
    <x v="0"/>
    <x v="7"/>
    <n v="101"/>
    <n v="133.1"/>
    <x v="205"/>
    <s v="Reação tardia ou ineficiente do condutor"/>
    <x v="1"/>
    <s v="Com Vítimas Feridas"/>
    <s v="Pleno dia"/>
    <s v="Crescente"/>
    <x v="0"/>
    <s v="Dupla"/>
    <s v="Reta"/>
    <s v="Não"/>
    <n v="2"/>
    <n v="0"/>
    <n v="1"/>
    <n v="0"/>
    <n v="1"/>
    <n v="0"/>
    <n v="1"/>
    <n v="2"/>
    <n v="-26.999359999999999"/>
    <n v="-48.646090000000001"/>
    <s v="SPRF-SC"/>
    <s v="DEL04-SC"/>
    <s v="UOP03-DEL04-SC"/>
  </r>
  <r>
    <n v="393930"/>
    <d v="2021-11-05T00:00:00"/>
    <x v="0"/>
    <x v="156"/>
    <n v="5"/>
    <x v="0"/>
    <x v="24"/>
    <n v="364"/>
    <n v="425.9"/>
    <x v="323"/>
    <s v="Ingestão de álcool pelo condutor"/>
    <x v="0"/>
    <s v="Com Vítimas Feridas"/>
    <s v="Amanhecer"/>
    <s v="Crescente"/>
    <x v="0"/>
    <s v="Simples"/>
    <s v="Rotatória"/>
    <s v="Sim"/>
    <n v="1"/>
    <n v="0"/>
    <n v="1"/>
    <n v="0"/>
    <n v="0"/>
    <n v="0"/>
    <n v="1"/>
    <n v="1"/>
    <n v="-10.43752488"/>
    <n v="-62.471697910000003"/>
    <s v="SPRF-RO"/>
    <s v="DEL03-RO"/>
    <s v="UOP02-DEL03-RO"/>
  </r>
  <r>
    <n v="393932"/>
    <d v="2021-11-05T00:00:00"/>
    <x v="0"/>
    <x v="98"/>
    <n v="7"/>
    <x v="0"/>
    <x v="21"/>
    <n v="20"/>
    <n v="16.2"/>
    <x v="87"/>
    <s v="Manobra de mudança de faixa"/>
    <x v="8"/>
    <s v="Com Vítimas Feridas"/>
    <s v="Pleno dia"/>
    <s v="Decrescente"/>
    <x v="0"/>
    <s v="Dupla"/>
    <s v="Não Informado"/>
    <s v="Sim"/>
    <n v="2"/>
    <n v="0"/>
    <n v="1"/>
    <n v="0"/>
    <n v="1"/>
    <n v="0"/>
    <n v="1"/>
    <n v="2"/>
    <n v="-15.625674999999999"/>
    <n v="-47.725158999999998"/>
    <s v="SPRF-DF"/>
    <s v="DEL02-DF"/>
    <s v="UOP01-DEL02-DF"/>
  </r>
  <r>
    <n v="393933"/>
    <d v="2021-11-05T00:00:00"/>
    <x v="0"/>
    <x v="15"/>
    <n v="7"/>
    <x v="0"/>
    <x v="6"/>
    <n v="40"/>
    <n v="17.5"/>
    <x v="249"/>
    <s v="Animais na Pista"/>
    <x v="1"/>
    <s v="Com Vítimas Feridas"/>
    <s v="Amanhecer"/>
    <s v="Crescente"/>
    <x v="1"/>
    <s v="Dupla"/>
    <s v="Não Informado"/>
    <s v="Sim"/>
    <n v="3"/>
    <n v="0"/>
    <n v="1"/>
    <n v="0"/>
    <n v="2"/>
    <n v="0"/>
    <n v="1"/>
    <n v="3"/>
    <n v="-16.18487"/>
    <n v="-47.928640999999999"/>
    <s v="SPRF-DF"/>
    <s v="DEL01-DF"/>
    <s v="UOP01-DEL01-DF"/>
  </r>
  <r>
    <n v="393936"/>
    <d v="2021-11-05T00:00:00"/>
    <x v="0"/>
    <x v="74"/>
    <n v="7"/>
    <x v="0"/>
    <x v="3"/>
    <n v="116"/>
    <n v="165"/>
    <x v="41"/>
    <s v="Trafegar com motocicleta (ou similar) entre as faixas"/>
    <x v="8"/>
    <s v="Com Vítimas Feridas"/>
    <s v="Pleno dia"/>
    <s v="Decrescente"/>
    <x v="1"/>
    <s v="Múltipla"/>
    <s v="Reta"/>
    <s v="Sim"/>
    <n v="3"/>
    <n v="0"/>
    <n v="2"/>
    <n v="0"/>
    <n v="1"/>
    <n v="0"/>
    <n v="2"/>
    <n v="2"/>
    <n v="-22.81548519"/>
    <n v="-43.290874049999999"/>
    <s v="SPRF-RJ"/>
    <s v="DEL01-RJ"/>
    <s v="UOP01-DEL01-RJ"/>
  </r>
  <r>
    <n v="393938"/>
    <d v="2021-10-02T00:00:00"/>
    <x v="1"/>
    <x v="20"/>
    <n v="10"/>
    <x v="0"/>
    <x v="9"/>
    <n v="232"/>
    <n v="109"/>
    <x v="331"/>
    <s v="Mal súbito do condutor"/>
    <x v="4"/>
    <s v="Com Vítimas Feridas"/>
    <s v="Pleno dia"/>
    <s v="Crescente"/>
    <x v="5"/>
    <s v="Dupla"/>
    <s v="Reta"/>
    <s v="Não"/>
    <n v="4"/>
    <n v="0"/>
    <n v="4"/>
    <n v="0"/>
    <n v="0"/>
    <n v="0"/>
    <n v="4"/>
    <n v="1"/>
    <n v="-8.2803678499999993"/>
    <n v="-35.810853129999998"/>
    <s v="SPRF-PE"/>
    <s v="DEL02-PE"/>
    <s v="UOP02-DEL02PE"/>
  </r>
  <r>
    <n v="393939"/>
    <d v="2021-11-05T00:00:00"/>
    <x v="0"/>
    <x v="98"/>
    <n v="7"/>
    <x v="0"/>
    <x v="5"/>
    <n v="277"/>
    <n v="76"/>
    <x v="6"/>
    <s v="Trafegar com motocicleta (ou similar) entre as faixas"/>
    <x v="8"/>
    <s v="Com Vítimas Feridas"/>
    <s v="Pleno dia"/>
    <s v="Crescente"/>
    <x v="0"/>
    <s v="Dupla"/>
    <s v="Reta"/>
    <s v="Não"/>
    <n v="2"/>
    <n v="0"/>
    <n v="1"/>
    <n v="0"/>
    <n v="0"/>
    <n v="1"/>
    <n v="1"/>
    <n v="2"/>
    <n v="-25.487290009999999"/>
    <n v="-49.183216090000002"/>
    <s v="SPRF-PR"/>
    <s v="DEL01-PR"/>
    <s v="UOP01-DEL01-PR"/>
  </r>
  <r>
    <n v="393940"/>
    <d v="2021-11-05T00:00:00"/>
    <x v="0"/>
    <x v="240"/>
    <n v="8"/>
    <x v="0"/>
    <x v="14"/>
    <n v="101"/>
    <n v="67"/>
    <x v="259"/>
    <s v="Acessar a via sem observar a presença dos outros veículos"/>
    <x v="6"/>
    <s v="Com Vítimas Feridas"/>
    <s v="Pleno dia"/>
    <s v="Decrescente"/>
    <x v="0"/>
    <s v="Dupla"/>
    <s v="Interseção de vias"/>
    <s v="Sim"/>
    <n v="2"/>
    <n v="0"/>
    <n v="0"/>
    <n v="1"/>
    <n v="1"/>
    <n v="0"/>
    <n v="1"/>
    <n v="2"/>
    <n v="-18.720540209999999"/>
    <n v="-39.865893100000001"/>
    <s v="SPRF-ES"/>
    <s v="DEL04-ES"/>
    <s v="UOP02-DEL04-ES"/>
  </r>
  <r>
    <n v="393941"/>
    <d v="2021-11-05T00:00:00"/>
    <x v="0"/>
    <x v="121"/>
    <n v="8"/>
    <x v="0"/>
    <x v="7"/>
    <n v="116"/>
    <n v="246.1"/>
    <x v="371"/>
    <s v="Desrespeitar a preferência no cruzamento"/>
    <x v="0"/>
    <s v="Com Vítimas Feridas"/>
    <s v="Pleno dia"/>
    <s v="Crescente"/>
    <x v="1"/>
    <s v="Simples"/>
    <s v="Reta"/>
    <s v="Sim"/>
    <n v="2"/>
    <n v="0"/>
    <n v="1"/>
    <n v="0"/>
    <n v="0"/>
    <n v="1"/>
    <n v="1"/>
    <n v="2"/>
    <n v="-27.80419942"/>
    <n v="-50.365094640000002"/>
    <s v="SPRF-SC"/>
    <s v="DEL05-SC"/>
    <s v="UOP02-DEL05-SC"/>
  </r>
  <r>
    <n v="393942"/>
    <d v="2021-11-05T00:00:00"/>
    <x v="0"/>
    <x v="158"/>
    <n v="7"/>
    <x v="0"/>
    <x v="11"/>
    <n v="163"/>
    <n v="525"/>
    <x v="696"/>
    <s v="Reação tardia ou ineficiente do condutor"/>
    <x v="4"/>
    <s v="Com Vítimas Feridas"/>
    <s v="Pleno dia"/>
    <s v="Crescente"/>
    <x v="5"/>
    <s v="Simples"/>
    <s v="Curva"/>
    <s v="Sim"/>
    <n v="2"/>
    <n v="0"/>
    <n v="2"/>
    <n v="0"/>
    <n v="0"/>
    <n v="0"/>
    <n v="2"/>
    <n v="1"/>
    <n v="-20.117719940000001"/>
    <n v="-54.443861630000001"/>
    <s v="SPRF-MS"/>
    <s v="DEL01-MS"/>
    <s v="UOP02-DEL01-MS"/>
  </r>
  <r>
    <n v="393943"/>
    <d v="2021-11-05T00:00:00"/>
    <x v="0"/>
    <x v="1"/>
    <n v="8"/>
    <x v="0"/>
    <x v="20"/>
    <n v="10"/>
    <n v="258"/>
    <x v="273"/>
    <s v="Acessar a via sem observar a presença dos outros veículos"/>
    <x v="6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5.481554"/>
    <n v="-47.472092000000004"/>
    <s v="SPRF-MA"/>
    <s v="DEL04-MA"/>
    <s v="UOP01-DEL04-MA"/>
  </r>
  <r>
    <n v="393944"/>
    <d v="2021-11-05T00:00:00"/>
    <x v="0"/>
    <x v="302"/>
    <n v="9"/>
    <x v="0"/>
    <x v="22"/>
    <n v="230"/>
    <n v="23.1"/>
    <x v="561"/>
    <s v="Trafegar com motocicleta (ou similar) entre as faixas"/>
    <x v="8"/>
    <s v="Com Vítimas Feridas"/>
    <s v="Pleno dia"/>
    <s v="Decrescente"/>
    <x v="5"/>
    <s v="Dupla"/>
    <s v="Reta"/>
    <s v="Sim"/>
    <n v="3"/>
    <n v="0"/>
    <n v="2"/>
    <n v="0"/>
    <n v="1"/>
    <n v="0"/>
    <n v="2"/>
    <n v="2"/>
    <n v="-7.1562000000000001"/>
    <n v="-34.857399999999998"/>
    <s v="SPRF-PB"/>
    <s v="DEL01-PB"/>
    <s v="UOP01-DEL01-PB"/>
  </r>
  <r>
    <n v="393946"/>
    <d v="2021-11-05T00:00:00"/>
    <x v="0"/>
    <x v="75"/>
    <n v="8"/>
    <x v="0"/>
    <x v="6"/>
    <n v="153"/>
    <n v="496"/>
    <x v="187"/>
    <s v="Condutor deixou de manter distância do veículo da frente"/>
    <x v="1"/>
    <s v="Sem Vítimas"/>
    <s v="Pleno dia"/>
    <s v="Crescente"/>
    <x v="1"/>
    <s v="Dupla"/>
    <s v="Reta"/>
    <s v="Sim"/>
    <n v="2"/>
    <n v="0"/>
    <n v="0"/>
    <n v="0"/>
    <n v="2"/>
    <n v="0"/>
    <n v="0"/>
    <n v="2"/>
    <n v="-16.68792006"/>
    <n v="-49.233299279999997"/>
    <s v="SPRF-GO"/>
    <s v="DEL01-GO"/>
    <s v="UOP01-DEL01-GO"/>
  </r>
  <r>
    <n v="393947"/>
    <d v="2021-07-16T00:00:00"/>
    <x v="0"/>
    <x v="110"/>
    <n v="19"/>
    <x v="2"/>
    <x v="8"/>
    <n v="40"/>
    <n v="745.3"/>
    <x v="319"/>
    <s v="Pedestre andava na pista"/>
    <x v="1"/>
    <s v="Com Vítimas Feridas"/>
    <s v="Plena Noite"/>
    <s v="Crescente"/>
    <x v="1"/>
    <s v="Simples"/>
    <s v="Curva"/>
    <s v="Não"/>
    <n v="3"/>
    <n v="0"/>
    <n v="0"/>
    <n v="2"/>
    <n v="1"/>
    <n v="0"/>
    <n v="2"/>
    <n v="2"/>
    <n v="-21.424749009999999"/>
    <n v="-43.557065680000001"/>
    <s v="SPRF-MG"/>
    <s v="DEL05-MG"/>
    <s v="UOP01-DEL05-MG"/>
  </r>
  <r>
    <n v="393948"/>
    <d v="2021-10-16T00:00:00"/>
    <x v="1"/>
    <x v="24"/>
    <n v="14"/>
    <x v="1"/>
    <x v="5"/>
    <n v="376"/>
    <n v="670"/>
    <x v="91"/>
    <s v="Demais falhas mecânicas ou elétricas"/>
    <x v="5"/>
    <s v="Sem Vítimas"/>
    <s v="Pleno dia"/>
    <s v="Decrescente"/>
    <x v="2"/>
    <s v="Dupla"/>
    <s v="Não Informado"/>
    <s v="Não"/>
    <n v="1"/>
    <n v="0"/>
    <n v="0"/>
    <n v="0"/>
    <n v="1"/>
    <n v="0"/>
    <n v="0"/>
    <n v="1"/>
    <n v="-25.876892139999999"/>
    <n v="-48.935857249999998"/>
    <s v="SPRF-PR"/>
    <s v="DEL01-PR"/>
    <s v="UOP04-DEL01-PR"/>
  </r>
  <r>
    <n v="393949"/>
    <d v="2021-11-05T00:00:00"/>
    <x v="0"/>
    <x v="120"/>
    <n v="9"/>
    <x v="0"/>
    <x v="0"/>
    <n v="116"/>
    <n v="227"/>
    <x v="288"/>
    <s v="Manobra de mudança de faixa"/>
    <x v="8"/>
    <s v="Com Vítimas Feridas"/>
    <s v="Pleno dia"/>
    <s v="Crescente"/>
    <x v="5"/>
    <s v="Múltipla"/>
    <s v="Reta"/>
    <s v="Sim"/>
    <n v="3"/>
    <n v="0"/>
    <n v="2"/>
    <n v="0"/>
    <n v="1"/>
    <n v="0"/>
    <n v="2"/>
    <n v="2"/>
    <n v="-23.496592639999999"/>
    <n v="-46.556487539999999"/>
    <s v="SPRF-SP"/>
    <s v="DEL01-SP"/>
    <s v="UOP01-DEL01-SP"/>
  </r>
  <r>
    <n v="393951"/>
    <d v="2021-11-05T00:00:00"/>
    <x v="0"/>
    <x v="184"/>
    <n v="10"/>
    <x v="0"/>
    <x v="16"/>
    <n v="406"/>
    <n v="162"/>
    <x v="881"/>
    <s v="Conversão proibida"/>
    <x v="6"/>
    <s v="Sem Vítimas"/>
    <s v="Pleno dia"/>
    <s v="Decrescente"/>
    <x v="1"/>
    <s v="Simples"/>
    <s v="Não Informado"/>
    <s v="Sim"/>
    <n v="2"/>
    <n v="0"/>
    <n v="0"/>
    <n v="0"/>
    <n v="2"/>
    <n v="0"/>
    <n v="0"/>
    <n v="2"/>
    <n v="-5.7280940999999999"/>
    <n v="-35.360991130000002"/>
    <s v="SPRF-RN"/>
    <s v="DEL02-RN"/>
    <s v="UOP01-DEL02-RN"/>
  </r>
  <r>
    <n v="393952"/>
    <d v="2021-11-05T00:00:00"/>
    <x v="0"/>
    <x v="20"/>
    <n v="10"/>
    <x v="0"/>
    <x v="19"/>
    <n v="101"/>
    <n v="149"/>
    <x v="665"/>
    <s v="Condutor deixou de manter distância do veículo da frente"/>
    <x v="1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11.240763149999999"/>
    <n v="-37.431208730000002"/>
    <s v="SPRF-SE"/>
    <s v="DEL02-SE"/>
    <s v="UOP01-DEL02-SE"/>
  </r>
  <r>
    <n v="393955"/>
    <d v="2021-11-05T00:00:00"/>
    <x v="0"/>
    <x v="122"/>
    <n v="10"/>
    <x v="0"/>
    <x v="14"/>
    <n v="101"/>
    <n v="295.3"/>
    <x v="144"/>
    <s v="Demais falhas na via"/>
    <x v="7"/>
    <s v="Com Vítimas Feridas"/>
    <s v="Pleno dia"/>
    <s v="Crescente"/>
    <x v="1"/>
    <s v="Dupla"/>
    <s v="Reta"/>
    <s v="Sim"/>
    <n v="2"/>
    <n v="0"/>
    <n v="1"/>
    <n v="0"/>
    <n v="0"/>
    <n v="1"/>
    <n v="1"/>
    <n v="1"/>
    <n v="-20.33223667"/>
    <n v="-40.400046830000001"/>
    <s v="SPRF-ES"/>
    <s v="DEL01-ES"/>
    <s v="UOP01-DEL01-ES"/>
  </r>
  <r>
    <n v="393956"/>
    <d v="2021-11-05T00:00:00"/>
    <x v="0"/>
    <x v="58"/>
    <n v="11"/>
    <x v="0"/>
    <x v="5"/>
    <n v="277"/>
    <n v="8.5"/>
    <x v="279"/>
    <s v="Ausência de reação do condutor"/>
    <x v="14"/>
    <s v="Com Vítimas Feridas"/>
    <s v="Pleno dia"/>
    <s v="Decrescente"/>
    <x v="3"/>
    <s v="Dupla"/>
    <s v="Reta"/>
    <s v="Não"/>
    <n v="1"/>
    <n v="0"/>
    <n v="1"/>
    <n v="0"/>
    <n v="0"/>
    <n v="0"/>
    <n v="1"/>
    <n v="1"/>
    <n v="-25.568197999999999"/>
    <n v="-48.615291999999997"/>
    <s v="SPRF-PR"/>
    <s v="DEL01-PR"/>
    <s v="UOP05-DEL01-PR"/>
  </r>
  <r>
    <n v="393957"/>
    <d v="2021-10-20T00:00:00"/>
    <x v="5"/>
    <x v="93"/>
    <n v="7"/>
    <x v="0"/>
    <x v="18"/>
    <n v="316"/>
    <n v="262"/>
    <x v="1094"/>
    <s v="Desrespeitar a preferência no cruzamento"/>
    <x v="6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9.5887705099999998"/>
    <n v="-35.887004930000003"/>
    <s v="SPRF-AL"/>
    <s v="DEL02-AL"/>
    <s v="UOP01-DEL02-AL"/>
  </r>
  <r>
    <n v="393962"/>
    <d v="2021-11-05T00:00:00"/>
    <x v="0"/>
    <x v="26"/>
    <n v="12"/>
    <x v="1"/>
    <x v="7"/>
    <n v="101"/>
    <n v="123"/>
    <x v="18"/>
    <s v="Desrespeitar a preferência no cruzamento"/>
    <x v="6"/>
    <s v="Com Vítimas Feridas"/>
    <s v="Pleno dia"/>
    <s v="Crescente"/>
    <x v="1"/>
    <s v="Múltipla"/>
    <s v="Interseção de vias"/>
    <s v="Sim"/>
    <n v="4"/>
    <n v="0"/>
    <n v="1"/>
    <n v="1"/>
    <n v="2"/>
    <n v="0"/>
    <n v="2"/>
    <n v="2"/>
    <n v="-26.936686089999998"/>
    <n v="-48.698769050000003"/>
    <s v="SPRF-SC"/>
    <s v="DEL04-SC"/>
    <s v="UOP04-DEL04-SC"/>
  </r>
  <r>
    <n v="393964"/>
    <d v="2021-11-05T00:00:00"/>
    <x v="0"/>
    <x v="206"/>
    <n v="11"/>
    <x v="0"/>
    <x v="3"/>
    <n v="116"/>
    <n v="124"/>
    <x v="3"/>
    <s v="Ausência de reação do condutor"/>
    <x v="9"/>
    <s v="Sem Vítimas"/>
    <s v="Pleno dia"/>
    <s v="Crescente"/>
    <x v="1"/>
    <s v="Dupla"/>
    <s v="Desvio Temporário"/>
    <s v="Sim"/>
    <n v="4"/>
    <n v="0"/>
    <n v="0"/>
    <n v="0"/>
    <n v="4"/>
    <n v="0"/>
    <n v="0"/>
    <n v="4"/>
    <n v="-22.646328069999999"/>
    <n v="-43.070168950000003"/>
    <s v="SPRF-RJ"/>
    <s v="DEL02-RJ"/>
    <s v="UOP04-DEL02-RJ"/>
  </r>
  <r>
    <n v="393965"/>
    <d v="2021-05-22T00:00:00"/>
    <x v="1"/>
    <x v="110"/>
    <n v="19"/>
    <x v="2"/>
    <x v="4"/>
    <n v="101"/>
    <n v="213"/>
    <x v="1462"/>
    <s v="Conversão proibida"/>
    <x v="3"/>
    <s v="Com Vítimas Feridas"/>
    <s v="Plena Noite"/>
    <s v="Decrescente"/>
    <x v="1"/>
    <s v="Simples"/>
    <s v="Reta"/>
    <s v="Não"/>
    <n v="3"/>
    <n v="0"/>
    <n v="1"/>
    <n v="1"/>
    <n v="1"/>
    <n v="0"/>
    <n v="2"/>
    <n v="2"/>
    <n v="-12.60926502"/>
    <n v="-39.077768329999998"/>
    <s v="SPRF-BA"/>
    <s v="DEL01-BA"/>
    <s v="UOP02-DEL01-BA"/>
  </r>
  <r>
    <n v="393966"/>
    <d v="2021-10-11T00:00:00"/>
    <x v="3"/>
    <x v="71"/>
    <n v="22"/>
    <x v="2"/>
    <x v="26"/>
    <n v="163"/>
    <n v="921"/>
    <x v="419"/>
    <s v="Pedestre andava na pista"/>
    <x v="7"/>
    <s v="Com Vítimas Fatais"/>
    <s v="Plena Noite"/>
    <s v="Crescente"/>
    <x v="1"/>
    <s v="Simples"/>
    <s v="Não Informado"/>
    <s v="Não"/>
    <n v="2"/>
    <n v="1"/>
    <n v="0"/>
    <n v="0"/>
    <n v="0"/>
    <n v="1"/>
    <n v="0"/>
    <n v="1"/>
    <n v="-3.0477599999999998"/>
    <n v="-54.926867999999999"/>
    <s v="SPRF-PA"/>
    <s v="DEL05-PA"/>
    <s v="UOP01-DEL05-PA"/>
  </r>
  <r>
    <n v="393968"/>
    <d v="2021-10-04T00:00:00"/>
    <x v="3"/>
    <x v="146"/>
    <n v="18"/>
    <x v="2"/>
    <x v="5"/>
    <n v="476"/>
    <n v="130"/>
    <x v="67"/>
    <s v="Pista Escorregadia"/>
    <x v="14"/>
    <s v="Com Vítimas Feridas"/>
    <s v="Plena Noite"/>
    <s v="Decrescente"/>
    <x v="3"/>
    <s v="Múltipla"/>
    <s v="Reta"/>
    <s v="Sim"/>
    <n v="1"/>
    <n v="0"/>
    <n v="1"/>
    <n v="0"/>
    <n v="0"/>
    <n v="0"/>
    <n v="1"/>
    <n v="1"/>
    <n v="-25.453332700000001"/>
    <n v="-49.243275099999998"/>
    <s v="SPRF-PR"/>
    <s v="DEL01-PR"/>
    <s v="UOP03-DEL01-PR"/>
  </r>
  <r>
    <n v="393970"/>
    <d v="2021-11-05T00:00:00"/>
    <x v="0"/>
    <x v="100"/>
    <n v="11"/>
    <x v="0"/>
    <x v="6"/>
    <n v="20"/>
    <n v="154"/>
    <x v="7"/>
    <s v="Chuva"/>
    <x v="4"/>
    <s v="Com Vítimas Feridas"/>
    <s v="Pleno dia"/>
    <s v="Crescente"/>
    <x v="3"/>
    <s v="Simples"/>
    <s v="Reta"/>
    <s v="Não"/>
    <n v="2"/>
    <n v="0"/>
    <n v="1"/>
    <n v="0"/>
    <n v="1"/>
    <n v="0"/>
    <n v="1"/>
    <n v="1"/>
    <n v="-14.661762"/>
    <n v="-46.644320999999998"/>
    <s v="SPRF-DF"/>
    <s v="DEL02-DF"/>
    <s v="UOP02-DEL02-DF"/>
  </r>
  <r>
    <n v="393974"/>
    <d v="2021-10-24T00:00:00"/>
    <x v="2"/>
    <x v="30"/>
    <n v="20"/>
    <x v="2"/>
    <x v="6"/>
    <n v="153"/>
    <n v="600"/>
    <x v="407"/>
    <s v="Condutor Dormindo"/>
    <x v="4"/>
    <s v="Com Vítimas Feridas"/>
    <s v="Plena Noite"/>
    <s v="Crescente"/>
    <x v="0"/>
    <s v="Dupla"/>
    <s v="Reta"/>
    <s v="Não"/>
    <n v="1"/>
    <n v="0"/>
    <n v="1"/>
    <n v="0"/>
    <n v="0"/>
    <n v="0"/>
    <n v="1"/>
    <n v="1"/>
    <n v="-17.552"/>
    <n v="-49.2059"/>
    <s v="SPRF-GO"/>
    <s v="DEL03-GO"/>
    <s v="UOP01-DEL03-GO"/>
  </r>
  <r>
    <n v="393975"/>
    <d v="2021-11-05T00:00:00"/>
    <x v="0"/>
    <x v="244"/>
    <n v="13"/>
    <x v="1"/>
    <x v="8"/>
    <n v="381"/>
    <n v="355"/>
    <x v="186"/>
    <s v="Chuva"/>
    <x v="14"/>
    <s v="Com Vítimas Feridas"/>
    <s v="Pleno dia"/>
    <s v="Decrescente"/>
    <x v="3"/>
    <s v="Simples"/>
    <s v="Curva"/>
    <s v="Não"/>
    <n v="1"/>
    <n v="0"/>
    <n v="1"/>
    <n v="0"/>
    <n v="0"/>
    <n v="0"/>
    <n v="1"/>
    <n v="1"/>
    <n v="-19.841123979999999"/>
    <n v="-43.199387999999999"/>
    <s v="SPRF-MG"/>
    <s v="DEL03-MG"/>
    <s v="UOP01-DEL03-MG"/>
  </r>
  <r>
    <n v="393976"/>
    <d v="2021-11-05T00:00:00"/>
    <x v="0"/>
    <x v="233"/>
    <n v="12"/>
    <x v="1"/>
    <x v="3"/>
    <n v="393"/>
    <n v="262"/>
    <x v="4"/>
    <s v="Condutor Dormindo"/>
    <x v="4"/>
    <s v="Sem Vítimas"/>
    <s v="Pleno dia"/>
    <s v="Crescente"/>
    <x v="5"/>
    <s v="Simples"/>
    <s v="Reta"/>
    <s v="Não"/>
    <n v="2"/>
    <n v="0"/>
    <n v="0"/>
    <n v="0"/>
    <n v="2"/>
    <n v="0"/>
    <n v="0"/>
    <n v="1"/>
    <n v="-22.466631840000002"/>
    <n v="-43.858288020000003"/>
    <s v="SPRF-RJ"/>
    <s v="DEL05-RJ"/>
    <s v="UOP02-DEL05-RJ"/>
  </r>
  <r>
    <n v="393977"/>
    <d v="2021-11-02T00:00:00"/>
    <x v="4"/>
    <x v="226"/>
    <n v="21"/>
    <x v="2"/>
    <x v="8"/>
    <n v="40"/>
    <n v="185"/>
    <x v="289"/>
    <s v="Animais na Pista"/>
    <x v="16"/>
    <s v="Sem Vítimas"/>
    <s v="Plena Noite"/>
    <s v="Crescente"/>
    <x v="3"/>
    <s v="Simples"/>
    <s v="Reta"/>
    <s v="Não"/>
    <n v="2"/>
    <n v="0"/>
    <n v="0"/>
    <n v="0"/>
    <n v="2"/>
    <n v="0"/>
    <n v="0"/>
    <n v="1"/>
    <n v="-17.991979789999998"/>
    <n v="-45.943697040000004"/>
    <s v="SPRF-MG"/>
    <s v="DEL14-MG"/>
    <s v="UOP02-DEL14-MG"/>
  </r>
  <r>
    <n v="393978"/>
    <d v="2021-11-05T00:00:00"/>
    <x v="0"/>
    <x v="24"/>
    <n v="14"/>
    <x v="1"/>
    <x v="6"/>
    <n v="153"/>
    <n v="633"/>
    <x v="407"/>
    <s v="Condutor Dormindo"/>
    <x v="10"/>
    <s v="Com Vítimas Feridas"/>
    <s v="Pleno dia"/>
    <s v="Decrescente"/>
    <x v="1"/>
    <s v="Dupla"/>
    <s v="Reta"/>
    <s v="Não"/>
    <n v="1"/>
    <n v="0"/>
    <n v="0"/>
    <n v="1"/>
    <n v="0"/>
    <n v="0"/>
    <n v="1"/>
    <n v="1"/>
    <n v="-17.819099999999999"/>
    <n v="-49.2117"/>
    <s v="SPRF-GO"/>
    <s v="DEL03-GO"/>
    <s v="UOP01-DEL03-GO"/>
  </r>
  <r>
    <n v="393979"/>
    <d v="2021-11-05T00:00:00"/>
    <x v="0"/>
    <x v="86"/>
    <n v="12"/>
    <x v="1"/>
    <x v="11"/>
    <n v="262"/>
    <n v="325"/>
    <x v="271"/>
    <s v="Pedestre andava na pista"/>
    <x v="7"/>
    <s v="Com Vítimas Feridas"/>
    <s v="Pleno dia"/>
    <s v="Decrescente"/>
    <x v="1"/>
    <s v="Múltipla"/>
    <s v="Reta"/>
    <s v="Sim"/>
    <n v="2"/>
    <n v="0"/>
    <n v="0"/>
    <n v="2"/>
    <n v="0"/>
    <n v="0"/>
    <n v="2"/>
    <n v="1"/>
    <n v="-20.46851582"/>
    <n v="-54.52514592"/>
    <s v="SPRF-MS"/>
    <s v="DEL01-MS"/>
    <s v="UOP01-DEL01-MS"/>
  </r>
  <r>
    <n v="393980"/>
    <d v="2021-11-04T00:00:00"/>
    <x v="6"/>
    <x v="114"/>
    <n v="0"/>
    <x v="3"/>
    <x v="6"/>
    <n v="414"/>
    <n v="365.5"/>
    <x v="1034"/>
    <s v="Ausência de reação do condutor"/>
    <x v="4"/>
    <s v="Com Vítimas Fatais"/>
    <s v="Plena Noite"/>
    <s v="Crescente"/>
    <x v="4"/>
    <s v="Simples"/>
    <s v="Reta"/>
    <s v="Não"/>
    <n v="1"/>
    <n v="1"/>
    <n v="0"/>
    <n v="0"/>
    <n v="0"/>
    <n v="0"/>
    <n v="0"/>
    <n v="1"/>
    <n v="-15.73277004"/>
    <n v="-48.71396798"/>
    <s v="SPRF-GO"/>
    <s v="DEL02-GO"/>
    <s v="UOP01-DEL02-GO"/>
  </r>
  <r>
    <n v="393981"/>
    <d v="2021-11-05T00:00:00"/>
    <x v="0"/>
    <x v="80"/>
    <n v="13"/>
    <x v="1"/>
    <x v="11"/>
    <n v="376"/>
    <n v="112.3"/>
    <x v="748"/>
    <s v="Reação tardia ou ineficiente do condutor"/>
    <x v="4"/>
    <s v="Com Vítimas Feridas"/>
    <s v="Pleno dia"/>
    <s v="Decrescente"/>
    <x v="5"/>
    <s v="Simples"/>
    <s v="Reta"/>
    <s v="Não"/>
    <n v="2"/>
    <n v="0"/>
    <n v="2"/>
    <n v="0"/>
    <n v="0"/>
    <n v="0"/>
    <n v="2"/>
    <n v="1"/>
    <n v="-22.29359307"/>
    <n v="-53.898203000000002"/>
    <s v="SPRF-MS"/>
    <s v="DEL04-MS"/>
    <s v="UOP04-DEL04-MS"/>
  </r>
  <r>
    <n v="393984"/>
    <d v="2021-11-05T00:00:00"/>
    <x v="0"/>
    <x v="42"/>
    <n v="14"/>
    <x v="1"/>
    <x v="3"/>
    <n v="101"/>
    <n v="66"/>
    <x v="367"/>
    <s v="Acesso irregular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1.76090387"/>
    <n v="-41.347889590000001"/>
    <s v="SPRF-RJ"/>
    <s v="DEL08-RJ"/>
    <s v="UOP02-DEL08-RJ"/>
  </r>
  <r>
    <n v="393989"/>
    <d v="2021-11-05T00:00:00"/>
    <x v="0"/>
    <x v="123"/>
    <n v="13"/>
    <x v="1"/>
    <x v="11"/>
    <n v="262"/>
    <n v="349"/>
    <x v="271"/>
    <s v="Reação tardia ou ineficiente do condutor"/>
    <x v="1"/>
    <s v="Com Vítimas Feridas"/>
    <s v="Pleno dia"/>
    <s v="Decrescente"/>
    <x v="1"/>
    <s v="Simples"/>
    <s v="Reta"/>
    <s v="Não"/>
    <n v="3"/>
    <n v="0"/>
    <n v="1"/>
    <n v="0"/>
    <n v="2"/>
    <n v="0"/>
    <n v="1"/>
    <n v="2"/>
    <n v="-20.565060949999999"/>
    <n v="-54.621996009999997"/>
    <s v="SPRF-MS"/>
    <s v="DEL01-MS"/>
    <s v="UOP03-DEL01-MS"/>
  </r>
  <r>
    <n v="393990"/>
    <d v="2021-11-05T00:00:00"/>
    <x v="0"/>
    <x v="123"/>
    <n v="13"/>
    <x v="1"/>
    <x v="3"/>
    <n v="40"/>
    <n v="52"/>
    <x v="39"/>
    <s v="Ausência de reação do condutor"/>
    <x v="4"/>
    <s v="Com Vítimas Feridas"/>
    <s v="Pleno dia"/>
    <s v="Decrescente"/>
    <x v="5"/>
    <s v="Dupla"/>
    <s v="Desvio Temporário"/>
    <s v="Não"/>
    <n v="1"/>
    <n v="0"/>
    <n v="1"/>
    <n v="0"/>
    <n v="0"/>
    <n v="0"/>
    <n v="1"/>
    <n v="1"/>
    <n v="-22.33571319"/>
    <n v="-43.133204030000002"/>
    <s v="SPRF-RJ"/>
    <s v="DEL06-RJ"/>
    <s v="UOP01-DEL06-RJ"/>
  </r>
  <r>
    <n v="393993"/>
    <d v="2021-11-05T00:00:00"/>
    <x v="0"/>
    <x v="752"/>
    <n v="14"/>
    <x v="1"/>
    <x v="20"/>
    <n v="135"/>
    <n v="2"/>
    <x v="81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.59806699"/>
    <n v="-44.245735109999998"/>
    <s v="SPRF-MA"/>
    <s v="DEL01-MA"/>
    <s v="UOP01-DEL01-MA"/>
  </r>
  <r>
    <n v="393997"/>
    <d v="2021-11-05T00:00:00"/>
    <x v="0"/>
    <x v="3"/>
    <n v="12"/>
    <x v="1"/>
    <x v="3"/>
    <n v="116"/>
    <n v="175"/>
    <x v="124"/>
    <s v="Condutor deixou de manter distância do veículo da frente"/>
    <x v="9"/>
    <s v="Com Vítimas Feridas"/>
    <s v="Pleno dia"/>
    <s v="Crescente"/>
    <x v="1"/>
    <s v="Dupla"/>
    <s v="Reta"/>
    <s v="Sim"/>
    <n v="3"/>
    <n v="0"/>
    <n v="1"/>
    <n v="0"/>
    <n v="2"/>
    <n v="0"/>
    <n v="1"/>
    <n v="3"/>
    <n v="-22.789235550000001"/>
    <n v="-43.372752720000001"/>
    <s v="SPRF-RJ"/>
    <s v="DEL01-RJ"/>
    <s v="UOP02-DEL01-RJ"/>
  </r>
  <r>
    <n v="393999"/>
    <d v="2021-11-05T00:00:00"/>
    <x v="0"/>
    <x v="61"/>
    <n v="15"/>
    <x v="1"/>
    <x v="4"/>
    <n v="116"/>
    <n v="823.7"/>
    <x v="24"/>
    <s v="Condutor desrespeitou a iluminação vermelha do semáforo"/>
    <x v="6"/>
    <s v="Com Vítimas Feridas"/>
    <s v="Pleno dia"/>
    <s v="Decrescente"/>
    <x v="1"/>
    <s v="Dupla"/>
    <s v="Interseção de vias"/>
    <s v="Sim"/>
    <n v="3"/>
    <n v="0"/>
    <n v="2"/>
    <n v="0"/>
    <n v="1"/>
    <n v="0"/>
    <n v="2"/>
    <n v="2"/>
    <n v="-14.8079923"/>
    <n v="-40.78877284"/>
    <s v="SPRF-BA"/>
    <s v="DEL08-BA"/>
    <s v="UOP01-DEL08-BA"/>
  </r>
  <r>
    <n v="394002"/>
    <d v="2021-11-05T00:00:00"/>
    <x v="0"/>
    <x v="135"/>
    <n v="16"/>
    <x v="1"/>
    <x v="7"/>
    <n v="101"/>
    <n v="210"/>
    <x v="97"/>
    <s v="Trafegar com motocicleta (ou similar) entre as faixas"/>
    <x v="0"/>
    <s v="Com Vítimas Feridas"/>
    <s v="Pleno dia"/>
    <s v="Decrescente"/>
    <x v="5"/>
    <s v="Dupla"/>
    <s v="Reta"/>
    <s v="Sim"/>
    <n v="1"/>
    <n v="0"/>
    <n v="1"/>
    <n v="0"/>
    <n v="0"/>
    <n v="0"/>
    <n v="1"/>
    <n v="1"/>
    <n v="-27.616730499999999"/>
    <n v="-48.645726500000002"/>
    <s v="SPRF-SC"/>
    <s v="DEL01-SC"/>
    <s v="UOP01-DEL01-SC"/>
  </r>
  <r>
    <n v="394003"/>
    <d v="2021-11-05T00:00:00"/>
    <x v="0"/>
    <x v="3"/>
    <n v="12"/>
    <x v="1"/>
    <x v="9"/>
    <n v="101"/>
    <n v="162"/>
    <x v="588"/>
    <s v="Mal súbito do condutor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8.5516971599999998"/>
    <n v="-35.437395090000003"/>
    <s v="SPRF-PE"/>
    <s v="DEL01-PE"/>
    <s v="UOP01-DEL01-PE"/>
  </r>
  <r>
    <n v="394005"/>
    <d v="2021-11-05T00:00:00"/>
    <x v="0"/>
    <x v="143"/>
    <n v="16"/>
    <x v="1"/>
    <x v="7"/>
    <n v="101"/>
    <n v="213"/>
    <x v="97"/>
    <s v="Manobra de mudança de faixa"/>
    <x v="14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7.636973690000001"/>
    <n v="-48.665141419999998"/>
    <s v="SPRF-SC"/>
    <s v="DEL01-SC"/>
    <s v="UOP02-DEL01-SC"/>
  </r>
  <r>
    <n v="394006"/>
    <d v="2021-11-05T00:00:00"/>
    <x v="0"/>
    <x v="45"/>
    <n v="16"/>
    <x v="1"/>
    <x v="22"/>
    <n v="230"/>
    <n v="25"/>
    <x v="561"/>
    <s v="Ausência de reação do condutor"/>
    <x v="1"/>
    <s v="Sem Vítimas"/>
    <s v="Pleno dia"/>
    <s v="Crescente"/>
    <x v="1"/>
    <s v="Dupla"/>
    <s v="Curva"/>
    <s v="Sim"/>
    <n v="2"/>
    <n v="0"/>
    <n v="0"/>
    <n v="0"/>
    <n v="2"/>
    <n v="0"/>
    <n v="0"/>
    <n v="2"/>
    <n v="-7.1707000000000001"/>
    <n v="-34.868400000000001"/>
    <s v="SPRF-PB"/>
    <s v="DEL01-PB"/>
    <s v="UOP01-DEL01-PB"/>
  </r>
  <r>
    <n v="394007"/>
    <d v="2021-11-05T00:00:00"/>
    <x v="0"/>
    <x v="45"/>
    <n v="16"/>
    <x v="1"/>
    <x v="6"/>
    <n v="153"/>
    <n v="436.5"/>
    <x v="311"/>
    <s v="Acumulo de água sobre o pavimento"/>
    <x v="11"/>
    <s v="Com Vítimas Feridas"/>
    <s v="Pleno dia"/>
    <s v="Crescente"/>
    <x v="3"/>
    <s v="Dupla"/>
    <s v="Não Informado"/>
    <s v="Sim"/>
    <n v="4"/>
    <n v="0"/>
    <n v="1"/>
    <n v="0"/>
    <n v="3"/>
    <n v="0"/>
    <n v="1"/>
    <n v="1"/>
    <n v="-16.283987"/>
    <n v="-48.951763"/>
    <s v="SPRF-GO"/>
    <s v="DEL02-GO"/>
    <s v="UOP01-DEL02-GO"/>
  </r>
  <r>
    <n v="394008"/>
    <d v="2021-11-05T00:00:00"/>
    <x v="0"/>
    <x v="45"/>
    <n v="16"/>
    <x v="1"/>
    <x v="8"/>
    <n v="459"/>
    <n v="97.7"/>
    <x v="282"/>
    <s v="Acessar a via sem observar a presença dos outros veículos"/>
    <x v="6"/>
    <s v="Com Vítimas Feridas"/>
    <s v="Pleno dia"/>
    <s v="Crescente"/>
    <x v="5"/>
    <s v="Dupla"/>
    <s v="Retorno Regulamentado"/>
    <s v="Sim"/>
    <n v="3"/>
    <n v="0"/>
    <n v="1"/>
    <n v="0"/>
    <n v="1"/>
    <n v="1"/>
    <n v="1"/>
    <n v="2"/>
    <n v="-22.199376999999998"/>
    <n v="-45.969555"/>
    <s v="SPRF-MG"/>
    <s v="DEL16-MG"/>
    <s v="UOP01-DEL16-MG"/>
  </r>
  <r>
    <n v="394010"/>
    <d v="2021-11-05T00:00:00"/>
    <x v="0"/>
    <x v="34"/>
    <n v="17"/>
    <x v="1"/>
    <x v="9"/>
    <n v="101"/>
    <n v="49.3"/>
    <x v="333"/>
    <s v="Entrada inopinada do pedestre"/>
    <x v="7"/>
    <s v="Sem Vítimas"/>
    <s v="Plena Noite"/>
    <s v="Decrescente"/>
    <x v="1"/>
    <s v="Múltipla"/>
    <s v="Reta"/>
    <s v="Sim"/>
    <n v="2"/>
    <n v="0"/>
    <n v="0"/>
    <n v="0"/>
    <n v="0"/>
    <n v="2"/>
    <n v="0"/>
    <n v="1"/>
    <n v="-7.9005152000000001"/>
    <n v="-34.901806409999999"/>
    <s v="SPRF-PE"/>
    <s v="DEL01-PE"/>
    <s v="UOP02-DEL01-PE"/>
  </r>
  <r>
    <n v="394011"/>
    <d v="2021-11-05T00:00:00"/>
    <x v="0"/>
    <x v="24"/>
    <n v="14"/>
    <x v="1"/>
    <x v="4"/>
    <n v="101"/>
    <n v="8.4"/>
    <x v="482"/>
    <s v="Avarias e/ou desgaste excessivo no pneu"/>
    <x v="4"/>
    <s v="Com Vítimas Fatais"/>
    <s v="Pleno dia"/>
    <s v="Decrescente"/>
    <x v="1"/>
    <s v="Dupla"/>
    <s v="Reta"/>
    <s v="Não"/>
    <n v="5"/>
    <n v="1"/>
    <n v="3"/>
    <n v="1"/>
    <n v="0"/>
    <n v="0"/>
    <n v="4"/>
    <n v="1"/>
    <n v="-11.55008829"/>
    <n v="-37.86547607"/>
    <s v="SPRF-SE"/>
    <s v="DEL02-SE"/>
    <s v="UOP03-DEL02-SE"/>
  </r>
  <r>
    <n v="394013"/>
    <d v="2021-11-05T00:00:00"/>
    <x v="0"/>
    <x v="46"/>
    <n v="17"/>
    <x v="1"/>
    <x v="12"/>
    <n v="392"/>
    <n v="117"/>
    <x v="183"/>
    <s v="Ausência de reação do condutor"/>
    <x v="3"/>
    <s v="Sem Vítimas"/>
    <s v="Pleno dia"/>
    <s v="Decrescente"/>
    <x v="0"/>
    <s v="Simples"/>
    <s v="Rotatória"/>
    <s v="Sim"/>
    <n v="2"/>
    <n v="0"/>
    <n v="0"/>
    <n v="0"/>
    <n v="2"/>
    <n v="0"/>
    <n v="0"/>
    <n v="2"/>
    <n v="-31.413693380000002"/>
    <n v="-52.676283079999997"/>
    <s v="SPRF-RS"/>
    <s v="DEL07-RS"/>
    <s v="UOP01-DEL07-RS"/>
  </r>
  <r>
    <n v="394014"/>
    <d v="2021-11-05T00:00:00"/>
    <x v="0"/>
    <x v="46"/>
    <n v="17"/>
    <x v="1"/>
    <x v="18"/>
    <n v="104"/>
    <n v="79"/>
    <x v="631"/>
    <s v="Transitar na contramão"/>
    <x v="3"/>
    <s v="Com Vítimas Feridas"/>
    <s v="Plena Noite"/>
    <s v="Crescente"/>
    <x v="1"/>
    <s v="Simples"/>
    <s v="Reta"/>
    <s v="Não"/>
    <n v="3"/>
    <n v="0"/>
    <n v="3"/>
    <n v="0"/>
    <n v="0"/>
    <n v="0"/>
    <n v="3"/>
    <n v="2"/>
    <n v="-9.4061299999999992"/>
    <n v="-35.840243999999998"/>
    <s v="SPRF-AL"/>
    <s v="DEL01-AL"/>
    <s v="UOP01-DEL01-AL"/>
  </r>
  <r>
    <n v="394016"/>
    <d v="2021-11-05T00:00:00"/>
    <x v="0"/>
    <x v="45"/>
    <n v="16"/>
    <x v="1"/>
    <x v="14"/>
    <n v="101"/>
    <n v="263"/>
    <x v="310"/>
    <s v="Animais na Pista"/>
    <x v="0"/>
    <s v="Com Vítimas Feridas"/>
    <s v="Anoitecer"/>
    <s v="Decrescente"/>
    <x v="1"/>
    <s v="Dupla"/>
    <s v="Reta"/>
    <s v="Sim"/>
    <n v="1"/>
    <n v="0"/>
    <n v="1"/>
    <n v="0"/>
    <n v="0"/>
    <n v="0"/>
    <n v="1"/>
    <n v="1"/>
    <n v="-20.165547360000001"/>
    <n v="-40.273016480000003"/>
    <s v="SPRF-ES"/>
    <s v="DEL02-ES"/>
    <s v="UOP01-DEL02-ES"/>
  </r>
  <r>
    <n v="394021"/>
    <d v="2021-11-05T00:00:00"/>
    <x v="0"/>
    <x v="84"/>
    <n v="16"/>
    <x v="1"/>
    <x v="3"/>
    <n v="116"/>
    <n v="67"/>
    <x v="71"/>
    <s v="Reação tardia ou ineficiente do condutor"/>
    <x v="0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22.293716929999999"/>
    <n v="-42.933543350000001"/>
    <s v="SPRF-RJ"/>
    <s v="DEL04-RJ"/>
    <s v="UOP01-DEL04-RJ"/>
  </r>
  <r>
    <n v="394022"/>
    <d v="2021-11-05T00:00:00"/>
    <x v="0"/>
    <x v="186"/>
    <n v="17"/>
    <x v="1"/>
    <x v="2"/>
    <n v="116"/>
    <n v="375"/>
    <x v="1317"/>
    <s v="Pedestre andava na pista"/>
    <x v="7"/>
    <s v="Com Vítimas Feridas"/>
    <s v="Anoitecer"/>
    <s v="Crescente"/>
    <x v="1"/>
    <s v="Simples"/>
    <s v="Reta"/>
    <s v="Sim"/>
    <n v="3"/>
    <n v="0"/>
    <n v="1"/>
    <n v="2"/>
    <n v="0"/>
    <n v="0"/>
    <n v="3"/>
    <n v="1"/>
    <n v="-6.3951251999999998"/>
    <n v="-38.831016849999997"/>
    <s v="SPRF-CE"/>
    <s v="DEL05-CE"/>
    <s v="UOP01-DEL05-CE"/>
  </r>
  <r>
    <n v="394023"/>
    <d v="2021-11-05T00:00:00"/>
    <x v="0"/>
    <x v="205"/>
    <n v="18"/>
    <x v="2"/>
    <x v="7"/>
    <n v="101"/>
    <n v="119"/>
    <x v="18"/>
    <s v="Condutor deixou de manter distância do veículo da frente"/>
    <x v="1"/>
    <s v="Com Vítimas Feridas"/>
    <s v="Anoitecer"/>
    <s v="Crescente"/>
    <x v="0"/>
    <s v="Múltipla"/>
    <s v="Não Informado"/>
    <s v="Sim"/>
    <n v="3"/>
    <n v="0"/>
    <n v="2"/>
    <n v="0"/>
    <n v="1"/>
    <n v="0"/>
    <n v="2"/>
    <n v="3"/>
    <n v="-26.904317899999999"/>
    <n v="-48.71555481"/>
    <s v="SPRF-SC"/>
    <s v="DEL04-SC"/>
    <s v="UOP04-DEL04-SC"/>
  </r>
  <r>
    <n v="394026"/>
    <d v="2021-11-05T00:00:00"/>
    <x v="0"/>
    <x v="3"/>
    <n v="12"/>
    <x v="1"/>
    <x v="3"/>
    <n v="493"/>
    <n v="21"/>
    <x v="3"/>
    <s v="Reação tardia ou ineficiente do condutor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2.661512890000001"/>
    <n v="-43.044806919999999"/>
    <s v="SPRF-RJ"/>
    <s v="DEL02-RJ"/>
    <s v="UOP04-DEL02-RJ"/>
  </r>
  <r>
    <n v="394027"/>
    <d v="2021-11-05T00:00:00"/>
    <x v="0"/>
    <x v="294"/>
    <n v="13"/>
    <x v="1"/>
    <x v="5"/>
    <n v="476"/>
    <n v="234"/>
    <x v="218"/>
    <s v="Reação tardia ou ineficiente do condutor"/>
    <x v="4"/>
    <s v="Com Vítimas Feridas"/>
    <s v="Pleno dia"/>
    <s v="Crescente"/>
    <x v="0"/>
    <s v="Simples"/>
    <s v="Não Informado"/>
    <s v="Não"/>
    <n v="5"/>
    <n v="0"/>
    <n v="1"/>
    <n v="0"/>
    <n v="4"/>
    <n v="0"/>
    <n v="1"/>
    <n v="2"/>
    <n v="-25.881772999999999"/>
    <n v="-50.017859999999999"/>
    <s v="SPRF-PR"/>
    <s v="DEL02-PR"/>
    <s v="UOP04-DEL02-PR"/>
  </r>
  <r>
    <n v="394029"/>
    <d v="2021-11-05T00:00:00"/>
    <x v="0"/>
    <x v="44"/>
    <n v="18"/>
    <x v="2"/>
    <x v="0"/>
    <n v="116"/>
    <n v="230"/>
    <x v="50"/>
    <s v="Velocidade Incompatível"/>
    <x v="8"/>
    <s v="Com Vítimas Feridas"/>
    <s v="Anoitecer"/>
    <s v="Decrescente"/>
    <x v="4"/>
    <s v="Múltipla"/>
    <s v="Reta"/>
    <s v="Sim"/>
    <n v="3"/>
    <n v="0"/>
    <n v="1"/>
    <n v="0"/>
    <n v="2"/>
    <n v="0"/>
    <n v="1"/>
    <n v="3"/>
    <n v="-23.522517830000002"/>
    <n v="-46.585570199999999"/>
    <s v="SPRF-SP"/>
    <s v="DEL01-SP"/>
    <s v="UOP01-DEL01-SP"/>
  </r>
  <r>
    <n v="394030"/>
    <d v="2021-11-05T00:00:00"/>
    <x v="0"/>
    <x v="299"/>
    <n v="18"/>
    <x v="2"/>
    <x v="7"/>
    <n v="101"/>
    <n v="195.3"/>
    <x v="208"/>
    <s v="Trafegar com motocicleta (ou similar) entre as faixas"/>
    <x v="8"/>
    <s v="Com Vítimas Feridas"/>
    <s v="Plena Noite"/>
    <s v="Crescente"/>
    <x v="1"/>
    <s v="Múltipla"/>
    <s v="Reta"/>
    <s v="Sim"/>
    <n v="2"/>
    <n v="0"/>
    <n v="1"/>
    <n v="0"/>
    <n v="1"/>
    <n v="0"/>
    <n v="1"/>
    <n v="2"/>
    <n v="-27.504709200000001"/>
    <n v="-48.650108189999997"/>
    <s v="SPRF-SC"/>
    <s v="DEL01-SC"/>
    <s v="UOP01-DEL01-SC"/>
  </r>
  <r>
    <n v="394031"/>
    <d v="2021-11-05T00:00:00"/>
    <x v="0"/>
    <x v="25"/>
    <n v="18"/>
    <x v="2"/>
    <x v="0"/>
    <n v="116"/>
    <n v="230.5"/>
    <x v="50"/>
    <s v="Trafegar com motocicleta (ou similar) entre as faixas"/>
    <x v="8"/>
    <s v="Com Vítimas Feridas"/>
    <s v="Anoitecer"/>
    <s v="Decrescente"/>
    <x v="1"/>
    <s v="Múltipla"/>
    <s v="Reta"/>
    <s v="Sim"/>
    <n v="2"/>
    <n v="0"/>
    <n v="0"/>
    <n v="1"/>
    <n v="1"/>
    <n v="0"/>
    <n v="1"/>
    <n v="2"/>
    <n v="-23.516524069999999"/>
    <n v="-46.579783560000003"/>
    <s v="SPRF-SP"/>
    <s v="DEL01-SP"/>
    <s v="UOP01-DEL01-SP"/>
  </r>
  <r>
    <n v="394034"/>
    <d v="2021-11-05T00:00:00"/>
    <x v="0"/>
    <x v="84"/>
    <n v="16"/>
    <x v="1"/>
    <x v="8"/>
    <n v="40"/>
    <n v="426"/>
    <x v="211"/>
    <s v="Ingestão de álcool pelo condutor"/>
    <x v="11"/>
    <s v="Sem Vítimas"/>
    <s v="Pleno dia"/>
    <s v="Decrescente"/>
    <x v="0"/>
    <s v="Dupla"/>
    <s v="Não Informado"/>
    <s v="Não"/>
    <n v="1"/>
    <n v="0"/>
    <n v="0"/>
    <n v="0"/>
    <n v="0"/>
    <n v="1"/>
    <n v="0"/>
    <n v="1"/>
    <n v="-19.16976"/>
    <n v="-44.513359999999999"/>
    <s v="SPRF-MG"/>
    <s v="DEL02-MG"/>
    <s v="UOP01-DEL02-MG"/>
  </r>
  <r>
    <n v="394035"/>
    <d v="2021-11-05T00:00:00"/>
    <x v="0"/>
    <x v="25"/>
    <n v="18"/>
    <x v="2"/>
    <x v="8"/>
    <n v="116"/>
    <n v="705"/>
    <x v="101"/>
    <s v="Ausência de reação do condutor"/>
    <x v="14"/>
    <s v="Com Vítimas Feridas"/>
    <s v="Anoitecer"/>
    <s v="Crescente"/>
    <x v="0"/>
    <s v="Simples"/>
    <s v="Reta"/>
    <s v="Sim"/>
    <n v="2"/>
    <n v="0"/>
    <n v="1"/>
    <n v="0"/>
    <n v="0"/>
    <n v="1"/>
    <n v="1"/>
    <n v="1"/>
    <n v="-21.140489599999999"/>
    <n v="-42.38136978"/>
    <s v="SPRF-MG"/>
    <s v="DEL07-MG"/>
    <s v="UOP02-DEL07-MG"/>
  </r>
  <r>
    <n v="394036"/>
    <d v="2021-11-05T00:00:00"/>
    <x v="0"/>
    <x v="31"/>
    <n v="19"/>
    <x v="2"/>
    <x v="9"/>
    <n v="428"/>
    <n v="190"/>
    <x v="131"/>
    <s v="Acesso irregular"/>
    <x v="6"/>
    <s v="Com Vítimas Feridas"/>
    <s v="Plena Noite"/>
    <s v="Decrescente"/>
    <x v="0"/>
    <s v="Múltipla"/>
    <s v="Reta"/>
    <s v="Sim"/>
    <n v="2"/>
    <n v="0"/>
    <n v="1"/>
    <n v="0"/>
    <n v="1"/>
    <n v="0"/>
    <n v="1"/>
    <n v="2"/>
    <n v="-9.3760596500000002"/>
    <n v="-40.493821060000002"/>
    <s v="SPRF-PE"/>
    <s v="DEL06-PE"/>
    <s v="UOP01-DEL06-PE"/>
  </r>
  <r>
    <n v="394037"/>
    <d v="2021-11-05T00:00:00"/>
    <x v="0"/>
    <x v="31"/>
    <n v="19"/>
    <x v="2"/>
    <x v="16"/>
    <n v="406"/>
    <n v="157.1"/>
    <x v="33"/>
    <s v="Pedestre andava na pista"/>
    <x v="7"/>
    <s v="Com Vítimas Fatais"/>
    <s v="Plena Noite"/>
    <s v="Decrescente"/>
    <x v="1"/>
    <s v="Dupla"/>
    <s v="Reta"/>
    <s v="Não"/>
    <n v="2"/>
    <n v="1"/>
    <n v="0"/>
    <n v="0"/>
    <n v="0"/>
    <n v="1"/>
    <n v="0"/>
    <n v="1"/>
    <n v="-5.6994277599999998"/>
    <n v="-35.383224679999998"/>
    <s v="SPRF-RN"/>
    <s v="DEL02-RN"/>
    <s v="UOP01-DEL02-RN"/>
  </r>
  <r>
    <n v="394038"/>
    <d v="2021-11-05T00:00:00"/>
    <x v="0"/>
    <x v="95"/>
    <n v="7"/>
    <x v="0"/>
    <x v="8"/>
    <n v="116"/>
    <n v="115.9"/>
    <x v="178"/>
    <s v="Acessar a via sem observar a presença dos outros veículos"/>
    <x v="6"/>
    <s v="Com Vítimas Feridas"/>
    <s v="Pleno dia"/>
    <s v="Crescente"/>
    <x v="0"/>
    <s v="Simples"/>
    <s v="Reta"/>
    <s v="Sim"/>
    <n v="2"/>
    <n v="0"/>
    <n v="0"/>
    <n v="1"/>
    <n v="1"/>
    <n v="0"/>
    <n v="1"/>
    <n v="2"/>
    <n v="-16.567146000000001"/>
    <n v="-41.504998999999998"/>
    <s v="SPRF-MG"/>
    <s v="DEL11-MG"/>
    <s v="UOP02-DEL11-MG"/>
  </r>
  <r>
    <n v="394039"/>
    <d v="2021-11-05T00:00:00"/>
    <x v="0"/>
    <x v="205"/>
    <n v="18"/>
    <x v="2"/>
    <x v="0"/>
    <n v="116"/>
    <n v="113.4"/>
    <x v="155"/>
    <s v="Manobra de mudança de faixa"/>
    <x v="8"/>
    <s v="Com Vítimas Feridas"/>
    <s v="Anoitecer"/>
    <s v="Decrescente"/>
    <x v="0"/>
    <s v="Dupla"/>
    <s v="Reta"/>
    <s v="Não"/>
    <n v="3"/>
    <n v="0"/>
    <n v="1"/>
    <n v="0"/>
    <n v="1"/>
    <n v="1"/>
    <n v="1"/>
    <n v="3"/>
    <n v="-23.044082800000002"/>
    <n v="-45.580414050000002"/>
    <s v="SPRF-SP"/>
    <s v="DEL02-SP"/>
    <s v="UOP02-DEL02-SP"/>
  </r>
  <r>
    <n v="394041"/>
    <d v="2021-11-05T00:00:00"/>
    <x v="0"/>
    <x v="28"/>
    <n v="18"/>
    <x v="2"/>
    <x v="7"/>
    <n v="101"/>
    <n v="127"/>
    <x v="18"/>
    <s v="Trafegar com motocicleta (ou similar) entre as faixas"/>
    <x v="8"/>
    <s v="Com Vítimas Feridas"/>
    <s v="Plena Noite"/>
    <s v="Crescente"/>
    <x v="1"/>
    <s v="Dupla"/>
    <s v="Reta"/>
    <s v="Não"/>
    <n v="2"/>
    <n v="0"/>
    <n v="2"/>
    <n v="0"/>
    <n v="0"/>
    <n v="0"/>
    <n v="2"/>
    <n v="1"/>
    <n v="-26.963931899999999"/>
    <n v="-48.683280240000002"/>
    <s v="SPRF-SC"/>
    <s v="DEL04-SC"/>
    <s v="UOP04-DEL04-SC"/>
  </r>
  <r>
    <n v="394043"/>
    <d v="2021-11-05T00:00:00"/>
    <x v="0"/>
    <x v="48"/>
    <n v="17"/>
    <x v="1"/>
    <x v="9"/>
    <n v="232"/>
    <n v="197.2"/>
    <x v="1558"/>
    <s v="Acessar a via sem observar a presença dos outros veículos"/>
    <x v="1"/>
    <s v="Com Vítimas Feridas"/>
    <s v="Anoitecer"/>
    <s v="Decrescente"/>
    <x v="1"/>
    <s v="Simples"/>
    <s v="Reta"/>
    <s v="Não"/>
    <n v="2"/>
    <n v="0"/>
    <n v="0"/>
    <n v="1"/>
    <n v="1"/>
    <n v="0"/>
    <n v="1"/>
    <n v="2"/>
    <n v="-8.3689179300000003"/>
    <n v="-36.580362000000001"/>
    <s v="SPRF-PE"/>
    <s v="DEL02-PE"/>
    <s v="UOP03-DEL02-PE"/>
  </r>
  <r>
    <n v="394044"/>
    <d v="2021-11-05T00:00:00"/>
    <x v="0"/>
    <x v="44"/>
    <n v="18"/>
    <x v="2"/>
    <x v="18"/>
    <n v="316"/>
    <n v="86"/>
    <x v="506"/>
    <s v="Ingestão de álcool pelo condutor"/>
    <x v="6"/>
    <s v="Com Vítimas Feridas"/>
    <s v="Plena Noite"/>
    <s v="Crescente"/>
    <x v="1"/>
    <s v="Simples"/>
    <s v="Reta"/>
    <s v="Sim"/>
    <n v="2"/>
    <n v="0"/>
    <n v="1"/>
    <n v="1"/>
    <n v="0"/>
    <n v="0"/>
    <n v="2"/>
    <n v="2"/>
    <n v="-9.3732382100000002"/>
    <n v="-37.235328070000001"/>
    <s v="SPRF-AL"/>
    <s v="DEL03-AL"/>
    <s v="UOP02-DEL03-AL"/>
  </r>
  <r>
    <n v="394045"/>
    <d v="2021-11-05T00:00:00"/>
    <x v="0"/>
    <x v="171"/>
    <n v="17"/>
    <x v="1"/>
    <x v="25"/>
    <n v="210"/>
    <n v="103"/>
    <x v="566"/>
    <s v="Conversão proibida"/>
    <x v="3"/>
    <s v="Com Vítimas Feridas"/>
    <s v="Anoitecer"/>
    <s v="Crescente"/>
    <x v="1"/>
    <s v="Simples"/>
    <s v="Reta"/>
    <s v="Sim"/>
    <n v="2"/>
    <n v="0"/>
    <n v="0"/>
    <n v="1"/>
    <n v="1"/>
    <n v="0"/>
    <n v="1"/>
    <n v="2"/>
    <n v="0.70564616000000002"/>
    <n v="-51.412716080000003"/>
    <s v="SPRF-AP"/>
    <s v="DEL01-AP"/>
    <s v="UOP01-DEL01-AP"/>
  </r>
  <r>
    <n v="394046"/>
    <d v="2021-11-05T00:00:00"/>
    <x v="0"/>
    <x v="31"/>
    <n v="19"/>
    <x v="2"/>
    <x v="7"/>
    <n v="101"/>
    <n v="361"/>
    <x v="469"/>
    <s v="Acumulo de areia ou detritos sobre o pavimento"/>
    <x v="0"/>
    <s v="Com Vítimas Feridas"/>
    <s v="Plena Noite"/>
    <s v="Decrescente"/>
    <x v="1"/>
    <s v="Simples"/>
    <s v="Reta"/>
    <s v="Sim"/>
    <n v="1"/>
    <n v="0"/>
    <n v="1"/>
    <n v="0"/>
    <n v="0"/>
    <n v="0"/>
    <n v="1"/>
    <n v="1"/>
    <n v="-28.665840410000001"/>
    <n v="-49.114656600000004"/>
    <s v="SPRF-SC"/>
    <s v="DEL02-SC"/>
    <s v="UOP01-DEL02-SC"/>
  </r>
  <r>
    <n v="394047"/>
    <d v="2021-11-05T00:00:00"/>
    <x v="0"/>
    <x v="46"/>
    <n v="17"/>
    <x v="1"/>
    <x v="8"/>
    <n v="116"/>
    <n v="376.1"/>
    <x v="1418"/>
    <s v="Pedestre andava na pista"/>
    <x v="7"/>
    <s v="Com Vítimas Feridas"/>
    <s v="Anoitecer"/>
    <s v="Crescente"/>
    <x v="1"/>
    <s v="Simples"/>
    <s v="Reta"/>
    <s v="Sim"/>
    <n v="2"/>
    <n v="0"/>
    <n v="1"/>
    <n v="0"/>
    <n v="1"/>
    <n v="0"/>
    <n v="1"/>
    <n v="1"/>
    <n v="-18.586299"/>
    <n v="-41.924269080000002"/>
    <s v="SPRF-MG"/>
    <s v="DEL06-MG"/>
    <s v="UOP01-DEL06-MG"/>
  </r>
  <r>
    <n v="394050"/>
    <d v="2021-11-05T00:00:00"/>
    <x v="0"/>
    <x v="131"/>
    <n v="19"/>
    <x v="2"/>
    <x v="7"/>
    <n v="101"/>
    <n v="24.6"/>
    <x v="59"/>
    <s v="Acessar a via sem observar a presença dos outros veículos"/>
    <x v="6"/>
    <s v="Com Vítimas Feridas"/>
    <s v="Plena Noite"/>
    <s v="Decrescente"/>
    <x v="1"/>
    <s v="Simples"/>
    <s v="Reta"/>
    <s v="Sim"/>
    <n v="2"/>
    <n v="0"/>
    <n v="2"/>
    <n v="0"/>
    <n v="0"/>
    <n v="0"/>
    <n v="2"/>
    <n v="2"/>
    <n v="-26.17483309"/>
    <n v="-48.907679780000002"/>
    <s v="SPRF-SC"/>
    <s v="DEL03-SC"/>
    <s v="UOP01-DEL03-SC"/>
  </r>
  <r>
    <n v="394051"/>
    <d v="2021-11-05T00:00:00"/>
    <x v="0"/>
    <x v="10"/>
    <n v="19"/>
    <x v="2"/>
    <x v="5"/>
    <n v="376"/>
    <n v="216.7"/>
    <x v="130"/>
    <s v="Desrespeitar a preferência no cruzamento"/>
    <x v="6"/>
    <s v="Com Vítimas Feridas"/>
    <s v="Pleno dia"/>
    <s v="Decrescente"/>
    <x v="1"/>
    <s v="Simples"/>
    <s v="Interseção de vias"/>
    <s v="Sim"/>
    <n v="2"/>
    <n v="0"/>
    <n v="2"/>
    <n v="0"/>
    <n v="0"/>
    <n v="0"/>
    <n v="2"/>
    <n v="2"/>
    <n v="-23.59521239"/>
    <n v="-51.641455290000003"/>
    <s v="SPRF-PR"/>
    <s v="DEL09-PR"/>
    <s v="UOP01-DEL09-PR"/>
  </r>
  <r>
    <n v="394052"/>
    <d v="2021-11-05T00:00:00"/>
    <x v="0"/>
    <x v="257"/>
    <n v="20"/>
    <x v="2"/>
    <x v="0"/>
    <n v="153"/>
    <n v="87.6"/>
    <x v="529"/>
    <s v="Ausência de reação do condutor"/>
    <x v="8"/>
    <s v="Com Vítimas Feridas"/>
    <s v="Pleno dia"/>
    <s v="Crescente"/>
    <x v="1"/>
    <s v="Simples"/>
    <s v="Desvio Temporário"/>
    <s v="Não"/>
    <n v="4"/>
    <n v="0"/>
    <n v="1"/>
    <n v="0"/>
    <n v="1"/>
    <n v="2"/>
    <n v="1"/>
    <n v="3"/>
    <n v="-20.944981779999999"/>
    <n v="-49.534596120000003"/>
    <s v="SPRF-SP"/>
    <s v="DEL09-SP"/>
    <s v="UOP01-DEL09-SP"/>
  </r>
  <r>
    <n v="394053"/>
    <d v="2021-11-05T00:00:00"/>
    <x v="0"/>
    <x v="210"/>
    <n v="20"/>
    <x v="2"/>
    <x v="0"/>
    <n v="116"/>
    <n v="215"/>
    <x v="288"/>
    <s v="Condutor usando celular"/>
    <x v="4"/>
    <s v="Com Vítimas Feridas"/>
    <s v="Plena Noite"/>
    <s v="Decrescente"/>
    <x v="1"/>
    <s v="Múltipla"/>
    <s v="Reta"/>
    <s v="Sim"/>
    <n v="1"/>
    <n v="0"/>
    <n v="1"/>
    <n v="0"/>
    <n v="0"/>
    <n v="0"/>
    <n v="1"/>
    <n v="1"/>
    <n v="-23.446956929999999"/>
    <n v="-46.453941030000003"/>
    <s v="SPRF-SP"/>
    <s v="DEL01-SP"/>
    <s v="UOP01-DEL01-SP"/>
  </r>
  <r>
    <n v="394056"/>
    <d v="2021-11-05T00:00:00"/>
    <x v="0"/>
    <x v="67"/>
    <n v="18"/>
    <x v="2"/>
    <x v="3"/>
    <n v="116"/>
    <n v="168"/>
    <x v="596"/>
    <s v="Condutor deixou de manter distância do veículo da frente"/>
    <x v="1"/>
    <s v="Com Vítimas Feridas"/>
    <s v="Anoitecer"/>
    <s v="Crescente"/>
    <x v="1"/>
    <s v="Múltipla"/>
    <s v="Reta"/>
    <s v="Sim"/>
    <n v="2"/>
    <n v="0"/>
    <n v="0"/>
    <n v="1"/>
    <n v="1"/>
    <n v="0"/>
    <n v="1"/>
    <n v="2"/>
    <n v="-22.819969"/>
    <n v="-43.314999970000002"/>
    <s v="SPRF-RJ"/>
    <s v="DEL01-RJ"/>
    <s v="UOP01-DEL01-RJ"/>
  </r>
  <r>
    <n v="394057"/>
    <d v="2021-11-05T00:00:00"/>
    <x v="0"/>
    <x v="66"/>
    <n v="19"/>
    <x v="2"/>
    <x v="3"/>
    <n v="40"/>
    <n v="121"/>
    <x v="79"/>
    <s v="Reação tardia ou ineficiente do condutor"/>
    <x v="14"/>
    <s v="Com Vítimas Feridas"/>
    <s v="Plena Noite"/>
    <s v="Crescente"/>
    <x v="1"/>
    <s v="Dupla"/>
    <s v="Reta"/>
    <s v="Sim"/>
    <n v="2"/>
    <n v="0"/>
    <n v="1"/>
    <n v="0"/>
    <n v="1"/>
    <n v="0"/>
    <n v="1"/>
    <n v="1"/>
    <n v="-22.781854989999999"/>
    <n v="-43.28571273"/>
    <s v="SPRF-RJ"/>
    <s v="DEL01-RJ"/>
    <s v="UOP01-DEL01-RJ"/>
  </r>
  <r>
    <n v="394062"/>
    <d v="2021-11-05T00:00:00"/>
    <x v="0"/>
    <x v="110"/>
    <n v="19"/>
    <x v="2"/>
    <x v="7"/>
    <n v="163"/>
    <n v="72.5"/>
    <x v="950"/>
    <s v="Condutor deixou de manter distância do veículo da frente"/>
    <x v="1"/>
    <s v="Com Vítimas Feridas"/>
    <s v="Plena Noite"/>
    <s v="Crescente"/>
    <x v="3"/>
    <s v="Simples"/>
    <s v="Reta"/>
    <s v="Sim"/>
    <n v="4"/>
    <n v="0"/>
    <n v="2"/>
    <n v="0"/>
    <n v="2"/>
    <n v="0"/>
    <n v="2"/>
    <n v="2"/>
    <n v="-26.719088039999999"/>
    <n v="-53.515779100000003"/>
    <s v="SPRF-SC"/>
    <s v="DEL07-SC"/>
    <s v="UOP03-DEL07-SC"/>
  </r>
  <r>
    <n v="394063"/>
    <d v="2021-11-05T00:00:00"/>
    <x v="0"/>
    <x v="112"/>
    <n v="20"/>
    <x v="2"/>
    <x v="7"/>
    <n v="101"/>
    <n v="227"/>
    <x v="97"/>
    <s v="Desrespeitar a preferência no cruzamento"/>
    <x v="6"/>
    <s v="Com Vítimas Feridas"/>
    <s v="Plena Noite"/>
    <s v="Decrescente"/>
    <x v="2"/>
    <s v="Múltipla"/>
    <s v="Interseção de vias"/>
    <s v="Não"/>
    <n v="2"/>
    <n v="0"/>
    <n v="1"/>
    <n v="0"/>
    <n v="1"/>
    <n v="0"/>
    <n v="1"/>
    <n v="2"/>
    <n v="-27.750914900000001"/>
    <n v="-48.634602770000001"/>
    <s v="SPRF-SC"/>
    <s v="DEL01-SC"/>
    <s v="UOP02-DEL01-SC"/>
  </r>
  <r>
    <n v="394064"/>
    <d v="2021-11-05T00:00:00"/>
    <x v="0"/>
    <x v="58"/>
    <n v="11"/>
    <x v="0"/>
    <x v="3"/>
    <n v="101"/>
    <n v="319"/>
    <x v="743"/>
    <s v="Transitar no acostamento"/>
    <x v="6"/>
    <s v="Com Vítimas Feridas"/>
    <s v="Pleno dia"/>
    <s v="Crescente"/>
    <x v="1"/>
    <s v="Simples"/>
    <s v="Reta"/>
    <s v="Sim"/>
    <n v="2"/>
    <n v="0"/>
    <n v="1"/>
    <n v="0"/>
    <n v="0"/>
    <n v="1"/>
    <n v="1"/>
    <n v="2"/>
    <n v="-22.85411774"/>
    <n v="-43.101801399999999"/>
    <s v="SPRF-RJ"/>
    <s v="DEL02-RJ"/>
    <s v="UOP02-DEL02-RJ"/>
  </r>
  <r>
    <n v="394065"/>
    <d v="2021-11-05T00:00:00"/>
    <x v="0"/>
    <x v="304"/>
    <n v="20"/>
    <x v="2"/>
    <x v="3"/>
    <n v="116"/>
    <n v="172"/>
    <x v="1323"/>
    <s v="Entrada inopinada do pedestre"/>
    <x v="7"/>
    <s v="Com Vítimas Fatais"/>
    <s v="Plena Noite"/>
    <s v="Decrescente"/>
    <x v="0"/>
    <s v="Dupla"/>
    <s v="Reta"/>
    <s v="Não"/>
    <n v="3"/>
    <n v="1"/>
    <n v="0"/>
    <n v="0"/>
    <n v="2"/>
    <n v="0"/>
    <n v="0"/>
    <n v="2"/>
    <n v="-22.775231850000001"/>
    <n v="-43.401489259999998"/>
    <s v="SPRF-RJ"/>
    <s v="DEL01-RJ"/>
    <s v="UOP02-DEL01-RJ"/>
  </r>
  <r>
    <n v="394066"/>
    <d v="2021-11-05T00:00:00"/>
    <x v="0"/>
    <x v="68"/>
    <n v="21"/>
    <x v="2"/>
    <x v="5"/>
    <n v="376"/>
    <n v="662"/>
    <x v="162"/>
    <s v="Ingestão de álcool pelo condutor"/>
    <x v="10"/>
    <s v="Sem Vítimas"/>
    <s v="Plena Noite"/>
    <s v="Decrescente"/>
    <x v="2"/>
    <s v="Dupla"/>
    <s v="Reta"/>
    <s v="Não"/>
    <n v="1"/>
    <n v="0"/>
    <n v="0"/>
    <n v="0"/>
    <n v="0"/>
    <n v="1"/>
    <n v="0"/>
    <n v="1"/>
    <n v="-25.8546345"/>
    <n v="-48.985233940000001"/>
    <s v="SPRF-PR"/>
    <s v="DEL01-PR"/>
    <s v="UOP04-DEL01-PR"/>
  </r>
  <r>
    <n v="394068"/>
    <d v="2021-11-05T00:00:00"/>
    <x v="0"/>
    <x v="31"/>
    <n v="19"/>
    <x v="2"/>
    <x v="6"/>
    <n v="153"/>
    <n v="335.7"/>
    <x v="1068"/>
    <s v="Reação tardia ou ineficiente do condutor"/>
    <x v="15"/>
    <s v="Com Vítimas Feridas"/>
    <s v="Plena Noite"/>
    <s v="Crescente"/>
    <x v="1"/>
    <s v="Simples"/>
    <s v="Desvio Temporário"/>
    <s v="Não"/>
    <n v="2"/>
    <n v="0"/>
    <n v="0"/>
    <n v="1"/>
    <n v="0"/>
    <n v="1"/>
    <n v="1"/>
    <n v="1"/>
    <n v="-15.555524"/>
    <n v="-49.427222999999998"/>
    <s v="SPRF-GO"/>
    <s v="DEL02-GO"/>
    <s v="UOP02-DEL02-GO"/>
  </r>
  <r>
    <n v="394069"/>
    <d v="2021-11-05T00:00:00"/>
    <x v="0"/>
    <x v="47"/>
    <n v="19"/>
    <x v="2"/>
    <x v="12"/>
    <n v="158"/>
    <n v="390"/>
    <x v="111"/>
    <s v="Acessar a via sem observar a presença dos outros veículos"/>
    <x v="7"/>
    <s v="Com Vítimas Feridas"/>
    <s v="Plena Noite"/>
    <s v="Decrescente"/>
    <x v="1"/>
    <s v="Simples"/>
    <s v="Curva"/>
    <s v="Não"/>
    <n v="2"/>
    <n v="0"/>
    <n v="1"/>
    <n v="0"/>
    <n v="1"/>
    <n v="0"/>
    <n v="1"/>
    <n v="2"/>
    <n v="-29.928152019999999"/>
    <n v="-54.330602990000003"/>
    <s v="SPRF-RS"/>
    <s v="DEL11-RS"/>
    <s v="UOP02-DEL11-RS"/>
  </r>
  <r>
    <n v="394071"/>
    <d v="2021-11-05T00:00:00"/>
    <x v="0"/>
    <x v="199"/>
    <n v="23"/>
    <x v="2"/>
    <x v="16"/>
    <n v="101"/>
    <n v="112.8"/>
    <x v="909"/>
    <s v="Ausência de reação do condutor"/>
    <x v="1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5.9642900000000001"/>
    <n v="-35.264876999999998"/>
    <s v="SPRF-RN"/>
    <s v="DEL01-RN"/>
    <s v="UOP01-DEL01-RN"/>
  </r>
  <r>
    <n v="394072"/>
    <d v="2021-11-05T00:00:00"/>
    <x v="0"/>
    <x v="88"/>
    <n v="18"/>
    <x v="2"/>
    <x v="26"/>
    <n v="230"/>
    <n v="122"/>
    <x v="891"/>
    <s v="Condutor deixou de manter distância do veículo da frente"/>
    <x v="8"/>
    <s v="Com Vítimas Feridas"/>
    <s v="Plena Noite"/>
    <s v="Decrescente"/>
    <x v="1"/>
    <s v="Dupla"/>
    <s v="Reta"/>
    <s v="Sim"/>
    <n v="3"/>
    <n v="0"/>
    <n v="2"/>
    <n v="0"/>
    <n v="0"/>
    <n v="1"/>
    <n v="2"/>
    <n v="2"/>
    <n v="-5.3613753700000002"/>
    <n v="-49.123761389999999"/>
    <s v="SPRF-PA"/>
    <s v="DEL03-PA"/>
    <s v="UOP01-DEL03-PA"/>
  </r>
  <r>
    <n v="394074"/>
    <d v="2021-11-05T00:00:00"/>
    <x v="0"/>
    <x v="49"/>
    <n v="23"/>
    <x v="2"/>
    <x v="5"/>
    <n v="376"/>
    <n v="119"/>
    <x v="850"/>
    <s v="Reação tardia ou ineficiente do condutor"/>
    <x v="0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3.117707670000001"/>
    <n v="-52.321307849999997"/>
    <s v="SPRF-PR"/>
    <s v="DEL09-PR"/>
    <s v="UOP02-DEL09-PR"/>
  </r>
  <r>
    <n v="394075"/>
    <d v="2021-11-05T00:00:00"/>
    <x v="0"/>
    <x v="243"/>
    <n v="21"/>
    <x v="2"/>
    <x v="9"/>
    <n v="232"/>
    <n v="389"/>
    <x v="465"/>
    <s v="Transitar na contramão"/>
    <x v="3"/>
    <s v="Com Vítimas Fatais"/>
    <s v="Plena Noite"/>
    <s v="Decrescente"/>
    <x v="1"/>
    <s v="Simples"/>
    <s v="Reta"/>
    <s v="Não"/>
    <n v="4"/>
    <n v="1"/>
    <n v="2"/>
    <n v="1"/>
    <n v="0"/>
    <n v="0"/>
    <n v="3"/>
    <n v="2"/>
    <n v="-8.0320754900000004"/>
    <n v="-38.129541940000003"/>
    <s v="SPRF-PE"/>
    <s v="DEL04-PE"/>
    <s v="UOP01-DEL04-PE"/>
  </r>
  <r>
    <n v="394076"/>
    <d v="2021-11-05T00:00:00"/>
    <x v="0"/>
    <x v="191"/>
    <n v="23"/>
    <x v="2"/>
    <x v="14"/>
    <n v="101"/>
    <n v="266"/>
    <x v="310"/>
    <s v="Ausência de reação do condutor"/>
    <x v="14"/>
    <s v="Com Vítimas Feridas"/>
    <s v="Pleno dia"/>
    <s v="Crescente"/>
    <x v="1"/>
    <s v="Múltipla"/>
    <s v="Reta"/>
    <s v="Sim"/>
    <n v="1"/>
    <n v="0"/>
    <n v="1"/>
    <n v="0"/>
    <n v="0"/>
    <n v="0"/>
    <n v="1"/>
    <n v="1"/>
    <n v="-20.190199"/>
    <n v="-40.268288910000003"/>
    <s v="SPRF-ES"/>
    <s v="DEL02-ES"/>
    <s v="UOP01-DEL02-ES"/>
  </r>
  <r>
    <n v="394077"/>
    <d v="2021-11-05T00:00:00"/>
    <x v="0"/>
    <x v="132"/>
    <n v="23"/>
    <x v="2"/>
    <x v="7"/>
    <n v="282"/>
    <n v="22"/>
    <x v="1309"/>
    <s v="Ausência de reação do condutor"/>
    <x v="11"/>
    <s v="Com Vítimas Feridas"/>
    <s v="Plena Noite"/>
    <s v="Crescente"/>
    <x v="3"/>
    <s v="Simples"/>
    <s v="Curva"/>
    <s v="Sim"/>
    <n v="1"/>
    <n v="0"/>
    <n v="1"/>
    <n v="0"/>
    <n v="0"/>
    <n v="0"/>
    <n v="1"/>
    <n v="1"/>
    <n v="-27.688507000000001"/>
    <n v="-48.72739"/>
    <s v="SPRF-SC"/>
    <s v="DEL01-SC"/>
    <s v="UOP02-DEL01-SC"/>
  </r>
  <r>
    <n v="394082"/>
    <d v="2021-11-05T00:00:00"/>
    <x v="0"/>
    <x v="57"/>
    <n v="22"/>
    <x v="2"/>
    <x v="8"/>
    <n v="40"/>
    <n v="408"/>
    <x v="382"/>
    <s v="Condutor Dormindo"/>
    <x v="11"/>
    <s v="Com Vítimas Feridas"/>
    <s v="Plena Noite"/>
    <s v="Crescente"/>
    <x v="0"/>
    <s v="Dupla"/>
    <s v="Reta"/>
    <s v="Não"/>
    <n v="1"/>
    <n v="0"/>
    <n v="1"/>
    <n v="0"/>
    <n v="0"/>
    <n v="0"/>
    <n v="1"/>
    <n v="1"/>
    <n v="-19.76061249"/>
    <n v="-44.134754399999998"/>
    <s v="SPRF-MG"/>
    <s v="DEL02-MG"/>
    <s v="UOP01-DEL02-MG"/>
  </r>
  <r>
    <n v="394085"/>
    <d v="2021-11-06T00:00:00"/>
    <x v="1"/>
    <x v="417"/>
    <n v="0"/>
    <x v="3"/>
    <x v="8"/>
    <n v="356"/>
    <n v="267"/>
    <x v="101"/>
    <s v="Acessar a via sem observar a presença dos outros veículos"/>
    <x v="3"/>
    <s v="Com Vítimas Feridas"/>
    <s v="Plena Noite"/>
    <s v="Decrescente"/>
    <x v="1"/>
    <s v="Simples"/>
    <s v="Interseção de vias"/>
    <s v="Sim"/>
    <n v="2"/>
    <n v="0"/>
    <n v="0"/>
    <n v="1"/>
    <n v="0"/>
    <n v="1"/>
    <n v="1"/>
    <n v="2"/>
    <n v="-21.127594720000001"/>
    <n v="-42.35769337"/>
    <s v="SPRF-MG"/>
    <s v="DEL07-MG"/>
    <s v="UOP02-DEL07-MG"/>
  </r>
  <r>
    <n v="394087"/>
    <d v="2021-11-06T00:00:00"/>
    <x v="1"/>
    <x v="246"/>
    <n v="1"/>
    <x v="3"/>
    <x v="3"/>
    <n v="116"/>
    <n v="169.8"/>
    <x v="596"/>
    <s v="Demais falhas mecânicas ou elétricas"/>
    <x v="11"/>
    <s v="Com Vítimas Feridas"/>
    <s v="Plena Noite"/>
    <s v="Decrescente"/>
    <x v="1"/>
    <s v="Dupla"/>
    <s v="Reta"/>
    <s v="Sim"/>
    <n v="5"/>
    <n v="0"/>
    <n v="2"/>
    <n v="0"/>
    <n v="3"/>
    <n v="0"/>
    <n v="2"/>
    <n v="2"/>
    <n v="-22.816206000000001"/>
    <n v="-43.324463000000002"/>
    <s v="SPRF-RJ"/>
    <s v="DEL01-RJ"/>
    <s v="UOP02-DEL01-RJ"/>
  </r>
  <r>
    <n v="394088"/>
    <d v="2021-10-30T00:00:00"/>
    <x v="1"/>
    <x v="3"/>
    <n v="12"/>
    <x v="1"/>
    <x v="4"/>
    <n v="101"/>
    <n v="761.4"/>
    <x v="302"/>
    <s v="Demais falhas mecânicas ou elétricas"/>
    <x v="5"/>
    <s v="Sem Vítimas"/>
    <s v="Pleno dia"/>
    <s v="Crescente"/>
    <x v="3"/>
    <s v="Simples"/>
    <s v="Não Informado"/>
    <s v="Não"/>
    <n v="1"/>
    <n v="0"/>
    <n v="0"/>
    <n v="0"/>
    <n v="1"/>
    <n v="0"/>
    <n v="0"/>
    <n v="1"/>
    <n v="-16.689041"/>
    <n v="-39.480662000000002"/>
    <s v="SPRF-BA"/>
    <s v="DEL09-BA"/>
    <s v="UOP01-DEL09-BA"/>
  </r>
  <r>
    <n v="394089"/>
    <d v="2021-11-06T00:00:00"/>
    <x v="1"/>
    <x v="51"/>
    <n v="0"/>
    <x v="3"/>
    <x v="20"/>
    <n v="222"/>
    <n v="674.1"/>
    <x v="203"/>
    <s v="Ingestão de álcool pelo condutor"/>
    <x v="3"/>
    <s v="Com Vítimas Feridas"/>
    <s v="Plena Noite"/>
    <s v="Decrescente"/>
    <x v="3"/>
    <s v="Simples"/>
    <s v="Reta"/>
    <s v="Sim"/>
    <n v="2"/>
    <n v="0"/>
    <n v="1"/>
    <n v="0"/>
    <n v="1"/>
    <n v="0"/>
    <n v="1"/>
    <n v="2"/>
    <n v="-4.93412557"/>
    <n v="-47.45359225"/>
    <s v="SPRF-MA"/>
    <s v="DEL04-MA"/>
    <s v="UOP03-DEL04-MA"/>
  </r>
  <r>
    <n v="394090"/>
    <d v="2021-11-06T00:00:00"/>
    <x v="1"/>
    <x v="334"/>
    <n v="0"/>
    <x v="3"/>
    <x v="0"/>
    <n v="153"/>
    <n v="52.2"/>
    <x v="560"/>
    <s v="Ausência de reação do condutor"/>
    <x v="11"/>
    <s v="Com Vítimas Feridas"/>
    <s v="Plena Noite"/>
    <s v="Decrescente"/>
    <x v="1"/>
    <s v="Simples"/>
    <s v="Rotatória"/>
    <s v="Não"/>
    <n v="1"/>
    <n v="0"/>
    <n v="1"/>
    <n v="0"/>
    <n v="0"/>
    <n v="0"/>
    <n v="1"/>
    <n v="1"/>
    <n v="-20.72702499"/>
    <n v="-49.338389710000001"/>
    <s v="SPRF-SP"/>
    <s v="DEL09-SP"/>
    <s v="UOP01-DEL09-SP"/>
  </r>
  <r>
    <n v="394091"/>
    <d v="2021-11-06T00:00:00"/>
    <x v="1"/>
    <x v="177"/>
    <n v="2"/>
    <x v="3"/>
    <x v="14"/>
    <n v="101"/>
    <n v="183.9"/>
    <x v="52"/>
    <s v="Velocidade Incompatível"/>
    <x v="4"/>
    <s v="Com Vítimas Feridas"/>
    <s v="Plena Noite"/>
    <s v="Crescente"/>
    <x v="1"/>
    <s v="Simples"/>
    <s v="Não Informado"/>
    <s v="Não"/>
    <n v="3"/>
    <n v="0"/>
    <n v="0"/>
    <n v="3"/>
    <n v="0"/>
    <n v="0"/>
    <n v="3"/>
    <n v="1"/>
    <n v="-19.647084209999999"/>
    <n v="-40.23286555"/>
    <s v="SPRF-ES"/>
    <s v="DEL04-ES"/>
    <s v="UOP01-DEL04-ES"/>
  </r>
  <r>
    <n v="394092"/>
    <d v="2021-11-06T00:00:00"/>
    <x v="1"/>
    <x v="151"/>
    <n v="1"/>
    <x v="3"/>
    <x v="11"/>
    <n v="163"/>
    <n v="265.39999999999998"/>
    <x v="17"/>
    <s v="Ausência de reação do condutor"/>
    <x v="8"/>
    <s v="Com Vítimas Feridas"/>
    <s v="Plena Noite"/>
    <s v="Crescente"/>
    <x v="1"/>
    <s v="Dupla"/>
    <s v="Reta"/>
    <s v="Não"/>
    <n v="2"/>
    <n v="0"/>
    <n v="1"/>
    <n v="0"/>
    <n v="0"/>
    <n v="1"/>
    <n v="1"/>
    <n v="2"/>
    <n v="-22.218210259999999"/>
    <n v="-54.722870790000002"/>
    <s v="SPRF-MS"/>
    <s v="DEL04-MS"/>
    <s v="UOP01-DEL04-MS"/>
  </r>
  <r>
    <n v="394094"/>
    <d v="2021-11-06T00:00:00"/>
    <x v="1"/>
    <x v="477"/>
    <n v="3"/>
    <x v="3"/>
    <x v="0"/>
    <n v="116"/>
    <n v="216"/>
    <x v="288"/>
    <s v="Transitar na contramão"/>
    <x v="3"/>
    <s v="Sem Vítimas"/>
    <s v="Plena Noite"/>
    <s v="Decrescente"/>
    <x v="1"/>
    <s v="Múltipla"/>
    <s v="Reta"/>
    <s v="Sim"/>
    <n v="2"/>
    <n v="0"/>
    <n v="0"/>
    <n v="0"/>
    <n v="1"/>
    <n v="1"/>
    <n v="0"/>
    <n v="2"/>
    <n v="-23.45321277"/>
    <n v="-46.468986870000002"/>
    <s v="SPRF-SP"/>
    <s v="DEL01-SP"/>
    <s v="UOP01-DEL01-SP"/>
  </r>
  <r>
    <n v="394095"/>
    <d v="2021-11-06T00:00:00"/>
    <x v="1"/>
    <x v="523"/>
    <n v="3"/>
    <x v="3"/>
    <x v="12"/>
    <n v="386"/>
    <n v="132"/>
    <x v="651"/>
    <s v="Ingestão de álcool pelo condutor"/>
    <x v="4"/>
    <s v="Com Vítimas Feridas"/>
    <s v="Plena Noite"/>
    <s v="Decrescente"/>
    <x v="1"/>
    <s v="Simples"/>
    <s v="Interseção de vias"/>
    <s v="Sim"/>
    <n v="4"/>
    <n v="0"/>
    <n v="3"/>
    <n v="1"/>
    <n v="0"/>
    <n v="0"/>
    <n v="4"/>
    <n v="1"/>
    <n v="-27.945366"/>
    <n v="-52.931618"/>
    <s v="SPRF-RS"/>
    <s v="DEL08-RS"/>
    <s v="UOP01-DEL08-RS"/>
  </r>
  <r>
    <n v="394097"/>
    <d v="2021-11-06T00:00:00"/>
    <x v="1"/>
    <x v="33"/>
    <n v="0"/>
    <x v="3"/>
    <x v="13"/>
    <n v="163"/>
    <n v="832"/>
    <x v="193"/>
    <s v="Reação tardia ou ineficiente do condutor"/>
    <x v="4"/>
    <s v="Com Vítimas Feridas"/>
    <s v="Plena Noite"/>
    <s v="Crescente"/>
    <x v="3"/>
    <s v="Simples"/>
    <s v="Reta"/>
    <s v="Sim"/>
    <n v="1"/>
    <n v="0"/>
    <n v="1"/>
    <n v="0"/>
    <n v="0"/>
    <n v="0"/>
    <n v="1"/>
    <n v="1"/>
    <n v="-12.0138"/>
    <n v="-55.517189999999999"/>
    <s v="SPRF-MT"/>
    <s v="DEL06-MT"/>
    <s v="UOP01-DEL06-MT"/>
  </r>
  <r>
    <n v="394098"/>
    <d v="2021-11-06T00:00:00"/>
    <x v="1"/>
    <x v="167"/>
    <n v="4"/>
    <x v="3"/>
    <x v="12"/>
    <n v="392"/>
    <n v="20.100000000000001"/>
    <x v="145"/>
    <s v="Condutor Dormindo"/>
    <x v="0"/>
    <s v="Com Vítimas Feridas"/>
    <s v="Plena Noite"/>
    <s v="Decrescente"/>
    <x v="3"/>
    <s v="Dupla"/>
    <s v="Curva"/>
    <s v="Não"/>
    <n v="1"/>
    <n v="0"/>
    <n v="1"/>
    <n v="0"/>
    <n v="0"/>
    <n v="0"/>
    <n v="1"/>
    <n v="1"/>
    <n v="-32.087924299999997"/>
    <n v="-52.186698069999998"/>
    <s v="SPRF-RS"/>
    <s v="DEL07-RS"/>
    <s v="UOP02-DEL07-RS"/>
  </r>
  <r>
    <n v="394099"/>
    <d v="2021-11-06T00:00:00"/>
    <x v="1"/>
    <x v="147"/>
    <n v="2"/>
    <x v="3"/>
    <x v="12"/>
    <n v="158"/>
    <n v="294.3"/>
    <x v="483"/>
    <s v="Ingestão de álcool pelo condutor"/>
    <x v="4"/>
    <s v="Com Vítimas Feridas"/>
    <s v="Plena Noite"/>
    <s v="Decrescente"/>
    <x v="2"/>
    <s v="Simples"/>
    <s v="Reta"/>
    <s v="Não"/>
    <n v="1"/>
    <n v="0"/>
    <n v="0"/>
    <n v="1"/>
    <n v="0"/>
    <n v="0"/>
    <n v="1"/>
    <n v="1"/>
    <n v="-29.49907"/>
    <n v="-53.69462"/>
    <s v="SPRF-RS"/>
    <s v="DEL09-RS"/>
    <s v="UOP01-DEL09-RS"/>
  </r>
  <r>
    <n v="394100"/>
    <d v="2021-11-06T00:00:00"/>
    <x v="1"/>
    <x v="267"/>
    <n v="2"/>
    <x v="3"/>
    <x v="8"/>
    <n v="365"/>
    <n v="39.299999999999997"/>
    <x v="698"/>
    <s v="Demais falhas mecânicas ou elétricas"/>
    <x v="5"/>
    <s v="Sem Vítimas"/>
    <s v="Plena Noite"/>
    <s v="Crescente"/>
    <x v="4"/>
    <s v="Simples"/>
    <s v="Reta"/>
    <s v="Não"/>
    <n v="1"/>
    <n v="0"/>
    <n v="0"/>
    <n v="0"/>
    <n v="1"/>
    <n v="0"/>
    <n v="0"/>
    <n v="1"/>
    <n v="-16.865189990000001"/>
    <n v="-44.161412720000001"/>
    <s v="SPRF-MG"/>
    <s v="DEL12-MG"/>
    <s v="UOP01-DEL12-MG"/>
  </r>
  <r>
    <n v="394101"/>
    <d v="2021-11-06T00:00:00"/>
    <x v="1"/>
    <x v="1061"/>
    <n v="2"/>
    <x v="3"/>
    <x v="8"/>
    <n v="381"/>
    <n v="525.5"/>
    <x v="261"/>
    <s v="Velocidade Incompatível"/>
    <x v="11"/>
    <s v="Sem Vítimas"/>
    <s v="Plena Noite"/>
    <s v="Crescente"/>
    <x v="1"/>
    <s v="Dupla"/>
    <s v="Não Informado"/>
    <s v="Não"/>
    <n v="1"/>
    <n v="0"/>
    <n v="0"/>
    <n v="0"/>
    <n v="1"/>
    <n v="0"/>
    <n v="0"/>
    <n v="1"/>
    <n v="-20.167107980000001"/>
    <n v="-44.334223979999997"/>
    <s v="SPRF-MG"/>
    <s v="DEL04-MG"/>
    <s v="UOP03-DEL04-MG"/>
  </r>
  <r>
    <n v="394103"/>
    <d v="2021-11-06T00:00:00"/>
    <x v="1"/>
    <x v="181"/>
    <n v="4"/>
    <x v="3"/>
    <x v="15"/>
    <n v="153"/>
    <n v="670.9"/>
    <x v="359"/>
    <s v="Ingestão de álcool pelo condutor"/>
    <x v="4"/>
    <s v="Sem Vítimas"/>
    <s v="Plena Noite"/>
    <s v="Crescente"/>
    <x v="1"/>
    <s v="Dupla"/>
    <s v="Reta"/>
    <s v="Não"/>
    <n v="2"/>
    <n v="0"/>
    <n v="0"/>
    <n v="0"/>
    <n v="2"/>
    <n v="0"/>
    <n v="0"/>
    <n v="1"/>
    <n v="-11.70998005"/>
    <n v="-49.07471975"/>
    <s v="SPRF-TO"/>
    <s v="DEL01-TO"/>
    <s v="UOP02-DEL01-TO"/>
  </r>
  <r>
    <n v="394104"/>
    <d v="2021-11-06T00:00:00"/>
    <x v="1"/>
    <x v="181"/>
    <n v="4"/>
    <x v="3"/>
    <x v="0"/>
    <n v="116"/>
    <n v="448.3"/>
    <x v="0"/>
    <s v="Ingestão de álcool pelo condutor"/>
    <x v="6"/>
    <s v="Com Vítimas Fatais"/>
    <s v="Amanhecer"/>
    <s v="Crescente"/>
    <x v="1"/>
    <s v="Simples"/>
    <s v="Reta"/>
    <s v="Sim"/>
    <n v="4"/>
    <n v="1"/>
    <n v="0"/>
    <n v="0"/>
    <n v="3"/>
    <n v="0"/>
    <n v="0"/>
    <n v="2"/>
    <n v="-24.52099699"/>
    <n v="-47.853366020000003"/>
    <s v="SPRF-SP"/>
    <s v="DEL05-SP"/>
    <s v="UOP01-DEL05-SP"/>
  </r>
  <r>
    <n v="394105"/>
    <d v="2021-11-06T00:00:00"/>
    <x v="1"/>
    <x v="178"/>
    <n v="4"/>
    <x v="3"/>
    <x v="8"/>
    <n v="40"/>
    <n v="519"/>
    <x v="192"/>
    <s v="Condutor deixou de manter distância do veículo da frente"/>
    <x v="1"/>
    <s v="Com Vítimas Feridas"/>
    <s v="Anoitecer"/>
    <s v="Crescente"/>
    <x v="0"/>
    <s v="Dupla"/>
    <s v="Reta"/>
    <s v="Sim"/>
    <n v="2"/>
    <n v="0"/>
    <n v="1"/>
    <n v="0"/>
    <n v="1"/>
    <n v="0"/>
    <n v="1"/>
    <n v="2"/>
    <n v="-19.839575889999999"/>
    <n v="-44.076844850000001"/>
    <s v="SPRF-MG"/>
    <s v="DEL01-MG"/>
    <s v="UOP02-DEL01-MG"/>
  </r>
  <r>
    <n v="394106"/>
    <d v="2021-11-06T00:00:00"/>
    <x v="1"/>
    <x v="167"/>
    <n v="4"/>
    <x v="3"/>
    <x v="21"/>
    <n v="70"/>
    <n v="16"/>
    <x v="87"/>
    <s v="Ingestão de álcool pelo condutor"/>
    <x v="11"/>
    <s v="Com Vítimas Feridas"/>
    <s v="Plena Noite"/>
    <s v="Decrescente"/>
    <x v="0"/>
    <s v="Dupla"/>
    <s v="Rotatória"/>
    <s v="Não"/>
    <n v="4"/>
    <n v="0"/>
    <n v="1"/>
    <n v="0"/>
    <n v="2"/>
    <n v="1"/>
    <n v="1"/>
    <n v="1"/>
    <n v="-15.796144"/>
    <n v="-48.194225000000003"/>
    <s v="SPRF-DF"/>
    <s v="DEL01-DF"/>
    <s v="UOP03-DEL01-DF"/>
  </r>
  <r>
    <n v="394107"/>
    <d v="2021-11-06T00:00:00"/>
    <x v="1"/>
    <x v="181"/>
    <n v="4"/>
    <x v="3"/>
    <x v="8"/>
    <n v="365"/>
    <n v="750"/>
    <x v="640"/>
    <s v="Ausência de reação do condutor"/>
    <x v="1"/>
    <s v="Com Vítimas Feridas"/>
    <s v="Plena Noite"/>
    <s v="Crescente"/>
    <x v="1"/>
    <s v="Dupla"/>
    <s v="Reta"/>
    <s v="Sim"/>
    <n v="3"/>
    <n v="0"/>
    <n v="2"/>
    <n v="0"/>
    <n v="0"/>
    <n v="1"/>
    <n v="2"/>
    <n v="2"/>
    <n v="-18.947420000000001"/>
    <n v="-49.45964"/>
    <s v="SPRF-MG"/>
    <s v="DEL15-MG"/>
    <s v="UOP03-DEL15-MG"/>
  </r>
  <r>
    <n v="394109"/>
    <d v="2021-11-06T00:00:00"/>
    <x v="1"/>
    <x v="13"/>
    <n v="5"/>
    <x v="0"/>
    <x v="0"/>
    <n v="116"/>
    <n v="124.8"/>
    <x v="244"/>
    <s v="Velocidade Incompatível"/>
    <x v="11"/>
    <s v="Sem Vítimas"/>
    <s v="Plena Noite"/>
    <s v="Decrescente"/>
    <x v="1"/>
    <s v="Dupla"/>
    <s v="Interseção de vias"/>
    <s v="Não"/>
    <n v="1"/>
    <n v="0"/>
    <n v="0"/>
    <n v="0"/>
    <n v="1"/>
    <n v="0"/>
    <n v="0"/>
    <n v="1"/>
    <n v="-23.093115999999998"/>
    <n v="-45.677903999999998"/>
    <s v="SPRF-SP"/>
    <s v="DEL02-SP"/>
    <s v="UOP02-DEL02-SP"/>
  </r>
  <r>
    <n v="394110"/>
    <d v="2021-11-06T00:00:00"/>
    <x v="1"/>
    <x v="136"/>
    <n v="5"/>
    <x v="0"/>
    <x v="0"/>
    <n v="116"/>
    <n v="140"/>
    <x v="545"/>
    <s v="Reação tardia ou ineficiente do condutor"/>
    <x v="4"/>
    <s v="Com Vítimas Feridas"/>
    <s v="Pleno dia"/>
    <s v="Decrescente"/>
    <x v="1"/>
    <s v="Dupla"/>
    <s v="Reta"/>
    <s v="Sim"/>
    <n v="2"/>
    <n v="0"/>
    <n v="0"/>
    <n v="2"/>
    <n v="0"/>
    <n v="0"/>
    <n v="2"/>
    <n v="1"/>
    <n v="-23.165777139999999"/>
    <n v="-45.812461929999998"/>
    <s v="SPRF-SP"/>
    <s v="DEL02-SP"/>
    <s v="UOP01-DEL02-SP"/>
  </r>
  <r>
    <n v="394111"/>
    <d v="2021-11-06T00:00:00"/>
    <x v="1"/>
    <x v="35"/>
    <n v="3"/>
    <x v="3"/>
    <x v="11"/>
    <n v="163"/>
    <n v="483"/>
    <x v="271"/>
    <s v="Ausência de reação do condutor"/>
    <x v="11"/>
    <s v="Sem Vítimas"/>
    <s v="Plena Noite"/>
    <s v="Crescente"/>
    <x v="1"/>
    <s v="Simples"/>
    <s v="Curva"/>
    <s v="Sim"/>
    <n v="1"/>
    <n v="0"/>
    <n v="0"/>
    <n v="0"/>
    <n v="0"/>
    <n v="1"/>
    <n v="0"/>
    <n v="1"/>
    <n v="-20.457262629999999"/>
    <n v="-54.546718290000001"/>
    <s v="SPRF-MS"/>
    <s v="DEL01-MS"/>
    <s v="UOP02-DEL01-MS"/>
  </r>
  <r>
    <n v="394112"/>
    <d v="2021-11-06T00:00:00"/>
    <x v="1"/>
    <x v="181"/>
    <n v="4"/>
    <x v="3"/>
    <x v="0"/>
    <n v="381"/>
    <n v="77"/>
    <x v="50"/>
    <s v="Reação tardia ou ineficiente do condutor"/>
    <x v="4"/>
    <s v="Com Vítimas Feridas"/>
    <s v="Amanhecer"/>
    <s v="Decrescente"/>
    <x v="1"/>
    <s v="Dupla"/>
    <s v="Reta"/>
    <s v="Não"/>
    <n v="1"/>
    <n v="0"/>
    <n v="1"/>
    <n v="0"/>
    <n v="0"/>
    <n v="0"/>
    <n v="1"/>
    <n v="1"/>
    <n v="-23.388839000000001"/>
    <n v="-46.569347800000003"/>
    <s v="SPRF-SP"/>
    <s v="DEL03-SP"/>
    <s v="UOP01-DEL03-SP"/>
  </r>
  <r>
    <n v="394113"/>
    <d v="2021-10-24T00:00:00"/>
    <x v="2"/>
    <x v="299"/>
    <n v="18"/>
    <x v="2"/>
    <x v="16"/>
    <n v="101"/>
    <n v="72.900000000000006"/>
    <x v="1576"/>
    <s v="Acessar a via sem observar a presença dos outros veículos"/>
    <x v="6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5.7045582599999998"/>
    <n v="-35.26576996"/>
    <s v="SPRF-RN"/>
    <s v="DEL02-RN"/>
    <s v="UOP01-DEL02-RN"/>
  </r>
  <r>
    <n v="394114"/>
    <d v="2021-11-06T00:00:00"/>
    <x v="1"/>
    <x v="73"/>
    <n v="5"/>
    <x v="0"/>
    <x v="12"/>
    <n v="116"/>
    <n v="147"/>
    <x v="328"/>
    <s v="Ingestão de álcool pelo condutor"/>
    <x v="6"/>
    <s v="Com Vítimas Feridas"/>
    <s v="Amanhecer"/>
    <s v="Decrescente"/>
    <x v="1"/>
    <s v="Dupla"/>
    <s v="Não Informado"/>
    <s v="Não"/>
    <n v="3"/>
    <n v="0"/>
    <n v="1"/>
    <n v="0"/>
    <n v="1"/>
    <n v="1"/>
    <n v="1"/>
    <n v="2"/>
    <n v="-29.149080139999999"/>
    <n v="-51.1429969"/>
    <s v="SPRF-RS"/>
    <s v="DEL05-RS"/>
    <s v="UOP01-DEL05-RS"/>
  </r>
  <r>
    <n v="394117"/>
    <d v="2021-11-06T00:00:00"/>
    <x v="1"/>
    <x v="239"/>
    <n v="5"/>
    <x v="0"/>
    <x v="11"/>
    <n v="163"/>
    <n v="437.7"/>
    <x v="271"/>
    <s v="Condutor Dormindo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0.839002959999998"/>
    <n v="-54.512973770000002"/>
    <s v="SPRF-MS"/>
    <s v="DEL01-MS"/>
    <s v="UOP01-DEL01-MS"/>
  </r>
  <r>
    <n v="394120"/>
    <d v="2021-11-06T00:00:00"/>
    <x v="1"/>
    <x v="241"/>
    <n v="6"/>
    <x v="0"/>
    <x v="11"/>
    <n v="163"/>
    <n v="480"/>
    <x v="271"/>
    <s v="Ausência de reação do condutor"/>
    <x v="0"/>
    <s v="Com Vítimas Feridas"/>
    <s v="Pleno dia"/>
    <s v="Crescente"/>
    <x v="1"/>
    <s v="Simples"/>
    <s v="Reta"/>
    <s v="Não"/>
    <n v="2"/>
    <n v="0"/>
    <n v="1"/>
    <n v="0"/>
    <n v="1"/>
    <n v="0"/>
    <n v="1"/>
    <n v="1"/>
    <n v="-20.47835401"/>
    <n v="-54.559364080000002"/>
    <s v="SPRF-MS"/>
    <s v="DEL01-MS"/>
    <s v="UOP01-DEL01-MS"/>
  </r>
  <r>
    <n v="394122"/>
    <d v="2021-11-06T00:00:00"/>
    <x v="1"/>
    <x v="73"/>
    <n v="5"/>
    <x v="0"/>
    <x v="8"/>
    <n v="365"/>
    <n v="648.70000000000005"/>
    <x v="312"/>
    <s v="Ausência de reação do condutor"/>
    <x v="8"/>
    <s v="Sem Vítimas"/>
    <s v="Amanhecer"/>
    <s v="Crescente"/>
    <x v="1"/>
    <s v="Dupla"/>
    <s v="Reta"/>
    <s v="Não"/>
    <n v="2"/>
    <n v="0"/>
    <n v="0"/>
    <n v="0"/>
    <n v="1"/>
    <n v="1"/>
    <n v="0"/>
    <n v="2"/>
    <n v="-18.87219928"/>
    <n v="-48.542779680000002"/>
    <s v="SPRF-MG"/>
    <s v="DEL15-MG"/>
    <s v="UOP01-DEL15-MG"/>
  </r>
  <r>
    <n v="394129"/>
    <d v="2021-11-06T00:00:00"/>
    <x v="1"/>
    <x v="183"/>
    <n v="7"/>
    <x v="0"/>
    <x v="8"/>
    <n v="116"/>
    <n v="277.3"/>
    <x v="200"/>
    <s v="Reação tardia ou ineficiente do condutor"/>
    <x v="11"/>
    <s v="Com Vítimas Feridas"/>
    <s v="Pleno dia"/>
    <s v="Crescente"/>
    <x v="0"/>
    <s v="Dupla"/>
    <s v="Reta"/>
    <s v="Sim"/>
    <n v="2"/>
    <n v="0"/>
    <n v="2"/>
    <n v="0"/>
    <n v="0"/>
    <n v="0"/>
    <n v="2"/>
    <n v="1"/>
    <n v="-17.86184772"/>
    <n v="-41.514962910000001"/>
    <s v="SPRF-MG"/>
    <s v="DEL11-MG"/>
    <s v="UOP01-DEL11-MG"/>
  </r>
  <r>
    <n v="394130"/>
    <d v="2021-11-06T00:00:00"/>
    <x v="1"/>
    <x v="604"/>
    <n v="4"/>
    <x v="3"/>
    <x v="8"/>
    <n v="146"/>
    <n v="399.5"/>
    <x v="791"/>
    <s v="Animais na Pista"/>
    <x v="4"/>
    <s v="Com Vítimas Feridas"/>
    <s v="Amanhecer"/>
    <s v="Decrescente"/>
    <x v="1"/>
    <s v="Simples"/>
    <s v="Reta"/>
    <s v="Não"/>
    <n v="2"/>
    <n v="0"/>
    <n v="0"/>
    <n v="2"/>
    <n v="0"/>
    <n v="0"/>
    <n v="2"/>
    <n v="1"/>
    <n v="-21.294502000000001"/>
    <n v="-46.694448999999999"/>
    <s v="SPRF-MG"/>
    <s v="DEL09-MG"/>
    <s v="UOP01-DEL09-MG"/>
  </r>
  <r>
    <n v="394131"/>
    <d v="2021-11-06T00:00:00"/>
    <x v="1"/>
    <x v="103"/>
    <n v="7"/>
    <x v="0"/>
    <x v="22"/>
    <n v="101"/>
    <n v="75.099999999999994"/>
    <x v="262"/>
    <s v="Manobra de mudança de faixa"/>
    <x v="1"/>
    <s v="Com Vítimas Feridas"/>
    <s v="Pleno dia"/>
    <s v="Crescente"/>
    <x v="1"/>
    <s v="Múltipla"/>
    <s v="Reta"/>
    <s v="Sim"/>
    <n v="3"/>
    <n v="0"/>
    <n v="2"/>
    <n v="0"/>
    <n v="1"/>
    <n v="0"/>
    <n v="2"/>
    <n v="2"/>
    <n v="-7.08342296"/>
    <n v="-34.972023989999997"/>
    <s v="SPRF-PB"/>
    <s v="DEL01-PB"/>
    <s v="UOP04-DEL01-PB"/>
  </r>
  <r>
    <n v="394132"/>
    <d v="2021-11-06T00:00:00"/>
    <x v="1"/>
    <x v="119"/>
    <n v="6"/>
    <x v="0"/>
    <x v="24"/>
    <n v="174"/>
    <n v="17"/>
    <x v="801"/>
    <s v="Acessar a via sem observar a presença dos outros veículos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2.706851909999999"/>
    <n v="-60.121987099999998"/>
    <s v="SPRF-RO"/>
    <s v="DEL04-RO"/>
    <s v="UOP01-DEL04-RO"/>
  </r>
  <r>
    <n v="394133"/>
    <d v="2021-11-06T00:00:00"/>
    <x v="1"/>
    <x v="53"/>
    <n v="8"/>
    <x v="0"/>
    <x v="8"/>
    <n v="365"/>
    <n v="753.9"/>
    <x v="640"/>
    <s v="Ausência de reação do condutor"/>
    <x v="6"/>
    <s v="Com Vítimas Feridas"/>
    <s v="Amanhecer"/>
    <s v="Crescente"/>
    <x v="1"/>
    <s v="Simples"/>
    <s v="Não Informado"/>
    <s v="Sim"/>
    <n v="2"/>
    <n v="0"/>
    <n v="0"/>
    <n v="2"/>
    <n v="0"/>
    <n v="0"/>
    <n v="2"/>
    <n v="2"/>
    <n v="-18.949570959999999"/>
    <n v="-49.462752369999997"/>
    <s v="SPRF-MG"/>
    <s v="DEL15-MG"/>
    <s v="UOP03-DEL15-MG"/>
  </r>
  <r>
    <n v="394135"/>
    <d v="2021-11-06T00:00:00"/>
    <x v="1"/>
    <x v="95"/>
    <n v="7"/>
    <x v="0"/>
    <x v="7"/>
    <n v="101"/>
    <n v="116.4"/>
    <x v="18"/>
    <s v="Reação tardia ou ineficiente do condutor"/>
    <x v="1"/>
    <s v="Com Vítimas Feridas"/>
    <s v="Pleno dia"/>
    <s v="Decrescente"/>
    <x v="0"/>
    <s v="Múltipla"/>
    <s v="Reta"/>
    <s v="Não"/>
    <n v="2"/>
    <n v="0"/>
    <n v="1"/>
    <n v="0"/>
    <n v="1"/>
    <n v="0"/>
    <n v="1"/>
    <n v="2"/>
    <n v="-26.879056049999999"/>
    <n v="-48.726035119999999"/>
    <s v="SPRF-SC"/>
    <s v="DEL04-SC"/>
    <s v="UOP04-DEL04-SC"/>
  </r>
  <r>
    <n v="394136"/>
    <d v="2021-11-06T00:00:00"/>
    <x v="1"/>
    <x v="73"/>
    <n v="5"/>
    <x v="0"/>
    <x v="11"/>
    <n v="262"/>
    <n v="541"/>
    <x v="1268"/>
    <s v="Condutor Dormindo"/>
    <x v="4"/>
    <s v="Sem Vítimas"/>
    <s v="Amanhecer"/>
    <s v="Decrescente"/>
    <x v="0"/>
    <s v="Simples"/>
    <s v="Reta"/>
    <s v="Não"/>
    <n v="1"/>
    <n v="0"/>
    <n v="0"/>
    <n v="0"/>
    <n v="0"/>
    <n v="1"/>
    <n v="0"/>
    <n v="1"/>
    <n v="-20.31383087"/>
    <n v="-56.238423939999997"/>
    <s v="SPRF-MS"/>
    <s v="DEL03-MS"/>
    <s v="UOP02-DEL03-MS"/>
  </r>
  <r>
    <n v="394138"/>
    <d v="2021-11-06T00:00:00"/>
    <x v="1"/>
    <x v="77"/>
    <n v="8"/>
    <x v="0"/>
    <x v="7"/>
    <n v="101"/>
    <n v="264.2"/>
    <x v="649"/>
    <s v="Ingestão de álcool pelo condutor"/>
    <x v="4"/>
    <s v="Com Vítimas Feridas"/>
    <s v="Pleno dia"/>
    <s v="Decrescente"/>
    <x v="2"/>
    <s v="Múltipla"/>
    <s v="Curva"/>
    <s v="Não"/>
    <n v="2"/>
    <n v="0"/>
    <n v="1"/>
    <n v="0"/>
    <n v="1"/>
    <n v="0"/>
    <n v="1"/>
    <n v="2"/>
    <n v="-28.056563180000001"/>
    <n v="-48.71757925"/>
    <s v="SPRF-SC"/>
    <s v="DEL02-SC"/>
    <s v="UOP03-DEL02-SC"/>
  </r>
  <r>
    <n v="394140"/>
    <d v="2021-11-06T00:00:00"/>
    <x v="1"/>
    <x v="98"/>
    <n v="7"/>
    <x v="0"/>
    <x v="24"/>
    <n v="319"/>
    <n v="62.8"/>
    <x v="255"/>
    <s v="Condutor desrespeitou a iluminação vermelha do semáforo"/>
    <x v="6"/>
    <s v="Com Vítimas Feridas"/>
    <s v="Pleno dia"/>
    <s v="Decrescente"/>
    <x v="1"/>
    <s v="Dupla"/>
    <s v="Interseção de vias"/>
    <s v="Sim"/>
    <n v="3"/>
    <n v="0"/>
    <n v="2"/>
    <n v="0"/>
    <n v="1"/>
    <n v="0"/>
    <n v="2"/>
    <n v="2"/>
    <n v="-8.7666850000000007"/>
    <n v="-63.884051999999997"/>
    <s v="SPRF-RO"/>
    <s v="DEL01-RO"/>
    <s v="UOP01-DEL01-RO"/>
  </r>
  <r>
    <n v="394141"/>
    <d v="2021-11-06T00:00:00"/>
    <x v="1"/>
    <x v="96"/>
    <n v="8"/>
    <x v="0"/>
    <x v="10"/>
    <n v="316"/>
    <n v="306"/>
    <x v="524"/>
    <s v="Condutor deixou de manter distância do veículo da frente"/>
    <x v="1"/>
    <s v="Com Vítimas Feridas"/>
    <s v="Pleno dia"/>
    <s v="Crescente"/>
    <x v="2"/>
    <s v="Simples"/>
    <s v="Reta"/>
    <s v="Sim"/>
    <n v="2"/>
    <n v="0"/>
    <n v="1"/>
    <n v="0"/>
    <n v="1"/>
    <n v="0"/>
    <n v="1"/>
    <n v="2"/>
    <n v="-7.0770069900000001"/>
    <n v="-41.50959795"/>
    <s v="SPRF-PI"/>
    <s v="DEL04-PI"/>
    <s v="UOP01-DEL04-PI"/>
  </r>
  <r>
    <n v="394142"/>
    <d v="2021-11-06T00:00:00"/>
    <x v="1"/>
    <x v="77"/>
    <n v="8"/>
    <x v="0"/>
    <x v="16"/>
    <n v="101"/>
    <n v="72.7"/>
    <x v="1576"/>
    <s v="Desrespeitar a preferência no cruzamento"/>
    <x v="6"/>
    <s v="Com Vítimas Feridas"/>
    <s v="Pleno dia"/>
    <s v="Decrescente"/>
    <x v="5"/>
    <s v="Simples"/>
    <s v="Interseção de vias"/>
    <s v="Não"/>
    <n v="2"/>
    <n v="0"/>
    <n v="1"/>
    <n v="0"/>
    <n v="1"/>
    <n v="0"/>
    <n v="1"/>
    <n v="2"/>
    <n v="-5.6986624800000003"/>
    <n v="-35.263168350000001"/>
    <s v="SPRF-RN"/>
    <s v="DEL02-RN"/>
    <s v="UOP01-DEL02-RN"/>
  </r>
  <r>
    <n v="394143"/>
    <d v="2021-11-06T00:00:00"/>
    <x v="1"/>
    <x v="75"/>
    <n v="8"/>
    <x v="0"/>
    <x v="13"/>
    <n v="70"/>
    <n v="277"/>
    <x v="1171"/>
    <s v="Animais na Pista"/>
    <x v="11"/>
    <s v="Sem Vítimas"/>
    <s v="Pleno dia"/>
    <s v="Decrescente"/>
    <x v="1"/>
    <s v="Dupla"/>
    <s v="Reta"/>
    <s v="Sim"/>
    <n v="1"/>
    <n v="0"/>
    <n v="0"/>
    <n v="0"/>
    <n v="1"/>
    <n v="0"/>
    <n v="0"/>
    <n v="1"/>
    <n v="-15.555720640000001"/>
    <n v="-54.270855879999999"/>
    <s v="SPRF-MT"/>
    <s v="DEL05-MT"/>
    <s v="UOP01-DEL05-MT"/>
  </r>
  <r>
    <n v="394144"/>
    <d v="2021-11-06T00:00:00"/>
    <x v="1"/>
    <x v="240"/>
    <n v="8"/>
    <x v="0"/>
    <x v="0"/>
    <n v="116"/>
    <n v="273"/>
    <x v="843"/>
    <s v="Ausência de reação do condutor"/>
    <x v="0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23.628097950000001"/>
    <n v="-46.818703059999997"/>
    <s v="SPRF-SP"/>
    <s v="DEL04-SP"/>
    <s v="UOP01-DEL04-SP"/>
  </r>
  <r>
    <n v="394145"/>
    <d v="2021-11-06T00:00:00"/>
    <x v="1"/>
    <x v="37"/>
    <n v="9"/>
    <x v="0"/>
    <x v="5"/>
    <n v="277"/>
    <n v="74.5"/>
    <x v="6"/>
    <s v="Condutor Dormindo"/>
    <x v="4"/>
    <s v="Com Vítimas Feridas"/>
    <s v="Pleno dia"/>
    <s v="Decrescente"/>
    <x v="0"/>
    <s v="Simples"/>
    <s v="Não Informado"/>
    <s v="Sim"/>
    <n v="1"/>
    <n v="0"/>
    <n v="1"/>
    <n v="0"/>
    <n v="0"/>
    <n v="0"/>
    <n v="1"/>
    <n v="1"/>
    <n v="-25.495967199999999"/>
    <n v="-49.162788390000003"/>
    <s v="SPRF-PR"/>
    <s v="DEL01-PR"/>
    <s v="UOP01-DEL01-PR"/>
  </r>
  <r>
    <n v="394146"/>
    <d v="2021-11-06T00:00:00"/>
    <x v="1"/>
    <x v="162"/>
    <n v="9"/>
    <x v="0"/>
    <x v="0"/>
    <n v="116"/>
    <n v="202"/>
    <x v="366"/>
    <s v="Manobra de mudança de faixa"/>
    <x v="8"/>
    <s v="Com Vítimas Feridas"/>
    <s v="Pleno dia"/>
    <s v="Decrescente"/>
    <x v="1"/>
    <s v="Múltipla"/>
    <s v="Reta"/>
    <s v="Sim"/>
    <n v="3"/>
    <n v="0"/>
    <n v="1"/>
    <n v="0"/>
    <n v="2"/>
    <n v="0"/>
    <n v="1"/>
    <n v="2"/>
    <n v="-23.408094080000001"/>
    <n v="-46.33859597"/>
    <s v="SPRF-SP"/>
    <s v="DEL01-SP"/>
    <s v="UOP01-DEL01-SP"/>
  </r>
  <r>
    <n v="394148"/>
    <d v="2021-11-06T00:00:00"/>
    <x v="1"/>
    <x v="20"/>
    <n v="10"/>
    <x v="0"/>
    <x v="3"/>
    <n v="116"/>
    <n v="103"/>
    <x v="650"/>
    <s v="Conversão proibida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2.503164600000002"/>
    <n v="-42.999104150000001"/>
    <s v="SPRF-RJ"/>
    <s v="DEL02-RJ"/>
    <s v="UOP04-DEL02-RJ"/>
  </r>
  <r>
    <n v="394150"/>
    <d v="2021-11-06T00:00:00"/>
    <x v="1"/>
    <x v="272"/>
    <n v="11"/>
    <x v="0"/>
    <x v="6"/>
    <n v="40"/>
    <n v="2"/>
    <x v="173"/>
    <s v="Condutor deixou de manter distância do veículo da frente"/>
    <x v="9"/>
    <s v="Com Vítimas Feridas"/>
    <s v="Pleno dia"/>
    <s v="Crescente"/>
    <x v="1"/>
    <s v="Dupla"/>
    <s v="Reta"/>
    <s v="Sim"/>
    <n v="7"/>
    <n v="0"/>
    <n v="2"/>
    <n v="0"/>
    <n v="5"/>
    <n v="0"/>
    <n v="2"/>
    <n v="4"/>
    <n v="-16.067129000000001"/>
    <n v="-47.984234999999998"/>
    <s v="SPRF-DF"/>
    <s v="DEL01-DF"/>
    <s v="UOP01-DEL01-DF"/>
  </r>
  <r>
    <n v="394151"/>
    <d v="2021-11-06T00:00:00"/>
    <x v="1"/>
    <x v="249"/>
    <n v="10"/>
    <x v="0"/>
    <x v="16"/>
    <n v="427"/>
    <n v="102.8"/>
    <x v="1152"/>
    <s v="Acessar a via sem observar a presença dos outros veículos"/>
    <x v="6"/>
    <s v="Com Vítimas Feridas"/>
    <s v="Pleno dia"/>
    <s v="Crescente"/>
    <x v="5"/>
    <s v="Simples"/>
    <s v="Reta"/>
    <s v="Não"/>
    <n v="2"/>
    <n v="0"/>
    <n v="1"/>
    <n v="1"/>
    <n v="0"/>
    <n v="0"/>
    <n v="2"/>
    <n v="2"/>
    <n v="-6.4533113200000001"/>
    <n v="-37.124261859999997"/>
    <s v="SPRF-RN"/>
    <s v="DEL03-RN"/>
    <s v="UOP01-DEL03-RN"/>
  </r>
  <r>
    <n v="394152"/>
    <d v="2021-11-06T00:00:00"/>
    <x v="1"/>
    <x v="381"/>
    <n v="10"/>
    <x v="0"/>
    <x v="0"/>
    <n v="116"/>
    <n v="209"/>
    <x v="288"/>
    <s v="Ausência de reação do condutor"/>
    <x v="1"/>
    <s v="Com Vítimas Feridas"/>
    <s v="Pleno dia"/>
    <s v="Crescente"/>
    <x v="1"/>
    <s v="Múltipla"/>
    <s v="Reta"/>
    <s v="Não"/>
    <n v="3"/>
    <n v="0"/>
    <n v="1"/>
    <n v="0"/>
    <n v="2"/>
    <n v="0"/>
    <n v="1"/>
    <n v="2"/>
    <n v="-23.42511799"/>
    <n v="-46.402211010000002"/>
    <s v="SPRF-SP"/>
    <s v="DEL01-SP"/>
    <s v="UOP01-DEL01-SP"/>
  </r>
  <r>
    <n v="394154"/>
    <d v="2021-11-06T00:00:00"/>
    <x v="1"/>
    <x v="40"/>
    <n v="10"/>
    <x v="0"/>
    <x v="0"/>
    <n v="381"/>
    <n v="1"/>
    <x v="108"/>
    <s v="Condutor deixou de manter distância do veículo da frente"/>
    <x v="1"/>
    <s v="Com Vítimas Feridas"/>
    <s v="Pleno dia"/>
    <s v="Crescente"/>
    <x v="1"/>
    <s v="Dupla"/>
    <s v="Reta"/>
    <s v="Não"/>
    <n v="3"/>
    <n v="0"/>
    <n v="2"/>
    <n v="0"/>
    <n v="1"/>
    <n v="0"/>
    <n v="2"/>
    <n v="2"/>
    <n v="-22.881460430000001"/>
    <n v="-46.381053970000004"/>
    <s v="SPRF-SP"/>
    <s v="DEL03-SP"/>
    <s v="UOP01-DEL03-SP"/>
  </r>
  <r>
    <n v="394155"/>
    <d v="2021-11-06T00:00:00"/>
    <x v="1"/>
    <x v="230"/>
    <n v="11"/>
    <x v="0"/>
    <x v="0"/>
    <n v="116"/>
    <n v="211"/>
    <x v="288"/>
    <s v="Manobra de mudança de faixa"/>
    <x v="0"/>
    <s v="Com Vítimas Feridas"/>
    <s v="Pleno dia"/>
    <s v="Decrescente"/>
    <x v="1"/>
    <s v="Múltipla"/>
    <s v="Reta"/>
    <s v="Sim"/>
    <n v="1"/>
    <n v="0"/>
    <n v="1"/>
    <n v="0"/>
    <n v="0"/>
    <n v="0"/>
    <n v="1"/>
    <n v="1"/>
    <n v="-23.4324306"/>
    <n v="-46.419435200000002"/>
    <s v="SPRF-SP"/>
    <s v="DEL01-SP"/>
    <s v="UOP01-DEL01-SP"/>
  </r>
  <r>
    <n v="394156"/>
    <d v="2021-11-06T00:00:00"/>
    <x v="1"/>
    <x v="20"/>
    <n v="10"/>
    <x v="0"/>
    <x v="3"/>
    <n v="40"/>
    <n v="121"/>
    <x v="79"/>
    <s v="Acessar a via sem observar a presença dos outros veículos"/>
    <x v="8"/>
    <s v="Sem Vítimas"/>
    <s v="Pleno dia"/>
    <s v="Crescente"/>
    <x v="1"/>
    <s v="Múltipla"/>
    <s v="Curva"/>
    <s v="Sim"/>
    <n v="3"/>
    <n v="0"/>
    <n v="0"/>
    <n v="0"/>
    <n v="0"/>
    <n v="3"/>
    <n v="0"/>
    <n v="2"/>
    <n v="-22.781854989999999"/>
    <n v="-43.28571273"/>
    <s v="SPRF-RJ"/>
    <s v="DEL01-RJ"/>
    <s v="UOP01-DEL01-RJ"/>
  </r>
  <r>
    <n v="394158"/>
    <d v="2021-11-06T00:00:00"/>
    <x v="1"/>
    <x v="102"/>
    <n v="12"/>
    <x v="1"/>
    <x v="7"/>
    <n v="101"/>
    <n v="327"/>
    <x v="607"/>
    <s v="Condutor deixou de manter distância do veículo da frente"/>
    <x v="1"/>
    <s v="Com Vítimas Feridas"/>
    <s v="Pleno dia"/>
    <s v="Decrescente"/>
    <x v="0"/>
    <s v="Simples"/>
    <s v="Não Informado"/>
    <s v="Não"/>
    <n v="2"/>
    <n v="0"/>
    <n v="1"/>
    <n v="0"/>
    <n v="1"/>
    <n v="0"/>
    <n v="1"/>
    <n v="2"/>
    <n v="-28.442449660000001"/>
    <n v="-48.964433669999998"/>
    <s v="SPRF-SC"/>
    <s v="DEL02-SC"/>
    <s v="UOP01-DEL02-SC"/>
  </r>
  <r>
    <n v="394160"/>
    <d v="2021-11-06T00:00:00"/>
    <x v="1"/>
    <x v="105"/>
    <n v="11"/>
    <x v="0"/>
    <x v="18"/>
    <n v="316"/>
    <n v="243.2"/>
    <x v="1007"/>
    <s v="Ultrapassagem Indevida"/>
    <x v="8"/>
    <s v="Com Vítimas Feridas"/>
    <s v="Pleno dia"/>
    <s v="Crescente"/>
    <x v="5"/>
    <s v="Simples"/>
    <s v="Reta"/>
    <s v="Sim"/>
    <n v="9"/>
    <n v="0"/>
    <n v="2"/>
    <n v="2"/>
    <n v="5"/>
    <n v="0"/>
    <n v="4"/>
    <n v="4"/>
    <n v="-9.50948818"/>
    <n v="-36.013022929999998"/>
    <s v="SPRF-AL"/>
    <s v="DEL01-AL"/>
    <s v="UOP01-DEL01-AL"/>
  </r>
  <r>
    <n v="394161"/>
    <d v="2021-11-06T00:00:00"/>
    <x v="1"/>
    <x v="80"/>
    <n v="13"/>
    <x v="1"/>
    <x v="7"/>
    <n v="101"/>
    <n v="144.9"/>
    <x v="106"/>
    <s v="Ingestão de álcool pelo condutor"/>
    <x v="11"/>
    <s v="Com Vítimas Feridas"/>
    <s v="Pleno dia"/>
    <s v="Decrescente"/>
    <x v="0"/>
    <s v="Dupla"/>
    <s v="Reta"/>
    <s v="Não"/>
    <n v="1"/>
    <n v="0"/>
    <n v="1"/>
    <n v="0"/>
    <n v="0"/>
    <n v="0"/>
    <n v="1"/>
    <n v="1"/>
    <n v="-27.073265899999999"/>
    <n v="-48.59672716"/>
    <s v="SPRF-SC"/>
    <s v="DEL04-SC"/>
    <s v="UOP03-DEL04-SC"/>
  </r>
  <r>
    <n v="394162"/>
    <d v="2021-11-06T00:00:00"/>
    <x v="1"/>
    <x v="163"/>
    <n v="11"/>
    <x v="0"/>
    <x v="8"/>
    <n v="365"/>
    <n v="650.5"/>
    <x v="312"/>
    <s v="Objeto estático sobre o leito carroçável"/>
    <x v="0"/>
    <s v="Com Vítimas Feridas"/>
    <s v="Pleno dia"/>
    <s v="Decrescente"/>
    <x v="1"/>
    <s v="Dupla"/>
    <s v="Não Informado"/>
    <s v="Não"/>
    <n v="1"/>
    <n v="0"/>
    <n v="1"/>
    <n v="0"/>
    <n v="0"/>
    <n v="0"/>
    <n v="1"/>
    <n v="1"/>
    <n v="-18.869338150000001"/>
    <n v="-48.558890030000001"/>
    <s v="SPRF-MG"/>
    <s v="DEL15-MG"/>
    <s v="UOP01-DEL15-MG"/>
  </r>
  <r>
    <n v="394163"/>
    <d v="2021-11-06T00:00:00"/>
    <x v="1"/>
    <x v="3"/>
    <n v="12"/>
    <x v="1"/>
    <x v="2"/>
    <n v="222"/>
    <n v="4"/>
    <x v="605"/>
    <s v="Acessar a via sem observar a presença dos outros veículos"/>
    <x v="8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3.7416475400000002"/>
    <n v="-38.60449792"/>
    <s v="SPRF-CE"/>
    <s v="DEL01-CE"/>
    <s v="UOP01-DEL01-CE"/>
  </r>
  <r>
    <n v="394165"/>
    <d v="2021-11-06T00:00:00"/>
    <x v="1"/>
    <x v="123"/>
    <n v="13"/>
    <x v="1"/>
    <x v="7"/>
    <n v="101"/>
    <n v="145.19999999999999"/>
    <x v="106"/>
    <s v="Reação tardia ou ineficiente do condutor"/>
    <x v="0"/>
    <s v="Com Vítimas Feridas"/>
    <s v="Pleno dia"/>
    <s v="Decrescente"/>
    <x v="0"/>
    <s v="Dupla"/>
    <s v="Não Informado"/>
    <s v="Sim"/>
    <n v="1"/>
    <n v="0"/>
    <n v="1"/>
    <n v="0"/>
    <n v="0"/>
    <n v="0"/>
    <n v="1"/>
    <n v="1"/>
    <n v="-27.081392059999999"/>
    <n v="-48.601309929999999"/>
    <s v="SPRF-SC"/>
    <s v="DEL04-SC"/>
    <s v="UOP03-DEL04-SC"/>
  </r>
  <r>
    <n v="394166"/>
    <d v="2021-11-06T00:00:00"/>
    <x v="1"/>
    <x v="123"/>
    <n v="13"/>
    <x v="1"/>
    <x v="12"/>
    <n v="448"/>
    <n v="10"/>
    <x v="496"/>
    <s v="Acumulo de água sobre o pavimento"/>
    <x v="4"/>
    <s v="Com Vítimas Feridas"/>
    <s v="Pleno dia"/>
    <s v="Decrescente"/>
    <x v="3"/>
    <s v="Múltipla"/>
    <s v="Curva"/>
    <s v="Não"/>
    <n v="1"/>
    <n v="0"/>
    <n v="1"/>
    <n v="0"/>
    <n v="0"/>
    <n v="0"/>
    <n v="1"/>
    <n v="1"/>
    <n v="-29.903272999999999"/>
    <n v="-51.244934000000001"/>
    <s v="SPRF-RS"/>
    <s v="DEL01-RS"/>
    <s v="UOP01-DEL01-RS"/>
  </r>
  <r>
    <n v="394168"/>
    <d v="2021-11-06T00:00:00"/>
    <x v="1"/>
    <x v="80"/>
    <n v="13"/>
    <x v="1"/>
    <x v="3"/>
    <n v="101"/>
    <n v="322"/>
    <x v="743"/>
    <s v="Reação tardia ou ineficiente do condutor"/>
    <x v="1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22.885150459999998"/>
    <n v="-43.115458490000002"/>
    <s v="SPRF-RJ"/>
    <s v="DEL02-RJ"/>
    <s v="UOP02-DEL02-RJ"/>
  </r>
  <r>
    <n v="394173"/>
    <d v="2021-11-06T00:00:00"/>
    <x v="1"/>
    <x v="1085"/>
    <n v="12"/>
    <x v="1"/>
    <x v="24"/>
    <n v="364"/>
    <n v="685"/>
    <x v="715"/>
    <s v="Reação tardia ou ineficiente do condutor"/>
    <x v="4"/>
    <s v="Com Vítimas Feridas"/>
    <s v="Pleno dia"/>
    <s v="Crescente"/>
    <x v="0"/>
    <s v="Simples"/>
    <s v="Reta"/>
    <s v="Não"/>
    <n v="2"/>
    <n v="0"/>
    <n v="0"/>
    <n v="1"/>
    <n v="1"/>
    <n v="0"/>
    <n v="1"/>
    <n v="1"/>
    <n v="-8.7905005099999993"/>
    <n v="-63.633086050000003"/>
    <s v="SPRF-RO"/>
    <s v="DEL01-RO"/>
    <s v="UOP01-DEL01-RO"/>
  </r>
  <r>
    <n v="394174"/>
    <d v="2021-11-06T00:00:00"/>
    <x v="1"/>
    <x v="26"/>
    <n v="12"/>
    <x v="1"/>
    <x v="11"/>
    <n v="60"/>
    <n v="503.1"/>
    <x v="887"/>
    <s v="Reação tardia ou ineficiente do condutor"/>
    <x v="4"/>
    <s v="Com Vítimas Feridas"/>
    <s v="Pleno dia"/>
    <s v="Crescente"/>
    <x v="1"/>
    <s v="Simples"/>
    <s v="Rotatória"/>
    <s v="Não"/>
    <n v="2"/>
    <n v="0"/>
    <n v="1"/>
    <n v="1"/>
    <n v="0"/>
    <n v="0"/>
    <n v="2"/>
    <n v="1"/>
    <n v="-21.221641229999999"/>
    <n v="-55.539193150000003"/>
    <s v="SPRF-MS"/>
    <s v="DEL01-MS"/>
    <s v="UOP04-DEL01-MS"/>
  </r>
  <r>
    <n v="394175"/>
    <d v="2021-11-06T00:00:00"/>
    <x v="1"/>
    <x v="26"/>
    <n v="12"/>
    <x v="1"/>
    <x v="12"/>
    <n v="101"/>
    <n v="62.3"/>
    <x v="113"/>
    <s v="Ausência de reação do condutor"/>
    <x v="4"/>
    <s v="Com Vítimas Feridas"/>
    <s v="Pleno dia"/>
    <s v="Decrescente"/>
    <x v="2"/>
    <s v="Dupla"/>
    <s v="Reta"/>
    <s v="Sim"/>
    <n v="2"/>
    <n v="0"/>
    <n v="1"/>
    <n v="0"/>
    <n v="1"/>
    <n v="0"/>
    <n v="1"/>
    <n v="1"/>
    <n v="-29.691847920000001"/>
    <n v="-50.158765090000003"/>
    <s v="SPRF-RS"/>
    <s v="DEL03-RS"/>
    <s v="UOP02-DEL03-RS"/>
  </r>
  <r>
    <n v="394176"/>
    <d v="2021-11-06T00:00:00"/>
    <x v="1"/>
    <x v="123"/>
    <n v="13"/>
    <x v="1"/>
    <x v="16"/>
    <n v="101"/>
    <n v="100"/>
    <x v="707"/>
    <s v="Avarias e/ou desgaste excessivo no pneu"/>
    <x v="0"/>
    <s v="Com Vítimas Feridas"/>
    <s v="Pleno dia"/>
    <s v="Decrescente"/>
    <x v="1"/>
    <s v="Simples"/>
    <s v="Reta"/>
    <s v="Sim"/>
    <n v="1"/>
    <n v="0"/>
    <n v="1"/>
    <n v="0"/>
    <n v="0"/>
    <n v="0"/>
    <n v="1"/>
    <n v="1"/>
    <n v="-5.88106901"/>
    <n v="-35.225423960000001"/>
    <s v="SPRF-RN"/>
    <s v="DEL01-RN"/>
    <s v="UOP01-DEL01-RN"/>
  </r>
  <r>
    <n v="394177"/>
    <d v="2021-11-06T00:00:00"/>
    <x v="1"/>
    <x v="3"/>
    <n v="12"/>
    <x v="1"/>
    <x v="3"/>
    <n v="356"/>
    <n v="100"/>
    <x v="476"/>
    <s v="Acessar a via sem observar a presença dos outros veículos"/>
    <x v="6"/>
    <s v="Com Vítimas Feridas"/>
    <s v="Pleno dia"/>
    <s v="Crescente"/>
    <x v="1"/>
    <s v="Simples"/>
    <s v="Não Informado"/>
    <s v="Não"/>
    <n v="2"/>
    <n v="0"/>
    <n v="0"/>
    <n v="1"/>
    <n v="1"/>
    <n v="0"/>
    <n v="1"/>
    <n v="2"/>
    <n v="-21.531275480000001"/>
    <n v="-41.53702019"/>
    <s v="SPRF-RJ"/>
    <s v="DEL08-RJ"/>
    <s v="UOP03-DEL08-RJ"/>
  </r>
  <r>
    <n v="394179"/>
    <d v="2021-11-06T00:00:00"/>
    <x v="1"/>
    <x v="244"/>
    <n v="13"/>
    <x v="1"/>
    <x v="21"/>
    <n v="80"/>
    <n v="22"/>
    <x v="87"/>
    <s v="Conversão proibida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5.647892000000001"/>
    <n v="-48.201756000000003"/>
    <s v="SPRF-DF"/>
    <s v="DEL01-DF"/>
    <s v="UOP03-DEL01-DF"/>
  </r>
  <r>
    <n v="394180"/>
    <d v="2021-11-06T00:00:00"/>
    <x v="1"/>
    <x v="104"/>
    <n v="13"/>
    <x v="1"/>
    <x v="5"/>
    <n v="277"/>
    <n v="474.8"/>
    <x v="1316"/>
    <s v="Ingestão de álcool ou de substâncias psicoativas pelo pedestre"/>
    <x v="7"/>
    <s v="Com Vítimas Feridas"/>
    <s v="Pleno dia"/>
    <s v="Crescente"/>
    <x v="1"/>
    <s v="Simples"/>
    <s v="Reta"/>
    <s v="Não"/>
    <n v="3"/>
    <n v="0"/>
    <n v="0"/>
    <n v="1"/>
    <n v="2"/>
    <n v="0"/>
    <n v="1"/>
    <n v="1"/>
    <n v="-25.307677340000001"/>
    <n v="-52.537212080000003"/>
    <s v="SPRF-PR"/>
    <s v="DEL04-PR"/>
    <s v="UOP02-DEL04-PR"/>
  </r>
  <r>
    <n v="394182"/>
    <d v="2021-11-06T00:00:00"/>
    <x v="1"/>
    <x v="138"/>
    <n v="12"/>
    <x v="1"/>
    <x v="3"/>
    <n v="393"/>
    <n v="266"/>
    <x v="4"/>
    <s v="Pedestre cruzava a pista fora da faixa"/>
    <x v="7"/>
    <s v="Com Vítimas Feridas"/>
    <s v="Pleno dia"/>
    <s v="Crescente"/>
    <x v="1"/>
    <s v="Simples"/>
    <s v="Rotatória"/>
    <s v="Sim"/>
    <n v="2"/>
    <n v="0"/>
    <n v="1"/>
    <n v="0"/>
    <n v="1"/>
    <n v="0"/>
    <n v="1"/>
    <n v="1"/>
    <n v="-22.480625230000001"/>
    <n v="-43.893367910000002"/>
    <s v="SPRF-RJ"/>
    <s v="DEL05-RJ"/>
    <s v="UOP02-DEL05-RJ"/>
  </r>
  <r>
    <n v="394183"/>
    <d v="2021-11-06T00:00:00"/>
    <x v="1"/>
    <x v="216"/>
    <n v="14"/>
    <x v="1"/>
    <x v="14"/>
    <n v="101"/>
    <n v="261.2"/>
    <x v="310"/>
    <s v="Avarias e/ou desgaste excessivo no pneu"/>
    <x v="0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20.148542150000001"/>
    <n v="-40.279709259999997"/>
    <s v="SPRF-ES"/>
    <s v="DEL02-ES"/>
    <s v="UOP01-DEL02-ES"/>
  </r>
  <r>
    <n v="394184"/>
    <d v="2021-11-06T00:00:00"/>
    <x v="1"/>
    <x v="55"/>
    <n v="12"/>
    <x v="1"/>
    <x v="17"/>
    <n v="364"/>
    <n v="107"/>
    <x v="66"/>
    <s v="Avarias e/ou desgaste excessivo no pneu"/>
    <x v="0"/>
    <s v="Com Vítimas Feridas"/>
    <s v="Pleno dia"/>
    <s v="Crescente"/>
    <x v="1"/>
    <s v="Simples"/>
    <s v="Não Informado"/>
    <s v="Não"/>
    <n v="2"/>
    <n v="0"/>
    <n v="2"/>
    <n v="0"/>
    <n v="0"/>
    <n v="0"/>
    <n v="2"/>
    <n v="1"/>
    <n v="-10.026383859999999"/>
    <n v="-67.641863900000004"/>
    <s v="SPRF-AC"/>
    <s v="DEL01-AC"/>
    <s v="UOP01-DEL01-AC"/>
  </r>
  <r>
    <n v="394186"/>
    <d v="2021-11-06T00:00:00"/>
    <x v="1"/>
    <x v="390"/>
    <n v="14"/>
    <x v="1"/>
    <x v="0"/>
    <n v="488"/>
    <n v="4.4000000000000004"/>
    <x v="764"/>
    <s v="Acessar a via sem observar a presença dos outros veículos"/>
    <x v="6"/>
    <s v="Com Vítimas Feridas"/>
    <s v="Pleno dia"/>
    <s v="Crescente"/>
    <x v="5"/>
    <s v="Dupla"/>
    <s v="Curva"/>
    <s v="Sim"/>
    <n v="4"/>
    <n v="0"/>
    <n v="1"/>
    <n v="0"/>
    <n v="3"/>
    <n v="0"/>
    <n v="1"/>
    <n v="3"/>
    <n v="-22.860252979999999"/>
    <n v="-45.253015060000003"/>
    <s v="SPRF-SP"/>
    <s v="DEL08-SP"/>
    <s v="UOP01-DEL08-SP"/>
  </r>
  <r>
    <n v="394188"/>
    <d v="2021-11-06T00:00:00"/>
    <x v="1"/>
    <x v="59"/>
    <n v="14"/>
    <x v="1"/>
    <x v="7"/>
    <n v="101"/>
    <n v="121.8"/>
    <x v="18"/>
    <s v="Velocidade Incompatível"/>
    <x v="8"/>
    <s v="Com Vítimas Feridas"/>
    <s v="Pleno dia"/>
    <s v="Decrescente"/>
    <x v="0"/>
    <s v="Dupla"/>
    <s v="Reta"/>
    <s v="Não"/>
    <n v="3"/>
    <n v="0"/>
    <n v="1"/>
    <n v="0"/>
    <n v="2"/>
    <n v="0"/>
    <n v="1"/>
    <n v="3"/>
    <n v="-26.92103178"/>
    <n v="-48.708564459999998"/>
    <s v="SPRF-SC"/>
    <s v="DEL04-SC"/>
    <s v="UOP04-DEL04-SC"/>
  </r>
  <r>
    <n v="394189"/>
    <d v="2021-11-06T00:00:00"/>
    <x v="1"/>
    <x v="41"/>
    <n v="14"/>
    <x v="1"/>
    <x v="3"/>
    <n v="40"/>
    <n v="114"/>
    <x v="79"/>
    <s v="Frear bruscamente"/>
    <x v="6"/>
    <s v="Com Vítimas Feridas"/>
    <s v="Pleno dia"/>
    <s v="Crescente"/>
    <x v="1"/>
    <s v="Múltipla"/>
    <s v="Reta"/>
    <s v="Não"/>
    <n v="4"/>
    <n v="0"/>
    <n v="1"/>
    <n v="0"/>
    <n v="3"/>
    <n v="0"/>
    <n v="1"/>
    <n v="4"/>
    <n v="-22.71853604"/>
    <n v="-43.289933240000003"/>
    <s v="SPRF-RJ"/>
    <s v="DEL01-RJ"/>
    <s v="UOP01-DEL01-RJ"/>
  </r>
  <r>
    <n v="394190"/>
    <d v="2021-11-06T00:00:00"/>
    <x v="1"/>
    <x v="61"/>
    <n v="15"/>
    <x v="1"/>
    <x v="2"/>
    <n v="222"/>
    <n v="209.2"/>
    <x v="558"/>
    <s v="Conversão proibida"/>
    <x v="6"/>
    <s v="Com Vítimas Feridas"/>
    <s v="Pleno dia"/>
    <s v="Decrescente"/>
    <x v="1"/>
    <s v="Simples"/>
    <s v="Reta"/>
    <s v="Sim"/>
    <n v="3"/>
    <n v="0"/>
    <n v="1"/>
    <n v="1"/>
    <n v="1"/>
    <n v="0"/>
    <n v="2"/>
    <n v="2"/>
    <n v="-3.7988599999999999"/>
    <n v="-40.266919999999999"/>
    <s v="SPRF-CE"/>
    <s v="DEL04-CE"/>
    <s v="UOP01-DEL04-CE"/>
  </r>
  <r>
    <n v="394191"/>
    <d v="2021-11-06T00:00:00"/>
    <x v="1"/>
    <x v="61"/>
    <n v="15"/>
    <x v="1"/>
    <x v="21"/>
    <n v="251"/>
    <n v="38"/>
    <x v="87"/>
    <s v="Desrespeitar a preferência no cruzamento"/>
    <x v="6"/>
    <s v="Com Vítimas Feridas"/>
    <s v="Pleno dia"/>
    <s v="Decrescente"/>
    <x v="1"/>
    <s v="Simples"/>
    <s v="Interseção de vias"/>
    <s v="Não"/>
    <n v="3"/>
    <n v="0"/>
    <n v="1"/>
    <n v="0"/>
    <n v="2"/>
    <n v="0"/>
    <n v="1"/>
    <n v="2"/>
    <n v="-15.945819999999999"/>
    <n v="-47.792267000000002"/>
    <s v="SPRF-DF"/>
    <s v="DEL01-DF"/>
    <s v="UOP01-DEL01-DF"/>
  </r>
  <r>
    <n v="394192"/>
    <d v="2021-11-06T00:00:00"/>
    <x v="1"/>
    <x v="41"/>
    <n v="14"/>
    <x v="1"/>
    <x v="8"/>
    <n v="381"/>
    <n v="481"/>
    <x v="9"/>
    <s v="Ingestão de álcool pelo condutor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19.959315610000001"/>
    <n v="-44.088255969999999"/>
    <s v="SPRF-MG"/>
    <s v="DEL01-MG"/>
    <s v="UOP03-DEL01-MG"/>
  </r>
  <r>
    <n v="394195"/>
    <d v="2021-11-06T00:00:00"/>
    <x v="1"/>
    <x v="80"/>
    <n v="13"/>
    <x v="1"/>
    <x v="17"/>
    <n v="317"/>
    <n v="194"/>
    <x v="1403"/>
    <s v="Velocidade Incompatível"/>
    <x v="4"/>
    <s v="Com Vítimas Feridas"/>
    <s v="Pleno dia"/>
    <s v="Crescente"/>
    <x v="1"/>
    <s v="Simples"/>
    <s v="Túnel"/>
    <s v="Não"/>
    <n v="1"/>
    <n v="0"/>
    <n v="0"/>
    <n v="1"/>
    <n v="0"/>
    <n v="0"/>
    <n v="1"/>
    <n v="1"/>
    <n v="-10.63373795"/>
    <n v="-68.073300059999994"/>
    <s v="SPRF-AC"/>
    <s v="DEL01-AC"/>
    <s v="UOP02-DEL01-AC"/>
  </r>
  <r>
    <n v="394196"/>
    <d v="2021-11-06T00:00:00"/>
    <x v="1"/>
    <x v="61"/>
    <n v="15"/>
    <x v="1"/>
    <x v="12"/>
    <n v="116"/>
    <n v="142.69999999999999"/>
    <x v="328"/>
    <s v="Reação tardia ou ineficiente do condutor"/>
    <x v="0"/>
    <s v="Com Vítimas Feridas"/>
    <s v="Pleno dia"/>
    <s v="Crescente"/>
    <x v="0"/>
    <s v="Dupla"/>
    <s v="Interseção de vias"/>
    <s v="Sim"/>
    <n v="2"/>
    <n v="0"/>
    <n v="2"/>
    <n v="0"/>
    <n v="0"/>
    <n v="0"/>
    <n v="2"/>
    <n v="1"/>
    <n v="-29.117937059999999"/>
    <n v="-51.121262309999999"/>
    <s v="SPRF-RS"/>
    <s v="DEL05-RS"/>
    <s v="UOP01-DEL05-RS"/>
  </r>
  <r>
    <n v="394197"/>
    <d v="2021-11-06T00:00:00"/>
    <x v="1"/>
    <x v="42"/>
    <n v="14"/>
    <x v="1"/>
    <x v="8"/>
    <n v="262"/>
    <n v="832"/>
    <x v="27"/>
    <s v="Reação tardia ou ineficiente do condutor"/>
    <x v="0"/>
    <s v="Com Vítimas Feridas"/>
    <s v="Pleno dia"/>
    <s v="Crescente"/>
    <x v="1"/>
    <s v="Dupla"/>
    <s v="Não Informado"/>
    <s v="Não"/>
    <n v="1"/>
    <n v="0"/>
    <n v="0"/>
    <n v="1"/>
    <n v="0"/>
    <n v="0"/>
    <n v="1"/>
    <n v="1"/>
    <n v="-19.74213602"/>
    <n v="-48.212724000000001"/>
    <s v="SPRF-MG"/>
    <s v="DEL13-MG"/>
    <s v="UOP01-DEL13-MG"/>
  </r>
  <r>
    <n v="394198"/>
    <d v="2021-11-06T00:00:00"/>
    <x v="1"/>
    <x v="24"/>
    <n v="14"/>
    <x v="1"/>
    <x v="11"/>
    <n v="60"/>
    <n v="481.1"/>
    <x v="1056"/>
    <s v="Reação tardia ou ineficiente do condutor"/>
    <x v="4"/>
    <s v="Sem Vítimas"/>
    <s v="Pleno dia"/>
    <s v="Decrescente"/>
    <x v="5"/>
    <s v="Simples"/>
    <s v="Reta"/>
    <s v="Não"/>
    <n v="3"/>
    <n v="0"/>
    <n v="0"/>
    <n v="0"/>
    <n v="1"/>
    <n v="2"/>
    <n v="0"/>
    <n v="1"/>
    <n v="-21.117655880000001"/>
    <n v="-55.361861240000003"/>
    <s v="SPRF-MS"/>
    <s v="DEL01-MS"/>
    <s v="UOP04-DEL01-MS"/>
  </r>
  <r>
    <n v="394199"/>
    <d v="2021-11-06T00:00:00"/>
    <x v="1"/>
    <x v="61"/>
    <n v="15"/>
    <x v="1"/>
    <x v="8"/>
    <n v="365"/>
    <n v="386"/>
    <x v="48"/>
    <s v="Acessar a via sem observar a presença dos outros veículos"/>
    <x v="6"/>
    <s v="Com Vítimas Feridas"/>
    <s v="Pleno dia"/>
    <s v="Crescente"/>
    <x v="5"/>
    <s v="Simples"/>
    <s v="Reta"/>
    <s v="Não"/>
    <n v="2"/>
    <n v="0"/>
    <n v="0"/>
    <n v="1"/>
    <n v="1"/>
    <n v="0"/>
    <n v="1"/>
    <n v="2"/>
    <n v="-18.628"/>
    <n v="-46.305999999999997"/>
    <s v="SPRF-MG"/>
    <s v="DEL10-MG"/>
    <s v="UOP01-DEL10-MG"/>
  </r>
  <r>
    <n v="394200"/>
    <d v="2021-11-06T00:00:00"/>
    <x v="1"/>
    <x v="42"/>
    <n v="14"/>
    <x v="1"/>
    <x v="8"/>
    <n v="354"/>
    <n v="712.9"/>
    <x v="979"/>
    <s v="Ausência de reação do condutor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2.048731979999999"/>
    <n v="-44.926656479999998"/>
    <s v="SPRF-MG"/>
    <s v="DEL17-MG"/>
    <s v="UOP01-DEL17-MG"/>
  </r>
  <r>
    <n v="394201"/>
    <d v="2021-11-06T00:00:00"/>
    <x v="1"/>
    <x v="64"/>
    <n v="15"/>
    <x v="1"/>
    <x v="5"/>
    <n v="376"/>
    <n v="191"/>
    <x v="771"/>
    <s v="Condutor Dormindo"/>
    <x v="4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23.48107834"/>
    <n v="-51.822659969999997"/>
    <s v="SPRF-PR"/>
    <s v="DEL09-PR"/>
    <s v="UOP01-DEL09-PR"/>
  </r>
  <r>
    <n v="394202"/>
    <d v="2021-11-06T00:00:00"/>
    <x v="1"/>
    <x v="164"/>
    <n v="16"/>
    <x v="1"/>
    <x v="14"/>
    <n v="101"/>
    <n v="395"/>
    <x v="121"/>
    <s v="Desrespeitar a preferência no cruzamento"/>
    <x v="6"/>
    <s v="Com Vítimas Feridas"/>
    <s v="Pleno dia"/>
    <s v="Decrescente"/>
    <x v="0"/>
    <s v="Simples"/>
    <s v="Interseção de vias"/>
    <s v="Sim"/>
    <n v="2"/>
    <n v="0"/>
    <n v="1"/>
    <n v="0"/>
    <n v="1"/>
    <n v="0"/>
    <n v="1"/>
    <n v="2"/>
    <n v="-20.865942619999998"/>
    <n v="-40.932575919999998"/>
    <s v="SPRF-ES"/>
    <s v="DEL03-ES"/>
    <s v="UOP02-DEL03-ES"/>
  </r>
  <r>
    <n v="394203"/>
    <d v="2021-11-06T00:00:00"/>
    <x v="1"/>
    <x v="84"/>
    <n v="16"/>
    <x v="1"/>
    <x v="21"/>
    <n v="20"/>
    <n v="9"/>
    <x v="87"/>
    <s v="Reação tardia ou ineficiente do condutor"/>
    <x v="14"/>
    <s v="Com Vítimas Feridas"/>
    <s v="Pleno dia"/>
    <s v="Decrescente"/>
    <x v="0"/>
    <s v="Dupla"/>
    <s v="Curva"/>
    <s v="Sim"/>
    <n v="1"/>
    <n v="0"/>
    <n v="1"/>
    <n v="0"/>
    <n v="0"/>
    <n v="0"/>
    <n v="1"/>
    <n v="1"/>
    <n v="-15.654671"/>
    <n v="-47.782916999999998"/>
    <s v="SPRF-DF"/>
    <s v="DEL02-DF"/>
    <s v="UOP01-DEL02-DF"/>
  </r>
  <r>
    <n v="394204"/>
    <d v="2021-11-06T00:00:00"/>
    <x v="1"/>
    <x v="143"/>
    <n v="16"/>
    <x v="1"/>
    <x v="6"/>
    <n v="40"/>
    <n v="88.3"/>
    <x v="88"/>
    <s v="Frear bruscamente"/>
    <x v="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6.716902000000001"/>
    <n v="-47.660862000000002"/>
    <s v="SPRF-DF"/>
    <s v="DEL01-DF"/>
    <s v="UOP04-DEL01-DF"/>
  </r>
  <r>
    <n v="394205"/>
    <d v="2021-11-06T00:00:00"/>
    <x v="1"/>
    <x v="24"/>
    <n v="14"/>
    <x v="1"/>
    <x v="24"/>
    <n v="364"/>
    <n v="424"/>
    <x v="323"/>
    <s v="Ingestão de álcool pelo condutor"/>
    <x v="6"/>
    <s v="Com Vítimas Feridas"/>
    <s v="Pleno dia"/>
    <s v="Decrescente"/>
    <x v="1"/>
    <s v="Simples"/>
    <s v="Reta"/>
    <s v="Sim"/>
    <n v="3"/>
    <n v="0"/>
    <n v="1"/>
    <n v="0"/>
    <n v="1"/>
    <n v="1"/>
    <n v="1"/>
    <n v="2"/>
    <n v="-10.44457274"/>
    <n v="-62.465684119999999"/>
    <s v="SPRF-RO"/>
    <s v="DEL03-RO"/>
    <s v="UOP02-DEL03-RO"/>
  </r>
  <r>
    <n v="394208"/>
    <d v="2021-11-06T00:00:00"/>
    <x v="1"/>
    <x v="135"/>
    <n v="16"/>
    <x v="1"/>
    <x v="5"/>
    <n v="369"/>
    <n v="171"/>
    <x v="915"/>
    <s v="Ingestão de álcool pelo condutor"/>
    <x v="0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23.303000000000001"/>
    <n v="-51.354999999999997"/>
    <s v="SPRF-PR"/>
    <s v="DEL07-PR"/>
    <s v="UOP01-DEL07-PR"/>
  </r>
  <r>
    <n v="394212"/>
    <d v="2021-11-06T00:00:00"/>
    <x v="1"/>
    <x v="142"/>
    <n v="16"/>
    <x v="1"/>
    <x v="2"/>
    <n v="20"/>
    <n v="405"/>
    <x v="605"/>
    <s v="Acessar a via sem observar a presença dos outros veículos"/>
    <x v="6"/>
    <s v="Com Vítimas Feridas"/>
    <s v="Pleno dia"/>
    <s v="Decrescente"/>
    <x v="1"/>
    <s v="Dupla"/>
    <s v="Reta"/>
    <s v="Não"/>
    <n v="2"/>
    <n v="0"/>
    <n v="0"/>
    <n v="1"/>
    <n v="1"/>
    <n v="0"/>
    <n v="1"/>
    <n v="2"/>
    <n v="-3.7740803999999999"/>
    <n v="-38.678084800000001"/>
    <s v="SPRF-CE"/>
    <s v="DEL01-CE"/>
    <s v="UOP01-DEL01-CE"/>
  </r>
  <r>
    <n v="394213"/>
    <d v="2021-11-06T00:00:00"/>
    <x v="1"/>
    <x v="34"/>
    <n v="17"/>
    <x v="1"/>
    <x v="3"/>
    <n v="116"/>
    <n v="169"/>
    <x v="596"/>
    <s v="Reação tardia ou ineficiente do condutor"/>
    <x v="15"/>
    <s v="Com Vítimas Feridas"/>
    <s v="Pleno dia"/>
    <s v="Decrescente"/>
    <x v="0"/>
    <s v="Múltipla"/>
    <s v="Reta"/>
    <s v="Não"/>
    <n v="1"/>
    <n v="0"/>
    <n v="1"/>
    <n v="0"/>
    <n v="0"/>
    <n v="0"/>
    <n v="1"/>
    <n v="1"/>
    <n v="-22.816206000000001"/>
    <n v="-43.324463000000002"/>
    <s v="SPRF-RJ"/>
    <s v="DEL01-RJ"/>
    <s v="UOP02-DEL01-RJ"/>
  </r>
  <r>
    <n v="394214"/>
    <d v="2021-11-06T00:00:00"/>
    <x v="1"/>
    <x v="142"/>
    <n v="16"/>
    <x v="1"/>
    <x v="12"/>
    <n v="285"/>
    <n v="272.89999999999998"/>
    <x v="1047"/>
    <s v="Ingestão de álcool pelo condutor"/>
    <x v="6"/>
    <s v="Sem Vítimas"/>
    <s v="Pleno dia"/>
    <s v="Decrescente"/>
    <x v="5"/>
    <s v="Simples"/>
    <s v="Curva"/>
    <s v="Sim"/>
    <n v="2"/>
    <n v="0"/>
    <n v="0"/>
    <n v="0"/>
    <n v="2"/>
    <n v="0"/>
    <n v="0"/>
    <n v="2"/>
    <n v="-28.278734"/>
    <n v="-52.185805999999999"/>
    <s v="SPRF-RS"/>
    <s v="DEL08-RS"/>
    <s v="UOP03-DEL08-RS"/>
  </r>
  <r>
    <n v="394215"/>
    <d v="2021-11-06T00:00:00"/>
    <x v="1"/>
    <x v="64"/>
    <n v="15"/>
    <x v="1"/>
    <x v="11"/>
    <n v="163"/>
    <n v="491.3"/>
    <x v="271"/>
    <s v="Ausência de reação do condutor"/>
    <x v="0"/>
    <s v="Com Vítimas Feridas"/>
    <s v="Pleno dia"/>
    <s v="Crescente"/>
    <x v="3"/>
    <s v="Simples"/>
    <s v="Reta"/>
    <s v="Sim"/>
    <n v="1"/>
    <n v="0"/>
    <n v="0"/>
    <n v="1"/>
    <n v="0"/>
    <n v="0"/>
    <n v="1"/>
    <n v="1"/>
    <n v="-20.38904355"/>
    <n v="-54.550380709999999"/>
    <s v="SPRF-MS"/>
    <s v="DEL01-MS"/>
    <s v="UOP02-DEL01-MS"/>
  </r>
  <r>
    <n v="394216"/>
    <d v="2021-11-06T00:00:00"/>
    <x v="1"/>
    <x v="135"/>
    <n v="16"/>
    <x v="1"/>
    <x v="23"/>
    <n v="174"/>
    <n v="503"/>
    <x v="742"/>
    <s v="Ausência de reação do condutor"/>
    <x v="8"/>
    <s v="Com Vítimas Feridas"/>
    <s v="Pleno dia"/>
    <s v="Decrescente"/>
    <x v="1"/>
    <s v="Dupla"/>
    <s v="Reta"/>
    <s v="Não"/>
    <n v="1"/>
    <n v="0"/>
    <n v="0"/>
    <n v="1"/>
    <n v="0"/>
    <n v="0"/>
    <n v="1"/>
    <n v="1"/>
    <n v="2.7949009999999999"/>
    <n v="-60.698441000000003"/>
    <s v="SPRF-RR"/>
    <s v="DEL01-RR"/>
    <s v="UOP01-DEL01-RR"/>
  </r>
  <r>
    <n v="394217"/>
    <d v="2021-11-06T00:00:00"/>
    <x v="1"/>
    <x v="186"/>
    <n v="17"/>
    <x v="1"/>
    <x v="0"/>
    <n v="116"/>
    <n v="222"/>
    <x v="288"/>
    <s v="Demais falhas mecânicas ou elétricas"/>
    <x v="14"/>
    <s v="Com Vítimas Feridas"/>
    <s v="Pleno dia"/>
    <s v="Crescente"/>
    <x v="1"/>
    <s v="Múltipla"/>
    <s v="Reta"/>
    <s v="Não"/>
    <n v="1"/>
    <n v="0"/>
    <n v="1"/>
    <n v="0"/>
    <n v="0"/>
    <n v="0"/>
    <n v="1"/>
    <n v="1"/>
    <n v="-23.470934079999999"/>
    <n v="-46.516310969999999"/>
    <s v="SPRF-SP"/>
    <s v="DEL01-SP"/>
    <s v="UOP01-DEL01-SP"/>
  </r>
  <r>
    <n v="394218"/>
    <d v="2021-11-06T00:00:00"/>
    <x v="1"/>
    <x v="48"/>
    <n v="17"/>
    <x v="1"/>
    <x v="19"/>
    <n v="101"/>
    <n v="93.6"/>
    <x v="394"/>
    <s v="Ausência de sinalização"/>
    <x v="4"/>
    <s v="Sem Vítimas"/>
    <s v="Anoitecer"/>
    <s v="Decrescente"/>
    <x v="3"/>
    <s v="Dupla"/>
    <s v="Curva"/>
    <s v="Não"/>
    <n v="1"/>
    <n v="0"/>
    <n v="0"/>
    <n v="0"/>
    <n v="0"/>
    <n v="1"/>
    <n v="0"/>
    <n v="1"/>
    <n v="-10.902123189999999"/>
    <n v="-37.144947870000003"/>
    <s v="SPRF-SE"/>
    <s v="DEL01-SE"/>
    <s v="UOP01-DEL01-SE"/>
  </r>
  <r>
    <n v="394219"/>
    <d v="2021-11-06T00:00:00"/>
    <x v="1"/>
    <x v="384"/>
    <n v="17"/>
    <x v="1"/>
    <x v="0"/>
    <n v="153"/>
    <n v="280"/>
    <x v="1104"/>
    <s v="Acessar a via sem observar a presença dos outros veículos"/>
    <x v="6"/>
    <s v="Com Vítimas Feridas"/>
    <s v="Pleno dia"/>
    <s v="Crescente"/>
    <x v="1"/>
    <s v="Simples"/>
    <s v="Interseção de vias"/>
    <s v="Não"/>
    <n v="6"/>
    <n v="0"/>
    <n v="1"/>
    <n v="0"/>
    <n v="4"/>
    <n v="1"/>
    <n v="1"/>
    <n v="2"/>
    <n v="-22.413214119999999"/>
    <n v="-49.860917149999999"/>
    <s v="SPRF-SP"/>
    <s v="DEL07-SP"/>
    <s v="UOP02-DEL07-SP"/>
  </r>
  <r>
    <n v="394223"/>
    <d v="2021-11-06T00:00:00"/>
    <x v="1"/>
    <x v="25"/>
    <n v="18"/>
    <x v="2"/>
    <x v="16"/>
    <n v="101"/>
    <n v="112"/>
    <x v="707"/>
    <s v="Ingestão de álcool pelo condutor"/>
    <x v="0"/>
    <s v="Com Vítimas Feridas"/>
    <s v="Plena Noite"/>
    <s v="Crescente"/>
    <x v="1"/>
    <s v="Dupla"/>
    <s v="Desvio Temporário"/>
    <s v="Não"/>
    <n v="1"/>
    <n v="0"/>
    <n v="1"/>
    <n v="0"/>
    <n v="0"/>
    <n v="0"/>
    <n v="1"/>
    <n v="1"/>
    <n v="-5.9642900000000001"/>
    <n v="-35.264876999999998"/>
    <s v="SPRF-RN"/>
    <s v="DEL01-RN"/>
    <s v="UOP01-DEL01-RN"/>
  </r>
  <r>
    <n v="394226"/>
    <d v="2021-11-06T00:00:00"/>
    <x v="1"/>
    <x v="31"/>
    <n v="19"/>
    <x v="2"/>
    <x v="8"/>
    <n v="262"/>
    <n v="364"/>
    <x v="639"/>
    <s v="Velocidade Incompatível"/>
    <x v="4"/>
    <s v="Com Vítimas Feridas"/>
    <s v="Plena Noite"/>
    <s v="Decrescente"/>
    <x v="1"/>
    <s v="Dupla"/>
    <s v="Curva"/>
    <s v="Não"/>
    <n v="1"/>
    <n v="0"/>
    <n v="1"/>
    <n v="0"/>
    <n v="0"/>
    <n v="0"/>
    <n v="1"/>
    <n v="1"/>
    <n v="-19.982906440000001"/>
    <n v="-44.244926229999997"/>
    <s v="SPRF-MG"/>
    <s v="DEL01-MG"/>
    <s v="UOP03-DEL01-MG"/>
  </r>
  <r>
    <n v="394227"/>
    <d v="2021-11-06T00:00:00"/>
    <x v="1"/>
    <x v="88"/>
    <n v="18"/>
    <x v="2"/>
    <x v="14"/>
    <n v="262"/>
    <n v="162"/>
    <x v="299"/>
    <s v="Acessar a via sem observar a presença dos outros veículos"/>
    <x v="7"/>
    <s v="Com Vítimas Feridas"/>
    <s v="Plena Noite"/>
    <s v="Crescente"/>
    <x v="1"/>
    <s v="Simples"/>
    <s v="Não Informado"/>
    <s v="Não"/>
    <n v="2"/>
    <n v="0"/>
    <n v="1"/>
    <n v="0"/>
    <n v="0"/>
    <n v="1"/>
    <n v="1"/>
    <n v="1"/>
    <n v="-20.23593228"/>
    <n v="-41.53109078"/>
    <s v="SPRF-ES"/>
    <s v="DEL01-ES"/>
    <s v="UOP02-DEL01-ES"/>
  </r>
  <r>
    <n v="394231"/>
    <d v="2021-11-06T00:00:00"/>
    <x v="1"/>
    <x v="25"/>
    <n v="18"/>
    <x v="2"/>
    <x v="7"/>
    <n v="101"/>
    <n v="155"/>
    <x v="504"/>
    <s v="Velocidade Incompatível"/>
    <x v="11"/>
    <s v="Sem Vítimas"/>
    <s v="Anoitecer"/>
    <s v="Crescente"/>
    <x v="3"/>
    <s v="Dupla"/>
    <s v="Viaduto"/>
    <s v="Sim"/>
    <n v="1"/>
    <n v="0"/>
    <n v="0"/>
    <n v="0"/>
    <n v="0"/>
    <n v="1"/>
    <n v="0"/>
    <n v="1"/>
    <n v="-27.16292"/>
    <n v="-48.611289999999997"/>
    <s v="SPRF-SC"/>
    <s v="DEL04-SC"/>
    <s v="UOP03-DEL04-SC"/>
  </r>
  <r>
    <n v="394232"/>
    <d v="2021-11-06T00:00:00"/>
    <x v="1"/>
    <x v="61"/>
    <n v="15"/>
    <x v="1"/>
    <x v="8"/>
    <n v="116"/>
    <n v="416.8"/>
    <x v="152"/>
    <s v="Desrespeitar a preferência no cruzamento"/>
    <x v="6"/>
    <s v="Com Vítimas Feridas"/>
    <s v="Pleno dia"/>
    <s v="Crescente"/>
    <x v="5"/>
    <s v="Simples"/>
    <s v="Curva"/>
    <s v="Sim"/>
    <n v="2"/>
    <n v="0"/>
    <n v="1"/>
    <n v="1"/>
    <n v="0"/>
    <n v="0"/>
    <n v="2"/>
    <n v="2"/>
    <n v="-18.892151869999999"/>
    <n v="-41.946995430000001"/>
    <s v="SPRF-MG"/>
    <s v="DEL06-MG"/>
    <s v="UOP01-DEL06-MG"/>
  </r>
  <r>
    <n v="394233"/>
    <d v="2021-11-06T00:00:00"/>
    <x v="1"/>
    <x v="34"/>
    <n v="17"/>
    <x v="1"/>
    <x v="7"/>
    <n v="280"/>
    <n v="28"/>
    <x v="426"/>
    <s v="Condutor deixou de manter distância do veículo da frente"/>
    <x v="9"/>
    <s v="Com Vítimas Feridas"/>
    <s v="Pleno dia"/>
    <s v="Crescente"/>
    <x v="0"/>
    <s v="Simples"/>
    <s v="Reta"/>
    <s v="Sim"/>
    <n v="6"/>
    <n v="0"/>
    <n v="1"/>
    <n v="0"/>
    <n v="5"/>
    <n v="0"/>
    <n v="1"/>
    <n v="3"/>
    <n v="-26.404500769999999"/>
    <n v="-48.745610310000004"/>
    <s v="SPRF-SC"/>
    <s v="DEL03-SC"/>
    <s v="UOP03-DEL03-SC"/>
  </r>
  <r>
    <n v="394234"/>
    <d v="2021-11-06T00:00:00"/>
    <x v="1"/>
    <x v="94"/>
    <n v="9"/>
    <x v="0"/>
    <x v="8"/>
    <n v="262"/>
    <n v="876"/>
    <x v="584"/>
    <s v="Retorno proibido"/>
    <x v="8"/>
    <s v="Sem Vítimas"/>
    <s v="Pleno dia"/>
    <s v="Crescente"/>
    <x v="5"/>
    <s v="Simples"/>
    <s v="Reta"/>
    <s v="Sim"/>
    <n v="2"/>
    <n v="0"/>
    <n v="0"/>
    <n v="0"/>
    <n v="2"/>
    <n v="0"/>
    <n v="0"/>
    <n v="2"/>
    <n v="-19.781850330000001"/>
    <n v="-48.50810792"/>
    <s v="SPRF-MG"/>
    <s v="DEL13-MG"/>
    <s v="UOP01-DEL13-MG"/>
  </r>
  <r>
    <n v="394237"/>
    <d v="2021-08-30T00:00:00"/>
    <x v="3"/>
    <x v="223"/>
    <n v="19"/>
    <x v="2"/>
    <x v="9"/>
    <n v="232"/>
    <n v="7.5"/>
    <x v="197"/>
    <s v="Reação tardia ou ineficiente do condutor"/>
    <x v="1"/>
    <s v="Com Vítimas Feridas"/>
    <s v="Plena Noite"/>
    <s v="Decrescente"/>
    <x v="1"/>
    <s v="Dupla"/>
    <s v="Reta"/>
    <s v="Não"/>
    <n v="3"/>
    <n v="0"/>
    <n v="2"/>
    <n v="0"/>
    <n v="0"/>
    <n v="1"/>
    <n v="2"/>
    <n v="2"/>
    <n v="-8.0733349699999994"/>
    <n v="-34.961843010000003"/>
    <s v="SPRF-PE"/>
    <s v="DEL01-PE"/>
    <s v="UOP01-DEL01-PE"/>
  </r>
  <r>
    <n v="394238"/>
    <d v="2021-11-06T00:00:00"/>
    <x v="1"/>
    <x v="110"/>
    <n v="19"/>
    <x v="2"/>
    <x v="3"/>
    <n v="40"/>
    <n v="124"/>
    <x v="79"/>
    <s v="Reação tardia ou ineficiente do condutor"/>
    <x v="1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22.807953000000001"/>
    <n v="-43.289124000000001"/>
    <s v="SPRF-RJ"/>
    <s v="DEL01-RJ"/>
    <s v="UOP01-DEL01-RJ"/>
  </r>
  <r>
    <n v="394239"/>
    <d v="2021-11-06T00:00:00"/>
    <x v="1"/>
    <x v="66"/>
    <n v="19"/>
    <x v="2"/>
    <x v="14"/>
    <n v="262"/>
    <n v="161.9"/>
    <x v="299"/>
    <s v="Objeto estático sobre o leito carroçável"/>
    <x v="11"/>
    <s v="Com Vítimas Feridas"/>
    <s v="Plena Noite"/>
    <s v="Crescente"/>
    <x v="0"/>
    <s v="Simples"/>
    <s v="Curva"/>
    <s v="Não"/>
    <n v="2"/>
    <n v="0"/>
    <n v="0"/>
    <n v="2"/>
    <n v="0"/>
    <n v="0"/>
    <n v="2"/>
    <n v="1"/>
    <n v="-20.236402170000002"/>
    <n v="-41.522541539999999"/>
    <s v="SPRF-ES"/>
    <s v="DEL01-ES"/>
    <s v="UOP02-DEL01-ES"/>
  </r>
  <r>
    <n v="394240"/>
    <d v="2021-11-06T00:00:00"/>
    <x v="1"/>
    <x v="44"/>
    <n v="18"/>
    <x v="2"/>
    <x v="11"/>
    <n v="163"/>
    <n v="490.1"/>
    <x v="271"/>
    <s v="Transitar na contramão"/>
    <x v="3"/>
    <s v="Sem Vítimas"/>
    <s v="Plena Noite"/>
    <s v="Crescente"/>
    <x v="0"/>
    <s v="Simples"/>
    <s v="Reta"/>
    <s v="Sim"/>
    <n v="3"/>
    <n v="0"/>
    <n v="0"/>
    <n v="0"/>
    <n v="3"/>
    <n v="0"/>
    <n v="0"/>
    <n v="2"/>
    <n v="-20.400179829999999"/>
    <n v="-54.555398779999997"/>
    <s v="SPRF-MS"/>
    <s v="DEL01-MS"/>
    <s v="UOP02-DEL01-MS"/>
  </r>
  <r>
    <n v="394241"/>
    <d v="2021-11-06T00:00:00"/>
    <x v="1"/>
    <x v="47"/>
    <n v="19"/>
    <x v="2"/>
    <x v="19"/>
    <n v="101"/>
    <n v="198.3"/>
    <x v="773"/>
    <s v="Animais na Pista"/>
    <x v="0"/>
    <s v="Com Vítimas Feridas"/>
    <s v="Plena Noite"/>
    <s v="Decrescente"/>
    <x v="0"/>
    <s v="Simples"/>
    <s v="Reta"/>
    <s v="Sim"/>
    <n v="1"/>
    <n v="0"/>
    <n v="0"/>
    <n v="1"/>
    <n v="0"/>
    <n v="0"/>
    <n v="1"/>
    <n v="1"/>
    <n v="-11.47577697"/>
    <n v="-37.754657010000003"/>
    <s v="SPRF-SE"/>
    <s v="DEL02-SE"/>
    <s v="UOP03-DEL02-SE"/>
  </r>
  <r>
    <n v="394242"/>
    <d v="2021-11-06T00:00:00"/>
    <x v="1"/>
    <x v="25"/>
    <n v="18"/>
    <x v="2"/>
    <x v="5"/>
    <n v="277"/>
    <n v="676.9"/>
    <x v="405"/>
    <s v="Velocidade Incompatível"/>
    <x v="4"/>
    <s v="Sem Vítimas"/>
    <s v="Anoitecer"/>
    <s v="Decrescente"/>
    <x v="1"/>
    <s v="Dupla"/>
    <s v="Reta"/>
    <s v="Não"/>
    <n v="1"/>
    <n v="0"/>
    <n v="0"/>
    <n v="0"/>
    <n v="0"/>
    <n v="1"/>
    <n v="0"/>
    <n v="1"/>
    <n v="-25.303246099999999"/>
    <n v="-54.13195494"/>
    <s v="SPRF-PR"/>
    <s v="DEL05-PR"/>
    <s v="UOP01-DEL05-PR"/>
  </r>
  <r>
    <n v="394245"/>
    <d v="2021-11-06T00:00:00"/>
    <x v="1"/>
    <x v="25"/>
    <n v="18"/>
    <x v="2"/>
    <x v="7"/>
    <n v="470"/>
    <n v="101.3"/>
    <x v="42"/>
    <s v="Velocidade Incompatível"/>
    <x v="4"/>
    <s v="Sem Vítimas"/>
    <s v="Pleno dia"/>
    <s v="Crescente"/>
    <x v="0"/>
    <s v="Simples"/>
    <s v="Reta"/>
    <s v="Sim"/>
    <n v="2"/>
    <n v="0"/>
    <n v="0"/>
    <n v="0"/>
    <n v="1"/>
    <n v="1"/>
    <n v="0"/>
    <n v="1"/>
    <n v="-27.058361430000001"/>
    <n v="-49.389724729999998"/>
    <s v="SPRF-SC"/>
    <s v="DEL04-SC"/>
    <s v="UOP02-DEL04-SC"/>
  </r>
  <r>
    <n v="394247"/>
    <d v="2021-11-06T00:00:00"/>
    <x v="1"/>
    <x v="144"/>
    <n v="19"/>
    <x v="2"/>
    <x v="14"/>
    <n v="259"/>
    <n v="50"/>
    <x v="1009"/>
    <s v="Reação tardia ou ineficiente do condutor"/>
    <x v="0"/>
    <s v="Com Vítimas Feridas"/>
    <s v="Anoitecer"/>
    <s v="Crescente"/>
    <x v="0"/>
    <s v="Simples"/>
    <s v="Curva"/>
    <s v="Sim"/>
    <n v="1"/>
    <n v="0"/>
    <n v="0"/>
    <n v="1"/>
    <n v="0"/>
    <n v="0"/>
    <n v="1"/>
    <n v="1"/>
    <n v="-19.510103000000001"/>
    <n v="-40.60615"/>
    <s v="SPRF-ES"/>
    <s v="DEL02-ES"/>
    <s v="UOP01-DEL02-ES"/>
  </r>
  <r>
    <n v="394248"/>
    <d v="2021-11-06T00:00:00"/>
    <x v="1"/>
    <x v="31"/>
    <n v="19"/>
    <x v="2"/>
    <x v="7"/>
    <n v="470"/>
    <n v="54.5"/>
    <x v="442"/>
    <s v="Demais falhas mecânicas ou elétricas"/>
    <x v="13"/>
    <s v="Com Vítimas Feridas"/>
    <s v="Anoitecer"/>
    <s v="Crescente"/>
    <x v="5"/>
    <s v="Simples"/>
    <s v="Reta"/>
    <s v="Sim"/>
    <n v="2"/>
    <n v="0"/>
    <n v="1"/>
    <n v="0"/>
    <n v="1"/>
    <n v="0"/>
    <n v="1"/>
    <n v="2"/>
    <n v="-26.871065000000002"/>
    <n v="-49.110374"/>
    <s v="SPRF-SC"/>
    <s v="DEL04-SC"/>
    <s v="UOP01-DEL04-SC"/>
  </r>
  <r>
    <n v="394249"/>
    <d v="2021-11-06T00:00:00"/>
    <x v="1"/>
    <x v="393"/>
    <n v="18"/>
    <x v="2"/>
    <x v="10"/>
    <n v="343"/>
    <n v="30.4"/>
    <x v="1197"/>
    <s v="Reação tardia ou ineficiente do condutor"/>
    <x v="7"/>
    <s v="Com Vítimas Feridas"/>
    <s v="Plena Noite"/>
    <s v="Crescente"/>
    <x v="4"/>
    <s v="Simples"/>
    <s v="Reta"/>
    <s v="Não"/>
    <n v="2"/>
    <n v="0"/>
    <n v="0"/>
    <n v="2"/>
    <n v="0"/>
    <n v="0"/>
    <n v="2"/>
    <n v="1"/>
    <n v="-3.0701290000000001"/>
    <n v="-41.778793"/>
    <s v="SPRF-PI"/>
    <s v="DEL05-PI"/>
    <s v="UOP01-DEL05-PI"/>
  </r>
  <r>
    <n v="394250"/>
    <d v="2021-11-06T00:00:00"/>
    <x v="1"/>
    <x v="224"/>
    <n v="20"/>
    <x v="2"/>
    <x v="9"/>
    <n v="408"/>
    <n v="66"/>
    <x v="1170"/>
    <s v="Condutor deixou de manter distância do veículo da frente"/>
    <x v="1"/>
    <s v="Com Vítimas Feridas"/>
    <s v="Plena Noite"/>
    <s v="Crescente"/>
    <x v="1"/>
    <s v="Dupla"/>
    <s v="Reta"/>
    <s v="Sim"/>
    <n v="2"/>
    <n v="0"/>
    <n v="0"/>
    <n v="1"/>
    <n v="0"/>
    <n v="1"/>
    <n v="1"/>
    <n v="2"/>
    <n v="-7.8545641599999998"/>
    <n v="-35.223637070000002"/>
    <s v="SPRF-PE"/>
    <s v="DEL01-PE"/>
    <s v="UOP01-DEL01-PE"/>
  </r>
  <r>
    <n v="394251"/>
    <d v="2021-11-06T00:00:00"/>
    <x v="1"/>
    <x v="110"/>
    <n v="19"/>
    <x v="2"/>
    <x v="5"/>
    <n v="369"/>
    <n v="438.5"/>
    <x v="847"/>
    <s v="Transitar no acostamento"/>
    <x v="7"/>
    <s v="Com Vítimas Feridas"/>
    <s v="Plena Noite"/>
    <s v="Crescente"/>
    <x v="0"/>
    <s v="Simples"/>
    <s v="Reta"/>
    <s v="Não"/>
    <n v="3"/>
    <n v="0"/>
    <n v="1"/>
    <n v="0"/>
    <n v="0"/>
    <n v="2"/>
    <n v="1"/>
    <n v="1"/>
    <n v="-24.500900000000001"/>
    <n v="-52.910299999999999"/>
    <s v="SPRF-PR"/>
    <s v="DEL04-PR"/>
    <s v="UOP03-DEL04-PR"/>
  </r>
  <r>
    <n v="394253"/>
    <d v="2021-11-06T00:00:00"/>
    <x v="1"/>
    <x v="11"/>
    <n v="20"/>
    <x v="2"/>
    <x v="9"/>
    <n v="232"/>
    <n v="90.1"/>
    <x v="1051"/>
    <s v="Ausência de sinalização"/>
    <x v="14"/>
    <s v="Com Vítimas Feridas"/>
    <s v="Plena Noite"/>
    <s v="Crescente"/>
    <x v="1"/>
    <s v="Dupla"/>
    <s v="Curva"/>
    <s v="Sim"/>
    <n v="2"/>
    <n v="0"/>
    <n v="1"/>
    <n v="1"/>
    <n v="0"/>
    <n v="0"/>
    <n v="2"/>
    <n v="1"/>
    <n v="-8.2172915"/>
    <n v="-35.655723049999999"/>
    <s v="SPRF-PE"/>
    <s v="DEL02-PE"/>
    <s v="UOP02-DEL02PE"/>
  </r>
  <r>
    <n v="394254"/>
    <d v="2021-11-06T00:00:00"/>
    <x v="1"/>
    <x v="224"/>
    <n v="20"/>
    <x v="2"/>
    <x v="8"/>
    <n v="40"/>
    <n v="40.9"/>
    <x v="672"/>
    <s v="Reação tardia ou ineficiente do condutor"/>
    <x v="1"/>
    <s v="Com Vítimas Feridas"/>
    <s v="Plena Noite"/>
    <s v="Decrescente"/>
    <x v="1"/>
    <s v="Dupla"/>
    <s v="Reta"/>
    <s v="Sim"/>
    <n v="2"/>
    <n v="0"/>
    <n v="1"/>
    <n v="0"/>
    <n v="0"/>
    <n v="1"/>
    <n v="1"/>
    <n v="2"/>
    <n v="-17.21013894"/>
    <n v="-46.880893010000001"/>
    <s v="SPRF-MG"/>
    <s v="DEL14-MG"/>
    <s v="UOP01-DEL14-MG"/>
  </r>
  <r>
    <n v="394255"/>
    <d v="2021-11-06T00:00:00"/>
    <x v="1"/>
    <x v="112"/>
    <n v="20"/>
    <x v="2"/>
    <x v="12"/>
    <n v="386"/>
    <n v="240.3"/>
    <x v="424"/>
    <s v="Falta de acostamento"/>
    <x v="10"/>
    <s v="Com Vítimas Feridas"/>
    <s v="Plena Noite"/>
    <s v="Crescente"/>
    <x v="1"/>
    <s v="Simples"/>
    <s v="Reta"/>
    <s v="Não"/>
    <n v="2"/>
    <n v="0"/>
    <n v="2"/>
    <n v="0"/>
    <n v="0"/>
    <n v="0"/>
    <n v="2"/>
    <n v="1"/>
    <n v="-28.766171"/>
    <n v="-52.533092000000003"/>
    <s v="SPRF-RS"/>
    <s v="DEL04-RS"/>
    <s v="UOP03-DEL04-RS"/>
  </r>
  <r>
    <n v="394256"/>
    <d v="2021-11-06T00:00:00"/>
    <x v="1"/>
    <x v="468"/>
    <n v="20"/>
    <x v="2"/>
    <x v="14"/>
    <n v="101"/>
    <n v="72"/>
    <x v="259"/>
    <s v="Ausência de reação do condutor"/>
    <x v="4"/>
    <s v="Com Vítimas Feridas"/>
    <s v="Plena Noite"/>
    <s v="Decrescente"/>
    <x v="1"/>
    <s v="Simples"/>
    <s v="Reta"/>
    <s v="Não"/>
    <n v="2"/>
    <n v="0"/>
    <n v="2"/>
    <n v="0"/>
    <n v="0"/>
    <n v="0"/>
    <n v="2"/>
    <n v="1"/>
    <n v="-18.762490020000001"/>
    <n v="-39.863543839999998"/>
    <s v="SPRF-ES"/>
    <s v="DEL04-ES"/>
    <s v="UOP02-DEL04-ES"/>
  </r>
  <r>
    <n v="394257"/>
    <d v="2021-11-06T00:00:00"/>
    <x v="1"/>
    <x v="974"/>
    <n v="17"/>
    <x v="1"/>
    <x v="13"/>
    <n v="163"/>
    <n v="686"/>
    <x v="710"/>
    <s v="Ingestão de álcool e/ou substâncias psicoativas pelo pedestre"/>
    <x v="14"/>
    <s v="Com Vítimas Feridas"/>
    <s v="Anoitecer"/>
    <s v="Decrescente"/>
    <x v="0"/>
    <s v="Simples"/>
    <s v="Reta"/>
    <s v="Não"/>
    <n v="1"/>
    <n v="0"/>
    <n v="1"/>
    <n v="0"/>
    <n v="0"/>
    <n v="0"/>
    <n v="1"/>
    <n v="1"/>
    <n v="-13.08566381"/>
    <n v="-55.94155937"/>
    <s v="SPRF-MT"/>
    <s v="DEL06-MT"/>
    <s v="UOP01-DEL06-MT"/>
  </r>
  <r>
    <n v="394258"/>
    <d v="2021-11-06T00:00:00"/>
    <x v="1"/>
    <x v="30"/>
    <n v="20"/>
    <x v="2"/>
    <x v="4"/>
    <n v="324"/>
    <n v="606"/>
    <x v="412"/>
    <s v="Condutor deixou de manter distância do veículo da frente"/>
    <x v="1"/>
    <s v="Sem Vítimas"/>
    <s v="Plena Noite"/>
    <s v="Crescente"/>
    <x v="0"/>
    <s v="Dupla"/>
    <s v="Reta"/>
    <s v="Não"/>
    <n v="2"/>
    <n v="0"/>
    <n v="0"/>
    <n v="0"/>
    <n v="2"/>
    <n v="0"/>
    <n v="0"/>
    <n v="2"/>
    <n v="-12.793405119999999"/>
    <n v="-38.404853250000002"/>
    <s v="SPRF-BA"/>
    <s v="DEL01-BA"/>
    <s v="UOP01-DEL01-BA"/>
  </r>
  <r>
    <n v="394260"/>
    <d v="2021-11-06T00:00:00"/>
    <x v="1"/>
    <x v="1114"/>
    <n v="20"/>
    <x v="2"/>
    <x v="0"/>
    <n v="116"/>
    <n v="208"/>
    <x v="288"/>
    <s v="Ausência de reação do condutor"/>
    <x v="11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3.42222263"/>
    <n v="-46.393277099999999"/>
    <s v="SPRF-SP"/>
    <s v="DEL01-SP"/>
    <s v="UOP01-DEL01-SP"/>
  </r>
  <r>
    <n v="394263"/>
    <d v="2021-11-06T00:00:00"/>
    <x v="1"/>
    <x v="111"/>
    <n v="21"/>
    <x v="2"/>
    <x v="12"/>
    <n v="472"/>
    <n v="174.7"/>
    <x v="595"/>
    <s v="Ultrapassagem Indevida"/>
    <x v="3"/>
    <s v="Com Vítimas Fatais"/>
    <s v="Plena Noite"/>
    <s v="Crescente"/>
    <x v="0"/>
    <s v="Simples"/>
    <s v="Curva"/>
    <s v="Sim"/>
    <n v="2"/>
    <n v="1"/>
    <n v="0"/>
    <n v="0"/>
    <n v="0"/>
    <n v="1"/>
    <n v="0"/>
    <n v="2"/>
    <n v="-27.856749000000001"/>
    <n v="-54.510663999999998"/>
    <s v="SPRF-RS"/>
    <s v="DEL10-RS"/>
    <s v="UOP01-DEL10-RS"/>
  </r>
  <r>
    <n v="394264"/>
    <d v="2021-11-06T00:00:00"/>
    <x v="1"/>
    <x v="84"/>
    <n v="16"/>
    <x v="1"/>
    <x v="5"/>
    <n v="153"/>
    <n v="101.6"/>
    <x v="433"/>
    <s v="Demais falhas mecânicas ou elétricas"/>
    <x v="5"/>
    <s v="Sem Vítimas"/>
    <s v="Pleno dia"/>
    <s v="Decrescente"/>
    <x v="2"/>
    <s v="Simples"/>
    <s v="Reta"/>
    <s v="Não"/>
    <n v="1"/>
    <n v="0"/>
    <n v="0"/>
    <n v="0"/>
    <n v="1"/>
    <n v="0"/>
    <n v="0"/>
    <n v="1"/>
    <n v="-23.781037779999998"/>
    <n v="-50.187368380000002"/>
    <s v="SPRF-PR"/>
    <s v="DEL07-PR"/>
    <s v="UOP04-DEL07-PR"/>
  </r>
  <r>
    <n v="394265"/>
    <d v="2021-11-06T00:00:00"/>
    <x v="1"/>
    <x v="68"/>
    <n v="21"/>
    <x v="2"/>
    <x v="16"/>
    <n v="101"/>
    <n v="95.8"/>
    <x v="547"/>
    <s v="Ingestão de álcool pelo condutor"/>
    <x v="1"/>
    <s v="Sem Vítimas"/>
    <s v="Plena Noite"/>
    <s v="Decrescente"/>
    <x v="1"/>
    <s v="Múltipla"/>
    <s v="Reta"/>
    <s v="Sim"/>
    <n v="3"/>
    <n v="0"/>
    <n v="0"/>
    <n v="0"/>
    <n v="3"/>
    <n v="0"/>
    <n v="0"/>
    <n v="2"/>
    <n v="-5.8440298999999998"/>
    <n v="-35.208960769999997"/>
    <s v="SPRF-RN"/>
    <s v="DEL01-RN"/>
    <s v="UOP01-DEL01-RN"/>
  </r>
  <r>
    <n v="394266"/>
    <d v="2021-11-06T00:00:00"/>
    <x v="1"/>
    <x v="258"/>
    <n v="19"/>
    <x v="2"/>
    <x v="4"/>
    <n v="101"/>
    <n v="714"/>
    <x v="1092"/>
    <s v="Conversão proibida"/>
    <x v="3"/>
    <s v="Com Vítimas Feridas"/>
    <s v="Plena Noite"/>
    <s v="Decrescente"/>
    <x v="1"/>
    <s v="Simples"/>
    <s v="Reta"/>
    <s v="Sim"/>
    <n v="5"/>
    <n v="0"/>
    <n v="2"/>
    <n v="0"/>
    <n v="2"/>
    <n v="1"/>
    <n v="2"/>
    <n v="3"/>
    <n v="-16.51577516"/>
    <n v="-39.574273249999997"/>
    <s v="SPRF-BA"/>
    <s v="DEL09-BA"/>
    <s v="UOP01-DEL09-BA"/>
  </r>
  <r>
    <n v="394267"/>
    <d v="2021-10-17T00:00:00"/>
    <x v="2"/>
    <x v="30"/>
    <n v="20"/>
    <x v="2"/>
    <x v="9"/>
    <n v="232"/>
    <n v="80.900000000000006"/>
    <x v="686"/>
    <s v="Iluminação deficiente"/>
    <x v="13"/>
    <s v="Com Vítimas Feridas"/>
    <s v="Plena Noite"/>
    <s v="Decrescente"/>
    <x v="1"/>
    <s v="Simples"/>
    <s v="Reta"/>
    <s v="Sim"/>
    <n v="2"/>
    <n v="0"/>
    <n v="0"/>
    <n v="1"/>
    <n v="1"/>
    <n v="0"/>
    <n v="1"/>
    <n v="2"/>
    <n v="-8.1957986399999996"/>
    <n v="-35.569623049999997"/>
    <s v="SPRF-PE"/>
    <s v="DEL02-PE"/>
    <s v="UOP02-DEL02PE"/>
  </r>
  <r>
    <n v="394268"/>
    <d v="2021-11-06T00:00:00"/>
    <x v="1"/>
    <x v="130"/>
    <n v="22"/>
    <x v="2"/>
    <x v="12"/>
    <n v="392"/>
    <n v="26.2"/>
    <x v="145"/>
    <s v="Ingestão de álcool pelo condutor"/>
    <x v="4"/>
    <s v="Sem Vítimas"/>
    <s v="Plena Noite"/>
    <s v="Crescente"/>
    <x v="0"/>
    <s v="Dupla"/>
    <s v="Reta"/>
    <s v="Sim"/>
    <n v="1"/>
    <n v="0"/>
    <n v="0"/>
    <n v="0"/>
    <n v="1"/>
    <n v="0"/>
    <n v="0"/>
    <n v="1"/>
    <n v="-32.078354449999999"/>
    <n v="-52.256650290000003"/>
    <s v="SPRF-RS"/>
    <s v="DEL07-RS"/>
    <s v="UOP02-DEL07-RS"/>
  </r>
  <r>
    <n v="394269"/>
    <d v="2021-11-06T00:00:00"/>
    <x v="1"/>
    <x v="12"/>
    <n v="20"/>
    <x v="2"/>
    <x v="12"/>
    <n v="116"/>
    <n v="427.2"/>
    <x v="846"/>
    <s v="Acessar a via sem observar a presença dos outros veículos"/>
    <x v="3"/>
    <s v="Com Vítimas Feridas"/>
    <s v="Plena Noite"/>
    <s v="Decrescente"/>
    <x v="1"/>
    <s v="Simples"/>
    <s v="Curva"/>
    <s v="Sim"/>
    <n v="2"/>
    <n v="0"/>
    <n v="1"/>
    <n v="0"/>
    <n v="1"/>
    <n v="0"/>
    <n v="1"/>
    <n v="2"/>
    <n v="-30.999076129999999"/>
    <n v="-52.050282959999997"/>
    <s v="SPRF-RS"/>
    <s v="DEL02-RS"/>
    <s v="UOP02-DEL02-RS"/>
  </r>
  <r>
    <n v="394270"/>
    <d v="2021-11-06T00:00:00"/>
    <x v="1"/>
    <x v="1024"/>
    <n v="21"/>
    <x v="2"/>
    <x v="5"/>
    <n v="369"/>
    <n v="514.20000000000005"/>
    <x v="305"/>
    <s v="Ingestão de álcool pelo condutor"/>
    <x v="4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24.889299999999999"/>
    <n v="-53.348399999999998"/>
    <s v="SPRF-PR"/>
    <s v="DEL04-PR"/>
    <s v="UOP01-DEL04-PR"/>
  </r>
  <r>
    <n v="394272"/>
    <d v="2021-11-06T00:00:00"/>
    <x v="1"/>
    <x v="190"/>
    <n v="21"/>
    <x v="2"/>
    <x v="3"/>
    <n v="493"/>
    <n v="3"/>
    <x v="535"/>
    <s v="Transitar na contramão"/>
    <x v="3"/>
    <s v="Com Vítimas Feridas"/>
    <s v="Plena Noite"/>
    <s v="Decrescente"/>
    <x v="1"/>
    <s v="Dupla"/>
    <s v="Curva"/>
    <s v="Sim"/>
    <n v="3"/>
    <n v="0"/>
    <n v="2"/>
    <n v="0"/>
    <n v="1"/>
    <n v="0"/>
    <n v="2"/>
    <n v="2"/>
    <n v="-22.752532899999999"/>
    <n v="-42.941600919999999"/>
    <s v="SPRF-RJ"/>
    <s v="DEL02-RJ"/>
    <s v="UOP02-DEL02-RJ"/>
  </r>
  <r>
    <n v="394273"/>
    <d v="2021-11-06T00:00:00"/>
    <x v="1"/>
    <x v="243"/>
    <n v="21"/>
    <x v="2"/>
    <x v="3"/>
    <n v="40"/>
    <n v="112"/>
    <x v="79"/>
    <s v="Demais falhas na via"/>
    <x v="11"/>
    <s v="Com Vítimas Feridas"/>
    <s v="Plena Noite"/>
    <s v="Decrescente"/>
    <x v="1"/>
    <s v="Dupla"/>
    <s v="Reta"/>
    <s v="Não"/>
    <n v="2"/>
    <n v="0"/>
    <n v="1"/>
    <n v="0"/>
    <n v="1"/>
    <n v="0"/>
    <n v="1"/>
    <n v="1"/>
    <n v="-22.7004454"/>
    <n v="-43.290148510000002"/>
    <s v="SPRF-RJ"/>
    <s v="DEL01-RJ"/>
    <s v="UOP01-DEL01-RJ"/>
  </r>
  <r>
    <n v="394274"/>
    <d v="2021-11-06T00:00:00"/>
    <x v="1"/>
    <x v="405"/>
    <n v="21"/>
    <x v="2"/>
    <x v="16"/>
    <n v="101"/>
    <n v="93.7"/>
    <x v="547"/>
    <s v="Ingestão de álcool pelo condutor"/>
    <x v="11"/>
    <s v="Com Vítimas Feridas"/>
    <s v="Plena Noite"/>
    <s v="Decrescente"/>
    <x v="1"/>
    <s v="Múltipla"/>
    <s v="Reta"/>
    <s v="Não"/>
    <n v="1"/>
    <n v="0"/>
    <n v="1"/>
    <n v="0"/>
    <n v="0"/>
    <n v="0"/>
    <n v="1"/>
    <n v="1"/>
    <n v="-5.8264617400000001"/>
    <n v="-35.210087299999998"/>
    <s v="SPRF-RN"/>
    <s v="DEL01-RN"/>
    <s v="UOP01-DEL01-RN"/>
  </r>
  <r>
    <n v="394275"/>
    <d v="2021-11-06T00:00:00"/>
    <x v="1"/>
    <x v="57"/>
    <n v="22"/>
    <x v="2"/>
    <x v="3"/>
    <n v="116"/>
    <n v="132"/>
    <x v="3"/>
    <s v="Acessar a via sem observar a presença dos outros veículos"/>
    <x v="6"/>
    <s v="Com Vítimas Feridas"/>
    <s v="Plena Noite"/>
    <s v="Crescente"/>
    <x v="0"/>
    <s v="Simples"/>
    <s v="Curva"/>
    <s v="Sim"/>
    <n v="2"/>
    <n v="0"/>
    <n v="1"/>
    <n v="0"/>
    <n v="1"/>
    <n v="0"/>
    <n v="1"/>
    <n v="2"/>
    <n v="-22.65703272"/>
    <n v="-43.134580919999998"/>
    <s v="SPRF-RJ"/>
    <s v="DEL02-RJ"/>
    <s v="UOP04-DEL02-RJ"/>
  </r>
  <r>
    <n v="394276"/>
    <d v="2021-11-06T00:00:00"/>
    <x v="1"/>
    <x v="36"/>
    <n v="22"/>
    <x v="2"/>
    <x v="0"/>
    <n v="116"/>
    <n v="62.4"/>
    <x v="892"/>
    <s v="Velocidade Incompatível"/>
    <x v="11"/>
    <s v="Com Vítimas Feridas"/>
    <s v="Plena Noite"/>
    <s v="Crescente"/>
    <x v="0"/>
    <s v="Dupla"/>
    <s v="Reta"/>
    <s v="Não"/>
    <n v="3"/>
    <n v="0"/>
    <n v="1"/>
    <n v="0"/>
    <n v="2"/>
    <n v="0"/>
    <n v="1"/>
    <n v="3"/>
    <n v="-22.80538606"/>
    <n v="-45.172366920000002"/>
    <s v="SPRF-SP"/>
    <s v="DEL08-SP"/>
    <s v="UOP01-DEL08-SP"/>
  </r>
  <r>
    <n v="394277"/>
    <d v="2021-11-06T00:00:00"/>
    <x v="1"/>
    <x v="145"/>
    <n v="23"/>
    <x v="2"/>
    <x v="5"/>
    <n v="277"/>
    <n v="3.3"/>
    <x v="290"/>
    <s v="Reação tardia ou ineficiente do condutor"/>
    <x v="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5.48359559"/>
    <n v="-54.582782459999997"/>
    <s v="SPRF-PR"/>
    <s v="DEL05-PR"/>
    <s v="UOP03-DEL05-PR"/>
  </r>
  <r>
    <n v="394278"/>
    <d v="2021-11-07T00:00:00"/>
    <x v="2"/>
    <x v="90"/>
    <n v="0"/>
    <x v="3"/>
    <x v="8"/>
    <n v="50"/>
    <n v="73.2"/>
    <x v="312"/>
    <s v="Condutor deixou de manter distância do veículo da frente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18.905657189999999"/>
    <n v="-48.23113918"/>
    <s v="SPRF-MG"/>
    <s v="DEL15-MG"/>
    <s v="UOP01-DEL15-MG"/>
  </r>
  <r>
    <n v="394279"/>
    <d v="2021-11-06T00:00:00"/>
    <x v="1"/>
    <x v="49"/>
    <n v="23"/>
    <x v="2"/>
    <x v="7"/>
    <n v="101"/>
    <n v="55.6"/>
    <x v="59"/>
    <s v="Velocidade Incompatível"/>
    <x v="11"/>
    <s v="Com Vítimas Feridas"/>
    <s v="Plena Noite"/>
    <s v="Crescente"/>
    <x v="3"/>
    <s v="Dupla"/>
    <s v="Curva"/>
    <s v="Não"/>
    <n v="2"/>
    <n v="0"/>
    <n v="1"/>
    <n v="0"/>
    <n v="1"/>
    <n v="0"/>
    <n v="1"/>
    <n v="1"/>
    <n v="-26.430864790000001"/>
    <n v="-48.824022040000003"/>
    <s v="SPRF-SC"/>
    <s v="DEL03-SC"/>
    <s v="UOP01-DEL03-SC"/>
  </r>
  <r>
    <n v="394280"/>
    <d v="2021-11-06T00:00:00"/>
    <x v="1"/>
    <x v="352"/>
    <n v="23"/>
    <x v="2"/>
    <x v="8"/>
    <n v="262"/>
    <n v="456.1"/>
    <x v="537"/>
    <s v="Ultrapassagem Indevida"/>
    <x v="13"/>
    <s v="Com Vítimas Feridas"/>
    <s v="Plena Noite"/>
    <s v="Crescente"/>
    <x v="7"/>
    <s v="Simples"/>
    <s v="Reta"/>
    <s v="Não"/>
    <n v="2"/>
    <n v="0"/>
    <n v="1"/>
    <n v="0"/>
    <n v="0"/>
    <n v="1"/>
    <n v="1"/>
    <n v="2"/>
    <n v="-19.84401343"/>
    <n v="-45.040687779999999"/>
    <s v="SPRF-MG"/>
    <s v="DEL08-MG"/>
    <s v="UOP03-DEL08-MG"/>
  </r>
  <r>
    <n v="394281"/>
    <d v="2021-11-07T00:00:00"/>
    <x v="2"/>
    <x v="90"/>
    <n v="0"/>
    <x v="3"/>
    <x v="8"/>
    <n v="262"/>
    <n v="412.3"/>
    <x v="1182"/>
    <s v="Acessar a via sem observar a presença dos outros veículos"/>
    <x v="1"/>
    <s v="Com Vítimas Feridas"/>
    <s v="Plena Noite"/>
    <s v="Decrescente"/>
    <x v="1"/>
    <s v="Múltipla"/>
    <s v="Retorno Regulamentado"/>
    <s v="Não"/>
    <n v="5"/>
    <n v="0"/>
    <n v="4"/>
    <n v="0"/>
    <n v="1"/>
    <n v="0"/>
    <n v="4"/>
    <n v="2"/>
    <n v="-19.890512040000001"/>
    <n v="-44.64959297"/>
    <s v="SPRF-MG"/>
    <s v="DEL08-MG"/>
    <s v="UOP03-DEL08-MG"/>
  </r>
  <r>
    <n v="394282"/>
    <d v="2021-11-07T00:00:00"/>
    <x v="2"/>
    <x v="114"/>
    <n v="0"/>
    <x v="3"/>
    <x v="12"/>
    <n v="101"/>
    <n v="28.9"/>
    <x v="320"/>
    <s v="Animais na Pista"/>
    <x v="11"/>
    <s v="Com Vítimas Feridas"/>
    <s v="Plena Noite"/>
    <s v="Crescente"/>
    <x v="2"/>
    <s v="Dupla"/>
    <s v="Reta"/>
    <s v="Sim"/>
    <n v="2"/>
    <n v="0"/>
    <n v="1"/>
    <n v="0"/>
    <n v="1"/>
    <n v="0"/>
    <n v="1"/>
    <n v="1"/>
    <n v="-29.466287520000002"/>
    <n v="-49.953790230000003"/>
    <s v="SPRF-RS"/>
    <s v="DEL03-RS"/>
    <s v="UOP02-DEL03-RS"/>
  </r>
  <r>
    <n v="394284"/>
    <d v="2021-11-06T00:00:00"/>
    <x v="1"/>
    <x v="145"/>
    <n v="23"/>
    <x v="2"/>
    <x v="7"/>
    <n v="101"/>
    <n v="327"/>
    <x v="607"/>
    <s v="Iluminação deficiente"/>
    <x v="7"/>
    <s v="Com Vítimas Feridas"/>
    <s v="Plena Noite"/>
    <s v="Crescente"/>
    <x v="0"/>
    <s v="Dupla"/>
    <s v="Não Informado"/>
    <s v="Não"/>
    <n v="2"/>
    <n v="0"/>
    <n v="0"/>
    <n v="1"/>
    <n v="0"/>
    <n v="1"/>
    <n v="1"/>
    <n v="1"/>
    <n v="-28.441760989999999"/>
    <n v="-48.96455169"/>
    <s v="SPRF-SC"/>
    <s v="DEL02-SC"/>
    <s v="UOP01-DEL02-SC"/>
  </r>
  <r>
    <n v="394285"/>
    <d v="2021-11-06T00:00:00"/>
    <x v="1"/>
    <x v="115"/>
    <n v="23"/>
    <x v="2"/>
    <x v="6"/>
    <n v="452"/>
    <n v="183.7"/>
    <x v="135"/>
    <s v="Velocidade Incompatível"/>
    <x v="1"/>
    <s v="Com Vítimas Feridas"/>
    <s v="Plena Noite"/>
    <s v="Crescente"/>
    <x v="1"/>
    <s v="Dupla"/>
    <s v="Curva"/>
    <s v="Não"/>
    <n v="5"/>
    <n v="0"/>
    <n v="5"/>
    <n v="0"/>
    <n v="0"/>
    <n v="0"/>
    <n v="5"/>
    <n v="2"/>
    <n v="-18.391828929999999"/>
    <n v="-49.334873930000001"/>
    <s v="SPRF-GO"/>
    <s v="DEL03-GO"/>
    <s v="UOP02-DEL03-GO"/>
  </r>
  <r>
    <n v="394286"/>
    <d v="2021-11-06T00:00:00"/>
    <x v="1"/>
    <x v="492"/>
    <n v="23"/>
    <x v="2"/>
    <x v="6"/>
    <n v="40"/>
    <n v="14.9"/>
    <x v="249"/>
    <s v="Pedestre cruzava a pista fora da faixa"/>
    <x v="7"/>
    <s v="Com Vítimas Feridas"/>
    <s v="Plena Noite"/>
    <s v="Decrescente"/>
    <x v="0"/>
    <s v="Dupla"/>
    <s v="Não Informado"/>
    <s v="Sim"/>
    <n v="2"/>
    <n v="0"/>
    <n v="0"/>
    <n v="1"/>
    <n v="1"/>
    <n v="0"/>
    <n v="1"/>
    <n v="1"/>
    <n v="-16.165393649999999"/>
    <n v="-47.930195329999997"/>
    <s v="SPRF-DF"/>
    <s v="DEL01-DF"/>
    <s v="UOP01-DEL01-DF"/>
  </r>
  <r>
    <n v="394287"/>
    <d v="2021-11-06T00:00:00"/>
    <x v="1"/>
    <x v="130"/>
    <n v="22"/>
    <x v="2"/>
    <x v="7"/>
    <n v="101"/>
    <n v="162.69999999999999"/>
    <x v="1308"/>
    <s v="Pedestre cruzava a pista fora da faixa"/>
    <x v="7"/>
    <s v="Com Vítimas Fatais"/>
    <s v="Plena Noite"/>
    <s v="Crescente"/>
    <x v="3"/>
    <s v="Múltipla"/>
    <s v="Não Informado"/>
    <s v="Sim"/>
    <n v="2"/>
    <n v="1"/>
    <n v="0"/>
    <n v="0"/>
    <n v="1"/>
    <n v="0"/>
    <n v="0"/>
    <n v="1"/>
    <n v="-27.229561619999998"/>
    <n v="-48.629146810000002"/>
    <s v="SPRF-SC"/>
    <s v="DEL04-SC"/>
    <s v="UOP03-DEL04-SC"/>
  </r>
  <r>
    <n v="394289"/>
    <d v="2021-11-07T00:00:00"/>
    <x v="2"/>
    <x v="51"/>
    <n v="0"/>
    <x v="3"/>
    <x v="3"/>
    <n v="116"/>
    <n v="306"/>
    <x v="76"/>
    <s v="Ingestão de álcool pelo condutor"/>
    <x v="1"/>
    <s v="Com Vítimas Feridas"/>
    <s v="Plena Noite"/>
    <s v="Decrescente"/>
    <x v="1"/>
    <s v="Dupla"/>
    <s v="Reta"/>
    <s v="Sim"/>
    <n v="3"/>
    <n v="0"/>
    <n v="1"/>
    <n v="0"/>
    <n v="2"/>
    <n v="0"/>
    <n v="1"/>
    <n v="2"/>
    <n v="-22.456455380000001"/>
    <n v="-44.402590930000002"/>
    <s v="SPRF-RJ"/>
    <s v="DEL07-RJ"/>
    <s v="UOP02-DEL07-RJ"/>
  </r>
  <r>
    <n v="394292"/>
    <d v="2021-11-07T00:00:00"/>
    <x v="2"/>
    <x v="116"/>
    <n v="1"/>
    <x v="3"/>
    <x v="3"/>
    <n v="101"/>
    <n v="46.9"/>
    <x v="367"/>
    <s v="Reação tardia ou ineficiente do condutor"/>
    <x v="1"/>
    <s v="Com Vítimas Feridas"/>
    <s v="Plena Noite"/>
    <s v="Decrescente"/>
    <x v="0"/>
    <s v="Simples"/>
    <s v="Reta"/>
    <s v="Sim"/>
    <n v="2"/>
    <n v="0"/>
    <n v="1"/>
    <n v="0"/>
    <n v="0"/>
    <n v="1"/>
    <n v="1"/>
    <n v="2"/>
    <n v="-21.59839998"/>
    <n v="-41.316833500000001"/>
    <s v="SPRF-RJ"/>
    <s v="DEL08-RJ"/>
    <s v="UOP01-DEL08-RJ"/>
  </r>
  <r>
    <n v="394293"/>
    <d v="2021-11-07T00:00:00"/>
    <x v="2"/>
    <x v="153"/>
    <n v="1"/>
    <x v="3"/>
    <x v="5"/>
    <n v="376"/>
    <n v="169.4"/>
    <x v="235"/>
    <s v="Ingestão de álcool pelo condutor"/>
    <x v="4"/>
    <s v="Com Vítimas Feridas"/>
    <s v="Plena Noite"/>
    <s v="Crescente"/>
    <x v="1"/>
    <s v="Dupla"/>
    <s v="Desvio Temporário"/>
    <s v="Não"/>
    <n v="2"/>
    <n v="0"/>
    <n v="1"/>
    <n v="0"/>
    <n v="1"/>
    <n v="0"/>
    <n v="1"/>
    <n v="1"/>
    <n v="-23.412934010000001"/>
    <n v="-51.983543009999998"/>
    <s v="SPRF-PR"/>
    <s v="DEL09-PR"/>
    <s v="UOP01-DEL09-PR"/>
  </r>
  <r>
    <n v="394294"/>
    <d v="2021-11-07T00:00:00"/>
    <x v="2"/>
    <x v="51"/>
    <n v="0"/>
    <x v="3"/>
    <x v="9"/>
    <n v="104"/>
    <n v="27"/>
    <x v="589"/>
    <s v="Velocidade Incompatível"/>
    <x v="10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8.0051000000000005"/>
    <n v="-36.080399999999997"/>
    <s v="SPRF-PE"/>
    <s v="DEL02-PE"/>
    <s v="UOP01-DEL02-PE"/>
  </r>
  <r>
    <n v="394295"/>
    <d v="2021-11-07T00:00:00"/>
    <x v="2"/>
    <x v="237"/>
    <n v="2"/>
    <x v="3"/>
    <x v="8"/>
    <n v="381"/>
    <n v="890.1"/>
    <x v="712"/>
    <s v="Ingestão de álcool pelo condutor"/>
    <x v="1"/>
    <s v="Sem Vítimas"/>
    <s v="Plena Noite"/>
    <s v="Decrescente"/>
    <x v="1"/>
    <s v="Dupla"/>
    <s v="Curva"/>
    <s v="Não"/>
    <n v="3"/>
    <n v="0"/>
    <n v="0"/>
    <n v="0"/>
    <n v="2"/>
    <n v="1"/>
    <n v="0"/>
    <n v="2"/>
    <n v="-22.538723789999999"/>
    <n v="-46.037028319999997"/>
    <s v="SPRF-MG"/>
    <s v="DEL16-MG"/>
    <s v="UOP03-DEL16-MG"/>
  </r>
  <r>
    <n v="394296"/>
    <d v="2021-11-07T00:00:00"/>
    <x v="2"/>
    <x v="133"/>
    <n v="3"/>
    <x v="3"/>
    <x v="6"/>
    <n v="60"/>
    <n v="127"/>
    <x v="99"/>
    <s v="Condutor deixou de manter distância do veículo da frente"/>
    <x v="6"/>
    <s v="Com Vítimas Feridas"/>
    <s v="Pleno dia"/>
    <s v="Crescente"/>
    <x v="0"/>
    <s v="Dupla"/>
    <s v="Reta"/>
    <s v="Não"/>
    <n v="3"/>
    <n v="0"/>
    <n v="2"/>
    <n v="0"/>
    <n v="1"/>
    <n v="0"/>
    <n v="2"/>
    <n v="2"/>
    <n v="-16.5412"/>
    <n v="-49.149500000000003"/>
    <s v="SPRF-GO"/>
    <s v="DEL01-GO"/>
    <s v="UOP01-DEL01-GO"/>
  </r>
  <r>
    <n v="394297"/>
    <d v="2021-11-07T00:00:00"/>
    <x v="2"/>
    <x v="177"/>
    <n v="2"/>
    <x v="3"/>
    <x v="16"/>
    <n v="101"/>
    <n v="53.4"/>
    <x v="33"/>
    <s v="Animais na Pista"/>
    <x v="16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5.5538281999999999"/>
    <n v="-35.306742229999998"/>
    <s v="SPRF-RN"/>
    <s v="DEL02-RN"/>
    <s v="UOP01-DEL02-RN"/>
  </r>
  <r>
    <n v="394299"/>
    <d v="2021-11-07T00:00:00"/>
    <x v="2"/>
    <x v="91"/>
    <n v="2"/>
    <x v="3"/>
    <x v="7"/>
    <n v="101"/>
    <n v="329"/>
    <x v="317"/>
    <s v="Acumulo de água sobre o pavimento"/>
    <x v="4"/>
    <s v="Com Vítimas Feridas"/>
    <s v="Plena Noite"/>
    <s v="Decrescente"/>
    <x v="3"/>
    <s v="Dupla"/>
    <s v="Reta"/>
    <s v="Não"/>
    <n v="1"/>
    <n v="0"/>
    <n v="1"/>
    <n v="0"/>
    <n v="0"/>
    <n v="0"/>
    <n v="1"/>
    <n v="1"/>
    <n v="-28.444048219999999"/>
    <n v="-48.966113720000003"/>
    <s v="SPRF-SC"/>
    <s v="DEL02-SC"/>
    <s v="UOP01-DEL02-SC"/>
  </r>
  <r>
    <n v="394301"/>
    <d v="2021-11-06T00:00:00"/>
    <x v="1"/>
    <x v="303"/>
    <n v="19"/>
    <x v="2"/>
    <x v="7"/>
    <n v="101"/>
    <n v="347"/>
    <x v="247"/>
    <s v="Condutor deixou de manter distância do veículo da frente"/>
    <x v="1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28.564026040000002"/>
    <n v="-49.054105319999998"/>
    <s v="SPRF-SC"/>
    <s v="DEL02-SC"/>
    <s v="UOP01-DEL02-SC"/>
  </r>
  <r>
    <n v="394302"/>
    <d v="2021-11-07T00:00:00"/>
    <x v="2"/>
    <x v="518"/>
    <n v="3"/>
    <x v="3"/>
    <x v="5"/>
    <n v="277"/>
    <n v="588.5"/>
    <x v="305"/>
    <s v="Ingestão de álcool pelo condutor"/>
    <x v="1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4.973692929999999"/>
    <n v="-53.438166039999999"/>
    <s v="SPRF-PR"/>
    <s v="DEL04-PR"/>
    <s v="UOP01-DEL04-PR"/>
  </r>
  <r>
    <n v="394304"/>
    <d v="2021-11-06T00:00:00"/>
    <x v="1"/>
    <x v="146"/>
    <n v="18"/>
    <x v="2"/>
    <x v="2"/>
    <n v="20"/>
    <n v="426"/>
    <x v="745"/>
    <s v="Pista em desnível"/>
    <x v="4"/>
    <s v="Com Vítimas Feridas"/>
    <s v="Plena Noite"/>
    <s v="Crescente"/>
    <x v="4"/>
    <s v="Dupla"/>
    <s v="Reta"/>
    <s v="Sim"/>
    <n v="1"/>
    <n v="0"/>
    <n v="0"/>
    <n v="1"/>
    <n v="0"/>
    <n v="0"/>
    <n v="1"/>
    <n v="1"/>
    <n v="-3.76999035"/>
    <n v="-38.670062819999998"/>
    <s v="SPRF-CE"/>
    <s v="DEL01-CE"/>
    <s v="UOP02-DEL01-CE"/>
  </r>
  <r>
    <n v="394305"/>
    <d v="2021-11-07T00:00:00"/>
    <x v="2"/>
    <x v="181"/>
    <n v="4"/>
    <x v="3"/>
    <x v="5"/>
    <n v="376"/>
    <n v="204"/>
    <x v="1010"/>
    <s v="Manobra de mudança de faixa"/>
    <x v="3"/>
    <s v="Com Vítimas Feridas"/>
    <s v="Plena Noite"/>
    <s v="Crescente"/>
    <x v="1"/>
    <s v="Simples"/>
    <s v="Interseção de vias"/>
    <s v="Sim"/>
    <n v="3"/>
    <n v="0"/>
    <n v="1"/>
    <n v="1"/>
    <n v="1"/>
    <n v="0"/>
    <n v="2"/>
    <n v="2"/>
    <n v="-23.50951388"/>
    <n v="-51.721404970000002"/>
    <s v="SPRF-PR"/>
    <s v="DEL09-PR"/>
    <s v="UOP01-DEL09-PR"/>
  </r>
  <r>
    <n v="394306"/>
    <d v="2021-11-07T00:00:00"/>
    <x v="2"/>
    <x v="133"/>
    <n v="3"/>
    <x v="3"/>
    <x v="13"/>
    <n v="163"/>
    <n v="837"/>
    <x v="193"/>
    <s v="Conversão proibida"/>
    <x v="8"/>
    <s v="Com Vítimas Feridas"/>
    <s v="Plena Noite"/>
    <s v="Crescente"/>
    <x v="0"/>
    <s v="Simples"/>
    <s v="Reta"/>
    <s v="Sim"/>
    <n v="2"/>
    <n v="0"/>
    <n v="2"/>
    <n v="0"/>
    <n v="0"/>
    <n v="0"/>
    <n v="2"/>
    <n v="2"/>
    <n v="-11.968963"/>
    <n v="-55.516955780000004"/>
    <s v="SPRF-MT"/>
    <s v="DEL06-MT"/>
    <s v="UOP02-DEL06-MT"/>
  </r>
  <r>
    <n v="394309"/>
    <d v="2021-11-07T00:00:00"/>
    <x v="2"/>
    <x v="180"/>
    <n v="4"/>
    <x v="3"/>
    <x v="12"/>
    <n v="116"/>
    <n v="267"/>
    <x v="496"/>
    <s v="Ingestão de álcool e/ou substâncias psicoativas pelo pedestre"/>
    <x v="8"/>
    <s v="Sem Vítimas"/>
    <s v="Plena Noite"/>
    <s v="Decrescente"/>
    <x v="1"/>
    <s v="Múltipla"/>
    <s v="Reta"/>
    <s v="Sim"/>
    <n v="2"/>
    <n v="0"/>
    <n v="0"/>
    <n v="0"/>
    <n v="2"/>
    <n v="0"/>
    <n v="0"/>
    <n v="2"/>
    <n v="-29.94142398"/>
    <n v="-51.176970619999999"/>
    <s v="SPRF-RS"/>
    <s v="DEL01-RS"/>
    <s v="UOP01-DEL01-RS"/>
  </r>
  <r>
    <n v="394310"/>
    <d v="2021-11-07T00:00:00"/>
    <x v="2"/>
    <x v="1249"/>
    <n v="3"/>
    <x v="3"/>
    <x v="0"/>
    <n v="153"/>
    <n v="64"/>
    <x v="560"/>
    <s v="Ausência de reação do condutor"/>
    <x v="4"/>
    <s v="Sem Vítimas"/>
    <s v="Plena Noite"/>
    <s v="Crescente"/>
    <x v="1"/>
    <s v="Dupla"/>
    <s v="Reta"/>
    <s v="Sim"/>
    <n v="1"/>
    <n v="0"/>
    <n v="0"/>
    <n v="0"/>
    <n v="0"/>
    <n v="1"/>
    <n v="0"/>
    <n v="1"/>
    <n v="-20.829194009999998"/>
    <n v="-49.360463250000002"/>
    <s v="SPRF-SP"/>
    <s v="DEL09-SP"/>
    <s v="UOP01-DEL09-SP"/>
  </r>
  <r>
    <n v="394311"/>
    <d v="2021-11-07T00:00:00"/>
    <x v="2"/>
    <x v="177"/>
    <n v="2"/>
    <x v="3"/>
    <x v="13"/>
    <n v="70"/>
    <n v="389"/>
    <x v="816"/>
    <s v="Reação tardia ou ineficiente do condutor"/>
    <x v="3"/>
    <s v="Com Vítimas Feridas"/>
    <s v="Plena Noite"/>
    <s v="Decrescente"/>
    <x v="6"/>
    <s v="Simples"/>
    <s v="Reta"/>
    <s v="Não"/>
    <n v="6"/>
    <n v="0"/>
    <n v="6"/>
    <n v="0"/>
    <n v="0"/>
    <n v="0"/>
    <n v="6"/>
    <n v="2"/>
    <n v="-15.567605"/>
    <n v="-55.175060000000002"/>
    <s v="SPRF-MT"/>
    <s v="DEL05-MT"/>
    <s v="UOP02-DEL05-MT"/>
  </r>
  <r>
    <n v="394312"/>
    <d v="2021-11-07T00:00:00"/>
    <x v="2"/>
    <x v="238"/>
    <n v="3"/>
    <x v="3"/>
    <x v="9"/>
    <n v="104"/>
    <n v="20"/>
    <x v="1382"/>
    <s v="Conversão proibida"/>
    <x v="3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7.9564969999999997"/>
    <n v="-36.128529"/>
    <s v="SPRF-PE"/>
    <s v="DEL02-PE"/>
    <s v="UOP01-DEL02-PE"/>
  </r>
  <r>
    <n v="394314"/>
    <d v="2021-11-07T00:00:00"/>
    <x v="2"/>
    <x v="178"/>
    <n v="4"/>
    <x v="3"/>
    <x v="0"/>
    <n v="381"/>
    <n v="82"/>
    <x v="50"/>
    <s v="Ausência de reação do condutor"/>
    <x v="11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3.42399"/>
    <n v="-46.575111999999997"/>
    <s v="SPRF-SP"/>
    <s v="DEL03-SP"/>
    <s v="UOP01-DEL03-SP"/>
  </r>
  <r>
    <n v="394315"/>
    <d v="2021-11-07T00:00:00"/>
    <x v="2"/>
    <x v="136"/>
    <n v="5"/>
    <x v="0"/>
    <x v="12"/>
    <n v="468"/>
    <n v="117.3"/>
    <x v="1352"/>
    <s v="Ausência de reação do condutor"/>
    <x v="4"/>
    <s v="Com Vítimas Feridas"/>
    <s v="Plena Noite"/>
    <s v="Crescente"/>
    <x v="1"/>
    <s v="Simples"/>
    <s v="Curva"/>
    <s v="Não"/>
    <n v="1"/>
    <n v="0"/>
    <n v="0"/>
    <n v="1"/>
    <n v="0"/>
    <n v="0"/>
    <n v="1"/>
    <n v="1"/>
    <n v="-27.41721399"/>
    <n v="-54.016643999999999"/>
    <s v="SPRF-RS"/>
    <s v="DEL08-RS"/>
    <s v="UOP02-DEL08-RS"/>
  </r>
  <r>
    <n v="394316"/>
    <d v="2021-11-07T00:00:00"/>
    <x v="2"/>
    <x v="152"/>
    <n v="5"/>
    <x v="0"/>
    <x v="7"/>
    <n v="101"/>
    <n v="199.2"/>
    <x v="98"/>
    <s v="Ingestão de álcool pelo condutor"/>
    <x v="4"/>
    <s v="Com Vítimas Feridas"/>
    <s v="Pleno dia"/>
    <s v="Crescente"/>
    <x v="0"/>
    <s v="Dupla"/>
    <s v="Reta"/>
    <s v="Sim"/>
    <n v="2"/>
    <n v="0"/>
    <n v="2"/>
    <n v="0"/>
    <n v="0"/>
    <n v="0"/>
    <n v="2"/>
    <n v="1"/>
    <n v="-27.534137049999998"/>
    <n v="-48.630032049999997"/>
    <s v="SPRF-SC"/>
    <s v="DEL01-SC"/>
    <s v="UOP01-DEL01-SC"/>
  </r>
  <r>
    <n v="394317"/>
    <d v="2021-11-07T00:00:00"/>
    <x v="2"/>
    <x v="180"/>
    <n v="4"/>
    <x v="3"/>
    <x v="3"/>
    <n v="101"/>
    <n v="313"/>
    <x v="481"/>
    <s v="Animais na Pista"/>
    <x v="16"/>
    <s v="Com Vítimas Feridas"/>
    <s v="Amanhecer"/>
    <s v="Decrescente"/>
    <x v="1"/>
    <s v="Múltipla"/>
    <s v="Reta"/>
    <s v="Sim"/>
    <n v="6"/>
    <n v="0"/>
    <n v="1"/>
    <n v="0"/>
    <n v="5"/>
    <n v="0"/>
    <n v="1"/>
    <n v="2"/>
    <n v="-22.81049093"/>
    <n v="-43.069833039999999"/>
    <s v="SPRF-RJ"/>
    <s v="DEL02-RJ"/>
    <s v="UOP02-DEL02-RJ"/>
  </r>
  <r>
    <n v="394318"/>
    <d v="2021-11-07T00:00:00"/>
    <x v="2"/>
    <x v="279"/>
    <n v="5"/>
    <x v="0"/>
    <x v="7"/>
    <n v="470"/>
    <n v="65.900000000000006"/>
    <x v="8"/>
    <s v="Reação tardia ou ineficiente do condutor"/>
    <x v="10"/>
    <s v="Com Vítimas Feridas"/>
    <s v="Pleno dia"/>
    <s v="Decrescente"/>
    <x v="1"/>
    <s v="Simples"/>
    <s v="Curva"/>
    <s v="Não"/>
    <n v="2"/>
    <n v="0"/>
    <n v="2"/>
    <n v="0"/>
    <n v="0"/>
    <n v="0"/>
    <n v="2"/>
    <n v="1"/>
    <n v="-26.874521000000001"/>
    <n v="-49.182938"/>
    <s v="SPRF-SC"/>
    <s v="DEL04-SC"/>
    <s v="UOP01-DEL04-SC"/>
  </r>
  <r>
    <n v="394319"/>
    <d v="2021-11-07T00:00:00"/>
    <x v="2"/>
    <x v="0"/>
    <n v="5"/>
    <x v="0"/>
    <x v="3"/>
    <n v="101"/>
    <n v="488"/>
    <x v="1167"/>
    <s v="Reação tardia ou ineficiente do condutor"/>
    <x v="10"/>
    <s v="Com Vítimas Feridas"/>
    <s v="Amanhecer"/>
    <s v="Crescente"/>
    <x v="5"/>
    <s v="Simples"/>
    <s v="Reta"/>
    <s v="Sim"/>
    <n v="3"/>
    <n v="0"/>
    <n v="2"/>
    <n v="0"/>
    <n v="0"/>
    <n v="1"/>
    <n v="2"/>
    <n v="2"/>
    <n v="-22.960208959999999"/>
    <n v="-44.296126219999998"/>
    <s v="SPRF-RJ"/>
    <s v="DEL03-RJ"/>
    <s v="UOP02-DEL03-RJ"/>
  </r>
  <r>
    <n v="394320"/>
    <d v="2021-11-07T00:00:00"/>
    <x v="2"/>
    <x v="155"/>
    <n v="4"/>
    <x v="3"/>
    <x v="3"/>
    <n v="116"/>
    <n v="177"/>
    <x v="124"/>
    <s v="Ingestão de álcool pelo condutor"/>
    <x v="10"/>
    <s v="Com Vítimas Feridas"/>
    <s v="Amanhecer"/>
    <s v="Crescente"/>
    <x v="1"/>
    <s v="Múltipla"/>
    <s v="Reta"/>
    <s v="Sim"/>
    <n v="4"/>
    <n v="0"/>
    <n v="1"/>
    <n v="0"/>
    <n v="3"/>
    <n v="0"/>
    <n v="1"/>
    <n v="1"/>
    <n v="-22.780551979999998"/>
    <n v="-43.392085989999998"/>
    <s v="SPRF-RJ"/>
    <s v="DEL01-RJ"/>
    <s v="UOP02-DEL01-RJ"/>
  </r>
  <r>
    <n v="394321"/>
    <d v="2021-11-07T00:00:00"/>
    <x v="2"/>
    <x v="239"/>
    <n v="5"/>
    <x v="0"/>
    <x v="12"/>
    <n v="158"/>
    <n v="3"/>
    <x v="306"/>
    <s v="Ingestão de álcool pelo condutor"/>
    <x v="11"/>
    <s v="Sem Vítimas"/>
    <s v="Amanhecer"/>
    <s v="Crescente"/>
    <x v="1"/>
    <s v="Simples"/>
    <s v="Reta"/>
    <s v="Sim"/>
    <n v="2"/>
    <n v="0"/>
    <n v="0"/>
    <n v="0"/>
    <n v="1"/>
    <n v="1"/>
    <n v="0"/>
    <n v="1"/>
    <n v="-29.734048269999999"/>
    <n v="-53.845185039999997"/>
    <s v="SPRF-RS"/>
    <s v="DEL09-RS"/>
    <s v="UOP01-DEL09-RS"/>
  </r>
  <r>
    <n v="394322"/>
    <d v="2021-11-07T00:00:00"/>
    <x v="2"/>
    <x v="334"/>
    <n v="0"/>
    <x v="3"/>
    <x v="0"/>
    <n v="116"/>
    <n v="282.89999999999998"/>
    <x v="820"/>
    <s v="Ausência de reação do condutor"/>
    <x v="11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3.685702160000002"/>
    <n v="-46.85970975"/>
    <s v="SPRF-SP"/>
    <s v="DEL04-SP"/>
    <s v="UOP01-DEL04-SP"/>
  </r>
  <r>
    <n v="394324"/>
    <d v="2021-11-07T00:00:00"/>
    <x v="2"/>
    <x v="13"/>
    <n v="5"/>
    <x v="0"/>
    <x v="12"/>
    <n v="470"/>
    <n v="210"/>
    <x v="621"/>
    <s v="Ausência de reação do condutor"/>
    <x v="4"/>
    <s v="Sem Vítimas"/>
    <s v="Plena Noite"/>
    <s v="Crescente"/>
    <x v="2"/>
    <s v="Simples"/>
    <s v="Desvio Temporário"/>
    <s v="Não"/>
    <n v="1"/>
    <n v="0"/>
    <n v="0"/>
    <n v="0"/>
    <n v="1"/>
    <n v="0"/>
    <n v="0"/>
    <n v="1"/>
    <n v="-29.135069340000001"/>
    <n v="-51.545448299999997"/>
    <s v="SPRF-RS"/>
    <s v="DEL06-RS"/>
    <s v="UOP01-DEL06-RS"/>
  </r>
  <r>
    <n v="394326"/>
    <d v="2021-11-07T00:00:00"/>
    <x v="2"/>
    <x v="179"/>
    <n v="6"/>
    <x v="0"/>
    <x v="8"/>
    <n v="365"/>
    <n v="626"/>
    <x v="312"/>
    <s v="Ausência de reação do condutor"/>
    <x v="0"/>
    <s v="Com Vítimas Feridas"/>
    <s v="Pleno dia"/>
    <s v="Decrescente"/>
    <x v="1"/>
    <s v="Dupla"/>
    <s v="Não Informado"/>
    <s v="Sim"/>
    <n v="1"/>
    <n v="0"/>
    <n v="1"/>
    <n v="0"/>
    <n v="0"/>
    <n v="0"/>
    <n v="1"/>
    <n v="1"/>
    <n v="-18.906593560000001"/>
    <n v="-48.334694050000003"/>
    <s v="SPRF-MG"/>
    <s v="DEL15-MG"/>
    <s v="UOP01-DEL15-MG"/>
  </r>
  <r>
    <n v="394327"/>
    <d v="2021-11-07T00:00:00"/>
    <x v="2"/>
    <x v="286"/>
    <n v="4"/>
    <x v="3"/>
    <x v="7"/>
    <n v="101"/>
    <n v="116.1"/>
    <x v="18"/>
    <s v="Pedestre andava na pista"/>
    <x v="7"/>
    <s v="Com Vítimas Fatais"/>
    <s v="Plena Noite"/>
    <s v="Crescente"/>
    <x v="3"/>
    <s v="Múltipla"/>
    <s v="Reta"/>
    <s v="Sim"/>
    <n v="2"/>
    <n v="1"/>
    <n v="0"/>
    <n v="0"/>
    <n v="1"/>
    <n v="0"/>
    <n v="0"/>
    <n v="1"/>
    <n v="-26.879056049999999"/>
    <n v="-48.726035119999999"/>
    <s v="SPRF-SC"/>
    <s v="DEL04-SC"/>
    <s v="UOP04-DEL04-SC"/>
  </r>
  <r>
    <n v="394328"/>
    <d v="2021-11-07T00:00:00"/>
    <x v="2"/>
    <x v="334"/>
    <n v="0"/>
    <x v="3"/>
    <x v="26"/>
    <n v="163"/>
    <n v="990"/>
    <x v="543"/>
    <s v="Velocidade Incompatível"/>
    <x v="1"/>
    <s v="Com Vítimas Feridas"/>
    <s v="Plena Noite"/>
    <s v="Decrescente"/>
    <x v="4"/>
    <s v="Simples"/>
    <s v="Reta"/>
    <s v="Não"/>
    <n v="2"/>
    <n v="0"/>
    <n v="0"/>
    <n v="1"/>
    <n v="0"/>
    <n v="1"/>
    <n v="1"/>
    <n v="2"/>
    <n v="-2.5568359799999998"/>
    <n v="-54.722161839999998"/>
    <s v="SPRF-PA"/>
    <s v="DEL05-PA"/>
    <s v="UOP01-DEL05-PA"/>
  </r>
  <r>
    <n v="394329"/>
    <d v="2021-11-07T00:00:00"/>
    <x v="2"/>
    <x v="229"/>
    <n v="6"/>
    <x v="0"/>
    <x v="21"/>
    <n v="40"/>
    <n v="3.7"/>
    <x v="87"/>
    <s v="Pedestre cruzava a pista fora da faixa"/>
    <x v="7"/>
    <s v="Com Vítimas Fatais"/>
    <s v="Pleno dia"/>
    <s v="Crescente"/>
    <x v="3"/>
    <s v="Dupla"/>
    <s v="Reta"/>
    <s v="Não"/>
    <n v="2"/>
    <n v="1"/>
    <n v="0"/>
    <n v="0"/>
    <n v="1"/>
    <n v="0"/>
    <n v="0"/>
    <n v="1"/>
    <n v="-16.003145"/>
    <n v="-47.983944000000001"/>
    <s v="SPRF-DF"/>
    <s v="DEL01-DF"/>
    <s v="UOP01-DEL01-DF"/>
  </r>
  <r>
    <n v="394330"/>
    <d v="2021-11-07T00:00:00"/>
    <x v="2"/>
    <x v="13"/>
    <n v="5"/>
    <x v="0"/>
    <x v="5"/>
    <n v="376"/>
    <n v="514"/>
    <x v="140"/>
    <s v="Ingestão de álcool pelo condutor"/>
    <x v="4"/>
    <s v="Com Vítimas Feridas"/>
    <s v="Amanhecer"/>
    <s v="Decrescente"/>
    <x v="1"/>
    <s v="Dupla"/>
    <s v="Reta"/>
    <s v="Não"/>
    <n v="2"/>
    <n v="0"/>
    <n v="1"/>
    <n v="0"/>
    <n v="1"/>
    <n v="0"/>
    <n v="1"/>
    <n v="1"/>
    <n v="-25.266651150000001"/>
    <n v="-49.964006959999999"/>
    <s v="SPRF-PR"/>
    <s v="DEL03-PR"/>
    <s v="UOP01-DEL03-PR"/>
  </r>
  <r>
    <n v="394331"/>
    <d v="2021-11-06T00:00:00"/>
    <x v="1"/>
    <x v="174"/>
    <n v="22"/>
    <x v="2"/>
    <x v="7"/>
    <n v="101"/>
    <n v="40"/>
    <x v="59"/>
    <s v="Ingestão de álcool e/ou substâncias psicoativas pelo pedestre"/>
    <x v="11"/>
    <s v="Sem Vítimas"/>
    <s v="Plena Noite"/>
    <s v="Decrescente"/>
    <x v="2"/>
    <s v="Simples"/>
    <s v="Curva"/>
    <s v="Sim"/>
    <n v="1"/>
    <n v="0"/>
    <n v="0"/>
    <n v="0"/>
    <n v="1"/>
    <n v="0"/>
    <n v="0"/>
    <n v="1"/>
    <n v="-26.27176094"/>
    <n v="-48.894683819999997"/>
    <s v="SPRF-SC"/>
    <s v="DEL03-SC"/>
    <s v="UOP01-DEL03-SC"/>
  </r>
  <r>
    <n v="394333"/>
    <d v="2021-11-07T00:00:00"/>
    <x v="2"/>
    <x v="241"/>
    <n v="6"/>
    <x v="0"/>
    <x v="16"/>
    <n v="101"/>
    <n v="100"/>
    <x v="707"/>
    <s v="Condutor deixou de manter distância do veículo da frente"/>
    <x v="1"/>
    <s v="Com Vítimas Feridas"/>
    <s v="Pleno dia"/>
    <s v="Crescente"/>
    <x v="5"/>
    <s v="Dupla"/>
    <s v="Desvio Temporário"/>
    <s v="Sim"/>
    <n v="2"/>
    <n v="0"/>
    <n v="0"/>
    <n v="1"/>
    <n v="1"/>
    <n v="0"/>
    <n v="1"/>
    <n v="2"/>
    <n v="-5.88106901"/>
    <n v="-35.225423960000001"/>
    <s v="SPRF-RN"/>
    <s v="DEL01-RN"/>
    <s v="UOP01-DEL01-RN"/>
  </r>
  <r>
    <n v="394334"/>
    <d v="2021-11-07T00:00:00"/>
    <x v="2"/>
    <x v="15"/>
    <n v="7"/>
    <x v="0"/>
    <x v="5"/>
    <n v="369"/>
    <n v="130.1"/>
    <x v="1261"/>
    <s v="Velocidade Incompatível"/>
    <x v="11"/>
    <s v="Com Vítimas Feridas"/>
    <s v="Pleno dia"/>
    <s v="Decrescente"/>
    <x v="1"/>
    <s v="Dupla"/>
    <s v="Curva"/>
    <s v="Sim"/>
    <n v="2"/>
    <n v="0"/>
    <n v="0"/>
    <n v="2"/>
    <n v="0"/>
    <n v="0"/>
    <n v="2"/>
    <n v="1"/>
    <n v="-23.257176000000001"/>
    <n v="-50.984042000000002"/>
    <s v="SPRF-PR"/>
    <s v="DEL07-PR"/>
    <s v="UOP01-DEL07-PR"/>
  </r>
  <r>
    <n v="394335"/>
    <d v="2021-11-07T00:00:00"/>
    <x v="2"/>
    <x v="286"/>
    <n v="4"/>
    <x v="3"/>
    <x v="12"/>
    <n v="285"/>
    <n v="571"/>
    <x v="687"/>
    <s v="Ingestão de álcool pelo condutor"/>
    <x v="3"/>
    <s v="Com Vítimas Feridas"/>
    <s v="Plena Noite"/>
    <s v="Crescente"/>
    <x v="1"/>
    <s v="Simples"/>
    <s v="Reta"/>
    <s v="Não"/>
    <n v="2"/>
    <n v="0"/>
    <n v="2"/>
    <n v="0"/>
    <n v="0"/>
    <n v="0"/>
    <n v="2"/>
    <n v="2"/>
    <n v="-28.415785"/>
    <n v="-55.005927999999997"/>
    <s v="SPRF-RS"/>
    <s v="DEL12-RS"/>
    <s v="UOP01-DEL12-RS"/>
  </r>
  <r>
    <n v="394337"/>
    <d v="2021-11-07T00:00:00"/>
    <x v="2"/>
    <x v="14"/>
    <n v="6"/>
    <x v="0"/>
    <x v="0"/>
    <n v="262"/>
    <n v="321.3"/>
    <x v="1615"/>
    <s v="Reação tardia ou ineficiente do condutor"/>
    <x v="14"/>
    <s v="Com Vítimas Feridas"/>
    <s v="Amanhecer"/>
    <s v="Crescente"/>
    <x v="1"/>
    <s v="Simples"/>
    <s v="Rotatória"/>
    <s v="Não"/>
    <n v="1"/>
    <n v="0"/>
    <n v="1"/>
    <n v="0"/>
    <n v="0"/>
    <n v="0"/>
    <n v="1"/>
    <n v="1"/>
    <n v="-20.789351759999999"/>
    <n v="-51.61112808"/>
    <s v="SPRF-MS"/>
    <s v="DEL07-MS"/>
    <s v="UOP01-DEL07-MS"/>
  </r>
  <r>
    <n v="394339"/>
    <d v="2021-11-07T00:00:00"/>
    <x v="2"/>
    <x v="98"/>
    <n v="7"/>
    <x v="0"/>
    <x v="21"/>
    <n v="20"/>
    <n v="41"/>
    <x v="87"/>
    <s v="Velocidade Incompatível"/>
    <x v="4"/>
    <s v="Sem Vítimas"/>
    <s v="Pleno dia"/>
    <s v="Crescente"/>
    <x v="1"/>
    <s v="Dupla"/>
    <s v="Curva"/>
    <s v="Não"/>
    <n v="1"/>
    <n v="0"/>
    <n v="0"/>
    <n v="0"/>
    <n v="0"/>
    <n v="1"/>
    <n v="0"/>
    <n v="1"/>
    <n v="-15.581073"/>
    <n v="-47.503459999999997"/>
    <s v="SPRF-DF"/>
    <s v="DEL02-DF"/>
    <s v="UOP01-DEL02-DF"/>
  </r>
  <r>
    <n v="394342"/>
    <d v="2021-11-07T00:00:00"/>
    <x v="2"/>
    <x v="97"/>
    <n v="8"/>
    <x v="0"/>
    <x v="6"/>
    <n v="364"/>
    <n v="17"/>
    <x v="678"/>
    <s v="Ingestão de álcool pelo condutor"/>
    <x v="1"/>
    <s v="Com Vítimas Feridas"/>
    <s v="Pleno dia"/>
    <s v="Crescente"/>
    <x v="1"/>
    <s v="Simples"/>
    <s v="Reta"/>
    <s v="Não"/>
    <n v="4"/>
    <n v="0"/>
    <n v="2"/>
    <n v="0"/>
    <n v="2"/>
    <n v="0"/>
    <n v="2"/>
    <n v="2"/>
    <n v="-18.949745"/>
    <n v="-50.628993999999999"/>
    <s v="SPRF-GO"/>
    <s v="DEL05-GO"/>
    <s v="UOP02-DEL05-GO"/>
  </r>
  <r>
    <n v="394343"/>
    <d v="2021-11-07T00:00:00"/>
    <x v="2"/>
    <x v="96"/>
    <n v="8"/>
    <x v="0"/>
    <x v="8"/>
    <n v="381"/>
    <n v="489"/>
    <x v="9"/>
    <s v="Condutor Dormindo"/>
    <x v="4"/>
    <s v="Sem Vítimas"/>
    <s v="Pleno dia"/>
    <s v="Crescente"/>
    <x v="1"/>
    <s v="Dupla"/>
    <s v="Retorno Regulamentado"/>
    <s v="Sim"/>
    <n v="1"/>
    <n v="0"/>
    <n v="0"/>
    <n v="0"/>
    <n v="0"/>
    <n v="1"/>
    <n v="0"/>
    <n v="1"/>
    <n v="-19.96245618"/>
    <n v="-44.164554950000003"/>
    <s v="SPRF-MG"/>
    <s v="DEL01-MG"/>
    <s v="UOP03-DEL01-MG"/>
  </r>
  <r>
    <n v="394344"/>
    <d v="2021-11-07T00:00:00"/>
    <x v="2"/>
    <x v="509"/>
    <n v="8"/>
    <x v="0"/>
    <x v="0"/>
    <n v="116"/>
    <n v="444.9"/>
    <x v="0"/>
    <s v="Condutor desrespeitou a iluminação vermelha do semáforo"/>
    <x v="6"/>
    <s v="Com Vítimas Feridas"/>
    <s v="Pleno dia"/>
    <s v="Crescente"/>
    <x v="1"/>
    <s v="Simples"/>
    <s v="Interseção de vias"/>
    <s v="Sim"/>
    <n v="3"/>
    <n v="0"/>
    <n v="2"/>
    <n v="0"/>
    <n v="1"/>
    <n v="0"/>
    <n v="2"/>
    <n v="2"/>
    <n v="-24.49129421"/>
    <n v="-47.836145530000003"/>
    <s v="SPRF-SP"/>
    <s v="DEL05-SP"/>
    <s v="UOP01-DEL05-SP"/>
  </r>
  <r>
    <n v="394346"/>
    <d v="2021-11-07T00:00:00"/>
    <x v="2"/>
    <x v="95"/>
    <n v="7"/>
    <x v="0"/>
    <x v="6"/>
    <n v="40"/>
    <n v="11"/>
    <x v="249"/>
    <s v="Velocidade Incompatível"/>
    <x v="4"/>
    <s v="Com Vítimas Feridas"/>
    <s v="Pleno dia"/>
    <s v="Crescente"/>
    <x v="0"/>
    <s v="Dupla"/>
    <s v="Reta"/>
    <s v="Sim"/>
    <n v="4"/>
    <n v="0"/>
    <n v="1"/>
    <n v="3"/>
    <n v="0"/>
    <n v="0"/>
    <n v="4"/>
    <n v="1"/>
    <n v="-16.138335999999999"/>
    <n v="-47.951644000000002"/>
    <s v="SPRF-DF"/>
    <s v="DEL01-DF"/>
    <s v="UOP01-DEL01-DF"/>
  </r>
  <r>
    <n v="394347"/>
    <d v="2021-11-07T00:00:00"/>
    <x v="2"/>
    <x v="18"/>
    <n v="9"/>
    <x v="0"/>
    <x v="4"/>
    <n v="324"/>
    <n v="626"/>
    <x v="538"/>
    <s v="Demais falhas mecânicas ou elétricas"/>
    <x v="14"/>
    <s v="Com Vítimas Feridas"/>
    <s v="Pleno dia"/>
    <s v="Crescente"/>
    <x v="0"/>
    <s v="Dupla"/>
    <s v="Reta"/>
    <s v="Não"/>
    <n v="1"/>
    <n v="0"/>
    <n v="1"/>
    <n v="0"/>
    <n v="0"/>
    <n v="0"/>
    <n v="1"/>
    <n v="1"/>
    <n v="-12.96591838"/>
    <n v="-38.4774216"/>
    <s v="SPRF-BA"/>
    <s v="DEL01-BA"/>
    <s v="UOP01-DEL01-BA"/>
  </r>
  <r>
    <n v="394348"/>
    <d v="2021-11-07T00:00:00"/>
    <x v="2"/>
    <x v="96"/>
    <n v="8"/>
    <x v="0"/>
    <x v="3"/>
    <n v="101"/>
    <n v="438"/>
    <x v="117"/>
    <s v="Acesso irregular"/>
    <x v="8"/>
    <s v="Com Vítimas Feridas"/>
    <s v="Pleno dia"/>
    <s v="Crescente"/>
    <x v="1"/>
    <s v="Simples"/>
    <s v="Reta"/>
    <s v="Sim"/>
    <n v="3"/>
    <n v="0"/>
    <n v="1"/>
    <n v="0"/>
    <n v="2"/>
    <n v="0"/>
    <n v="1"/>
    <n v="2"/>
    <n v="-22.9502606"/>
    <n v="-44.074178019999998"/>
    <s v="SPRF-RJ"/>
    <s v="DEL03-RJ"/>
    <s v="UOP02-DEL03-RJ"/>
  </r>
  <r>
    <n v="394349"/>
    <d v="2021-11-07T00:00:00"/>
    <x v="2"/>
    <x v="1197"/>
    <n v="9"/>
    <x v="0"/>
    <x v="7"/>
    <n v="282"/>
    <n v="92"/>
    <x v="990"/>
    <s v="Trafegar com motocicleta (ou similar) entre as faixas"/>
    <x v="8"/>
    <s v="Com Vítimas Feridas"/>
    <s v="Pleno dia"/>
    <s v="Decrescente"/>
    <x v="0"/>
    <s v="Simples"/>
    <s v="Reta"/>
    <s v="Não"/>
    <n v="2"/>
    <n v="0"/>
    <n v="1"/>
    <n v="0"/>
    <n v="1"/>
    <n v="0"/>
    <n v="1"/>
    <n v="2"/>
    <n v="-27.697362999999999"/>
    <n v="-49.235419999999998"/>
    <s v="SPRF-SC"/>
    <s v="DEL01-SC"/>
    <s v="UOP03-DEL01-SC"/>
  </r>
  <r>
    <n v="394350"/>
    <d v="2021-11-07T00:00:00"/>
    <x v="2"/>
    <x v="53"/>
    <n v="8"/>
    <x v="0"/>
    <x v="22"/>
    <n v="412"/>
    <n v="61.4"/>
    <x v="1504"/>
    <s v="Ingestão de álcool pelo condutor"/>
    <x v="11"/>
    <s v="Com Vítimas Fatais"/>
    <s v="Pleno dia"/>
    <s v="Decrescente"/>
    <x v="5"/>
    <s v="Simples"/>
    <s v="Não Informado"/>
    <s v="Não"/>
    <n v="1"/>
    <n v="1"/>
    <n v="0"/>
    <n v="0"/>
    <n v="0"/>
    <n v="0"/>
    <n v="0"/>
    <n v="1"/>
    <n v="-7.4207210000000003"/>
    <n v="-36.556334999999997"/>
    <s v="SPRF-PB"/>
    <s v="DEL02-PB"/>
    <s v="UOP02-DEL02-PB"/>
  </r>
  <r>
    <n v="394352"/>
    <d v="2021-11-07T00:00:00"/>
    <x v="2"/>
    <x v="120"/>
    <n v="9"/>
    <x v="0"/>
    <x v="3"/>
    <n v="101"/>
    <n v="443.1"/>
    <x v="117"/>
    <s v="Velocidade Incompatível"/>
    <x v="4"/>
    <s v="Com Vítimas Feridas"/>
    <s v="Pleno dia"/>
    <s v="Decrescente"/>
    <x v="0"/>
    <s v="Simples"/>
    <s v="Curva"/>
    <s v="Não"/>
    <n v="1"/>
    <n v="0"/>
    <n v="1"/>
    <n v="0"/>
    <n v="0"/>
    <n v="0"/>
    <n v="1"/>
    <n v="1"/>
    <n v="-22.9502606"/>
    <n v="-44.074178019999998"/>
    <s v="SPRF-RJ"/>
    <s v="DEL03-RJ"/>
    <s v="UOP02-DEL03-RJ"/>
  </r>
  <r>
    <n v="394353"/>
    <d v="2021-11-07T00:00:00"/>
    <x v="2"/>
    <x v="1008"/>
    <n v="9"/>
    <x v="0"/>
    <x v="14"/>
    <n v="101"/>
    <n v="145"/>
    <x v="286"/>
    <s v="Condutor desrespeitou a iluminação vermelha do semáforo"/>
    <x v="6"/>
    <s v="Com Vítimas Feridas"/>
    <s v="Pleno dia"/>
    <s v="Decrescente"/>
    <x v="1"/>
    <s v="Dupla"/>
    <s v="Interseção de vias"/>
    <s v="Sim"/>
    <n v="3"/>
    <n v="0"/>
    <n v="1"/>
    <n v="0"/>
    <n v="2"/>
    <n v="0"/>
    <n v="1"/>
    <n v="2"/>
    <n v="-19.360895979999999"/>
    <n v="-40.064640179999998"/>
    <s v="SPRF-ES"/>
    <s v="DEL04-ES"/>
    <s v="UOP01-DEL04-ES"/>
  </r>
  <r>
    <n v="394354"/>
    <d v="2021-11-07T00:00:00"/>
    <x v="2"/>
    <x v="202"/>
    <n v="9"/>
    <x v="0"/>
    <x v="8"/>
    <n v="365"/>
    <n v="651.20000000000005"/>
    <x v="312"/>
    <s v="Ausência de reação do condutor"/>
    <x v="11"/>
    <s v="Com Vítimas Feridas"/>
    <s v="Pleno dia"/>
    <s v="Decrescente"/>
    <x v="0"/>
    <s v="Dupla"/>
    <s v="Não Informado"/>
    <s v="Não"/>
    <n v="2"/>
    <n v="0"/>
    <n v="0"/>
    <n v="1"/>
    <n v="0"/>
    <n v="1"/>
    <n v="1"/>
    <n v="1"/>
    <n v="-18.867554640000002"/>
    <n v="-48.568197929999997"/>
    <s v="SPRF-MG"/>
    <s v="DEL15-MG"/>
    <s v="UOP01-DEL15-MG"/>
  </r>
  <r>
    <n v="394355"/>
    <d v="2021-11-07T00:00:00"/>
    <x v="2"/>
    <x v="38"/>
    <n v="9"/>
    <x v="0"/>
    <x v="4"/>
    <n v="418"/>
    <n v="105.4"/>
    <x v="1103"/>
    <s v="Ultrapassagem Indevida"/>
    <x v="3"/>
    <s v="Com Vítimas Feridas"/>
    <s v="Pleno dia"/>
    <s v="Crescente"/>
    <x v="1"/>
    <s v="Simples"/>
    <s v="Reta"/>
    <s v="Não"/>
    <n v="6"/>
    <n v="0"/>
    <n v="2"/>
    <n v="0"/>
    <n v="4"/>
    <n v="0"/>
    <n v="2"/>
    <n v="2"/>
    <n v="-17.90019835"/>
    <n v="-40.003457050000002"/>
    <s v="SPRF-BA"/>
    <s v="DEL09-BA"/>
    <s v="UOP02-DEL09-BA"/>
  </r>
  <r>
    <n v="394356"/>
    <d v="2021-11-07T00:00:00"/>
    <x v="2"/>
    <x v="249"/>
    <n v="10"/>
    <x v="0"/>
    <x v="14"/>
    <n v="262"/>
    <n v="35.700000000000003"/>
    <x v="62"/>
    <s v="Condutor deixou de manter distância do veículo da frente"/>
    <x v="8"/>
    <s v="Com Vítimas Feridas"/>
    <s v="Pleno dia"/>
    <s v="Decrescente"/>
    <x v="5"/>
    <s v="Simples"/>
    <s v="Não Informado"/>
    <s v="Não"/>
    <n v="2"/>
    <n v="0"/>
    <n v="0"/>
    <n v="1"/>
    <n v="1"/>
    <n v="0"/>
    <n v="1"/>
    <n v="2"/>
    <n v="-20.380021809999999"/>
    <n v="-40.595171399999998"/>
    <s v="SPRF-ES"/>
    <s v="DEL01-ES"/>
    <s v="UOP01-DEL01-ES"/>
  </r>
  <r>
    <n v="394357"/>
    <d v="2021-11-07T00:00:00"/>
    <x v="2"/>
    <x v="37"/>
    <n v="9"/>
    <x v="0"/>
    <x v="14"/>
    <n v="482"/>
    <n v="73.8"/>
    <x v="1108"/>
    <s v="Velocidade Incompatível"/>
    <x v="1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20.75270553"/>
    <n v="-41.463041629999999"/>
    <s v="SPRF-ES"/>
    <s v="DEL03-ES"/>
    <s v="UOP02-DEL03-ES"/>
  </r>
  <r>
    <n v="394358"/>
    <d v="2021-11-07T00:00:00"/>
    <x v="2"/>
    <x v="23"/>
    <n v="10"/>
    <x v="0"/>
    <x v="3"/>
    <n v="40"/>
    <n v="88.1"/>
    <x v="39"/>
    <s v="Pista Escorregadia"/>
    <x v="1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2.55499227"/>
    <n v="-43.227389080000002"/>
    <s v="SPRF-RJ"/>
    <s v="DEL06-RJ"/>
    <s v="UOP02-DEL06-RJ"/>
  </r>
  <r>
    <n v="394363"/>
    <d v="2021-11-07T00:00:00"/>
    <x v="2"/>
    <x v="40"/>
    <n v="10"/>
    <x v="0"/>
    <x v="14"/>
    <n v="101"/>
    <n v="139.80000000000001"/>
    <x v="286"/>
    <s v="Ausência de reação do condutor"/>
    <x v="11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9.3101728"/>
    <n v="-40.079966599999999"/>
    <s v="SPRF-ES"/>
    <s v="DEL04-ES"/>
    <s v="UOP01-DEL04-ES"/>
  </r>
  <r>
    <n v="394365"/>
    <d v="2021-11-07T00:00:00"/>
    <x v="2"/>
    <x v="163"/>
    <n v="11"/>
    <x v="0"/>
    <x v="8"/>
    <n v="262"/>
    <n v="353"/>
    <x v="9"/>
    <s v="Velocidade Incompatível"/>
    <x v="0"/>
    <s v="Com Vítimas Feridas"/>
    <s v="Pleno dia"/>
    <s v="Crescente"/>
    <x v="0"/>
    <s v="Simples"/>
    <s v="Curva"/>
    <s v="Sim"/>
    <n v="1"/>
    <n v="0"/>
    <n v="0"/>
    <n v="1"/>
    <n v="0"/>
    <n v="0"/>
    <n v="1"/>
    <n v="1"/>
    <n v="-19.95947688"/>
    <n v="-44.154163079999996"/>
    <s v="SPRF-MG"/>
    <s v="DEL01-MG"/>
    <s v="UOP03-DEL01-MG"/>
  </r>
  <r>
    <n v="394367"/>
    <d v="2021-11-07T00:00:00"/>
    <x v="2"/>
    <x v="21"/>
    <n v="11"/>
    <x v="0"/>
    <x v="2"/>
    <n v="116"/>
    <n v="373"/>
    <x v="1317"/>
    <s v="Velocidade Incompatível"/>
    <x v="14"/>
    <s v="Com Vítimas Feridas"/>
    <s v="Pleno dia"/>
    <s v="Decrescente"/>
    <x v="1"/>
    <s v="Simples"/>
    <s v="Reta"/>
    <s v="Não"/>
    <n v="1"/>
    <n v="0"/>
    <n v="0"/>
    <n v="1"/>
    <n v="0"/>
    <n v="0"/>
    <n v="1"/>
    <n v="1"/>
    <n v="-6.4627623999999999"/>
    <n v="-38.851904900000001"/>
    <s v="SPRF-CE"/>
    <s v="DEL05-CE"/>
    <s v="UOP01-DEL05-CE"/>
  </r>
  <r>
    <n v="394368"/>
    <d v="2021-11-07T00:00:00"/>
    <x v="2"/>
    <x v="297"/>
    <n v="12"/>
    <x v="1"/>
    <x v="5"/>
    <n v="476"/>
    <n v="133"/>
    <x v="67"/>
    <s v="Condutor deixou de manter distância do veículo da frente"/>
    <x v="1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25.469218999999999"/>
    <n v="-49.254142999999999"/>
    <s v="SPRF-PR"/>
    <s v="DEL01-PR"/>
    <s v="UOP03-DEL01-PR"/>
  </r>
  <r>
    <n v="394369"/>
    <d v="2021-11-07T00:00:00"/>
    <x v="2"/>
    <x v="297"/>
    <n v="12"/>
    <x v="1"/>
    <x v="0"/>
    <n v="116"/>
    <n v="154.6"/>
    <x v="545"/>
    <s v="Ausência de reação do condutor"/>
    <x v="1"/>
    <s v="Com Vítimas Feridas"/>
    <s v="Pleno dia"/>
    <s v="Crescente"/>
    <x v="1"/>
    <s v="Dupla"/>
    <s v="Desvio Temporário"/>
    <s v="Sim"/>
    <n v="2"/>
    <n v="0"/>
    <n v="1"/>
    <n v="0"/>
    <n v="1"/>
    <n v="0"/>
    <n v="1"/>
    <n v="2"/>
    <n v="-23.239039989999998"/>
    <n v="-45.920619010000003"/>
    <s v="SPRF-SP"/>
    <s v="DEL02-SP"/>
    <s v="UOP01-DEL02-SP"/>
  </r>
  <r>
    <n v="394370"/>
    <d v="2021-11-07T00:00:00"/>
    <x v="2"/>
    <x v="133"/>
    <n v="3"/>
    <x v="3"/>
    <x v="20"/>
    <n v="316"/>
    <n v="77.400000000000006"/>
    <x v="865"/>
    <s v="Ausência de reação do condutor"/>
    <x v="1"/>
    <s v="Com Vítimas Fatais"/>
    <s v="Plena Noite"/>
    <s v="Decrescente"/>
    <x v="1"/>
    <s v="Simples"/>
    <s v="Reta"/>
    <s v="Não"/>
    <n v="2"/>
    <n v="1"/>
    <n v="0"/>
    <n v="0"/>
    <n v="0"/>
    <n v="1"/>
    <n v="0"/>
    <n v="2"/>
    <n v="-2.216926"/>
    <n v="-45.863532999999997"/>
    <s v="SPRF-MA"/>
    <s v="DEL02-MA"/>
    <s v="UOP02-DEL02-MA"/>
  </r>
  <r>
    <n v="394371"/>
    <d v="2021-11-07T00:00:00"/>
    <x v="2"/>
    <x v="102"/>
    <n v="12"/>
    <x v="1"/>
    <x v="18"/>
    <n v="104"/>
    <n v="36"/>
    <x v="1257"/>
    <s v="Condutor Dormindo"/>
    <x v="10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9.1685924700000001"/>
    <n v="-36.02287647"/>
    <s v="SPRF-AL"/>
    <s v="DEL01-AL"/>
    <s v="UOP02-DEL01-AL"/>
  </r>
  <r>
    <n v="394372"/>
    <d v="2021-11-07T00:00:00"/>
    <x v="2"/>
    <x v="39"/>
    <n v="10"/>
    <x v="0"/>
    <x v="7"/>
    <n v="101"/>
    <n v="158.19999999999999"/>
    <x v="504"/>
    <s v="Reação tardia ou ineficiente do condutor"/>
    <x v="11"/>
    <s v="Com Vítimas Feridas"/>
    <s v="Pleno dia"/>
    <s v="Crescente"/>
    <x v="0"/>
    <s v="Dupla"/>
    <s v="Reta"/>
    <s v="Sim"/>
    <n v="3"/>
    <n v="0"/>
    <n v="0"/>
    <n v="2"/>
    <n v="1"/>
    <n v="0"/>
    <n v="2"/>
    <n v="2"/>
    <n v="-27.190963010000001"/>
    <n v="-48.612590169999997"/>
    <s v="SPRF-SC"/>
    <s v="DEL04-SC"/>
    <s v="UOP03-DEL04-SC"/>
  </r>
  <r>
    <n v="394373"/>
    <d v="2021-11-07T00:00:00"/>
    <x v="2"/>
    <x v="97"/>
    <n v="8"/>
    <x v="0"/>
    <x v="10"/>
    <n v="135"/>
    <n v="544"/>
    <x v="1008"/>
    <s v="Acostamento em desnível"/>
    <x v="4"/>
    <s v="Com Vítimas Feridas"/>
    <s v="Amanhecer"/>
    <s v="Decrescente"/>
    <x v="3"/>
    <s v="Simples"/>
    <s v="Curva"/>
    <s v="Não"/>
    <n v="3"/>
    <n v="0"/>
    <n v="1"/>
    <n v="0"/>
    <n v="2"/>
    <n v="0"/>
    <n v="1"/>
    <n v="1"/>
    <n v="-10.06404208"/>
    <n v="-45.276724199999997"/>
    <s v="SPRF-PI"/>
    <s v="DEL03-PI"/>
    <s v="UOP02-DEL03-PI"/>
  </r>
  <r>
    <n v="394374"/>
    <d v="2021-11-07T00:00:00"/>
    <x v="2"/>
    <x v="26"/>
    <n v="12"/>
    <x v="1"/>
    <x v="8"/>
    <n v="267"/>
    <n v="118.9"/>
    <x v="156"/>
    <s v="Reação tardia ou ineficiente do condutor"/>
    <x v="10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21.711104509999998"/>
    <n v="-43.448073549999997"/>
    <s v="SPRF-MG"/>
    <s v="DEL05-MG"/>
    <s v="UOP01-DEL05-MG"/>
  </r>
  <r>
    <n v="394375"/>
    <d v="2021-10-18T00:00:00"/>
    <x v="3"/>
    <x v="1276"/>
    <n v="16"/>
    <x v="1"/>
    <x v="5"/>
    <n v="277"/>
    <n v="592"/>
    <x v="305"/>
    <s v="Desrespeitar a preferência no cruzamento"/>
    <x v="3"/>
    <s v="Com Vítimas Feridas"/>
    <s v="Pleno dia"/>
    <s v="Decrescente"/>
    <x v="1"/>
    <s v="Simples"/>
    <s v="Interseção de vias"/>
    <s v="Sim"/>
    <n v="2"/>
    <n v="0"/>
    <n v="0"/>
    <n v="1"/>
    <n v="1"/>
    <n v="0"/>
    <n v="1"/>
    <n v="2"/>
    <n v="-24.98310167"/>
    <n v="-53.473559620000003"/>
    <s v="SPRF-PR"/>
    <s v="DEL04-PR"/>
    <s v="UOP01-DEL04-PR"/>
  </r>
  <r>
    <n v="394376"/>
    <d v="2021-11-07T00:00:00"/>
    <x v="2"/>
    <x v="26"/>
    <n v="12"/>
    <x v="1"/>
    <x v="9"/>
    <n v="104"/>
    <n v="30"/>
    <x v="589"/>
    <s v="Velocidade Incompatível"/>
    <x v="14"/>
    <s v="Com Vítimas Fatais"/>
    <s v="Pleno dia"/>
    <s v="Decrescente"/>
    <x v="1"/>
    <s v="Simples"/>
    <s v="Reta"/>
    <s v="Sim"/>
    <n v="1"/>
    <n v="1"/>
    <n v="0"/>
    <n v="0"/>
    <n v="0"/>
    <n v="0"/>
    <n v="0"/>
    <n v="1"/>
    <n v="-8.0137"/>
    <n v="-36.0565"/>
    <s v="SPRF-PE"/>
    <s v="DEL02-PE"/>
    <s v="UOP01-DEL02-PE"/>
  </r>
  <r>
    <n v="394377"/>
    <d v="2021-11-07T00:00:00"/>
    <x v="2"/>
    <x v="163"/>
    <n v="11"/>
    <x v="0"/>
    <x v="20"/>
    <n v="10"/>
    <n v="256"/>
    <x v="273"/>
    <s v="Ingestão de álcool pelo condutor"/>
    <x v="1"/>
    <s v="Sem Vítimas"/>
    <s v="Pleno dia"/>
    <s v="Decrescente"/>
    <x v="2"/>
    <s v="Simples"/>
    <s v="Reta"/>
    <s v="Sim"/>
    <n v="2"/>
    <n v="0"/>
    <n v="0"/>
    <n v="0"/>
    <n v="2"/>
    <n v="0"/>
    <n v="0"/>
    <n v="2"/>
    <n v="-5.4997150000000001"/>
    <n v="-47.471836000000003"/>
    <s v="SPRF-MA"/>
    <s v="DEL04-MA"/>
    <s v="UOP01-DEL04-MA"/>
  </r>
  <r>
    <n v="394378"/>
    <d v="2021-11-07T00:00:00"/>
    <x v="2"/>
    <x v="297"/>
    <n v="12"/>
    <x v="1"/>
    <x v="7"/>
    <n v="101"/>
    <n v="307.10000000000002"/>
    <x v="141"/>
    <s v="Ingestão de álcool pelo condutor"/>
    <x v="4"/>
    <s v="Com Vítimas Feridas"/>
    <s v="Pleno dia"/>
    <s v="Decrescente"/>
    <x v="1"/>
    <s v="Simples"/>
    <s v="Reta"/>
    <s v="Não"/>
    <n v="2"/>
    <n v="0"/>
    <n v="1"/>
    <n v="1"/>
    <n v="0"/>
    <n v="0"/>
    <n v="2"/>
    <n v="1"/>
    <n v="-28.391995049999998"/>
    <n v="-48.778262949999998"/>
    <s v="SPRF-SC"/>
    <s v="DEL02-SC"/>
    <s v="UOP03-DEL02-SC"/>
  </r>
  <r>
    <n v="394380"/>
    <d v="2021-11-07T00:00:00"/>
    <x v="2"/>
    <x v="207"/>
    <n v="13"/>
    <x v="1"/>
    <x v="3"/>
    <n v="101"/>
    <n v="322"/>
    <x v="743"/>
    <s v="Manobra de mudança de faixa"/>
    <x v="8"/>
    <s v="Com Vítimas Feridas"/>
    <s v="Pleno dia"/>
    <s v="Decrescente"/>
    <x v="1"/>
    <s v="Múltipla"/>
    <s v="Reta"/>
    <s v="Sim"/>
    <n v="3"/>
    <n v="0"/>
    <n v="1"/>
    <n v="0"/>
    <n v="2"/>
    <n v="0"/>
    <n v="1"/>
    <n v="3"/>
    <n v="-22.878923"/>
    <n v="-43.110675999999998"/>
    <s v="SPRF-RJ"/>
    <s v="DEL02-RJ"/>
    <s v="UOP02-DEL02-RJ"/>
  </r>
  <r>
    <n v="394382"/>
    <d v="2021-11-07T00:00:00"/>
    <x v="2"/>
    <x v="22"/>
    <n v="13"/>
    <x v="1"/>
    <x v="5"/>
    <n v="116"/>
    <n v="0"/>
    <x v="75"/>
    <s v="Velocidade Incompatível"/>
    <x v="11"/>
    <s v="Com Vítimas Feridas"/>
    <s v="Pleno dia"/>
    <s v="Decrescente"/>
    <x v="0"/>
    <s v="Dupla"/>
    <s v="Retorno Regulamentado"/>
    <s v="Sim"/>
    <n v="3"/>
    <n v="0"/>
    <n v="1"/>
    <n v="0"/>
    <n v="2"/>
    <n v="0"/>
    <n v="1"/>
    <n v="1"/>
    <n v="-25.347799999999999"/>
    <n v="-49.049300000000002"/>
    <s v="SPRF-PR"/>
    <s v="DEL01-PR"/>
    <s v="UOP02-DEL01-PR"/>
  </r>
  <r>
    <n v="394383"/>
    <d v="2021-11-07T00:00:00"/>
    <x v="2"/>
    <x v="104"/>
    <n v="13"/>
    <x v="1"/>
    <x v="25"/>
    <n v="156"/>
    <n v="300"/>
    <x v="1574"/>
    <s v="Velocidade Incompatível"/>
    <x v="10"/>
    <s v="Com Vítimas Feridas"/>
    <s v="Pleno dia"/>
    <s v="Decrescente"/>
    <x v="3"/>
    <s v="Simples"/>
    <s v="Curva"/>
    <s v="Não"/>
    <n v="1"/>
    <n v="0"/>
    <n v="1"/>
    <n v="0"/>
    <n v="0"/>
    <n v="0"/>
    <n v="1"/>
    <n v="1"/>
    <n v="0.43416504"/>
    <n v="-51.043691269999997"/>
    <s v="SPRF-AP"/>
    <s v="DEL01-AP"/>
    <s v="UOP01-DEL01-AP"/>
  </r>
  <r>
    <n v="394388"/>
    <d v="2021-11-07T00:00:00"/>
    <x v="2"/>
    <x v="42"/>
    <n v="14"/>
    <x v="1"/>
    <x v="3"/>
    <n v="116"/>
    <n v="66"/>
    <x v="71"/>
    <s v="Condutor Dormindo"/>
    <x v="4"/>
    <s v="Com Vítimas Feridas"/>
    <s v="Pleno dia"/>
    <s v="Crescente"/>
    <x v="1"/>
    <s v="Simples"/>
    <s v="Curva"/>
    <s v="Sim"/>
    <n v="2"/>
    <n v="0"/>
    <n v="1"/>
    <n v="0"/>
    <n v="1"/>
    <n v="0"/>
    <n v="1"/>
    <n v="1"/>
    <n v="-22.285305130000001"/>
    <n v="-42.930604600000002"/>
    <s v="SPRF-RJ"/>
    <s v="DEL04-RJ"/>
    <s v="UOP01-DEL04-RJ"/>
  </r>
  <r>
    <n v="394389"/>
    <d v="2021-11-07T00:00:00"/>
    <x v="2"/>
    <x v="100"/>
    <n v="11"/>
    <x v="0"/>
    <x v="16"/>
    <n v="226"/>
    <n v="4"/>
    <x v="547"/>
    <s v="Reação tardia ou ineficiente do condutor"/>
    <x v="0"/>
    <s v="Com Vítimas Feridas"/>
    <s v="Pleno dia"/>
    <s v="Crescente"/>
    <x v="1"/>
    <s v="Simples"/>
    <s v="Não Informado"/>
    <s v="Sim"/>
    <n v="2"/>
    <n v="0"/>
    <n v="1"/>
    <n v="0"/>
    <n v="1"/>
    <n v="0"/>
    <n v="1"/>
    <n v="2"/>
    <n v="-5.8195801899999999"/>
    <n v="-35.259694860000003"/>
    <s v="SPRF-RN"/>
    <s v="DEL01-RN"/>
    <s v="UOP02-DEL01-RN"/>
  </r>
  <r>
    <n v="394390"/>
    <d v="2021-11-07T00:00:00"/>
    <x v="2"/>
    <x v="41"/>
    <n v="14"/>
    <x v="1"/>
    <x v="22"/>
    <n v="101"/>
    <n v="90"/>
    <x v="561"/>
    <s v="Ingestão de álcool pelo condutor"/>
    <x v="6"/>
    <s v="Com Vítimas Feridas"/>
    <s v="Pleno dia"/>
    <s v="Crescente"/>
    <x v="1"/>
    <s v="Dupla"/>
    <s v="Não Informado"/>
    <s v="Sim"/>
    <n v="3"/>
    <n v="0"/>
    <n v="1"/>
    <n v="0"/>
    <n v="2"/>
    <n v="0"/>
    <n v="1"/>
    <n v="2"/>
    <n v="-7.1710694000000004"/>
    <n v="-34.897653720000001"/>
    <s v="SPRF-PB"/>
    <s v="DEL01-PB"/>
    <s v="UOP02-DEL01-PB"/>
  </r>
  <r>
    <n v="394392"/>
    <d v="2021-11-02T00:00:00"/>
    <x v="4"/>
    <x v="12"/>
    <n v="20"/>
    <x v="2"/>
    <x v="21"/>
    <n v="60"/>
    <n v="3.6"/>
    <x v="87"/>
    <s v="Ingestão de substâncias psicoativas pelo condutor"/>
    <x v="11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5.890521"/>
    <n v="-48.086863999999998"/>
    <s v="SPRF-DF"/>
    <s v="DEL01-DF"/>
    <s v="UOP02-DEL01-DF"/>
  </r>
  <r>
    <n v="394393"/>
    <d v="2021-11-07T00:00:00"/>
    <x v="2"/>
    <x v="170"/>
    <n v="12"/>
    <x v="1"/>
    <x v="7"/>
    <n v="470"/>
    <n v="73.2"/>
    <x v="8"/>
    <s v="Ausência de reação do condutor"/>
    <x v="4"/>
    <s v="Com Vítimas Feridas"/>
    <s v="Pleno dia"/>
    <s v="Decrescente"/>
    <x v="0"/>
    <s v="Simples"/>
    <s v="Reta"/>
    <s v="Sim"/>
    <n v="1"/>
    <n v="0"/>
    <n v="1"/>
    <n v="0"/>
    <n v="0"/>
    <n v="0"/>
    <n v="1"/>
    <n v="1"/>
    <n v="-26.911508470000001"/>
    <n v="-49.277458189999997"/>
    <s v="SPRF-SC"/>
    <s v="DEL04-SC"/>
    <s v="UOP01-DEL04-SC"/>
  </r>
  <r>
    <n v="394394"/>
    <d v="2021-11-07T00:00:00"/>
    <x v="2"/>
    <x v="185"/>
    <n v="14"/>
    <x v="1"/>
    <x v="12"/>
    <n v="470"/>
    <n v="178"/>
    <x v="1225"/>
    <s v="Condutor usando celular"/>
    <x v="4"/>
    <s v="Sem Vítimas"/>
    <s v="Pleno dia"/>
    <s v="Crescente"/>
    <x v="1"/>
    <s v="Simples"/>
    <s v="Curva"/>
    <s v="Sim"/>
    <n v="1"/>
    <n v="0"/>
    <n v="0"/>
    <n v="0"/>
    <n v="1"/>
    <n v="0"/>
    <n v="0"/>
    <n v="1"/>
    <n v="-28.947534839999999"/>
    <n v="-51.554133120000003"/>
    <s v="SPRF-RS"/>
    <s v="DEL06-RS"/>
    <s v="UOP02-DEL06-RS"/>
  </r>
  <r>
    <n v="394396"/>
    <d v="2021-09-28T00:00:00"/>
    <x v="4"/>
    <x v="38"/>
    <n v="9"/>
    <x v="0"/>
    <x v="5"/>
    <n v="476"/>
    <n v="129"/>
    <x v="67"/>
    <s v="Reação tardia ou ineficiente do condutor"/>
    <x v="8"/>
    <s v="Com Vítimas Feridas"/>
    <s v="Pleno dia"/>
    <s v="Crescente"/>
    <x v="1"/>
    <s v="Múltipla"/>
    <s v="Interseção de vias"/>
    <s v="Sim"/>
    <n v="2"/>
    <n v="0"/>
    <n v="0"/>
    <n v="1"/>
    <n v="1"/>
    <n v="0"/>
    <n v="1"/>
    <n v="2"/>
    <n v="-25.440982999999999"/>
    <n v="-49.233714999999997"/>
    <s v="SPRF-PR"/>
    <s v="DEL01-PR"/>
    <s v="UOP03-DEL01-PR"/>
  </r>
  <r>
    <n v="394397"/>
    <d v="2021-11-07T00:00:00"/>
    <x v="2"/>
    <x v="7"/>
    <n v="15"/>
    <x v="1"/>
    <x v="8"/>
    <n v="381"/>
    <n v="365.5"/>
    <x v="165"/>
    <s v="Velocidade Incompatível"/>
    <x v="3"/>
    <s v="Com Vítimas Feridas"/>
    <s v="Pleno dia"/>
    <s v="Crescente"/>
    <x v="0"/>
    <s v="Simples"/>
    <s v="Curva"/>
    <s v="Não"/>
    <n v="3"/>
    <n v="0"/>
    <n v="1"/>
    <n v="2"/>
    <n v="0"/>
    <n v="0"/>
    <n v="3"/>
    <n v="2"/>
    <n v="-19.854651"/>
    <n v="-43.261071000000001"/>
    <s v="SPRF-MG"/>
    <s v="DEL03-MG"/>
    <s v="UOP01-DEL03-MG"/>
  </r>
  <r>
    <n v="394398"/>
    <d v="2021-11-07T00:00:00"/>
    <x v="2"/>
    <x v="126"/>
    <n v="11"/>
    <x v="0"/>
    <x v="7"/>
    <n v="470"/>
    <n v="145.19999999999999"/>
    <x v="539"/>
    <s v="Acessar a via sem observar a presença dos outros veículos"/>
    <x v="6"/>
    <s v="Com Vítimas Feridas"/>
    <s v="Pleno dia"/>
    <s v="Crescente"/>
    <x v="0"/>
    <s v="Simples"/>
    <s v="Curva"/>
    <s v="Não"/>
    <n v="2"/>
    <n v="0"/>
    <n v="1"/>
    <n v="0"/>
    <n v="1"/>
    <n v="0"/>
    <n v="1"/>
    <n v="2"/>
    <n v="-27.237300999999999"/>
    <n v="-49.682217000000001"/>
    <s v="SPRF-SC"/>
    <s v="DEL04-SC"/>
    <s v="UOP02-DEL04-SC"/>
  </r>
  <r>
    <n v="394399"/>
    <d v="2021-11-07T00:00:00"/>
    <x v="2"/>
    <x v="325"/>
    <n v="14"/>
    <x v="1"/>
    <x v="12"/>
    <n v="386"/>
    <n v="270.2"/>
    <x v="19"/>
    <s v="Ingestão de álcool pelo condutor"/>
    <x v="1"/>
    <s v="Com Vítimas Feridas"/>
    <s v="Pleno dia"/>
    <s v="Decrescente"/>
    <x v="1"/>
    <s v="Simples"/>
    <s v="Reta"/>
    <s v="Sim"/>
    <n v="4"/>
    <n v="0"/>
    <n v="1"/>
    <n v="0"/>
    <n v="3"/>
    <n v="0"/>
    <n v="1"/>
    <n v="2"/>
    <n v="-28.972394999999999"/>
    <n v="-52.369072000000003"/>
    <s v="SPRF-RS"/>
    <s v="DEL04-RS"/>
    <s v="UOP03-DEL04-RS"/>
  </r>
  <r>
    <n v="394400"/>
    <d v="2021-11-07T00:00:00"/>
    <x v="2"/>
    <x v="59"/>
    <n v="14"/>
    <x v="1"/>
    <x v="7"/>
    <n v="101"/>
    <n v="379"/>
    <x v="176"/>
    <s v="Reação tardia ou ineficiente do condutor"/>
    <x v="11"/>
    <s v="Com Vítimas Feridas"/>
    <s v="Pleno dia"/>
    <s v="Decrescente"/>
    <x v="1"/>
    <s v="Múltipla"/>
    <s v="Reta"/>
    <s v="Sim"/>
    <n v="4"/>
    <n v="0"/>
    <n v="2"/>
    <n v="0"/>
    <n v="2"/>
    <n v="0"/>
    <n v="2"/>
    <n v="3"/>
    <n v="-28.754703809999999"/>
    <n v="-49.276955780000002"/>
    <s v="SPRF-SC"/>
    <s v="DEL02-SC"/>
    <s v="UOP02-DEL02-SC"/>
  </r>
  <r>
    <n v="394401"/>
    <d v="2021-11-07T00:00:00"/>
    <x v="2"/>
    <x v="61"/>
    <n v="15"/>
    <x v="1"/>
    <x v="20"/>
    <n v="135"/>
    <n v="7"/>
    <x v="81"/>
    <s v="Desrespeitar a preferência no cruzamento"/>
    <x v="6"/>
    <s v="Com Vítimas Feridas"/>
    <s v="Pleno dia"/>
    <s v="Crescente"/>
    <x v="1"/>
    <s v="Dupla"/>
    <s v="Interseção de vias"/>
    <s v="Sim"/>
    <n v="3"/>
    <n v="0"/>
    <n v="2"/>
    <n v="0"/>
    <n v="1"/>
    <n v="0"/>
    <n v="2"/>
    <n v="2"/>
    <n v="-2.6360883500000001"/>
    <n v="-44.268485519999999"/>
    <s v="SPRF-MA"/>
    <s v="DEL01-MA"/>
    <s v="UOP01-DEL01-MA"/>
  </r>
  <r>
    <n v="394404"/>
    <d v="2021-11-07T00:00:00"/>
    <x v="2"/>
    <x v="61"/>
    <n v="15"/>
    <x v="1"/>
    <x v="12"/>
    <n v="471"/>
    <n v="150"/>
    <x v="1297"/>
    <s v="Ausência de reação do condutor"/>
    <x v="6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29.861187000000001"/>
    <n v="-52.391478999999997"/>
    <s v="SPRF-RS"/>
    <s v="DEL02-RS"/>
    <s v="UOP03-DEL02-RS"/>
  </r>
  <r>
    <n v="394405"/>
    <d v="2021-11-07T00:00:00"/>
    <x v="2"/>
    <x v="64"/>
    <n v="15"/>
    <x v="1"/>
    <x v="4"/>
    <n v="116"/>
    <n v="419"/>
    <x v="64"/>
    <s v="Reação tardia ou ineficiente do condutor"/>
    <x v="14"/>
    <s v="Com Vítimas Feridas"/>
    <s v="Pleno dia"/>
    <s v="Decrescente"/>
    <x v="3"/>
    <s v="Dupla"/>
    <s v="Reta"/>
    <s v="Sim"/>
    <n v="1"/>
    <n v="0"/>
    <n v="1"/>
    <n v="0"/>
    <n v="0"/>
    <n v="0"/>
    <n v="1"/>
    <n v="1"/>
    <n v="-12.194528999999999"/>
    <n v="-38.965336000000001"/>
    <s v="SPRF-BA"/>
    <s v="DEL02-BA"/>
    <s v="UOP01-DEL02-BA"/>
  </r>
  <r>
    <n v="394407"/>
    <d v="2021-11-07T00:00:00"/>
    <x v="2"/>
    <x v="6"/>
    <n v="15"/>
    <x v="1"/>
    <x v="21"/>
    <n v="60"/>
    <n v="4.2"/>
    <x v="87"/>
    <s v="Manobra de mudança de faixa"/>
    <x v="1"/>
    <s v="Com Vítimas Feridas"/>
    <s v="Pleno dia"/>
    <s v="Decrescente"/>
    <x v="2"/>
    <s v="Dupla"/>
    <s v="Não Informado"/>
    <s v="Não"/>
    <n v="3"/>
    <n v="0"/>
    <n v="2"/>
    <n v="0"/>
    <n v="1"/>
    <n v="0"/>
    <n v="2"/>
    <n v="2"/>
    <n v="-15.893990390000001"/>
    <n v="-48.098434210000001"/>
    <s v="SPRF-DF"/>
    <s v="DEL01-DF"/>
    <s v="UOP02-DEL01-DF"/>
  </r>
  <r>
    <n v="394408"/>
    <d v="2021-11-07T00:00:00"/>
    <x v="2"/>
    <x v="135"/>
    <n v="16"/>
    <x v="1"/>
    <x v="12"/>
    <n v="116"/>
    <n v="222"/>
    <x v="700"/>
    <s v="Ingestão de álcool pelo condutor"/>
    <x v="6"/>
    <s v="Com Vítimas Feridas"/>
    <s v="Pleno dia"/>
    <s v="Decrescente"/>
    <x v="5"/>
    <s v="Dupla"/>
    <s v="Rotatória"/>
    <s v="Sim"/>
    <n v="2"/>
    <n v="0"/>
    <n v="1"/>
    <n v="0"/>
    <n v="1"/>
    <n v="0"/>
    <n v="1"/>
    <n v="2"/>
    <n v="-29.580966950000001"/>
    <n v="-51.09515511"/>
    <s v="SPRF-RS"/>
    <s v="DEL01-RS"/>
    <s v="UOP02-DEL01-RS"/>
  </r>
  <r>
    <n v="394410"/>
    <d v="2021-11-07T00:00:00"/>
    <x v="2"/>
    <x v="913"/>
    <n v="16"/>
    <x v="1"/>
    <x v="12"/>
    <n v="386"/>
    <n v="131.5"/>
    <x v="651"/>
    <s v="Ingestão de álcool pelo condutor"/>
    <x v="1"/>
    <s v="Sem Vítimas"/>
    <s v="Pleno dia"/>
    <s v="Crescente"/>
    <x v="1"/>
    <s v="Simples"/>
    <s v="Reta"/>
    <s v="Sim"/>
    <n v="2"/>
    <n v="0"/>
    <n v="0"/>
    <n v="0"/>
    <n v="2"/>
    <n v="0"/>
    <n v="0"/>
    <n v="2"/>
    <n v="-27.941469000000001"/>
    <n v="-52.939953000000003"/>
    <s v="SPRF-RS"/>
    <s v="DEL08-RS"/>
    <s v="UOP01-DEL08-RS"/>
  </r>
  <r>
    <n v="394412"/>
    <d v="2021-11-07T00:00:00"/>
    <x v="2"/>
    <x v="470"/>
    <n v="16"/>
    <x v="1"/>
    <x v="22"/>
    <n v="230"/>
    <n v="11.2"/>
    <x v="974"/>
    <s v="Manobra de mudança de faixa"/>
    <x v="8"/>
    <s v="Sem Vítimas"/>
    <s v="Pleno dia"/>
    <s v="Crescente"/>
    <x v="1"/>
    <s v="Dupla"/>
    <s v="Não Informado"/>
    <s v="Sim"/>
    <n v="2"/>
    <n v="0"/>
    <n v="0"/>
    <n v="0"/>
    <n v="2"/>
    <n v="0"/>
    <n v="0"/>
    <n v="2"/>
    <n v="-7.0595999999999997"/>
    <n v="-34.8506"/>
    <s v="SPRF-PB"/>
    <s v="DEL01-PB"/>
    <s v="UOP01-DEL01-PB"/>
  </r>
  <r>
    <n v="394415"/>
    <d v="2021-11-07T00:00:00"/>
    <x v="2"/>
    <x v="34"/>
    <n v="17"/>
    <x v="1"/>
    <x v="2"/>
    <n v="116"/>
    <n v="45"/>
    <x v="202"/>
    <s v="Acessar a via sem observar a presença dos outros veículos"/>
    <x v="1"/>
    <s v="Com Vítimas Feridas"/>
    <s v="Anoitecer"/>
    <s v="Crescente"/>
    <x v="1"/>
    <s v="Múltipla"/>
    <s v="Reta"/>
    <s v="Não"/>
    <n v="2"/>
    <n v="0"/>
    <n v="2"/>
    <n v="0"/>
    <n v="0"/>
    <n v="0"/>
    <n v="2"/>
    <n v="2"/>
    <n v="-4.1312958999999996"/>
    <n v="-38.483134749999998"/>
    <s v="SPRF-CE"/>
    <s v="DEL01-CE"/>
    <s v="UOP02-DEL01-CE"/>
  </r>
  <r>
    <n v="394416"/>
    <d v="2021-11-07T00:00:00"/>
    <x v="2"/>
    <x v="46"/>
    <n v="17"/>
    <x v="1"/>
    <x v="12"/>
    <n v="290"/>
    <n v="82"/>
    <x v="986"/>
    <s v="Demais falhas mecânicas ou elétricas"/>
    <x v="5"/>
    <s v="Sem Vítimas"/>
    <s v="Pleno dia"/>
    <s v="Decrescente"/>
    <x v="1"/>
    <s v="Dupla"/>
    <s v="Reta"/>
    <s v="Sim"/>
    <n v="4"/>
    <n v="0"/>
    <n v="0"/>
    <n v="0"/>
    <n v="4"/>
    <n v="0"/>
    <n v="0"/>
    <n v="1"/>
    <n v="-29.955839000000001"/>
    <n v="-51.079104999999998"/>
    <s v="SPRF-RS"/>
    <s v="DEL01-RS"/>
    <s v="UOP01-DEL01-RS"/>
  </r>
  <r>
    <n v="394417"/>
    <d v="2021-11-07T00:00:00"/>
    <x v="2"/>
    <x v="221"/>
    <n v="17"/>
    <x v="1"/>
    <x v="2"/>
    <n v="222"/>
    <n v="5"/>
    <x v="605"/>
    <s v="Reação tardia ou ineficiente do condutor"/>
    <x v="14"/>
    <s v="Com Vítimas Feridas"/>
    <s v="Anoitecer"/>
    <s v="Crescente"/>
    <x v="1"/>
    <s v="Dupla"/>
    <s v="Reta"/>
    <s v="Sim"/>
    <n v="1"/>
    <n v="0"/>
    <n v="1"/>
    <n v="0"/>
    <n v="0"/>
    <n v="0"/>
    <n v="1"/>
    <n v="1"/>
    <n v="-3.7429691799999998"/>
    <n v="-38.613309970000003"/>
    <s v="SPRF-CE"/>
    <s v="DEL01-CE"/>
    <s v="UOP01-DEL01-CE"/>
  </r>
  <r>
    <n v="394418"/>
    <d v="2021-11-07T00:00:00"/>
    <x v="2"/>
    <x v="117"/>
    <n v="17"/>
    <x v="1"/>
    <x v="0"/>
    <n v="116"/>
    <n v="103.4"/>
    <x v="155"/>
    <s v="Ausência de reação do condutor"/>
    <x v="1"/>
    <s v="Com Vítimas Feridas"/>
    <s v="Pleno dia"/>
    <s v="Crescente"/>
    <x v="1"/>
    <s v="Dupla"/>
    <s v="Não Informado"/>
    <s v="Não"/>
    <n v="3"/>
    <n v="0"/>
    <n v="2"/>
    <n v="0"/>
    <n v="1"/>
    <n v="0"/>
    <n v="2"/>
    <n v="2"/>
    <n v="-22.99919465"/>
    <n v="-45.497889170000001"/>
    <s v="SPRF-SP"/>
    <s v="DEL08-SP"/>
    <s v="UOP01-DEL08-SP"/>
  </r>
  <r>
    <n v="394419"/>
    <d v="2021-11-07T00:00:00"/>
    <x v="2"/>
    <x v="127"/>
    <n v="17"/>
    <x v="1"/>
    <x v="12"/>
    <n v="116"/>
    <n v="394"/>
    <x v="318"/>
    <s v="Avarias e/ou desgaste excessivo no pneu"/>
    <x v="0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30.84497914"/>
    <n v="-51.75687894"/>
    <s v="SPRF-RS"/>
    <s v="DEL02-RS"/>
    <s v="UOP02-DEL02-RS"/>
  </r>
  <r>
    <n v="394420"/>
    <d v="2021-11-07T00:00:00"/>
    <x v="2"/>
    <x v="220"/>
    <n v="17"/>
    <x v="1"/>
    <x v="0"/>
    <n v="116"/>
    <n v="140.69999999999999"/>
    <x v="545"/>
    <s v="Condutor deixou de manter distância do veículo da frente"/>
    <x v="0"/>
    <s v="Com Vítimas Feridas"/>
    <s v="Pleno dia"/>
    <s v="Crescente"/>
    <x v="1"/>
    <s v="Dupla"/>
    <s v="Reta"/>
    <s v="Sim"/>
    <n v="1"/>
    <n v="0"/>
    <n v="0"/>
    <n v="1"/>
    <n v="0"/>
    <n v="0"/>
    <n v="1"/>
    <n v="1"/>
    <n v="-23.165777139999999"/>
    <n v="-45.812461929999998"/>
    <s v="SPRF-SP"/>
    <s v="DEL02-SP"/>
    <s v="UOP01-DEL02-SP"/>
  </r>
  <r>
    <n v="394421"/>
    <d v="2021-11-07T00:00:00"/>
    <x v="2"/>
    <x v="85"/>
    <n v="16"/>
    <x v="1"/>
    <x v="18"/>
    <n v="101"/>
    <n v="73"/>
    <x v="631"/>
    <s v="Demais falhas mecânicas ou elétricas"/>
    <x v="11"/>
    <s v="Sem Vítimas"/>
    <s v="Pleno dia"/>
    <s v="Crescente"/>
    <x v="1"/>
    <s v="Dupla"/>
    <s v="Reta"/>
    <s v="Sim"/>
    <n v="1"/>
    <n v="0"/>
    <n v="0"/>
    <n v="0"/>
    <n v="0"/>
    <n v="1"/>
    <n v="0"/>
    <n v="1"/>
    <n v="-9.3872079199999998"/>
    <n v="-35.845642089999998"/>
    <s v="SPRF-AL"/>
    <s v="DEL01-AL"/>
    <s v="UOP01-DEL01-AL"/>
  </r>
  <r>
    <n v="394423"/>
    <d v="2021-09-28T00:00:00"/>
    <x v="4"/>
    <x v="161"/>
    <n v="11"/>
    <x v="0"/>
    <x v="3"/>
    <n v="101"/>
    <n v="474"/>
    <x v="1167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22.994986269999998"/>
    <n v="-44.24919963"/>
    <s v="SPRF-RJ"/>
    <s v="DEL03-RJ"/>
    <s v="UOP02-DEL03-RJ"/>
  </r>
  <r>
    <n v="394426"/>
    <d v="2021-11-07T00:00:00"/>
    <x v="2"/>
    <x v="171"/>
    <n v="17"/>
    <x v="1"/>
    <x v="8"/>
    <n v="381"/>
    <n v="506"/>
    <x v="1102"/>
    <s v="Avarias e/ou desgaste excessivo no pneu"/>
    <x v="14"/>
    <s v="Com Vítimas Feridas"/>
    <s v="Anoitecer"/>
    <s v="Crescente"/>
    <x v="0"/>
    <s v="Múltipla"/>
    <s v="Reta"/>
    <s v="Sim"/>
    <n v="2"/>
    <n v="0"/>
    <n v="2"/>
    <n v="0"/>
    <n v="0"/>
    <n v="0"/>
    <n v="2"/>
    <n v="1"/>
    <n v="-20.050393969999998"/>
    <n v="-44.279625019999997"/>
    <s v="SPRF-MG"/>
    <s v="DEL01-MG"/>
    <s v="UOP03-DEL01-MG"/>
  </r>
  <r>
    <n v="394427"/>
    <d v="2021-11-07T00:00:00"/>
    <x v="2"/>
    <x v="143"/>
    <n v="16"/>
    <x v="1"/>
    <x v="12"/>
    <n v="290"/>
    <n v="27.2"/>
    <x v="304"/>
    <s v="Condutor Dormindo"/>
    <x v="4"/>
    <s v="Com Vítimas Feridas"/>
    <s v="Pleno dia"/>
    <s v="Crescente"/>
    <x v="1"/>
    <s v="Dupla"/>
    <s v="Reta"/>
    <s v="Não"/>
    <n v="3"/>
    <n v="0"/>
    <n v="1"/>
    <n v="0"/>
    <n v="2"/>
    <n v="0"/>
    <n v="1"/>
    <n v="1"/>
    <n v="-29.881359"/>
    <n v="-50.524543999999999"/>
    <s v="SPRF-RS"/>
    <s v="DEL03-RS"/>
    <s v="UOP01-DEL03-RS"/>
  </r>
  <r>
    <n v="394428"/>
    <d v="2021-11-07T00:00:00"/>
    <x v="2"/>
    <x v="186"/>
    <n v="17"/>
    <x v="1"/>
    <x v="10"/>
    <n v="316"/>
    <n v="13.2"/>
    <x v="153"/>
    <s v="Ausência de reação do condutor"/>
    <x v="4"/>
    <s v="Com Vítimas Feridas"/>
    <s v="Anoitecer"/>
    <s v="Crescente"/>
    <x v="1"/>
    <s v="Dupla"/>
    <s v="Reta"/>
    <s v="Não"/>
    <n v="1"/>
    <n v="0"/>
    <n v="0"/>
    <n v="1"/>
    <n v="0"/>
    <n v="0"/>
    <n v="1"/>
    <n v="1"/>
    <n v="-5.2096314000000001"/>
    <n v="-42.755269949999999"/>
    <s v="SPRF-PI"/>
    <s v="DEL01-PI"/>
    <s v="UOP02-DEL01-PI"/>
  </r>
  <r>
    <n v="394429"/>
    <d v="2021-11-07T00:00:00"/>
    <x v="2"/>
    <x v="25"/>
    <n v="18"/>
    <x v="2"/>
    <x v="22"/>
    <n v="230"/>
    <n v="27.7"/>
    <x v="561"/>
    <s v="Manobra de mudança de faixa"/>
    <x v="8"/>
    <s v="Com Vítimas Feridas"/>
    <s v="Anoitecer"/>
    <s v="Crescente"/>
    <x v="1"/>
    <s v="Dupla"/>
    <s v="Viaduto"/>
    <s v="Sim"/>
    <n v="4"/>
    <n v="0"/>
    <n v="2"/>
    <n v="0"/>
    <n v="1"/>
    <n v="1"/>
    <n v="2"/>
    <n v="2"/>
    <n v="-7.1700261300000001"/>
    <n v="-34.933070540000003"/>
    <s v="SPRF-PB"/>
    <s v="DEL01-PB"/>
    <s v="UOP01-DEL01-PB"/>
  </r>
  <r>
    <n v="394430"/>
    <d v="2021-11-07T00:00:00"/>
    <x v="2"/>
    <x v="21"/>
    <n v="11"/>
    <x v="0"/>
    <x v="14"/>
    <n v="262"/>
    <n v="163"/>
    <x v="299"/>
    <s v="Velocidade Incompatível"/>
    <x v="0"/>
    <s v="Com Vítimas Feridas"/>
    <s v="Pleno dia"/>
    <s v="Crescente"/>
    <x v="0"/>
    <s v="Simples"/>
    <s v="Reta"/>
    <s v="Não"/>
    <n v="2"/>
    <n v="0"/>
    <n v="2"/>
    <n v="0"/>
    <n v="0"/>
    <n v="0"/>
    <n v="2"/>
    <n v="1"/>
    <n v="-20.237814140000001"/>
    <n v="-41.53986149"/>
    <s v="SPRF-ES"/>
    <s v="DEL01-ES"/>
    <s v="UOP02-DEL01-ES"/>
  </r>
  <r>
    <n v="394431"/>
    <d v="2021-11-07T00:00:00"/>
    <x v="2"/>
    <x v="44"/>
    <n v="18"/>
    <x v="2"/>
    <x v="7"/>
    <n v="101"/>
    <n v="339.2"/>
    <x v="317"/>
    <s v="Ingestão de álcool e/ou substâncias psicoativas pelo pedestre"/>
    <x v="11"/>
    <s v="Sem Vítimas"/>
    <s v="Pleno dia"/>
    <s v="Decrescente"/>
    <x v="0"/>
    <s v="Múltipla"/>
    <s v="Viaduto"/>
    <s v="Sim"/>
    <n v="1"/>
    <n v="0"/>
    <n v="0"/>
    <n v="0"/>
    <n v="1"/>
    <n v="0"/>
    <n v="0"/>
    <n v="1"/>
    <n v="-28.493511170000001"/>
    <n v="-49.041789850000001"/>
    <s v="SPRF-SC"/>
    <s v="DEL02-SC"/>
    <s v="UOP01-DEL02-SC"/>
  </r>
  <r>
    <n v="394432"/>
    <d v="2021-11-07T00:00:00"/>
    <x v="2"/>
    <x v="186"/>
    <n v="17"/>
    <x v="1"/>
    <x v="0"/>
    <n v="153"/>
    <n v="51.5"/>
    <x v="560"/>
    <s v="Ingestão de álcool pelo condutor"/>
    <x v="0"/>
    <s v="Com Vítimas Feridas"/>
    <s v="Anoitecer"/>
    <s v="Decrescente"/>
    <x v="1"/>
    <s v="Simples"/>
    <s v="Reta"/>
    <s v="Não"/>
    <n v="1"/>
    <n v="0"/>
    <n v="1"/>
    <n v="0"/>
    <n v="0"/>
    <n v="0"/>
    <n v="1"/>
    <n v="1"/>
    <n v="-20.718018010000002"/>
    <n v="-49.338742230000001"/>
    <s v="SPRF-SP"/>
    <s v="DEL09-SP"/>
    <s v="UOP01-DEL09-SP"/>
  </r>
  <r>
    <n v="394433"/>
    <d v="2021-11-07T00:00:00"/>
    <x v="2"/>
    <x v="25"/>
    <n v="18"/>
    <x v="2"/>
    <x v="21"/>
    <n v="251"/>
    <n v="20.8"/>
    <x v="87"/>
    <s v="Transitar na contramão"/>
    <x v="3"/>
    <s v="Com Vítimas Feridas"/>
    <s v="Anoitecer"/>
    <s v="Crescente"/>
    <x v="0"/>
    <s v="Simples"/>
    <s v="Não Informado"/>
    <s v="Sim"/>
    <n v="2"/>
    <n v="0"/>
    <n v="0"/>
    <n v="1"/>
    <n v="1"/>
    <n v="0"/>
    <n v="1"/>
    <n v="2"/>
    <n v="-15.962085999999999"/>
    <n v="-47.640490999999997"/>
    <s v="SPRF-DF"/>
    <s v="DEL01-DF"/>
    <s v="UOP01-DEL01-DF"/>
  </r>
  <r>
    <n v="394434"/>
    <d v="2021-11-07T00:00:00"/>
    <x v="2"/>
    <x v="205"/>
    <n v="18"/>
    <x v="2"/>
    <x v="12"/>
    <n v="116"/>
    <n v="302"/>
    <x v="31"/>
    <s v="Reação tardia ou ineficiente do condutor"/>
    <x v="8"/>
    <s v="Com Vítimas Feridas"/>
    <s v="Pleno dia"/>
    <s v="Decrescente"/>
    <x v="1"/>
    <s v="Dupla"/>
    <s v="Reta"/>
    <s v="Sim"/>
    <n v="4"/>
    <n v="0"/>
    <n v="1"/>
    <n v="1"/>
    <n v="2"/>
    <n v="0"/>
    <n v="2"/>
    <n v="2"/>
    <n v="-30.139704869999999"/>
    <n v="-51.35942618"/>
    <s v="SPRF-RS"/>
    <s v="DEL02-RS"/>
    <s v="UOP01-DEL02-RS"/>
  </r>
  <r>
    <n v="394436"/>
    <d v="2021-11-07T00:00:00"/>
    <x v="2"/>
    <x v="186"/>
    <n v="17"/>
    <x v="1"/>
    <x v="5"/>
    <n v="277"/>
    <n v="107"/>
    <x v="168"/>
    <s v="Reação tardia ou ineficiente do condutor"/>
    <x v="1"/>
    <s v="Com Vítimas Feridas"/>
    <s v="Pleno dia"/>
    <s v="Crescente"/>
    <x v="1"/>
    <s v="Dupla"/>
    <s v="Reta"/>
    <s v="Não"/>
    <n v="5"/>
    <n v="0"/>
    <n v="2"/>
    <n v="0"/>
    <n v="3"/>
    <n v="0"/>
    <n v="2"/>
    <n v="2"/>
    <n v="-25.431833000000001"/>
    <n v="-49.429028000000002"/>
    <s v="SPRF-PR"/>
    <s v="DEL01-PR"/>
    <s v="UOP06-DEL01-PR"/>
  </r>
  <r>
    <n v="394437"/>
    <d v="2021-11-07T00:00:00"/>
    <x v="2"/>
    <x v="8"/>
    <n v="17"/>
    <x v="1"/>
    <x v="14"/>
    <n v="101"/>
    <n v="298.89999999999998"/>
    <x v="144"/>
    <s v="Avarias e/ou desgaste excessivo no pneu"/>
    <x v="14"/>
    <s v="Com Vítimas Feridas"/>
    <s v="Anoitecer"/>
    <s v="Decrescente"/>
    <x v="0"/>
    <s v="Dupla"/>
    <s v="Reta"/>
    <s v="Sim"/>
    <n v="2"/>
    <n v="0"/>
    <n v="2"/>
    <n v="0"/>
    <n v="0"/>
    <n v="0"/>
    <n v="2"/>
    <n v="1"/>
    <n v="-20.35860628"/>
    <n v="-40.42327504"/>
    <s v="SPRF-ES"/>
    <s v="DEL01-ES"/>
    <s v="UOP01-DEL01-ES"/>
  </r>
  <r>
    <n v="394438"/>
    <d v="2021-11-07T00:00:00"/>
    <x v="2"/>
    <x v="85"/>
    <n v="16"/>
    <x v="1"/>
    <x v="24"/>
    <n v="364"/>
    <n v="693"/>
    <x v="255"/>
    <s v="Reação tardia ou ineficiente do condutor"/>
    <x v="1"/>
    <s v="Com Vítimas Feridas"/>
    <s v="Pleno dia"/>
    <s v="Crescente"/>
    <x v="3"/>
    <s v="Dupla"/>
    <s v="Desvio Temporário"/>
    <s v="Não"/>
    <n v="5"/>
    <n v="0"/>
    <n v="3"/>
    <n v="0"/>
    <n v="2"/>
    <n v="0"/>
    <n v="3"/>
    <n v="2"/>
    <n v="-8.7981119999999997"/>
    <n v="-63.708916000000002"/>
    <s v="SPRF-RO"/>
    <s v="DEL01-RO"/>
    <s v="UOP01-DEL01-RO"/>
  </r>
  <r>
    <n v="394440"/>
    <d v="2021-11-07T00:00:00"/>
    <x v="2"/>
    <x v="25"/>
    <n v="18"/>
    <x v="2"/>
    <x v="5"/>
    <n v="376"/>
    <n v="230"/>
    <x v="182"/>
    <s v="Velocidade Incompatível"/>
    <x v="11"/>
    <s v="Com Vítimas Fatais"/>
    <s v="Anoitecer"/>
    <s v="Decrescente"/>
    <x v="1"/>
    <s v="Dupla"/>
    <s v="Reta"/>
    <s v="Não"/>
    <n v="1"/>
    <n v="1"/>
    <n v="0"/>
    <n v="0"/>
    <n v="0"/>
    <n v="0"/>
    <n v="0"/>
    <n v="1"/>
    <n v="-23.566952000000001"/>
    <n v="-51.520935000000001"/>
    <s v="SPRF-PR"/>
    <s v="DEL07-PR"/>
    <s v="UOP02-DEL07-PR"/>
  </r>
  <r>
    <n v="394442"/>
    <d v="2021-11-07T00:00:00"/>
    <x v="2"/>
    <x v="31"/>
    <n v="19"/>
    <x v="2"/>
    <x v="21"/>
    <n v="20"/>
    <n v="12"/>
    <x v="87"/>
    <s v="Pista Escorregadia"/>
    <x v="7"/>
    <s v="Com Vítimas Fatais"/>
    <s v="Anoitecer"/>
    <s v="Crescente"/>
    <x v="2"/>
    <s v="Dupla"/>
    <s v="Reta"/>
    <s v="Sim"/>
    <n v="2"/>
    <n v="1"/>
    <n v="0"/>
    <n v="1"/>
    <n v="0"/>
    <n v="0"/>
    <n v="1"/>
    <n v="1"/>
    <n v="-15.642811999999999"/>
    <n v="-47.757786000000003"/>
    <s v="SPRF-DF"/>
    <s v="DEL02-DF"/>
    <s v="UOP01-DEL02-DF"/>
  </r>
  <r>
    <n v="394445"/>
    <d v="2021-11-07T00:00:00"/>
    <x v="2"/>
    <x v="31"/>
    <n v="19"/>
    <x v="2"/>
    <x v="22"/>
    <n v="230"/>
    <n v="20"/>
    <x v="561"/>
    <s v="Condutor deixou de manter distância do veículo da frente"/>
    <x v="1"/>
    <s v="Com Vítimas Feridas"/>
    <s v="Plena Noite"/>
    <s v="Decrescente"/>
    <x v="1"/>
    <s v="Dupla"/>
    <s v="Reta"/>
    <s v="Sim"/>
    <n v="3"/>
    <n v="0"/>
    <n v="1"/>
    <n v="1"/>
    <n v="0"/>
    <n v="1"/>
    <n v="2"/>
    <n v="2"/>
    <n v="-7.1410200000000001"/>
    <n v="-34.851889"/>
    <s v="SPRF-PB"/>
    <s v="DEL01-PB"/>
    <s v="UOP01-DEL01-PB"/>
  </r>
  <r>
    <n v="394448"/>
    <d v="2021-11-07T00:00:00"/>
    <x v="2"/>
    <x v="205"/>
    <n v="18"/>
    <x v="2"/>
    <x v="3"/>
    <n v="101"/>
    <n v="324"/>
    <x v="743"/>
    <s v="Ingestão de álcool pelo condutor"/>
    <x v="9"/>
    <s v="Sem Vítimas"/>
    <s v="Anoitecer"/>
    <s v="Crescente"/>
    <x v="1"/>
    <s v="Múltipla"/>
    <s v="Reta"/>
    <s v="Sim"/>
    <n v="3"/>
    <n v="0"/>
    <n v="0"/>
    <n v="0"/>
    <n v="3"/>
    <n v="0"/>
    <n v="0"/>
    <n v="3"/>
    <n v="-22.87381074"/>
    <n v="-43.126409969999997"/>
    <s v="SPRF-RJ"/>
    <s v="DEL02-RJ"/>
    <s v="UOP02-DEL02-RJ"/>
  </r>
  <r>
    <n v="394450"/>
    <d v="2021-11-07T00:00:00"/>
    <x v="2"/>
    <x v="221"/>
    <n v="17"/>
    <x v="1"/>
    <x v="25"/>
    <n v="210"/>
    <n v="5"/>
    <x v="276"/>
    <s v="Ingestão de álcool pelo condutor"/>
    <x v="1"/>
    <s v="Com Vítimas Feridas"/>
    <s v="Anoitecer"/>
    <s v="Decrescente"/>
    <x v="1"/>
    <s v="Dupla"/>
    <s v="Reta"/>
    <s v="Não"/>
    <n v="2"/>
    <n v="0"/>
    <n v="0"/>
    <n v="1"/>
    <n v="1"/>
    <n v="0"/>
    <n v="1"/>
    <n v="1"/>
    <n v="9.0550619999999998E-2"/>
    <n v="-51.103494130000001"/>
    <s v="SPRF-AP"/>
    <s v="DEL01-AP"/>
    <s v="UOP01-DEL01-AP"/>
  </r>
  <r>
    <n v="394452"/>
    <d v="2021-11-07T00:00:00"/>
    <x v="2"/>
    <x v="144"/>
    <n v="19"/>
    <x v="2"/>
    <x v="12"/>
    <n v="386"/>
    <n v="415"/>
    <x v="375"/>
    <s v="Conversão proibida"/>
    <x v="6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9.817522"/>
    <n v="-51.473202000000001"/>
    <s v="SPRF-RS"/>
    <s v="DEL04-RS"/>
    <s v="UOP02-DEL04-RS"/>
  </r>
  <r>
    <n v="394453"/>
    <d v="2021-11-07T00:00:00"/>
    <x v="2"/>
    <x v="223"/>
    <n v="19"/>
    <x v="2"/>
    <x v="0"/>
    <n v="153"/>
    <n v="64"/>
    <x v="560"/>
    <s v="Ausência de reação do condutor"/>
    <x v="4"/>
    <s v="Com Vítimas Feridas"/>
    <s v="Plena Noite"/>
    <s v="Decrescente"/>
    <x v="1"/>
    <s v="Dupla"/>
    <s v="Reta"/>
    <s v="Sim"/>
    <n v="2"/>
    <n v="0"/>
    <n v="2"/>
    <n v="0"/>
    <n v="0"/>
    <n v="0"/>
    <n v="2"/>
    <n v="1"/>
    <n v="-20.829194009999998"/>
    <n v="-49.360463250000002"/>
    <s v="SPRF-SP"/>
    <s v="DEL09-SP"/>
    <s v="UOP01-DEL09-SP"/>
  </r>
  <r>
    <n v="394455"/>
    <d v="2021-11-07T00:00:00"/>
    <x v="2"/>
    <x v="224"/>
    <n v="20"/>
    <x v="2"/>
    <x v="12"/>
    <n v="386"/>
    <n v="430"/>
    <x v="609"/>
    <s v="Demais falhas mecânicas ou elétricas"/>
    <x v="5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29.828415"/>
    <n v="-51.322445000000002"/>
    <s v="SPRF-RS"/>
    <s v="DEL04-RS"/>
    <s v="UOP02-DEL04-RS"/>
  </r>
  <r>
    <n v="394457"/>
    <d v="2021-11-07T00:00:00"/>
    <x v="2"/>
    <x v="146"/>
    <n v="18"/>
    <x v="2"/>
    <x v="16"/>
    <n v="101"/>
    <n v="14.5"/>
    <x v="1705"/>
    <s v="Condutor Dormindo"/>
    <x v="4"/>
    <s v="Com Vítimas Feridas"/>
    <s v="Plena Noite"/>
    <s v="Decrescente"/>
    <x v="1"/>
    <s v="Simples"/>
    <s v="Reta"/>
    <s v="Não"/>
    <n v="2"/>
    <n v="0"/>
    <n v="1"/>
    <n v="0"/>
    <n v="1"/>
    <n v="0"/>
    <n v="1"/>
    <n v="1"/>
    <n v="-5.2646893199999996"/>
    <n v="-35.471923519999997"/>
    <s v="SPRF-RN"/>
    <s v="DEL02-RN"/>
    <s v="UOP01-DEL02-RN"/>
  </r>
  <r>
    <n v="394458"/>
    <d v="2021-11-07T00:00:00"/>
    <x v="2"/>
    <x v="48"/>
    <n v="17"/>
    <x v="1"/>
    <x v="7"/>
    <n v="470"/>
    <n v="63"/>
    <x v="8"/>
    <s v="Entrada inopinada do pedestre"/>
    <x v="7"/>
    <s v="Com Vítimas Feridas"/>
    <s v="Pleno dia"/>
    <s v="Crescente"/>
    <x v="0"/>
    <s v="Dupla"/>
    <s v="Reta"/>
    <s v="Não"/>
    <n v="2"/>
    <n v="0"/>
    <n v="1"/>
    <n v="0"/>
    <n v="1"/>
    <n v="0"/>
    <n v="1"/>
    <n v="1"/>
    <n v="-26.872395999999998"/>
    <n v="-49.192279999999997"/>
    <s v="SPRF-SC"/>
    <s v="DEL04-SC"/>
    <s v="UOP01-DEL04-SC"/>
  </r>
  <r>
    <n v="394459"/>
    <d v="2021-11-07T00:00:00"/>
    <x v="2"/>
    <x v="128"/>
    <n v="20"/>
    <x v="2"/>
    <x v="10"/>
    <n v="316"/>
    <n v="1.9"/>
    <x v="153"/>
    <s v="Ausência de reação do condutor"/>
    <x v="11"/>
    <s v="Com Vítimas Feridas"/>
    <s v="Plena Noite"/>
    <s v="Decrescente"/>
    <x v="0"/>
    <s v="Simples"/>
    <s v="Curva"/>
    <s v="Não"/>
    <n v="1"/>
    <n v="0"/>
    <n v="1"/>
    <n v="0"/>
    <n v="0"/>
    <n v="0"/>
    <n v="1"/>
    <n v="1"/>
    <n v="-5.1247747700000001"/>
    <n v="-42.798484649999999"/>
    <s v="SPRF-PI"/>
    <s v="DEL01-PI"/>
    <s v="UOP02-DEL01-PI"/>
  </r>
  <r>
    <n v="394461"/>
    <d v="2021-11-07T00:00:00"/>
    <x v="2"/>
    <x v="11"/>
    <n v="20"/>
    <x v="2"/>
    <x v="10"/>
    <n v="343"/>
    <n v="318.89999999999998"/>
    <x v="354"/>
    <s v="Ultrapassagem Indevida"/>
    <x v="13"/>
    <s v="Com Vítimas Feridas"/>
    <s v="Plena Noite"/>
    <s v="Decrescente"/>
    <x v="1"/>
    <s v="Simples"/>
    <s v="Reta"/>
    <s v="Não"/>
    <n v="2"/>
    <n v="0"/>
    <n v="0"/>
    <n v="1"/>
    <n v="0"/>
    <n v="1"/>
    <n v="1"/>
    <n v="2"/>
    <n v="-5.0439569999999998"/>
    <n v="-42.553181000000002"/>
    <s v="SPRF-PI"/>
    <s v="DEL01-PI"/>
    <s v="UOP01-DEL01-PI"/>
  </r>
  <r>
    <n v="394464"/>
    <d v="2021-11-07T00:00:00"/>
    <x v="2"/>
    <x v="10"/>
    <n v="19"/>
    <x v="2"/>
    <x v="6"/>
    <n v="153"/>
    <n v="699.6"/>
    <x v="135"/>
    <s v="Pista esburacada"/>
    <x v="0"/>
    <s v="Com Vítimas Feridas"/>
    <s v="Plena Noite"/>
    <s v="Decrescente"/>
    <x v="0"/>
    <s v="Simples"/>
    <s v="Reta"/>
    <s v="Sim"/>
    <n v="1"/>
    <n v="0"/>
    <n v="0"/>
    <n v="1"/>
    <n v="0"/>
    <n v="0"/>
    <n v="1"/>
    <n v="1"/>
    <n v="-18.386199999999999"/>
    <n v="-49.207599999999999"/>
    <s v="SPRF-GO"/>
    <s v="DEL03-GO"/>
    <s v="UOP02-DEL03-GO"/>
  </r>
  <r>
    <n v="394466"/>
    <d v="2021-11-07T00:00:00"/>
    <x v="2"/>
    <x v="173"/>
    <n v="21"/>
    <x v="2"/>
    <x v="7"/>
    <n v="101"/>
    <n v="208.4"/>
    <x v="98"/>
    <s v="Condutor desrespeitou a iluminação vermelha do semáforo"/>
    <x v="6"/>
    <s v="Com Vítimas Feridas"/>
    <s v="Plena Noite"/>
    <s v="Crescente"/>
    <x v="1"/>
    <s v="Dupla"/>
    <s v="Curva"/>
    <s v="Sim"/>
    <n v="2"/>
    <n v="0"/>
    <n v="1"/>
    <n v="0"/>
    <n v="1"/>
    <n v="0"/>
    <n v="1"/>
    <n v="2"/>
    <n v="-27.603279789999998"/>
    <n v="-48.632018180000003"/>
    <s v="SPRF-SC"/>
    <s v="DEL01-SC"/>
    <s v="UOP01-DEL01-SC"/>
  </r>
  <r>
    <n v="394467"/>
    <d v="2021-11-07T00:00:00"/>
    <x v="2"/>
    <x v="221"/>
    <n v="17"/>
    <x v="1"/>
    <x v="13"/>
    <n v="364"/>
    <n v="374"/>
    <x v="520"/>
    <s v="Ausência de reação do condutor"/>
    <x v="14"/>
    <s v="Com Vítimas Feridas"/>
    <s v="Anoitecer"/>
    <s v="Crescente"/>
    <x v="0"/>
    <s v="Dupla"/>
    <s v="Reta"/>
    <s v="Não"/>
    <n v="2"/>
    <n v="0"/>
    <n v="2"/>
    <n v="0"/>
    <n v="0"/>
    <n v="0"/>
    <n v="2"/>
    <n v="1"/>
    <n v="-15.702455580000001"/>
    <n v="-55.804744360000001"/>
    <s v="SPRF-MT"/>
    <s v="DEL01-MT"/>
    <s v="UOP02-DEL01-MT"/>
  </r>
  <r>
    <n v="394469"/>
    <d v="2021-11-07T00:00:00"/>
    <x v="2"/>
    <x v="71"/>
    <n v="22"/>
    <x v="2"/>
    <x v="16"/>
    <n v="101"/>
    <n v="95"/>
    <x v="547"/>
    <s v="Condutor Dormindo"/>
    <x v="4"/>
    <s v="Com Vítimas Feridas"/>
    <s v="Plena Noite"/>
    <s v="Decrescente"/>
    <x v="1"/>
    <s v="Múltipla"/>
    <s v="Reta"/>
    <s v="Sim"/>
    <n v="1"/>
    <n v="0"/>
    <n v="1"/>
    <n v="0"/>
    <n v="0"/>
    <n v="0"/>
    <n v="1"/>
    <n v="1"/>
    <n v="-5.8407684099999999"/>
    <n v="-35.210359490000002"/>
    <s v="SPRF-RN"/>
    <s v="DEL01-RN"/>
    <s v="UOP01-DEL01-RN"/>
  </r>
  <r>
    <n v="394470"/>
    <d v="2021-11-07T00:00:00"/>
    <x v="2"/>
    <x v="243"/>
    <n v="21"/>
    <x v="2"/>
    <x v="6"/>
    <n v="153"/>
    <n v="530"/>
    <x v="327"/>
    <s v="Acesso irregular"/>
    <x v="4"/>
    <s v="Sem Vítimas"/>
    <s v="Plena Noite"/>
    <s v="Crescente"/>
    <x v="3"/>
    <s v="Dupla"/>
    <s v="Reta"/>
    <s v="Sim"/>
    <n v="1"/>
    <n v="0"/>
    <n v="0"/>
    <n v="0"/>
    <n v="1"/>
    <n v="0"/>
    <n v="0"/>
    <n v="1"/>
    <n v="-16.967700000000001"/>
    <n v="-49.2331"/>
    <s v="SPRF-GO"/>
    <s v="DEL01-GO"/>
    <s v="UOP03-DEL01-GO"/>
  </r>
  <r>
    <n v="394471"/>
    <d v="2021-11-07T00:00:00"/>
    <x v="2"/>
    <x v="210"/>
    <n v="20"/>
    <x v="2"/>
    <x v="3"/>
    <n v="40"/>
    <n v="55.9"/>
    <x v="39"/>
    <s v="Manobra de mudança de faixa"/>
    <x v="8"/>
    <s v="Com Vítimas Feridas"/>
    <s v="Plena Noite"/>
    <s v="Crescente"/>
    <x v="1"/>
    <s v="Dupla"/>
    <s v="Reta"/>
    <s v="Não"/>
    <n v="4"/>
    <n v="0"/>
    <n v="1"/>
    <n v="0"/>
    <n v="3"/>
    <n v="0"/>
    <n v="1"/>
    <n v="2"/>
    <n v="-22.35382783"/>
    <n v="-43.121842260000001"/>
    <s v="SPRF-RJ"/>
    <s v="DEL06-RJ"/>
    <s v="UOP01-DEL06-RJ"/>
  </r>
  <r>
    <n v="394472"/>
    <d v="2021-11-07T00:00:00"/>
    <x v="2"/>
    <x v="165"/>
    <n v="19"/>
    <x v="2"/>
    <x v="26"/>
    <n v="316"/>
    <n v="41"/>
    <x v="330"/>
    <s v="Demais falhas na via"/>
    <x v="4"/>
    <s v="Com Vítimas Feridas"/>
    <s v="Plena Noite"/>
    <s v="Crescente"/>
    <x v="1"/>
    <s v="Dupla"/>
    <s v="Reta"/>
    <s v="Não"/>
    <n v="2"/>
    <n v="0"/>
    <n v="2"/>
    <n v="0"/>
    <n v="0"/>
    <n v="0"/>
    <n v="2"/>
    <n v="1"/>
    <n v="-1.2786578799999999"/>
    <n v="-48.113551999999999"/>
    <s v="SPRF-PA"/>
    <s v="DEL01-PA"/>
    <s v="UOP01-DEL01-PA"/>
  </r>
  <r>
    <n v="394473"/>
    <d v="2021-11-07T00:00:00"/>
    <x v="2"/>
    <x v="30"/>
    <n v="20"/>
    <x v="2"/>
    <x v="8"/>
    <n v="40"/>
    <n v="551"/>
    <x v="169"/>
    <s v="Reação tardia ou ineficiente do condutor"/>
    <x v="4"/>
    <s v="Sem Vítimas"/>
    <s v="Plena Noite"/>
    <s v="Decrescente"/>
    <x v="3"/>
    <s v="Dupla"/>
    <s v="Reta"/>
    <s v="Sim"/>
    <n v="3"/>
    <n v="0"/>
    <n v="0"/>
    <n v="0"/>
    <n v="0"/>
    <n v="3"/>
    <n v="0"/>
    <n v="1"/>
    <n v="-20.014446849999999"/>
    <n v="-43.968938229999999"/>
    <s v="SPRF-MG"/>
    <s v="DEL01-MG"/>
    <s v="UOP02-DEL01-MG"/>
  </r>
  <r>
    <n v="394475"/>
    <d v="2021-11-07T00:00:00"/>
    <x v="2"/>
    <x v="221"/>
    <n v="17"/>
    <x v="1"/>
    <x v="4"/>
    <n v="116"/>
    <n v="802"/>
    <x v="24"/>
    <s v="Demais falhas mecânicas ou elétricas"/>
    <x v="5"/>
    <s v="Sem Vítimas"/>
    <s v="Pleno dia"/>
    <s v="Crescente"/>
    <x v="1"/>
    <s v="Simples"/>
    <s v="Reta"/>
    <s v="Não"/>
    <n v="1"/>
    <n v="0"/>
    <n v="0"/>
    <n v="0"/>
    <n v="1"/>
    <n v="0"/>
    <n v="0"/>
    <n v="1"/>
    <n v="-14.71788729"/>
    <n v="-40.616263840000002"/>
    <s v="SPRF-BA"/>
    <s v="DEL08-BA"/>
    <s v="UOP02-DEL08-BA"/>
  </r>
  <r>
    <n v="394476"/>
    <d v="2021-11-07T00:00:00"/>
    <x v="2"/>
    <x v="224"/>
    <n v="20"/>
    <x v="2"/>
    <x v="6"/>
    <n v="153"/>
    <n v="509.3"/>
    <x v="274"/>
    <s v="Ausência de reação do condutor"/>
    <x v="11"/>
    <s v="Com Vítimas Feridas"/>
    <s v="Plena Noite"/>
    <s v="Crescente"/>
    <x v="3"/>
    <s v="Dupla"/>
    <s v="Não Informado"/>
    <s v="Sim"/>
    <n v="1"/>
    <n v="0"/>
    <n v="0"/>
    <n v="1"/>
    <n v="0"/>
    <n v="0"/>
    <n v="1"/>
    <n v="1"/>
    <n v="-16.788799999999998"/>
    <n v="-49.237900000000003"/>
    <s v="SPRF-GO"/>
    <s v="DEL01-GO"/>
    <s v="UOP03-DEL01-GO"/>
  </r>
  <r>
    <n v="394478"/>
    <d v="2021-11-07T00:00:00"/>
    <x v="2"/>
    <x v="1056"/>
    <n v="21"/>
    <x v="2"/>
    <x v="13"/>
    <n v="163"/>
    <n v="808.3"/>
    <x v="193"/>
    <s v="Avarias e/ou desgaste excessivo no pneu"/>
    <x v="4"/>
    <s v="Com Vítimas Feridas"/>
    <s v="Plena Noite"/>
    <s v="Crescente"/>
    <x v="0"/>
    <s v="Simples"/>
    <s v="Reta"/>
    <s v="Não"/>
    <n v="1"/>
    <n v="0"/>
    <n v="1"/>
    <n v="0"/>
    <n v="0"/>
    <n v="0"/>
    <n v="1"/>
    <n v="1"/>
    <n v="-12.10075966"/>
    <n v="-55.517692570000001"/>
    <s v="SPRF-MT"/>
    <s v="DEL06-MT"/>
    <s v="UOP01-DEL06-MT"/>
  </r>
  <r>
    <n v="394479"/>
    <d v="2021-11-07T00:00:00"/>
    <x v="2"/>
    <x v="36"/>
    <n v="22"/>
    <x v="2"/>
    <x v="5"/>
    <n v="376"/>
    <n v="143"/>
    <x v="856"/>
    <s v="Reação tardia ou ineficiente do condutor"/>
    <x v="1"/>
    <s v="Com Vítimas Feridas"/>
    <s v="Plena Noite"/>
    <s v="Crescente"/>
    <x v="1"/>
    <s v="Dupla"/>
    <s v="Reta"/>
    <s v="Não"/>
    <n v="3"/>
    <n v="0"/>
    <n v="0"/>
    <n v="2"/>
    <n v="0"/>
    <n v="1"/>
    <n v="2"/>
    <n v="2"/>
    <n v="-23.265182979999999"/>
    <n v="-52.162008960000001"/>
    <s v="SPRF-PR"/>
    <s v="DEL09-PR"/>
    <s v="UOP02-DEL09-PR"/>
  </r>
  <r>
    <n v="394480"/>
    <d v="2021-11-07T00:00:00"/>
    <x v="2"/>
    <x v="135"/>
    <n v="16"/>
    <x v="1"/>
    <x v="8"/>
    <n v="262"/>
    <n v="447.5"/>
    <x v="537"/>
    <s v="Chuva"/>
    <x v="11"/>
    <s v="Com Vítimas Feridas"/>
    <s v="Anoitecer"/>
    <s v="Decrescente"/>
    <x v="3"/>
    <s v="Simples"/>
    <s v="Reta"/>
    <s v="Sim"/>
    <n v="7"/>
    <n v="0"/>
    <n v="4"/>
    <n v="0"/>
    <n v="3"/>
    <n v="0"/>
    <n v="4"/>
    <n v="2"/>
    <n v="-19.87341662"/>
    <n v="-44.960071939999999"/>
    <s v="SPRF-MG"/>
    <s v="DEL08-MG"/>
    <s v="UOP03-DEL08-MG"/>
  </r>
  <r>
    <n v="394481"/>
    <d v="2021-11-07T00:00:00"/>
    <x v="2"/>
    <x v="283"/>
    <n v="22"/>
    <x v="2"/>
    <x v="0"/>
    <n v="116"/>
    <n v="215"/>
    <x v="288"/>
    <s v="Ausência de reação do condutor"/>
    <x v="11"/>
    <s v="Com Vítimas Fatais"/>
    <s v="Plena Noite"/>
    <s v="Crescente"/>
    <x v="0"/>
    <s v="Múltipla"/>
    <s v="Desvio Temporário"/>
    <s v="Sim"/>
    <n v="3"/>
    <n v="1"/>
    <n v="1"/>
    <n v="0"/>
    <n v="1"/>
    <n v="0"/>
    <n v="1"/>
    <n v="3"/>
    <n v="-23.446956929999999"/>
    <n v="-46.453941030000003"/>
    <s v="SPRF-SP"/>
    <s v="DEL01-SP"/>
    <s v="UOP01-DEL01-SP"/>
  </r>
  <r>
    <n v="394483"/>
    <d v="2021-11-07T00:00:00"/>
    <x v="2"/>
    <x v="111"/>
    <n v="21"/>
    <x v="2"/>
    <x v="7"/>
    <n v="116"/>
    <n v="107"/>
    <x v="213"/>
    <s v="Velocidade Incompatível"/>
    <x v="0"/>
    <s v="Com Vítimas Feridas"/>
    <s v="Plena Noite"/>
    <s v="Decrescente"/>
    <x v="1"/>
    <s v="Simples"/>
    <s v="Curva"/>
    <s v="Não"/>
    <n v="2"/>
    <n v="0"/>
    <n v="2"/>
    <n v="0"/>
    <n v="0"/>
    <n v="0"/>
    <n v="2"/>
    <n v="1"/>
    <n v="-26.75568818"/>
    <n v="-50.32812388"/>
    <s v="SPRF-SC"/>
    <s v="DEL06-SC"/>
    <s v="UOP02-DEL06-SC"/>
  </r>
  <r>
    <n v="394484"/>
    <d v="2021-11-07T00:00:00"/>
    <x v="2"/>
    <x v="199"/>
    <n v="23"/>
    <x v="2"/>
    <x v="12"/>
    <n v="116"/>
    <n v="233.9"/>
    <x v="460"/>
    <s v="Acessar a via sem observar a presença dos outros veículos"/>
    <x v="6"/>
    <s v="Sem Vítimas"/>
    <s v="Plena Noite"/>
    <s v="Decrescente"/>
    <x v="1"/>
    <s v="Simples"/>
    <s v="Reta"/>
    <s v="Sim"/>
    <n v="2"/>
    <n v="0"/>
    <n v="0"/>
    <n v="0"/>
    <n v="1"/>
    <n v="1"/>
    <n v="0"/>
    <n v="2"/>
    <n v="-29.642060069999999"/>
    <n v="-51.14268362"/>
    <s v="SPRF-RS"/>
    <s v="DEL01-RS"/>
    <s v="UOP02-DEL01-RS"/>
  </r>
  <r>
    <n v="394485"/>
    <d v="2021-11-07T00:00:00"/>
    <x v="2"/>
    <x v="190"/>
    <n v="21"/>
    <x v="2"/>
    <x v="8"/>
    <n v="50"/>
    <n v="80"/>
    <x v="312"/>
    <s v="Chuva"/>
    <x v="14"/>
    <s v="Com Vítimas Feridas"/>
    <s v="Plena Noite"/>
    <s v="Decrescente"/>
    <x v="3"/>
    <s v="Simples"/>
    <s v="Rotatória"/>
    <s v="Não"/>
    <n v="1"/>
    <n v="0"/>
    <n v="0"/>
    <n v="1"/>
    <n v="0"/>
    <n v="0"/>
    <n v="1"/>
    <n v="1"/>
    <n v="-18.986906000000001"/>
    <n v="-48.211852999999998"/>
    <s v="SPRF-MG"/>
    <s v="DEL15-MG"/>
    <s v="UOP01-DEL15-MG"/>
  </r>
  <r>
    <n v="394487"/>
    <d v="2021-11-07T00:00:00"/>
    <x v="2"/>
    <x v="148"/>
    <n v="22"/>
    <x v="2"/>
    <x v="5"/>
    <n v="277"/>
    <n v="508.5"/>
    <x v="127"/>
    <s v="Reação tardia ou ineficiente do condutor"/>
    <x v="4"/>
    <s v="Sem Vítimas"/>
    <s v="Plena Noite"/>
    <s v="Decrescente"/>
    <x v="2"/>
    <s v="Simples"/>
    <s v="Desvio Temporário"/>
    <s v="Não"/>
    <n v="1"/>
    <n v="0"/>
    <n v="0"/>
    <n v="0"/>
    <n v="1"/>
    <n v="0"/>
    <n v="0"/>
    <n v="1"/>
    <n v="-25.128680989999999"/>
    <n v="-52.73870599"/>
    <s v="SPRF-PR"/>
    <s v="DEL04-PR"/>
    <s v="UOP01-DEL04-PR"/>
  </r>
  <r>
    <n v="394490"/>
    <d v="2021-11-07T00:00:00"/>
    <x v="2"/>
    <x v="303"/>
    <n v="19"/>
    <x v="2"/>
    <x v="11"/>
    <n v="163"/>
    <n v="485.5"/>
    <x v="271"/>
    <s v="Conversão proibida"/>
    <x v="3"/>
    <s v="Com Vítimas Feridas"/>
    <s v="Plena Noite"/>
    <s v="Crescente"/>
    <x v="1"/>
    <s v="Simples"/>
    <s v="Interseção de vias"/>
    <s v="Sim"/>
    <n v="4"/>
    <n v="0"/>
    <n v="0"/>
    <n v="2"/>
    <n v="0"/>
    <n v="2"/>
    <n v="2"/>
    <n v="2"/>
    <n v="-20.442337070000001"/>
    <n v="-54.542018339999998"/>
    <s v="SPRF-MS"/>
    <s v="DEL01-MS"/>
    <s v="UOP02-DEL01-MS"/>
  </r>
  <r>
    <n v="394491"/>
    <d v="2021-11-07T00:00:00"/>
    <x v="2"/>
    <x v="71"/>
    <n v="22"/>
    <x v="2"/>
    <x v="4"/>
    <n v="110"/>
    <n v="78"/>
    <x v="1014"/>
    <s v="Chuva"/>
    <x v="1"/>
    <s v="Com Vítimas Feridas"/>
    <s v="Plena Noite"/>
    <s v="Crescente"/>
    <x v="3"/>
    <s v="Múltipla"/>
    <s v="Retorno Regulamentado"/>
    <s v="Não"/>
    <n v="1"/>
    <n v="0"/>
    <n v="0"/>
    <n v="1"/>
    <n v="0"/>
    <n v="0"/>
    <n v="1"/>
    <n v="1"/>
    <n v="-10.113125930000001"/>
    <n v="-38.30866451"/>
    <s v="SPRF-BA"/>
    <s v="DEL07-BA"/>
    <s v="UOP01-DEL07-BA"/>
  </r>
  <r>
    <n v="394493"/>
    <d v="2021-11-08T00:00:00"/>
    <x v="3"/>
    <x v="825"/>
    <n v="0"/>
    <x v="3"/>
    <x v="0"/>
    <n v="116"/>
    <n v="140.6"/>
    <x v="545"/>
    <s v="Ausência de reação do condutor"/>
    <x v="11"/>
    <s v="Sem Vítimas"/>
    <s v="Plena Noite"/>
    <s v="Decrescente"/>
    <x v="1"/>
    <s v="Dupla"/>
    <s v="Reta"/>
    <s v="Sim"/>
    <n v="1"/>
    <n v="0"/>
    <n v="0"/>
    <n v="0"/>
    <n v="0"/>
    <n v="1"/>
    <n v="0"/>
    <n v="1"/>
    <n v="-23.165777139999999"/>
    <n v="-45.812461929999998"/>
    <s v="SPRF-SP"/>
    <s v="DEL02-SP"/>
    <s v="UOP01-DEL02-SP"/>
  </r>
  <r>
    <n v="394494"/>
    <d v="2021-11-07T00:00:00"/>
    <x v="2"/>
    <x v="130"/>
    <n v="22"/>
    <x v="2"/>
    <x v="13"/>
    <n v="163"/>
    <n v="751"/>
    <x v="563"/>
    <s v="Ingestão de álcool pelo condutor"/>
    <x v="13"/>
    <s v="Sem Vítimas"/>
    <s v="Plena Noite"/>
    <s v="Decrescente"/>
    <x v="0"/>
    <s v="Simples"/>
    <s v="Viaduto"/>
    <s v="Sim"/>
    <n v="2"/>
    <n v="0"/>
    <n v="0"/>
    <n v="0"/>
    <n v="2"/>
    <n v="0"/>
    <n v="0"/>
    <n v="2"/>
    <n v="-12.55842876"/>
    <n v="-55.718068000000002"/>
    <s v="SPRF-MT"/>
    <s v="DEL06-MT"/>
    <s v="UOP01-DEL06-MT"/>
  </r>
  <r>
    <n v="394495"/>
    <d v="2021-11-07T00:00:00"/>
    <x v="2"/>
    <x v="634"/>
    <n v="21"/>
    <x v="2"/>
    <x v="20"/>
    <n v="135"/>
    <n v="286"/>
    <x v="824"/>
    <s v="Manobra de mudança de faixa"/>
    <x v="3"/>
    <s v="Com Vítimas Fatais"/>
    <s v="Plena Noite"/>
    <s v="Crescente"/>
    <x v="3"/>
    <s v="Simples"/>
    <s v="Reta"/>
    <s v="Sim"/>
    <n v="3"/>
    <n v="1"/>
    <n v="2"/>
    <n v="0"/>
    <n v="0"/>
    <n v="0"/>
    <n v="2"/>
    <n v="2"/>
    <n v="-4.8667841699999999"/>
    <n v="-44.355055630000003"/>
    <s v="SPRF-MA"/>
    <s v="DEL03-MA"/>
    <s v="UOP01-DEL03-MA"/>
  </r>
  <r>
    <n v="394496"/>
    <d v="2021-11-08T00:00:00"/>
    <x v="3"/>
    <x v="532"/>
    <n v="0"/>
    <x v="3"/>
    <x v="7"/>
    <n v="101"/>
    <n v="137.19999999999999"/>
    <x v="205"/>
    <s v="Ingestão de álcool pelo condutor"/>
    <x v="11"/>
    <s v="Sem Vítimas"/>
    <s v="Plena Noite"/>
    <s v="Decrescente"/>
    <x v="0"/>
    <s v="Dupla"/>
    <s v="Reta"/>
    <s v="Sim"/>
    <n v="1"/>
    <n v="0"/>
    <n v="0"/>
    <n v="0"/>
    <n v="1"/>
    <n v="0"/>
    <n v="0"/>
    <n v="1"/>
    <n v="-27.0157238"/>
    <n v="-48.611927629999997"/>
    <s v="SPRF-SC"/>
    <s v="DEL04-SC"/>
    <s v="UOP03-DEL04-SC"/>
  </r>
  <r>
    <n v="394497"/>
    <d v="2021-11-08T00:00:00"/>
    <x v="3"/>
    <x v="276"/>
    <n v="2"/>
    <x v="3"/>
    <x v="7"/>
    <n v="101"/>
    <n v="370.9"/>
    <x v="176"/>
    <s v="Condutor Dormindo"/>
    <x v="11"/>
    <s v="Com Vítimas Fatais"/>
    <s v="Plena Noite"/>
    <s v="Decrescente"/>
    <x v="0"/>
    <s v="Dupla"/>
    <s v="Reta"/>
    <s v="Sim"/>
    <n v="1"/>
    <n v="1"/>
    <n v="0"/>
    <n v="0"/>
    <n v="0"/>
    <n v="0"/>
    <n v="0"/>
    <n v="1"/>
    <n v="-28.710632449999999"/>
    <n v="-49.212151769999998"/>
    <s v="SPRF-SC"/>
    <s v="DEL02-SC"/>
    <s v="UOP01-DEL02-SC"/>
  </r>
  <r>
    <n v="394498"/>
    <d v="2021-11-07T00:00:00"/>
    <x v="2"/>
    <x v="275"/>
    <n v="20"/>
    <x v="2"/>
    <x v="7"/>
    <n v="101"/>
    <n v="409.2"/>
    <x v="661"/>
    <s v="Ingestão de álcool pelo condutor"/>
    <x v="1"/>
    <s v="Sem Vítimas"/>
    <s v="Plena Noite"/>
    <s v="Crescente"/>
    <x v="4"/>
    <s v="Simples"/>
    <s v="Reta"/>
    <s v="Não"/>
    <n v="2"/>
    <n v="0"/>
    <n v="0"/>
    <n v="0"/>
    <n v="2"/>
    <n v="0"/>
    <n v="0"/>
    <n v="2"/>
    <n v="-28.91482796"/>
    <n v="-49.486253050000002"/>
    <s v="SPRF-SC"/>
    <s v="DEL02-SC"/>
    <s v="UOP02-DEL02-SC"/>
  </r>
  <r>
    <n v="394500"/>
    <d v="2021-06-28T00:00:00"/>
    <x v="3"/>
    <x v="333"/>
    <n v="17"/>
    <x v="1"/>
    <x v="7"/>
    <n v="101"/>
    <n v="90.4"/>
    <x v="357"/>
    <s v="Pedestre andava na pista"/>
    <x v="7"/>
    <s v="Com Vítimas Fatais"/>
    <s v="Pleno dia"/>
    <s v="Decrescente"/>
    <x v="2"/>
    <s v="Dupla"/>
    <s v="Reta"/>
    <s v="Sim"/>
    <n v="4"/>
    <n v="1"/>
    <n v="0"/>
    <n v="0"/>
    <n v="1"/>
    <n v="2"/>
    <n v="0"/>
    <n v="1"/>
    <n v="-26.672015999999999"/>
    <n v="-48.689934000000001"/>
    <s v="SPRF-SC"/>
    <s v="DEL03-SC"/>
    <s v="UOP02-DEL03-SC"/>
  </r>
  <r>
    <n v="394502"/>
    <d v="2021-11-08T00:00:00"/>
    <x v="3"/>
    <x v="35"/>
    <n v="3"/>
    <x v="3"/>
    <x v="12"/>
    <n v="470"/>
    <n v="227"/>
    <x v="1115"/>
    <s v="Ausência de reação do condutor"/>
    <x v="4"/>
    <s v="Sem Vítimas"/>
    <s v="Plena Noite"/>
    <s v="Crescente"/>
    <x v="1"/>
    <s v="Simples"/>
    <s v="Curva"/>
    <s v="Sim"/>
    <n v="2"/>
    <n v="0"/>
    <n v="0"/>
    <n v="0"/>
    <n v="2"/>
    <n v="0"/>
    <n v="0"/>
    <n v="1"/>
    <n v="-29.216577050000001"/>
    <n v="-51.517226239999999"/>
    <s v="SPRF-RS"/>
    <s v="DEL06-RS"/>
    <s v="UOP01-DEL06-RS"/>
  </r>
  <r>
    <n v="394503"/>
    <d v="2021-11-08T00:00:00"/>
    <x v="3"/>
    <x v="167"/>
    <n v="4"/>
    <x v="3"/>
    <x v="22"/>
    <n v="230"/>
    <n v="334"/>
    <x v="1406"/>
    <s v="Acessar a via sem observar a presença dos outros veículos"/>
    <x v="7"/>
    <s v="Com Vítimas Fatais"/>
    <s v="Amanhecer"/>
    <s v="Decrescente"/>
    <x v="1"/>
    <s v="Simples"/>
    <s v="Reta"/>
    <s v="Não"/>
    <n v="2"/>
    <n v="1"/>
    <n v="0"/>
    <n v="0"/>
    <n v="0"/>
    <n v="1"/>
    <n v="0"/>
    <n v="1"/>
    <n v="-7.0179999999999998"/>
    <n v="-37.258899999999997"/>
    <s v="SPRF-PB"/>
    <s v="DEL03-PB"/>
    <s v="UOP01-DEL03-PB"/>
  </r>
  <r>
    <n v="394505"/>
    <d v="2021-11-08T00:00:00"/>
    <x v="3"/>
    <x v="177"/>
    <n v="2"/>
    <x v="3"/>
    <x v="16"/>
    <n v="226"/>
    <n v="62"/>
    <x v="1776"/>
    <s v="Transitar na contramão"/>
    <x v="13"/>
    <s v="Com Vítimas Fatais"/>
    <s v="Plena Noite"/>
    <s v="Crescente"/>
    <x v="1"/>
    <s v="Simples"/>
    <s v="Reta"/>
    <s v="Não"/>
    <n v="2"/>
    <n v="1"/>
    <n v="0"/>
    <n v="0"/>
    <n v="0"/>
    <n v="1"/>
    <n v="0"/>
    <n v="2"/>
    <n v="-6.0585471200000001"/>
    <n v="-35.677914700000002"/>
    <s v="SPRF-RN"/>
    <s v="DEL03-RN"/>
    <s v="UOP02-DEL03-RN"/>
  </r>
  <r>
    <n v="394506"/>
    <d v="2021-11-07T00:00:00"/>
    <x v="2"/>
    <x v="29"/>
    <n v="18"/>
    <x v="2"/>
    <x v="18"/>
    <n v="101"/>
    <n v="73"/>
    <x v="631"/>
    <s v="Problema com o freio"/>
    <x v="8"/>
    <s v="Sem Vítimas"/>
    <s v="Plena Noite"/>
    <s v="Crescente"/>
    <x v="1"/>
    <s v="Dupla"/>
    <s v="Interseção de vias"/>
    <s v="Sim"/>
    <n v="3"/>
    <n v="0"/>
    <n v="0"/>
    <n v="0"/>
    <n v="2"/>
    <n v="1"/>
    <n v="0"/>
    <n v="2"/>
    <n v="-9.3872079199999998"/>
    <n v="-35.8364428"/>
    <s v="SPRF-AL"/>
    <s v="DEL01-AL"/>
    <s v="UOP01-DEL01-AL"/>
  </r>
  <r>
    <n v="394509"/>
    <d v="2021-10-04T00:00:00"/>
    <x v="3"/>
    <x v="80"/>
    <n v="13"/>
    <x v="1"/>
    <x v="9"/>
    <n v="104"/>
    <n v="65.400000000000006"/>
    <x v="878"/>
    <s v="Acesso irregular"/>
    <x v="8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8.2866999999999997"/>
    <n v="-35.983800000000002"/>
    <s v="SPRF-PE"/>
    <s v="DEL02-PE"/>
    <s v="UOP01-DEL02-PE"/>
  </r>
  <r>
    <n v="394511"/>
    <d v="2021-11-08T00:00:00"/>
    <x v="3"/>
    <x v="13"/>
    <n v="5"/>
    <x v="0"/>
    <x v="6"/>
    <n v="60"/>
    <n v="115.2"/>
    <x v="943"/>
    <s v="Ingestão de álcool pelo condutor"/>
    <x v="4"/>
    <s v="Sem Vítimas"/>
    <s v="Amanhecer"/>
    <s v="Crescente"/>
    <x v="0"/>
    <s v="Dupla"/>
    <s v="Reta"/>
    <s v="Não"/>
    <n v="1"/>
    <n v="0"/>
    <n v="0"/>
    <n v="0"/>
    <n v="1"/>
    <n v="0"/>
    <n v="0"/>
    <n v="1"/>
    <n v="-16.469100000000001"/>
    <n v="-49.070500000000003"/>
    <s v="SPRF-GO"/>
    <s v="DEL01-GO"/>
    <s v="UOP01-DEL01-GO"/>
  </r>
  <r>
    <n v="394512"/>
    <d v="2021-11-07T00:00:00"/>
    <x v="2"/>
    <x v="132"/>
    <n v="23"/>
    <x v="2"/>
    <x v="7"/>
    <n v="470"/>
    <n v="130"/>
    <x v="10"/>
    <s v="Ingestão de álcool pelo condutor"/>
    <x v="4"/>
    <s v="Sem Vítimas"/>
    <s v="Plena Noite"/>
    <s v="Crescente"/>
    <x v="0"/>
    <s v="Simples"/>
    <s v="Reta"/>
    <s v="Não"/>
    <n v="1"/>
    <n v="0"/>
    <n v="0"/>
    <n v="0"/>
    <n v="0"/>
    <n v="1"/>
    <n v="0"/>
    <n v="1"/>
    <n v="-27.16180795"/>
    <n v="-49.556751249999998"/>
    <s v="SPRF-SC"/>
    <s v="DEL04-SC"/>
    <s v="UOP02-DEL04-SC"/>
  </r>
  <r>
    <n v="394513"/>
    <d v="2021-11-08T00:00:00"/>
    <x v="3"/>
    <x v="241"/>
    <n v="6"/>
    <x v="0"/>
    <x v="8"/>
    <n v="381"/>
    <n v="482.9"/>
    <x v="9"/>
    <s v="Velocidade Incompatível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9.955532000000002"/>
    <n v="-44.097208999999999"/>
    <s v="SPRF-MG"/>
    <s v="DEL01-MG"/>
    <s v="UOP03-DEL01-MG"/>
  </r>
  <r>
    <n v="394514"/>
    <d v="2021-11-08T00:00:00"/>
    <x v="3"/>
    <x v="181"/>
    <n v="4"/>
    <x v="3"/>
    <x v="8"/>
    <n v="354"/>
    <n v="773.6"/>
    <x v="583"/>
    <s v="Curva acentuada"/>
    <x v="4"/>
    <s v="Com Vítimas Fatais"/>
    <s v="Amanhecer"/>
    <s v="Decrescente"/>
    <x v="1"/>
    <s v="Simples"/>
    <s v="Curva"/>
    <s v="Não"/>
    <n v="1"/>
    <n v="1"/>
    <n v="0"/>
    <n v="0"/>
    <n v="0"/>
    <n v="0"/>
    <n v="0"/>
    <n v="1"/>
    <n v="-22.375762129999998"/>
    <n v="-44.761809"/>
    <s v="SPRF-MG"/>
    <s v="DEL17-MG"/>
    <s v="UOP01-DEL17-MG"/>
  </r>
  <r>
    <n v="394515"/>
    <d v="2021-11-08T00:00:00"/>
    <x v="3"/>
    <x v="157"/>
    <n v="6"/>
    <x v="0"/>
    <x v="20"/>
    <n v="135"/>
    <n v="14"/>
    <x v="81"/>
    <s v="Manobra de mudança de faixa"/>
    <x v="1"/>
    <s v="Com Vítimas Feridas"/>
    <s v="Amanhecer"/>
    <s v="Decrescente"/>
    <x v="5"/>
    <s v="Dupla"/>
    <s v="Reta"/>
    <s v="Sim"/>
    <n v="3"/>
    <n v="0"/>
    <n v="2"/>
    <n v="0"/>
    <n v="1"/>
    <n v="0"/>
    <n v="2"/>
    <n v="2"/>
    <n v="-2.6879234099999998"/>
    <n v="-44.300096510000003"/>
    <s v="SPRF-MA"/>
    <s v="DEL01-MA"/>
    <s v="UOP01-DEL01-MA"/>
  </r>
  <r>
    <n v="394516"/>
    <d v="2021-11-07T00:00:00"/>
    <x v="2"/>
    <x v="110"/>
    <n v="19"/>
    <x v="2"/>
    <x v="3"/>
    <n v="101"/>
    <n v="410"/>
    <x v="376"/>
    <s v="Ingestão de álcool pelo condutor"/>
    <x v="8"/>
    <s v="Com Vítimas Feridas"/>
    <s v="Plena Noite"/>
    <s v="Decrescente"/>
    <x v="1"/>
    <s v="Múltipla"/>
    <s v="Reta"/>
    <s v="Sim"/>
    <n v="7"/>
    <n v="0"/>
    <n v="2"/>
    <n v="0"/>
    <n v="5"/>
    <n v="0"/>
    <n v="2"/>
    <n v="3"/>
    <n v="-22.89712974"/>
    <n v="-43.85587692"/>
    <s v="SPRF-RJ"/>
    <s v="DEL01-RJ"/>
    <s v="UOP04-DEL01-RJ"/>
  </r>
  <r>
    <n v="394518"/>
    <d v="2021-11-08T00:00:00"/>
    <x v="3"/>
    <x v="228"/>
    <n v="6"/>
    <x v="0"/>
    <x v="8"/>
    <n v="40"/>
    <n v="739.2"/>
    <x v="319"/>
    <s v="Velocidade Incompatível"/>
    <x v="11"/>
    <s v="Sem Vítimas"/>
    <s v="Pleno dia"/>
    <s v="Crescente"/>
    <x v="0"/>
    <s v="Simples"/>
    <s v="Curva"/>
    <s v="Não"/>
    <n v="1"/>
    <n v="0"/>
    <n v="0"/>
    <n v="0"/>
    <n v="1"/>
    <n v="0"/>
    <n v="0"/>
    <n v="1"/>
    <n v="-21.394038999999999"/>
    <n v="-43.566802950000003"/>
    <s v="SPRF-MG"/>
    <s v="DEL05-MG"/>
    <s v="UOP01-DEL05-MG"/>
  </r>
  <r>
    <n v="394519"/>
    <d v="2021-11-08T00:00:00"/>
    <x v="3"/>
    <x v="95"/>
    <n v="7"/>
    <x v="0"/>
    <x v="0"/>
    <n v="116"/>
    <n v="206.5"/>
    <x v="288"/>
    <s v="Condutor deixou de manter distância do veículo da frente"/>
    <x v="1"/>
    <s v="Com Vítimas Feridas"/>
    <s v="Pleno dia"/>
    <s v="Crescente"/>
    <x v="5"/>
    <s v="Dupla"/>
    <s v="Reta"/>
    <s v="Não"/>
    <n v="3"/>
    <n v="0"/>
    <n v="1"/>
    <n v="1"/>
    <n v="1"/>
    <n v="0"/>
    <n v="2"/>
    <n v="3"/>
    <n v="-23.417226289999999"/>
    <n v="-46.375102920000003"/>
    <s v="SPRF-SP"/>
    <s v="DEL01-SP"/>
    <s v="UOP01-DEL01-SP"/>
  </r>
  <r>
    <n v="394520"/>
    <d v="2021-11-08T00:00:00"/>
    <x v="3"/>
    <x v="119"/>
    <n v="6"/>
    <x v="0"/>
    <x v="21"/>
    <n v="70"/>
    <n v="8"/>
    <x v="87"/>
    <s v="Área urbana sem a presença de local apropriado para a travessia de pedestres"/>
    <x v="7"/>
    <s v="Com Vítimas Feridas"/>
    <s v="Pleno dia"/>
    <s v="Decrescente"/>
    <x v="0"/>
    <s v="Dupla"/>
    <s v="Reta"/>
    <s v="Sim"/>
    <n v="2"/>
    <n v="0"/>
    <n v="0"/>
    <n v="1"/>
    <n v="1"/>
    <n v="0"/>
    <n v="1"/>
    <n v="1"/>
    <n v="-15.784966000000001"/>
    <n v="-48.122107999999997"/>
    <s v="SPRF-DF"/>
    <s v="DEL01-DF"/>
    <s v="UOP03-DEL01-DF"/>
  </r>
  <r>
    <n v="394522"/>
    <d v="2021-11-08T00:00:00"/>
    <x v="3"/>
    <x v="92"/>
    <n v="6"/>
    <x v="0"/>
    <x v="22"/>
    <n v="230"/>
    <n v="334"/>
    <x v="1406"/>
    <s v="Reação tardia ou ineficiente do condutor"/>
    <x v="6"/>
    <s v="Com Vítimas Feridas"/>
    <s v="Pleno dia"/>
    <s v="Decrescente"/>
    <x v="1"/>
    <s v="Simples"/>
    <s v="Desvio Temporário"/>
    <s v="Sim"/>
    <n v="8"/>
    <n v="0"/>
    <n v="1"/>
    <n v="0"/>
    <n v="7"/>
    <n v="0"/>
    <n v="1"/>
    <n v="2"/>
    <n v="-7.0179999999999998"/>
    <n v="-37.258899999999997"/>
    <s v="SPRF-PB"/>
    <s v="DEL03-PB"/>
    <s v="UOP01-DEL03-PB"/>
  </r>
  <r>
    <n v="394523"/>
    <d v="2021-11-08T00:00:00"/>
    <x v="3"/>
    <x v="92"/>
    <n v="6"/>
    <x v="0"/>
    <x v="0"/>
    <n v="153"/>
    <n v="59.9"/>
    <x v="560"/>
    <s v="Avarias e/ou desgaste excessivo no pneu"/>
    <x v="0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0.7970209"/>
    <n v="-49.355124240000002"/>
    <s v="SPRF-SP"/>
    <s v="DEL09-SP"/>
    <s v="UOP01-DEL09-SP"/>
  </r>
  <r>
    <n v="394526"/>
    <d v="2021-11-08T00:00:00"/>
    <x v="3"/>
    <x v="90"/>
    <n v="0"/>
    <x v="3"/>
    <x v="24"/>
    <n v="319"/>
    <n v="27"/>
    <x v="255"/>
    <s v="Demais falhas mecânicas ou elétricas"/>
    <x v="4"/>
    <s v="Com Vítimas Fatais"/>
    <s v="Plena Noite"/>
    <s v="Decrescente"/>
    <x v="1"/>
    <s v="Simples"/>
    <s v="Reta"/>
    <s v="Não"/>
    <n v="1"/>
    <n v="1"/>
    <n v="0"/>
    <n v="0"/>
    <n v="0"/>
    <n v="0"/>
    <n v="0"/>
    <n v="1"/>
    <n v="-8.0665221900000006"/>
    <n v="-63.568152939999997"/>
    <s v="SPRF-RO"/>
    <s v="DEL01-RO"/>
    <s v="UOP01-DEL01-RO"/>
  </r>
  <r>
    <n v="394527"/>
    <d v="2021-11-08T00:00:00"/>
    <x v="3"/>
    <x v="15"/>
    <n v="7"/>
    <x v="0"/>
    <x v="0"/>
    <n v="116"/>
    <n v="133.30000000000001"/>
    <x v="244"/>
    <s v="Condutor usando celular"/>
    <x v="0"/>
    <s v="Com Vítimas Feridas"/>
    <s v="Pleno dia"/>
    <s v="Decrescente"/>
    <x v="5"/>
    <s v="Dupla"/>
    <s v="Reta"/>
    <s v="Não"/>
    <n v="1"/>
    <n v="0"/>
    <n v="1"/>
    <n v="0"/>
    <n v="0"/>
    <n v="0"/>
    <n v="1"/>
    <n v="1"/>
    <n v="-23.135956400000001"/>
    <n v="-45.753270800000003"/>
    <s v="SPRF-SP"/>
    <s v="DEL02-SP"/>
    <s v="UOP02-DEL02-SP"/>
  </r>
  <r>
    <n v="394529"/>
    <d v="2021-11-08T00:00:00"/>
    <x v="3"/>
    <x v="116"/>
    <n v="1"/>
    <x v="3"/>
    <x v="3"/>
    <n v="493"/>
    <n v="82"/>
    <x v="160"/>
    <s v="Objeto estático sobre o leito carroçável"/>
    <x v="11"/>
    <s v="Sem Vítimas"/>
    <s v="Plena Noite"/>
    <s v="Decrescente"/>
    <x v="1"/>
    <s v="Dupla"/>
    <s v="Reta"/>
    <s v="Não"/>
    <n v="1"/>
    <n v="0"/>
    <n v="0"/>
    <n v="0"/>
    <n v="0"/>
    <n v="1"/>
    <n v="0"/>
    <n v="1"/>
    <n v="-22.695753660000001"/>
    <n v="-43.690223690000003"/>
    <s v="SPRF-RJ"/>
    <s v="DEL01-RJ"/>
    <s v="UOP03-DEL01-RJ"/>
  </r>
  <r>
    <n v="394531"/>
    <d v="2021-11-08T00:00:00"/>
    <x v="3"/>
    <x v="103"/>
    <n v="7"/>
    <x v="0"/>
    <x v="9"/>
    <n v="101"/>
    <n v="56.8"/>
    <x v="660"/>
    <s v="Conversão proibida"/>
    <x v="1"/>
    <s v="Com Vítimas Feridas"/>
    <s v="Pleno dia"/>
    <s v="Crescente"/>
    <x v="5"/>
    <s v="Dupla"/>
    <s v="Não Informado"/>
    <s v="Sim"/>
    <n v="3"/>
    <n v="0"/>
    <n v="2"/>
    <n v="0"/>
    <n v="1"/>
    <n v="0"/>
    <n v="2"/>
    <n v="2"/>
    <n v="-7.9554508999999998"/>
    <n v="-34.911407269999998"/>
    <s v="SPRF-PE"/>
    <s v="DEL01-PE"/>
    <s v="UOP02-DEL01-PE"/>
  </r>
  <r>
    <n v="394532"/>
    <d v="2021-11-08T00:00:00"/>
    <x v="3"/>
    <x v="53"/>
    <n v="8"/>
    <x v="0"/>
    <x v="0"/>
    <n v="116"/>
    <n v="139"/>
    <x v="545"/>
    <s v="Ausência de reação do condutor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3.16153216"/>
    <n v="-45.804005920000002"/>
    <s v="SPRF-SP"/>
    <s v="DEL02-SP"/>
    <s v="UOP01-DEL02-SP"/>
  </r>
  <r>
    <n v="394533"/>
    <d v="2021-11-08T00:00:00"/>
    <x v="3"/>
    <x v="98"/>
    <n v="7"/>
    <x v="0"/>
    <x v="4"/>
    <n v="116"/>
    <n v="16"/>
    <x v="24"/>
    <s v="Desrespeitar a preferência no cruzamento"/>
    <x v="6"/>
    <s v="Com Vítimas Feridas"/>
    <s v="Pleno dia"/>
    <s v="Decrescente"/>
    <x v="0"/>
    <s v="Simples"/>
    <s v="Interseção de vias"/>
    <s v="Sim"/>
    <n v="2"/>
    <n v="0"/>
    <n v="1"/>
    <n v="0"/>
    <n v="1"/>
    <n v="0"/>
    <n v="1"/>
    <n v="2"/>
    <n v="-14.90246228"/>
    <n v="-40.844208649999999"/>
    <s v="SPRF-BA"/>
    <s v="DEL08-BA"/>
    <s v="UOP01-DEL08-BA"/>
  </r>
  <r>
    <n v="394535"/>
    <d v="2021-11-08T00:00:00"/>
    <x v="3"/>
    <x v="119"/>
    <n v="6"/>
    <x v="0"/>
    <x v="8"/>
    <n v="40"/>
    <n v="548.70000000000005"/>
    <x v="169"/>
    <s v="Reação tardia ou ineficiente do condutor"/>
    <x v="1"/>
    <s v="Com Vítimas Feridas"/>
    <s v="Pleno dia"/>
    <s v="Crescente"/>
    <x v="0"/>
    <s v="Dupla"/>
    <s v="Não Informado"/>
    <s v="Sim"/>
    <n v="2"/>
    <n v="0"/>
    <n v="1"/>
    <n v="0"/>
    <n v="1"/>
    <n v="0"/>
    <n v="1"/>
    <n v="2"/>
    <n v="-20.03136499"/>
    <n v="-43.969677920000002"/>
    <s v="SPRF-MG"/>
    <s v="DEL01-MG"/>
    <s v="UOP02-DEL01-MG"/>
  </r>
  <r>
    <n v="394536"/>
    <d v="2021-11-08T00:00:00"/>
    <x v="3"/>
    <x v="118"/>
    <n v="7"/>
    <x v="0"/>
    <x v="14"/>
    <n v="262"/>
    <n v="1.4"/>
    <x v="144"/>
    <s v="Pista Escorregadia"/>
    <x v="0"/>
    <s v="Com Vítimas Feridas"/>
    <s v="Pleno dia"/>
    <s v="Crescente"/>
    <x v="5"/>
    <s v="Múltipla"/>
    <s v="Curva"/>
    <s v="Sim"/>
    <n v="2"/>
    <n v="0"/>
    <n v="2"/>
    <n v="0"/>
    <n v="0"/>
    <n v="0"/>
    <n v="2"/>
    <n v="1"/>
    <n v="-20.329552039999999"/>
    <n v="-40.354926020000001"/>
    <s v="SPRF-ES"/>
    <s v="DEL01-ES"/>
    <s v="UOP01-DEL01-ES"/>
  </r>
  <r>
    <n v="394537"/>
    <d v="2021-11-08T00:00:00"/>
    <x v="3"/>
    <x v="118"/>
    <n v="7"/>
    <x v="0"/>
    <x v="5"/>
    <n v="277"/>
    <n v="70"/>
    <x v="6"/>
    <s v="Reação tardia ou ineficiente do condutor"/>
    <x v="14"/>
    <s v="Com Vítimas Feridas"/>
    <s v="Pleno dia"/>
    <s v="Crescente"/>
    <x v="0"/>
    <s v="Dupla"/>
    <s v="Reta"/>
    <s v="Sim"/>
    <n v="1"/>
    <n v="0"/>
    <n v="0"/>
    <n v="1"/>
    <n v="0"/>
    <n v="0"/>
    <n v="1"/>
    <n v="1"/>
    <n v="-25.533179570000001"/>
    <n v="-49.079697809999999"/>
    <s v="SPRF-PR"/>
    <s v="DEL01-PR"/>
    <s v="UOP01-DEL01-PR"/>
  </r>
  <r>
    <n v="394539"/>
    <d v="2021-11-08T00:00:00"/>
    <x v="3"/>
    <x v="240"/>
    <n v="8"/>
    <x v="0"/>
    <x v="8"/>
    <n v="262"/>
    <n v="586"/>
    <x v="229"/>
    <s v="Velocidade Incompatível"/>
    <x v="4"/>
    <s v="Com Vítimas Feridas"/>
    <s v="Pleno dia"/>
    <s v="Decrescente"/>
    <x v="0"/>
    <s v="Simples"/>
    <s v="Curva"/>
    <s v="Não"/>
    <n v="1"/>
    <n v="0"/>
    <n v="0"/>
    <n v="1"/>
    <n v="0"/>
    <n v="0"/>
    <n v="1"/>
    <n v="1"/>
    <n v="-19.662254879999999"/>
    <n v="-46.100306940000003"/>
    <s v="SPRF-MG"/>
    <s v="DEL08-MG"/>
    <s v="UOP02-DEL08-MG"/>
  </r>
  <r>
    <n v="394544"/>
    <d v="2021-11-08T00:00:00"/>
    <x v="3"/>
    <x v="38"/>
    <n v="9"/>
    <x v="0"/>
    <x v="22"/>
    <n v="230"/>
    <n v="333"/>
    <x v="1406"/>
    <s v="Acessar a via sem observar a presença dos outros veículos"/>
    <x v="8"/>
    <s v="Com Vítimas Feridas"/>
    <s v="Pleno dia"/>
    <s v="Crescente"/>
    <x v="5"/>
    <s v="Simples"/>
    <s v="Reta"/>
    <s v="Sim"/>
    <n v="2"/>
    <n v="0"/>
    <n v="0"/>
    <n v="1"/>
    <n v="1"/>
    <n v="0"/>
    <n v="1"/>
    <n v="2"/>
    <n v="-7.0193000000000003"/>
    <n v="-37.249299999999998"/>
    <s v="SPRF-PB"/>
    <s v="DEL03-PB"/>
    <s v="UOP01-DEL03-PB"/>
  </r>
  <r>
    <n v="394546"/>
    <d v="2021-11-08T00:00:00"/>
    <x v="3"/>
    <x v="197"/>
    <n v="10"/>
    <x v="0"/>
    <x v="14"/>
    <n v="101"/>
    <n v="119.9"/>
    <x v="1125"/>
    <s v="Velocidade Incompatível"/>
    <x v="4"/>
    <s v="Com Vítimas Feridas"/>
    <s v="Pleno dia"/>
    <s v="Crescente"/>
    <x v="0"/>
    <s v="Simples"/>
    <s v="Reta"/>
    <s v="Não"/>
    <n v="1"/>
    <n v="0"/>
    <n v="1"/>
    <n v="0"/>
    <n v="0"/>
    <n v="0"/>
    <n v="1"/>
    <n v="1"/>
    <n v="-19.135672830000001"/>
    <n v="-40.071093359999999"/>
    <s v="SPRF-ES"/>
    <s v="DEL04-ES"/>
    <s v="UOP01-DEL04-ES"/>
  </r>
  <r>
    <n v="394547"/>
    <d v="2021-11-08T00:00:00"/>
    <x v="3"/>
    <x v="20"/>
    <n v="10"/>
    <x v="0"/>
    <x v="7"/>
    <n v="101"/>
    <n v="127.8"/>
    <x v="18"/>
    <s v="Reação tardia ou ineficiente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6.963931899999999"/>
    <n v="-48.683280240000002"/>
    <s v="SPRF-SC"/>
    <s v="DEL04-SC"/>
    <s v="UOP04-DEL04-SC"/>
  </r>
  <r>
    <n v="394550"/>
    <d v="2021-11-02T00:00:00"/>
    <x v="4"/>
    <x v="130"/>
    <n v="22"/>
    <x v="2"/>
    <x v="12"/>
    <n v="116"/>
    <n v="150"/>
    <x v="328"/>
    <s v="Reação tardia ou ineficiente do condutor"/>
    <x v="6"/>
    <s v="Com Vítimas Feridas"/>
    <s v="Plena Noite"/>
    <s v="Decrescente"/>
    <x v="1"/>
    <s v="Dupla"/>
    <s v="Reta"/>
    <s v="Sim"/>
    <n v="2"/>
    <n v="0"/>
    <n v="1"/>
    <n v="0"/>
    <n v="1"/>
    <n v="0"/>
    <n v="1"/>
    <n v="1"/>
    <n v="-29.168427999999999"/>
    <n v="-51.158337000000003"/>
    <s v="SPRF-RS"/>
    <s v="DEL05-RS"/>
    <s v="UOP01-DEL05-RS"/>
  </r>
  <r>
    <n v="394551"/>
    <d v="2021-11-08T00:00:00"/>
    <x v="3"/>
    <x v="94"/>
    <n v="9"/>
    <x v="0"/>
    <x v="5"/>
    <n v="476"/>
    <n v="119"/>
    <x v="681"/>
    <s v="Condutor deixou de manter distância do veículo da frente"/>
    <x v="8"/>
    <s v="Com Vítimas Fatais"/>
    <s v="Pleno dia"/>
    <s v="Crescente"/>
    <x v="0"/>
    <s v="Múltipla"/>
    <s v="Reta"/>
    <s v="Sim"/>
    <n v="3"/>
    <n v="1"/>
    <n v="0"/>
    <n v="0"/>
    <n v="2"/>
    <n v="0"/>
    <n v="0"/>
    <n v="3"/>
    <n v="-25.364201999999999"/>
    <n v="-49.185825000000001"/>
    <s v="SPRF-PR"/>
    <s v="DEL01-PR"/>
    <s v="UOP02-DEL01-PR"/>
  </r>
  <r>
    <n v="394552"/>
    <d v="2021-11-08T00:00:00"/>
    <x v="3"/>
    <x v="197"/>
    <n v="10"/>
    <x v="0"/>
    <x v="2"/>
    <n v="116"/>
    <n v="32"/>
    <x v="1175"/>
    <s v="Mal súbito do condutor"/>
    <x v="11"/>
    <s v="Com Vítimas Fatais"/>
    <s v="Pleno dia"/>
    <s v="Decrescente"/>
    <x v="1"/>
    <s v="Dupla"/>
    <s v="Reta"/>
    <s v="Sim"/>
    <n v="2"/>
    <n v="1"/>
    <n v="0"/>
    <n v="0"/>
    <n v="0"/>
    <n v="1"/>
    <n v="0"/>
    <n v="1"/>
    <n v="-4.0267618599999997"/>
    <n v="-38.513928890000003"/>
    <s v="SPRF-CE"/>
    <s v="DEL01-CE"/>
    <s v="UOP02-DEL01-CE"/>
  </r>
  <r>
    <n v="394553"/>
    <d v="2021-11-08T00:00:00"/>
    <x v="3"/>
    <x v="96"/>
    <n v="8"/>
    <x v="0"/>
    <x v="3"/>
    <n v="101"/>
    <n v="329"/>
    <x v="743"/>
    <s v="Ausência de reação do condutor"/>
    <x v="0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2.869393049999999"/>
    <n v="-43.175642000000003"/>
    <s v="SPRF-RJ"/>
    <s v="DEL02-RJ"/>
    <s v="UOP02-DEL02-RJ"/>
  </r>
  <r>
    <n v="394554"/>
    <d v="2021-10-31T00:00:00"/>
    <x v="2"/>
    <x v="191"/>
    <n v="23"/>
    <x v="2"/>
    <x v="5"/>
    <n v="376"/>
    <n v="597"/>
    <x v="67"/>
    <s v="Ingestão de álcool pelo condutor"/>
    <x v="4"/>
    <s v="Sem Vítimas"/>
    <s v="Plena Noite"/>
    <s v="Crescente"/>
    <x v="3"/>
    <s v="Dupla"/>
    <s v="Não Informado"/>
    <s v="Sim"/>
    <n v="1"/>
    <n v="0"/>
    <n v="0"/>
    <n v="0"/>
    <n v="0"/>
    <n v="1"/>
    <n v="0"/>
    <n v="1"/>
    <n v="-25.510570999999999"/>
    <n v="-49.338847999999999"/>
    <s v="SPRF-PR"/>
    <s v="DEL01-PR"/>
    <s v="UOP01-DEL01-PR"/>
  </r>
  <r>
    <n v="394555"/>
    <d v="2021-11-08T00:00:00"/>
    <x v="3"/>
    <x v="339"/>
    <n v="10"/>
    <x v="0"/>
    <x v="14"/>
    <n v="101"/>
    <n v="122.4"/>
    <x v="1125"/>
    <s v="Condutor deixou de manter distância do veículo da frente"/>
    <x v="1"/>
    <s v="Com Vítimas Feridas"/>
    <s v="Pleno dia"/>
    <s v="Crescente"/>
    <x v="0"/>
    <s v="Simples"/>
    <s v="Reta"/>
    <s v="Não"/>
    <n v="2"/>
    <n v="0"/>
    <n v="1"/>
    <n v="0"/>
    <n v="1"/>
    <n v="0"/>
    <n v="1"/>
    <n v="2"/>
    <n v="-19.160165930000002"/>
    <n v="-40.08315314"/>
    <s v="SPRF-ES"/>
    <s v="DEL04-ES"/>
    <s v="UOP01-DEL04-ES"/>
  </r>
  <r>
    <n v="394557"/>
    <d v="2021-11-08T00:00:00"/>
    <x v="3"/>
    <x v="21"/>
    <n v="11"/>
    <x v="0"/>
    <x v="8"/>
    <n v="381"/>
    <n v="656.7"/>
    <x v="252"/>
    <s v="Velocidade Incompatível"/>
    <x v="4"/>
    <s v="Com Vítimas Feridas"/>
    <s v="Pleno dia"/>
    <s v="Crescente"/>
    <x v="5"/>
    <s v="Dupla"/>
    <s v="Não Informado"/>
    <s v="Não"/>
    <n v="1"/>
    <n v="0"/>
    <n v="1"/>
    <n v="0"/>
    <n v="0"/>
    <n v="0"/>
    <n v="1"/>
    <n v="1"/>
    <n v="-21.006451070000001"/>
    <n v="-44.975432959999999"/>
    <s v="SPRF-MG"/>
    <s v="DEL04-MG"/>
    <s v="UOP02-DEL04-MG"/>
  </r>
  <r>
    <n v="394558"/>
    <d v="2021-09-25T00:00:00"/>
    <x v="1"/>
    <x v="15"/>
    <n v="7"/>
    <x v="0"/>
    <x v="9"/>
    <n v="101"/>
    <n v="96.4"/>
    <x v="884"/>
    <s v="Demais falhas mecânicas ou elétricas"/>
    <x v="4"/>
    <s v="Com Vítimas Fatais"/>
    <s v="Pleno dia"/>
    <s v="Crescente"/>
    <x v="0"/>
    <s v="Dupla"/>
    <s v="Curva"/>
    <s v="Não"/>
    <n v="2"/>
    <n v="1"/>
    <n v="0"/>
    <n v="1"/>
    <n v="0"/>
    <n v="0"/>
    <n v="1"/>
    <n v="1"/>
    <n v="-8.2514699300000007"/>
    <n v="-35.021805000000001"/>
    <s v="SPRF-PE"/>
    <s v="DEL01-PE"/>
    <s v="UOP01-DEL01-PE"/>
  </r>
  <r>
    <n v="394559"/>
    <d v="2021-11-08T00:00:00"/>
    <x v="3"/>
    <x v="184"/>
    <n v="10"/>
    <x v="0"/>
    <x v="21"/>
    <n v="251"/>
    <n v="19.2"/>
    <x v="87"/>
    <s v="Pista Escorregadia"/>
    <x v="4"/>
    <s v="Com Vítimas Feridas"/>
    <s v="Pleno dia"/>
    <s v="Decrescente"/>
    <x v="3"/>
    <s v="Simples"/>
    <s v="Curva"/>
    <s v="Não"/>
    <n v="2"/>
    <n v="0"/>
    <n v="2"/>
    <n v="0"/>
    <n v="0"/>
    <n v="0"/>
    <n v="2"/>
    <n v="1"/>
    <n v="-15.956416000000001"/>
    <n v="-47.633437999999998"/>
    <s v="SPRF-DF"/>
    <s v="DEL01-DF"/>
    <s v="UOP01-DEL01-DF"/>
  </r>
  <r>
    <n v="394560"/>
    <d v="2021-11-08T00:00:00"/>
    <x v="3"/>
    <x v="184"/>
    <n v="10"/>
    <x v="0"/>
    <x v="3"/>
    <n v="116"/>
    <n v="187"/>
    <x v="124"/>
    <s v="Manobra de mudança de faixa"/>
    <x v="8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22.73883756"/>
    <n v="-43.472451970000002"/>
    <s v="SPRF-RJ"/>
    <s v="DEL01-RJ"/>
    <s v="UOP02-DEL01-RJ"/>
  </r>
  <r>
    <n v="394561"/>
    <d v="2021-11-08T00:00:00"/>
    <x v="3"/>
    <x v="100"/>
    <n v="11"/>
    <x v="0"/>
    <x v="22"/>
    <n v="230"/>
    <n v="34"/>
    <x v="936"/>
    <s v="Reação tardia ou ineficiente do condutor"/>
    <x v="0"/>
    <s v="Com Vítimas Feridas"/>
    <s v="Pleno dia"/>
    <s v="Crescente"/>
    <x v="1"/>
    <s v="Simples"/>
    <s v="Não Informado"/>
    <s v="Sim"/>
    <n v="2"/>
    <n v="0"/>
    <n v="2"/>
    <n v="0"/>
    <n v="0"/>
    <n v="0"/>
    <n v="2"/>
    <n v="1"/>
    <n v="-7.1250857500000002"/>
    <n v="-34.945132170000001"/>
    <s v="SPRF-PB"/>
    <s v="DEL01-PB"/>
    <s v="UOP01-DEL01-PB"/>
  </r>
  <r>
    <n v="394562"/>
    <d v="2021-11-08T00:00:00"/>
    <x v="3"/>
    <x v="13"/>
    <n v="5"/>
    <x v="0"/>
    <x v="4"/>
    <n v="415"/>
    <n v="59"/>
    <x v="316"/>
    <s v="Reação tardia ou ineficiente do condutor"/>
    <x v="4"/>
    <s v="Com Vítimas Feridas"/>
    <s v="Pleno dia"/>
    <s v="Decrescente"/>
    <x v="2"/>
    <s v="Simples"/>
    <s v="Não Informado"/>
    <s v="Não"/>
    <n v="1"/>
    <n v="0"/>
    <n v="0"/>
    <n v="1"/>
    <n v="0"/>
    <n v="0"/>
    <n v="1"/>
    <n v="1"/>
    <n v="-14.81574494"/>
    <n v="-39.296123880000003"/>
    <s v="SPRF-BA"/>
    <s v="DEL05-BA"/>
    <s v="UOP01-DEL05-BA"/>
  </r>
  <r>
    <n v="394563"/>
    <d v="2021-11-08T00:00:00"/>
    <x v="3"/>
    <x v="230"/>
    <n v="11"/>
    <x v="0"/>
    <x v="22"/>
    <n v="230"/>
    <n v="131.69999999999999"/>
    <x v="1380"/>
    <s v="Manobra de mudança de faixa"/>
    <x v="8"/>
    <s v="Com Vítimas Feridas"/>
    <s v="Pleno dia"/>
    <s v="Crescente"/>
    <x v="1"/>
    <s v="Dupla"/>
    <s v="Reta"/>
    <s v="Não"/>
    <n v="2"/>
    <n v="0"/>
    <n v="0"/>
    <n v="1"/>
    <n v="1"/>
    <n v="0"/>
    <n v="1"/>
    <n v="2"/>
    <n v="-7.2746000000000004"/>
    <n v="-35.726900000000001"/>
    <s v="SPRF-PB"/>
    <s v="DEL02-PB"/>
    <s v="UOP01-DEL02-PB"/>
  </r>
  <r>
    <n v="394564"/>
    <d v="2021-11-08T00:00:00"/>
    <x v="3"/>
    <x v="37"/>
    <n v="9"/>
    <x v="0"/>
    <x v="20"/>
    <n v="222"/>
    <n v="342"/>
    <x v="1491"/>
    <s v="Conversão proibida"/>
    <x v="8"/>
    <s v="Com Vítimas Feridas"/>
    <s v="Pleno dia"/>
    <s v="Decrescente"/>
    <x v="1"/>
    <s v="Simples"/>
    <s v="Reta"/>
    <s v="Não"/>
    <n v="3"/>
    <n v="0"/>
    <n v="0"/>
    <n v="2"/>
    <n v="1"/>
    <n v="0"/>
    <n v="2"/>
    <n v="2"/>
    <n v="-3.6615080600000001"/>
    <n v="-45.224640970000003"/>
    <s v="SPRF-MA"/>
    <s v="DEL02-MA"/>
    <s v="UOP01-DEL02-MA"/>
  </r>
  <r>
    <n v="394565"/>
    <d v="2021-11-08T00:00:00"/>
    <x v="3"/>
    <x v="105"/>
    <n v="11"/>
    <x v="0"/>
    <x v="14"/>
    <n v="101"/>
    <n v="213.1"/>
    <x v="384"/>
    <s v="Reação tardia ou ineficiente do condutor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19.82352998"/>
    <n v="-40.369818940000002"/>
    <s v="SPRF-ES"/>
    <s v="DEL02-ES"/>
    <s v="UOP01-DEL02-ES"/>
  </r>
  <r>
    <n v="394566"/>
    <d v="2021-11-08T00:00:00"/>
    <x v="3"/>
    <x v="96"/>
    <n v="8"/>
    <x v="0"/>
    <x v="10"/>
    <n v="316"/>
    <n v="313"/>
    <x v="524"/>
    <s v="Acessar a via sem observar a presença dos outros veículos"/>
    <x v="8"/>
    <s v="Com Vítimas Feridas"/>
    <s v="Pleno dia"/>
    <s v="Decrescente"/>
    <x v="5"/>
    <s v="Simples"/>
    <s v="Reta"/>
    <s v="Sim"/>
    <n v="2"/>
    <n v="0"/>
    <n v="0"/>
    <n v="1"/>
    <n v="0"/>
    <n v="1"/>
    <n v="1"/>
    <n v="2"/>
    <n v="-7.0795904900000002"/>
    <n v="-41.449751820000003"/>
    <s v="SPRF-PI"/>
    <s v="DEL04-PI"/>
    <s v="UOP01-DEL04-PI"/>
  </r>
  <r>
    <n v="394568"/>
    <d v="2021-11-08T00:00:00"/>
    <x v="3"/>
    <x v="26"/>
    <n v="12"/>
    <x v="1"/>
    <x v="16"/>
    <n v="101"/>
    <n v="85"/>
    <x v="547"/>
    <s v="Acessar a via sem observar a presença dos outros veículos"/>
    <x v="8"/>
    <s v="Com Vítimas Feridas"/>
    <s v="Pleno dia"/>
    <s v="Decrescente"/>
    <x v="1"/>
    <s v="Dupla"/>
    <s v="Não Informado"/>
    <s v="Sim"/>
    <n v="2"/>
    <n v="0"/>
    <n v="1"/>
    <n v="0"/>
    <n v="1"/>
    <n v="0"/>
    <n v="1"/>
    <n v="2"/>
    <n v="-5.7776639999999997"/>
    <n v="-35.249369999999999"/>
    <s v="SPRF-RN"/>
    <s v="DEL02-RN"/>
    <s v="UOP01-DEL02-RN"/>
  </r>
  <r>
    <n v="394570"/>
    <d v="2021-11-08T00:00:00"/>
    <x v="3"/>
    <x v="26"/>
    <n v="12"/>
    <x v="1"/>
    <x v="7"/>
    <n v="470"/>
    <n v="68.900000000000006"/>
    <x v="8"/>
    <s v="Ausência de reação do condutor"/>
    <x v="8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6.885814119999999"/>
    <n v="-49.249956609999998"/>
    <s v="SPRF-SC"/>
    <s v="DEL04-SC"/>
    <s v="UOP01-DEL04-SC"/>
  </r>
  <r>
    <n v="394571"/>
    <d v="2021-11-08T00:00:00"/>
    <x v="3"/>
    <x v="233"/>
    <n v="12"/>
    <x v="1"/>
    <x v="16"/>
    <n v="304"/>
    <n v="303"/>
    <x v="707"/>
    <s v="Condutor Dormindo"/>
    <x v="11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5.8821790500000004"/>
    <n v="-35.289348019999998"/>
    <s v="SPRF-RN"/>
    <s v="DEL01-RN"/>
    <s v="UOP02-DEL01-RN"/>
  </r>
  <r>
    <n v="394572"/>
    <d v="2021-11-08T00:00:00"/>
    <x v="3"/>
    <x v="3"/>
    <n v="12"/>
    <x v="1"/>
    <x v="21"/>
    <n v="60"/>
    <n v="28.5"/>
    <x v="87"/>
    <s v="Chuva"/>
    <x v="4"/>
    <s v="Com Vítimas Feridas"/>
    <s v="Pleno dia"/>
    <s v="Decrescente"/>
    <x v="3"/>
    <s v="Dupla"/>
    <s v="Reta"/>
    <s v="Não"/>
    <n v="3"/>
    <n v="0"/>
    <n v="3"/>
    <n v="0"/>
    <n v="0"/>
    <n v="0"/>
    <n v="3"/>
    <n v="1"/>
    <n v="-16.020638000000002"/>
    <n v="-48.250832000000003"/>
    <s v="SPRF-DF"/>
    <s v="DEL01-DF"/>
    <s v="UOP02-DEL01-DF"/>
  </r>
  <r>
    <n v="394575"/>
    <d v="2021-11-08T00:00:00"/>
    <x v="3"/>
    <x v="108"/>
    <n v="12"/>
    <x v="1"/>
    <x v="11"/>
    <n v="163"/>
    <n v="464.1"/>
    <x v="271"/>
    <s v="Frear bruscamente"/>
    <x v="0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20.603051919999999"/>
    <n v="-54.578527680000001"/>
    <s v="SPRF-MS"/>
    <s v="DEL01-MS"/>
    <s v="UOP01-DEL01-MS"/>
  </r>
  <r>
    <n v="394576"/>
    <d v="2021-07-07T00:00:00"/>
    <x v="5"/>
    <x v="168"/>
    <n v="14"/>
    <x v="1"/>
    <x v="4"/>
    <n v="101"/>
    <n v="219"/>
    <x v="1162"/>
    <s v="Transitar no acostamento"/>
    <x v="7"/>
    <s v="Com Vítimas Feridas"/>
    <s v="Pleno dia"/>
    <s v="Decrescente"/>
    <x v="1"/>
    <s v="Simples"/>
    <s v="Reta"/>
    <s v="Sim"/>
    <n v="2"/>
    <n v="0"/>
    <n v="1"/>
    <n v="0"/>
    <n v="1"/>
    <n v="0"/>
    <n v="1"/>
    <n v="1"/>
    <n v="-12.64641014"/>
    <n v="-39.109997749999998"/>
    <s v="SPRF-BA"/>
    <s v="DEL01-BA"/>
    <s v="UOP02-DEL01-BA"/>
  </r>
  <r>
    <n v="394578"/>
    <d v="2021-11-08T00:00:00"/>
    <x v="3"/>
    <x v="124"/>
    <n v="13"/>
    <x v="1"/>
    <x v="6"/>
    <n v="40"/>
    <n v="127"/>
    <x v="88"/>
    <s v="Avarias e/ou desgaste excessivo no pneu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6.886700999999999"/>
    <n v="-47.365803999999997"/>
    <s v="SPRF-DF"/>
    <s v="DEL01-DF"/>
    <s v="UOP04-DEL01-DF"/>
  </r>
  <r>
    <n v="394582"/>
    <d v="2021-11-08T00:00:00"/>
    <x v="3"/>
    <x v="104"/>
    <n v="13"/>
    <x v="1"/>
    <x v="12"/>
    <n v="116"/>
    <n v="307"/>
    <x v="31"/>
    <s v="Acessar a via sem observar a presença dos outros veículos"/>
    <x v="6"/>
    <s v="Sem Vítimas"/>
    <s v="Pleno dia"/>
    <s v="Crescente"/>
    <x v="5"/>
    <s v="Simples"/>
    <s v="Interseção de vias"/>
    <s v="Sim"/>
    <n v="2"/>
    <n v="0"/>
    <n v="0"/>
    <n v="0"/>
    <n v="2"/>
    <n v="0"/>
    <n v="0"/>
    <n v="2"/>
    <n v="-30.174298499999999"/>
    <n v="-51.3923676"/>
    <s v="SPRF-RS"/>
    <s v="DEL02-RS"/>
    <s v="UOP01-DEL02-RS"/>
  </r>
  <r>
    <n v="394583"/>
    <d v="2021-10-23T00:00:00"/>
    <x v="1"/>
    <x v="24"/>
    <n v="14"/>
    <x v="1"/>
    <x v="5"/>
    <n v="467"/>
    <n v="81.3"/>
    <x v="305"/>
    <s v="Velocidade Incompatível"/>
    <x v="4"/>
    <s v="Com Vítimas Feridas"/>
    <s v="Pleno dia"/>
    <s v="Decrescente"/>
    <x v="3"/>
    <s v="Dupla"/>
    <s v="Curva"/>
    <s v="Não"/>
    <n v="1"/>
    <n v="0"/>
    <n v="1"/>
    <n v="0"/>
    <n v="0"/>
    <n v="0"/>
    <n v="1"/>
    <n v="1"/>
    <n v="-24.786476010000001"/>
    <n v="-53.677817699999999"/>
    <s v="SPRF-PR"/>
    <s v="DEL04-PR"/>
    <s v="UOP01-DEL04-PR"/>
  </r>
  <r>
    <n v="394585"/>
    <d v="2021-11-08T00:00:00"/>
    <x v="3"/>
    <x v="38"/>
    <n v="9"/>
    <x v="0"/>
    <x v="13"/>
    <n v="158"/>
    <n v="597.5"/>
    <x v="446"/>
    <s v="Condutor deixou de manter distância do veículo da frente"/>
    <x v="8"/>
    <s v="Sem Vítimas"/>
    <s v="Pleno dia"/>
    <s v="Crescente"/>
    <x v="1"/>
    <s v="Simples"/>
    <s v="Reta"/>
    <s v="Não"/>
    <n v="2"/>
    <n v="0"/>
    <n v="0"/>
    <n v="0"/>
    <n v="2"/>
    <n v="0"/>
    <n v="0"/>
    <n v="2"/>
    <n v="-14.294883"/>
    <n v="-52.168995000000002"/>
    <s v="SPRF-MT"/>
    <s v="DEL07-MT"/>
    <s v="UOP02-DEL07-MT"/>
  </r>
  <r>
    <n v="394586"/>
    <d v="2021-11-08T00:00:00"/>
    <x v="3"/>
    <x v="41"/>
    <n v="14"/>
    <x v="1"/>
    <x v="0"/>
    <n v="116"/>
    <n v="282"/>
    <x v="820"/>
    <s v="Ausência de reação do condutor"/>
    <x v="3"/>
    <s v="Com Vítimas Feridas"/>
    <s v="Pleno dia"/>
    <s v="Crescente"/>
    <x v="1"/>
    <s v="Dupla"/>
    <s v="Curva"/>
    <s v="Sim"/>
    <n v="2"/>
    <n v="0"/>
    <n v="1"/>
    <n v="0"/>
    <n v="1"/>
    <n v="0"/>
    <n v="1"/>
    <n v="2"/>
    <n v="-23.685702160000002"/>
    <n v="-46.85970975"/>
    <s v="SPRF-SP"/>
    <s v="DEL04-SP"/>
    <s v="UOP01-DEL04-SP"/>
  </r>
  <r>
    <n v="394591"/>
    <d v="2021-11-08T00:00:00"/>
    <x v="3"/>
    <x v="41"/>
    <n v="14"/>
    <x v="1"/>
    <x v="5"/>
    <n v="116"/>
    <n v="59"/>
    <x v="11"/>
    <s v="Reação tardia ou ineficiente do condutor"/>
    <x v="11"/>
    <s v="Com Vítimas Feridas"/>
    <s v="Pleno dia"/>
    <s v="Crescente"/>
    <x v="0"/>
    <s v="Dupla"/>
    <s v="Não Informado"/>
    <s v="Não"/>
    <n v="5"/>
    <n v="0"/>
    <n v="2"/>
    <n v="0"/>
    <n v="3"/>
    <n v="0"/>
    <n v="2"/>
    <n v="1"/>
    <n v="-25.30335724"/>
    <n v="-48.943788849999997"/>
    <s v="SPRF-PR"/>
    <s v="DEL01-PR"/>
    <s v="UOP02-DEL01-PR"/>
  </r>
  <r>
    <n v="394594"/>
    <d v="2021-11-08T00:00:00"/>
    <x v="3"/>
    <x v="324"/>
    <n v="15"/>
    <x v="1"/>
    <x v="5"/>
    <n v="369"/>
    <n v="156"/>
    <x v="919"/>
    <s v="Acesso irregular"/>
    <x v="1"/>
    <s v="Com Vítimas Feridas"/>
    <s v="Pleno dia"/>
    <s v="Crescente"/>
    <x v="0"/>
    <s v="Múltipla"/>
    <s v="Não Informado"/>
    <s v="Sim"/>
    <n v="2"/>
    <n v="0"/>
    <n v="1"/>
    <n v="0"/>
    <n v="1"/>
    <n v="0"/>
    <n v="1"/>
    <n v="2"/>
    <n v="-23.291832939999999"/>
    <n v="-51.216419039999998"/>
    <s v="SPRF-PR"/>
    <s v="DEL07-PR"/>
    <s v="UOP01-DEL07-PR"/>
  </r>
  <r>
    <n v="394595"/>
    <d v="2021-11-08T00:00:00"/>
    <x v="3"/>
    <x v="329"/>
    <n v="10"/>
    <x v="0"/>
    <x v="4"/>
    <n v="101"/>
    <n v="566"/>
    <x v="992"/>
    <s v="Acumulo de água sobre o pavimento"/>
    <x v="10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15.31803386"/>
    <n v="-39.49879833"/>
    <s v="SPRF-BA"/>
    <s v="DEL05-BA"/>
    <s v="UOP02-DEL05-BA"/>
  </r>
  <r>
    <n v="394598"/>
    <d v="2021-11-08T00:00:00"/>
    <x v="3"/>
    <x v="312"/>
    <n v="10"/>
    <x v="0"/>
    <x v="24"/>
    <n v="364"/>
    <n v="339.7"/>
    <x v="603"/>
    <s v="Condutor desrespeitou a iluminação vermelha do semáforo"/>
    <x v="6"/>
    <s v="Com Vítimas Feridas"/>
    <s v="Pleno dia"/>
    <s v="Decrescente"/>
    <x v="0"/>
    <s v="Múltipla"/>
    <s v="Não Informado"/>
    <s v="Sim"/>
    <n v="2"/>
    <n v="0"/>
    <n v="1"/>
    <n v="0"/>
    <n v="1"/>
    <n v="0"/>
    <n v="1"/>
    <n v="2"/>
    <n v="-10.907816"/>
    <n v="-61.930174020000003"/>
    <s v="SPRF-RO"/>
    <s v="DEL02-RO"/>
    <s v="UOP01-DEL02-RO"/>
  </r>
  <r>
    <n v="394599"/>
    <d v="2021-11-08T00:00:00"/>
    <x v="3"/>
    <x v="62"/>
    <n v="15"/>
    <x v="1"/>
    <x v="6"/>
    <n v="60"/>
    <n v="116.2"/>
    <x v="943"/>
    <s v="Chuva"/>
    <x v="0"/>
    <s v="Com Vítimas Feridas"/>
    <s v="Pleno dia"/>
    <s v="Decrescente"/>
    <x v="3"/>
    <s v="Dupla"/>
    <s v="Reta"/>
    <s v="Não"/>
    <n v="1"/>
    <n v="0"/>
    <n v="1"/>
    <n v="0"/>
    <n v="0"/>
    <n v="0"/>
    <n v="1"/>
    <n v="1"/>
    <n v="-16.473199999999999"/>
    <n v="-49.078899999999997"/>
    <s v="SPRF-GO"/>
    <s v="DEL01-GO"/>
    <s v="UOP01-DEL01-GO"/>
  </r>
  <r>
    <n v="394601"/>
    <d v="2021-07-15T00:00:00"/>
    <x v="6"/>
    <x v="93"/>
    <n v="7"/>
    <x v="0"/>
    <x v="14"/>
    <n v="101"/>
    <n v="185.3"/>
    <x v="52"/>
    <s v="Reação tardia ou ineficiente do condutor"/>
    <x v="0"/>
    <s v="Com Vítimas Feridas"/>
    <s v="Amanhecer"/>
    <s v="Decrescente"/>
    <x v="5"/>
    <s v="Dupla"/>
    <s v="Reta"/>
    <s v="Não"/>
    <n v="3"/>
    <n v="0"/>
    <n v="1"/>
    <n v="0"/>
    <n v="1"/>
    <n v="1"/>
    <n v="1"/>
    <n v="3"/>
    <n v="-19.66049104"/>
    <n v="-40.240989980000002"/>
    <s v="SPRF-ES"/>
    <s v="DEL04-ES"/>
    <s v="UOP01-DEL04-ES"/>
  </r>
  <r>
    <n v="394604"/>
    <d v="2021-10-07T00:00:00"/>
    <x v="6"/>
    <x v="41"/>
    <n v="14"/>
    <x v="1"/>
    <x v="0"/>
    <n v="101"/>
    <n v="51.1"/>
    <x v="961"/>
    <s v="Ultrapassagem Indevida"/>
    <x v="3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23.45627795"/>
    <n v="-45.07111896"/>
    <s v="SPRF-SP"/>
    <s v="DEL06-SP"/>
    <s v="UOP02-DEL06-SP"/>
  </r>
  <r>
    <n v="394605"/>
    <d v="2021-11-08T00:00:00"/>
    <x v="3"/>
    <x v="84"/>
    <n v="16"/>
    <x v="1"/>
    <x v="4"/>
    <n v="324"/>
    <n v="615"/>
    <x v="538"/>
    <s v="Manobra de mudança de faixa"/>
    <x v="8"/>
    <s v="Com Vítimas Feridas"/>
    <s v="Pleno dia"/>
    <s v="Crescente"/>
    <x v="1"/>
    <s v="Dupla"/>
    <s v="Reta"/>
    <s v="Não"/>
    <n v="3"/>
    <n v="0"/>
    <n v="2"/>
    <n v="0"/>
    <n v="0"/>
    <n v="1"/>
    <n v="2"/>
    <n v="2"/>
    <n v="-12.886052899999999"/>
    <n v="-38.438122800000002"/>
    <s v="SPRF-BA"/>
    <s v="DEL01-BA"/>
    <s v="UOP01-DEL01-BA"/>
  </r>
  <r>
    <n v="394606"/>
    <d v="2021-11-08T00:00:00"/>
    <x v="3"/>
    <x v="7"/>
    <n v="15"/>
    <x v="1"/>
    <x v="8"/>
    <n v="40"/>
    <n v="500.9"/>
    <x v="795"/>
    <s v="Chuva"/>
    <x v="11"/>
    <s v="Sem Vítimas"/>
    <s v="Pleno dia"/>
    <s v="Decrescente"/>
    <x v="3"/>
    <s v="Dupla"/>
    <s v="Desvio Temporário"/>
    <s v="Sim"/>
    <n v="1"/>
    <n v="0"/>
    <n v="0"/>
    <n v="0"/>
    <n v="1"/>
    <n v="0"/>
    <n v="0"/>
    <n v="1"/>
    <n v="-19.70073502"/>
    <n v="-44.173827029999998"/>
    <s v="SPRF-MG"/>
    <s v="DEL02-MG"/>
    <s v="UOP01-DEL02-MG"/>
  </r>
  <r>
    <n v="394608"/>
    <d v="2021-11-08T00:00:00"/>
    <x v="3"/>
    <x v="61"/>
    <n v="15"/>
    <x v="1"/>
    <x v="11"/>
    <n v="163"/>
    <n v="486"/>
    <x v="271"/>
    <s v="Ausência de reação do condutor"/>
    <x v="0"/>
    <s v="Com Vítimas Feridas"/>
    <s v="Pleno dia"/>
    <s v="Decrescente"/>
    <x v="0"/>
    <s v="Simples"/>
    <s v="Não Informado"/>
    <s v="Sim"/>
    <n v="1"/>
    <n v="0"/>
    <n v="1"/>
    <n v="0"/>
    <n v="0"/>
    <n v="0"/>
    <n v="1"/>
    <n v="1"/>
    <n v="-20.433636100000001"/>
    <n v="-54.543767449999997"/>
    <s v="SPRF-MS"/>
    <s v="DEL01-MS"/>
    <s v="UOP02-DEL01-MS"/>
  </r>
  <r>
    <n v="394609"/>
    <d v="2021-11-08T00:00:00"/>
    <x v="3"/>
    <x v="294"/>
    <n v="13"/>
    <x v="1"/>
    <x v="3"/>
    <n v="116"/>
    <n v="175.3"/>
    <x v="124"/>
    <s v="Condutor deixou de manter distância do veículo da frente"/>
    <x v="1"/>
    <s v="Com Vítimas Feridas"/>
    <s v="Pleno dia"/>
    <s v="Crescente"/>
    <x v="0"/>
    <s v="Dupla"/>
    <s v="Reta"/>
    <s v="Sim"/>
    <n v="3"/>
    <n v="0"/>
    <n v="1"/>
    <n v="0"/>
    <n v="2"/>
    <n v="0"/>
    <n v="1"/>
    <n v="2"/>
    <n v="-22.764186259999999"/>
    <n v="-43.417609120000002"/>
    <s v="SPRF-RJ"/>
    <s v="DEL01-RJ"/>
    <s v="UOP02-DEL01-RJ"/>
  </r>
  <r>
    <n v="394610"/>
    <d v="2021-11-08T00:00:00"/>
    <x v="3"/>
    <x v="264"/>
    <n v="15"/>
    <x v="1"/>
    <x v="2"/>
    <n v="116"/>
    <n v="19"/>
    <x v="684"/>
    <s v="Ausência de reação do condutor"/>
    <x v="8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3.9138439699999998"/>
    <n v="-38.506672309999999"/>
    <s v="SPRF-CE"/>
    <s v="DEL01-CE"/>
    <s v="UOP02-DEL01-CE"/>
  </r>
  <r>
    <n v="394611"/>
    <d v="2021-11-08T00:00:00"/>
    <x v="3"/>
    <x v="164"/>
    <n v="16"/>
    <x v="1"/>
    <x v="12"/>
    <n v="470"/>
    <n v="169.6"/>
    <x v="1225"/>
    <s v="Frear bruscamente"/>
    <x v="1"/>
    <s v="Com Vítimas Feridas"/>
    <s v="Pleno dia"/>
    <s v="Decrescente"/>
    <x v="5"/>
    <s v="Simples"/>
    <s v="Reta"/>
    <s v="Sim"/>
    <n v="3"/>
    <n v="0"/>
    <n v="1"/>
    <n v="0"/>
    <n v="2"/>
    <n v="0"/>
    <n v="1"/>
    <n v="2"/>
    <n v="-28.877504120000001"/>
    <n v="-51.548752780000001"/>
    <s v="SPRF-RS"/>
    <s v="DEL06-RS"/>
    <s v="UOP02-DEL06-RS"/>
  </r>
  <r>
    <n v="394612"/>
    <d v="2021-11-08T00:00:00"/>
    <x v="3"/>
    <x v="61"/>
    <n v="15"/>
    <x v="1"/>
    <x v="0"/>
    <n v="116"/>
    <n v="270"/>
    <x v="843"/>
    <s v="Frear bruscamente"/>
    <x v="8"/>
    <s v="Com Vítimas Feridas"/>
    <s v="Pleno dia"/>
    <s v="Decrescente"/>
    <x v="5"/>
    <s v="Múltipla"/>
    <s v="Reta"/>
    <s v="Não"/>
    <n v="2"/>
    <n v="0"/>
    <n v="1"/>
    <n v="0"/>
    <n v="1"/>
    <n v="0"/>
    <n v="1"/>
    <n v="2"/>
    <n v="-23.617997280000001"/>
    <n v="-46.796776940000001"/>
    <s v="SPRF-SP"/>
    <s v="DEL04-SP"/>
    <s v="UOP01-DEL04-SP"/>
  </r>
  <r>
    <n v="394614"/>
    <d v="2021-11-08T00:00:00"/>
    <x v="3"/>
    <x v="82"/>
    <n v="15"/>
    <x v="1"/>
    <x v="12"/>
    <n v="386"/>
    <n v="238.4"/>
    <x v="424"/>
    <s v="Reação tardia ou ineficiente do condutor"/>
    <x v="4"/>
    <s v="Com Vítimas Feridas"/>
    <s v="Pleno dia"/>
    <s v="Decrescente"/>
    <x v="5"/>
    <s v="Simples"/>
    <s v="Reta"/>
    <s v="Não"/>
    <n v="2"/>
    <n v="0"/>
    <n v="2"/>
    <n v="0"/>
    <n v="0"/>
    <n v="0"/>
    <n v="2"/>
    <n v="1"/>
    <n v="-28.752241000000001"/>
    <n v="-52.540179999999999"/>
    <s v="SPRF-RS"/>
    <s v="DEL04-RS"/>
    <s v="UOP03-DEL04-RS"/>
  </r>
  <r>
    <n v="394615"/>
    <d v="2021-11-08T00:00:00"/>
    <x v="3"/>
    <x v="135"/>
    <n v="16"/>
    <x v="1"/>
    <x v="21"/>
    <n v="20"/>
    <n v="10.7"/>
    <x v="87"/>
    <s v="Manobra de mudança de faixa"/>
    <x v="8"/>
    <s v="Com Vítimas Feridas"/>
    <s v="Pleno dia"/>
    <s v="Crescente"/>
    <x v="1"/>
    <s v="Dupla"/>
    <s v="Não Informado"/>
    <s v="Sim"/>
    <n v="2"/>
    <n v="0"/>
    <n v="1"/>
    <n v="0"/>
    <n v="1"/>
    <n v="0"/>
    <n v="1"/>
    <n v="2"/>
    <n v="-15.650243"/>
    <n v="-47.773871999999997"/>
    <s v="SPRF-DF"/>
    <s v="DEL02-DF"/>
    <s v="UOP01-DEL02-DF"/>
  </r>
  <r>
    <n v="394618"/>
    <d v="2021-11-08T00:00:00"/>
    <x v="3"/>
    <x v="46"/>
    <n v="17"/>
    <x v="1"/>
    <x v="0"/>
    <n v="116"/>
    <n v="214.8"/>
    <x v="288"/>
    <s v="Condutor deixou de manter distância do veículo da frente"/>
    <x v="1"/>
    <s v="Com Vítimas Feridas"/>
    <s v="Pleno dia"/>
    <s v="Decrescente"/>
    <x v="1"/>
    <s v="Múltipla"/>
    <s v="Reta"/>
    <s v="Sim"/>
    <n v="3"/>
    <n v="0"/>
    <n v="1"/>
    <n v="0"/>
    <n v="2"/>
    <n v="0"/>
    <n v="1"/>
    <n v="3"/>
    <n v="-23.44333014"/>
    <n v="-46.445312940000001"/>
    <s v="SPRF-SP"/>
    <s v="DEL01-SP"/>
    <s v="UOP01-DEL01-SP"/>
  </r>
  <r>
    <n v="394620"/>
    <d v="2021-11-08T00:00:00"/>
    <x v="3"/>
    <x v="61"/>
    <n v="15"/>
    <x v="1"/>
    <x v="13"/>
    <n v="70"/>
    <n v="1"/>
    <x v="620"/>
    <s v="Trafegar com motocicleta (ou similar) entre as faixas"/>
    <x v="8"/>
    <s v="Com Vítimas Feridas"/>
    <s v="Pleno dia"/>
    <s v="Crescente"/>
    <x v="1"/>
    <s v="Simples"/>
    <s v="Reta"/>
    <s v="Sim"/>
    <n v="3"/>
    <n v="0"/>
    <n v="1"/>
    <n v="0"/>
    <n v="2"/>
    <n v="0"/>
    <n v="1"/>
    <n v="3"/>
    <n v="-15.89164596"/>
    <n v="-52.262028839999999"/>
    <s v="SPRF-MT"/>
    <s v="DEL07-MT"/>
    <s v="UOP01-DEL07-MT"/>
  </r>
  <r>
    <n v="394621"/>
    <d v="2021-11-08T00:00:00"/>
    <x v="3"/>
    <x v="85"/>
    <n v="16"/>
    <x v="1"/>
    <x v="7"/>
    <n v="470"/>
    <n v="170.7"/>
    <x v="494"/>
    <s v="Acessar a via sem observar a presença dos outros veículos"/>
    <x v="6"/>
    <s v="Com Vítimas Feridas"/>
    <s v="Pleno dia"/>
    <s v="Decrescente"/>
    <x v="0"/>
    <s v="Simples"/>
    <s v="Reta"/>
    <s v="Não"/>
    <n v="2"/>
    <n v="0"/>
    <n v="1"/>
    <n v="0"/>
    <n v="1"/>
    <n v="0"/>
    <n v="1"/>
    <n v="2"/>
    <n v="-27.265903000000002"/>
    <n v="-49.892440999999998"/>
    <s v="SPRF-SC"/>
    <s v="DEL04-SC"/>
    <s v="UOP02-DEL04-SC"/>
  </r>
  <r>
    <n v="394622"/>
    <d v="2021-11-08T00:00:00"/>
    <x v="3"/>
    <x v="9"/>
    <n v="16"/>
    <x v="1"/>
    <x v="7"/>
    <n v="101"/>
    <n v="163"/>
    <x v="1308"/>
    <s v="Ingestão de álcool pelo condutor"/>
    <x v="6"/>
    <s v="Com Vítimas Feridas"/>
    <s v="Pleno dia"/>
    <s v="Crescente"/>
    <x v="2"/>
    <s v="Dupla"/>
    <s v="Reta"/>
    <s v="Sim"/>
    <n v="2"/>
    <n v="0"/>
    <n v="2"/>
    <n v="0"/>
    <n v="0"/>
    <n v="0"/>
    <n v="2"/>
    <n v="2"/>
    <n v="-27.23598698"/>
    <n v="-48.630364540000002"/>
    <s v="SPRF-SC"/>
    <s v="DEL04-SC"/>
    <s v="UOP03-DEL04-SC"/>
  </r>
  <r>
    <n v="394626"/>
    <d v="2021-11-08T00:00:00"/>
    <x v="3"/>
    <x v="221"/>
    <n v="17"/>
    <x v="1"/>
    <x v="7"/>
    <n v="470"/>
    <n v="32.9"/>
    <x v="679"/>
    <s v="Velocidade Incompatível"/>
    <x v="7"/>
    <s v="Com Vítimas Fatais"/>
    <s v="Pleno dia"/>
    <s v="Crescente"/>
    <x v="0"/>
    <s v="Dupla"/>
    <s v="Reta"/>
    <s v="Sim"/>
    <n v="4"/>
    <n v="2"/>
    <n v="0"/>
    <n v="1"/>
    <n v="1"/>
    <n v="0"/>
    <n v="1"/>
    <n v="1"/>
    <n v="-26.905682500000001"/>
    <n v="-48.940015000000002"/>
    <s v="SPRF-SC"/>
    <s v="DEL04-SC"/>
    <s v="UOP01-DEL04-SC"/>
  </r>
  <r>
    <n v="394629"/>
    <d v="2021-11-08T00:00:00"/>
    <x v="3"/>
    <x v="171"/>
    <n v="17"/>
    <x v="1"/>
    <x v="16"/>
    <n v="304"/>
    <n v="304.7"/>
    <x v="707"/>
    <s v="Animais na Pista"/>
    <x v="16"/>
    <s v="Com Vítimas Feridas"/>
    <s v="Anoitecer"/>
    <s v="Crescente"/>
    <x v="1"/>
    <s v="Dupla"/>
    <s v="Reta"/>
    <s v="Não"/>
    <n v="1"/>
    <n v="0"/>
    <n v="0"/>
    <n v="1"/>
    <n v="0"/>
    <n v="0"/>
    <n v="1"/>
    <n v="1"/>
    <n v="-5.8849707599999999"/>
    <n v="-35.280781920000003"/>
    <s v="SPRF-RN"/>
    <s v="DEL01-RN"/>
    <s v="UOP02-DEL01-RN"/>
  </r>
  <r>
    <n v="394630"/>
    <d v="2021-11-08T00:00:00"/>
    <x v="3"/>
    <x v="117"/>
    <n v="17"/>
    <x v="1"/>
    <x v="16"/>
    <n v="304"/>
    <n v="31"/>
    <x v="435"/>
    <s v="Acessar a via sem observar a presença dos outros veículos"/>
    <x v="6"/>
    <s v="Com Vítimas Feridas"/>
    <s v="Amanhecer"/>
    <s v="Decrescente"/>
    <x v="1"/>
    <s v="Simples"/>
    <s v="Reta"/>
    <s v="Sim"/>
    <n v="3"/>
    <n v="0"/>
    <n v="0"/>
    <n v="2"/>
    <n v="1"/>
    <n v="0"/>
    <n v="2"/>
    <n v="2"/>
    <n v="-5.1258729599999997"/>
    <n v="-37.342939190000003"/>
    <s v="SPRF-RN"/>
    <s v="DEL04-RN"/>
    <s v="UOP02-DEL04-RN"/>
  </r>
  <r>
    <n v="394632"/>
    <d v="2021-11-08T00:00:00"/>
    <x v="3"/>
    <x v="186"/>
    <n v="17"/>
    <x v="1"/>
    <x v="7"/>
    <n v="280"/>
    <n v="52.7"/>
    <x v="422"/>
    <s v="Condutor deixou de manter distância do veículo da frente"/>
    <x v="1"/>
    <s v="Com Vítimas Feridas"/>
    <s v="Pleno dia"/>
    <s v="Decrescente"/>
    <x v="0"/>
    <s v="Simples"/>
    <s v="Reta"/>
    <s v="Não"/>
    <n v="2"/>
    <n v="0"/>
    <n v="1"/>
    <n v="0"/>
    <n v="1"/>
    <n v="0"/>
    <n v="1"/>
    <n v="2"/>
    <n v="-26.468903999999998"/>
    <n v="-48.964919999999999"/>
    <s v="SPRF-SC"/>
    <s v="DEL03-SC"/>
    <s v="UOP03-DEL03-SC"/>
  </r>
  <r>
    <n v="394633"/>
    <d v="2021-11-08T00:00:00"/>
    <x v="3"/>
    <x v="186"/>
    <n v="17"/>
    <x v="1"/>
    <x v="5"/>
    <n v="277"/>
    <n v="583.5"/>
    <x v="305"/>
    <s v="Acessar a via sem observar a presença dos outros veículos"/>
    <x v="6"/>
    <s v="Com Vítimas Feridas"/>
    <s v="Pleno dia"/>
    <s v="Crescente"/>
    <x v="1"/>
    <s v="Múltipla"/>
    <s v="Não Informado"/>
    <s v="Sim"/>
    <n v="2"/>
    <n v="0"/>
    <n v="2"/>
    <n v="0"/>
    <n v="0"/>
    <n v="0"/>
    <n v="2"/>
    <n v="2"/>
    <n v="-24.97165493"/>
    <n v="-53.394285949999997"/>
    <s v="SPRF-PR"/>
    <s v="DEL04-PR"/>
    <s v="UOP01-DEL04-PR"/>
  </r>
  <r>
    <n v="394637"/>
    <d v="2021-11-08T00:00:00"/>
    <x v="3"/>
    <x v="214"/>
    <n v="7"/>
    <x v="0"/>
    <x v="14"/>
    <n v="262"/>
    <n v="110"/>
    <x v="491"/>
    <s v="Ultrapassagem Indevida"/>
    <x v="8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0.3364276"/>
    <n v="-41.180818019999997"/>
    <s v="SPRF-ES"/>
    <s v="DEL01-ES"/>
    <s v="UOP02-DEL01-ES"/>
  </r>
  <r>
    <n v="394638"/>
    <d v="2021-11-08T00:00:00"/>
    <x v="3"/>
    <x v="205"/>
    <n v="18"/>
    <x v="2"/>
    <x v="5"/>
    <n v="476"/>
    <n v="133.5"/>
    <x v="67"/>
    <s v="Condutor deixou de manter distância do veículo da frente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5.469218999999999"/>
    <n v="-49.254142999999999"/>
    <s v="SPRF-PR"/>
    <s v="DEL01-PR"/>
    <s v="UOP03-DEL01-PR"/>
  </r>
  <r>
    <n v="394640"/>
    <d v="2021-11-08T00:00:00"/>
    <x v="3"/>
    <x v="44"/>
    <n v="18"/>
    <x v="2"/>
    <x v="14"/>
    <n v="101"/>
    <n v="31"/>
    <x v="1371"/>
    <s v="Acessar a via sem observar a presença dos outros veículos"/>
    <x v="6"/>
    <s v="Com Vítimas Feridas"/>
    <s v="Plena Noite"/>
    <s v="Decrescente"/>
    <x v="1"/>
    <s v="Simples"/>
    <s v="Reta"/>
    <s v="Sim"/>
    <n v="2"/>
    <n v="0"/>
    <n v="0"/>
    <n v="1"/>
    <n v="1"/>
    <n v="0"/>
    <n v="1"/>
    <n v="2"/>
    <n v="-18.416953939999999"/>
    <n v="-39.936085550000001"/>
    <s v="SPRF-ES"/>
    <s v="DEL04-ES"/>
    <s v="UOP02-DEL04-ES"/>
  </r>
  <r>
    <n v="394642"/>
    <d v="2021-11-08T00:00:00"/>
    <x v="3"/>
    <x v="117"/>
    <n v="17"/>
    <x v="1"/>
    <x v="6"/>
    <n v="40"/>
    <n v="15"/>
    <x v="249"/>
    <s v="Demais falhas mecânicas ou elétricas"/>
    <x v="8"/>
    <s v="Com Vítimas Feridas"/>
    <s v="Pleno dia"/>
    <s v="Crescente"/>
    <x v="0"/>
    <s v="Dupla"/>
    <s v="Não Informado"/>
    <s v="Não"/>
    <n v="2"/>
    <n v="0"/>
    <n v="1"/>
    <n v="0"/>
    <n v="1"/>
    <n v="0"/>
    <n v="1"/>
    <n v="2"/>
    <n v="-16.167100000000001"/>
    <n v="-47.930160999999998"/>
    <s v="SPRF-DF"/>
    <s v="DEL01-DF"/>
    <s v="UOP01-DEL01-DF"/>
  </r>
  <r>
    <n v="394643"/>
    <d v="2021-11-08T00:00:00"/>
    <x v="3"/>
    <x v="6"/>
    <n v="15"/>
    <x v="1"/>
    <x v="7"/>
    <n v="280"/>
    <n v="196.9"/>
    <x v="57"/>
    <s v="Velocidade Incompatível"/>
    <x v="1"/>
    <s v="Com Vítimas Feridas"/>
    <s v="Pleno dia"/>
    <s v="Decrescente"/>
    <x v="0"/>
    <s v="Simples"/>
    <s v="Reta"/>
    <s v="Não"/>
    <n v="6"/>
    <n v="0"/>
    <n v="3"/>
    <n v="0"/>
    <n v="3"/>
    <n v="0"/>
    <n v="3"/>
    <n v="3"/>
    <n v="-26.174636540000002"/>
    <n v="-50.033633989999998"/>
    <s v="SPRF-SC"/>
    <s v="DEL06-SC"/>
    <s v="UOP01-DEL06-SC"/>
  </r>
  <r>
    <n v="394644"/>
    <d v="2021-11-08T00:00:00"/>
    <x v="3"/>
    <x v="28"/>
    <n v="18"/>
    <x v="2"/>
    <x v="12"/>
    <n v="116"/>
    <n v="243"/>
    <x v="220"/>
    <s v="Condutor deixou de manter distância do veículo da frente"/>
    <x v="1"/>
    <s v="Com Vítimas Feridas"/>
    <s v="Anoitecer"/>
    <s v="Crescente"/>
    <x v="1"/>
    <s v="Dupla"/>
    <s v="Reta"/>
    <s v="Sim"/>
    <n v="3"/>
    <n v="0"/>
    <n v="1"/>
    <n v="0"/>
    <n v="2"/>
    <n v="0"/>
    <n v="1"/>
    <n v="3"/>
    <n v="-29.731961989999999"/>
    <n v="-51.149520039999999"/>
    <s v="SPRF-RS"/>
    <s v="DEL01-RS"/>
    <s v="UOP02-DEL01-RS"/>
  </r>
  <r>
    <n v="394646"/>
    <d v="2021-11-08T00:00:00"/>
    <x v="3"/>
    <x v="25"/>
    <n v="18"/>
    <x v="2"/>
    <x v="3"/>
    <n v="101"/>
    <n v="528"/>
    <x v="1167"/>
    <s v="Velocidade Incompatível"/>
    <x v="3"/>
    <s v="Com Vítimas Feridas"/>
    <s v="Anoitecer"/>
    <s v="Crescente"/>
    <x v="3"/>
    <s v="Simples"/>
    <s v="Curva"/>
    <s v="Não"/>
    <n v="5"/>
    <n v="0"/>
    <n v="4"/>
    <n v="0"/>
    <n v="1"/>
    <n v="0"/>
    <n v="4"/>
    <n v="3"/>
    <n v="-23.023144179999999"/>
    <n v="-44.500451730000002"/>
    <s v="SPRF-RJ"/>
    <s v="DEL03-RJ"/>
    <s v="UOP01-DEL03-RJ"/>
  </r>
  <r>
    <n v="394647"/>
    <d v="2021-11-08T00:00:00"/>
    <x v="3"/>
    <x v="144"/>
    <n v="19"/>
    <x v="2"/>
    <x v="22"/>
    <n v="230"/>
    <n v="16"/>
    <x v="561"/>
    <s v="Manobra de mudança de faixa"/>
    <x v="8"/>
    <s v="Com Vítimas Feridas"/>
    <s v="Plena Noite"/>
    <s v="Crescente"/>
    <x v="1"/>
    <s v="Dupla"/>
    <s v="Reta"/>
    <s v="Sim"/>
    <n v="3"/>
    <n v="0"/>
    <n v="1"/>
    <n v="0"/>
    <n v="2"/>
    <n v="0"/>
    <n v="1"/>
    <n v="2"/>
    <n v="-7.1076833400000003"/>
    <n v="-34.843735100000004"/>
    <s v="SPRF-PB"/>
    <s v="DEL01-PB"/>
    <s v="UOP01-DEL01-PB"/>
  </r>
  <r>
    <n v="394648"/>
    <d v="2021-11-08T00:00:00"/>
    <x v="3"/>
    <x v="131"/>
    <n v="19"/>
    <x v="2"/>
    <x v="5"/>
    <n v="476"/>
    <n v="128"/>
    <x v="67"/>
    <s v="Reação tardia ou ineficiente do condutor"/>
    <x v="6"/>
    <s v="Com Vítimas Feridas"/>
    <s v="Plena Noite"/>
    <s v="Crescente"/>
    <x v="0"/>
    <s v="Simples"/>
    <s v="Curva"/>
    <s v="Sim"/>
    <n v="2"/>
    <n v="0"/>
    <n v="1"/>
    <n v="0"/>
    <n v="1"/>
    <n v="0"/>
    <n v="1"/>
    <n v="2"/>
    <n v="-25.433047999999999"/>
    <n v="-49.231560000000002"/>
    <s v="SPRF-PR"/>
    <s v="DEL01-PR"/>
    <s v="UOP03-DEL01-PR"/>
  </r>
  <r>
    <n v="394649"/>
    <d v="2021-10-27T00:00:00"/>
    <x v="5"/>
    <x v="74"/>
    <n v="7"/>
    <x v="0"/>
    <x v="22"/>
    <n v="230"/>
    <n v="216.6"/>
    <x v="424"/>
    <s v="Acessar a via sem observar a presença dos outros veículos"/>
    <x v="6"/>
    <s v="Com Vítimas Feridas"/>
    <s v="Pleno dia"/>
    <s v="Crescente"/>
    <x v="1"/>
    <s v="Simples"/>
    <s v="Interseção de vias"/>
    <s v="Sim"/>
    <n v="3"/>
    <n v="0"/>
    <n v="2"/>
    <n v="0"/>
    <n v="1"/>
    <n v="0"/>
    <n v="2"/>
    <n v="2"/>
    <n v="-7.0571119900000001"/>
    <n v="-36.366806029999999"/>
    <s v="SPRF-PB"/>
    <s v="DEL02-PB"/>
    <s v="UOP02-DEL02-PB"/>
  </r>
  <r>
    <n v="394650"/>
    <d v="2021-11-08T00:00:00"/>
    <x v="3"/>
    <x v="31"/>
    <n v="19"/>
    <x v="2"/>
    <x v="6"/>
    <n v="40"/>
    <n v="6.9"/>
    <x v="173"/>
    <s v="Ingestão de álcool pelo condutor"/>
    <x v="1"/>
    <s v="Sem Vítimas"/>
    <s v="Plena Noite"/>
    <s v="Crescente"/>
    <x v="1"/>
    <s v="Simples"/>
    <s v="Reta"/>
    <s v="Sim"/>
    <n v="2"/>
    <n v="0"/>
    <n v="0"/>
    <n v="0"/>
    <n v="2"/>
    <n v="0"/>
    <n v="0"/>
    <n v="2"/>
    <n v="-16.100814"/>
    <n v="-47.977350999999999"/>
    <s v="SPRF-DF"/>
    <s v="DEL01-DF"/>
    <s v="UOP01-DEL01-DF"/>
  </r>
  <r>
    <n v="394651"/>
    <d v="2021-11-08T00:00:00"/>
    <x v="3"/>
    <x v="25"/>
    <n v="18"/>
    <x v="2"/>
    <x v="8"/>
    <n v="40"/>
    <n v="247"/>
    <x v="590"/>
    <s v="Acostamento em desnível"/>
    <x v="0"/>
    <s v="Com Vítimas Feridas"/>
    <s v="Anoitecer"/>
    <s v="Decrescente"/>
    <x v="0"/>
    <s v="Simples"/>
    <s v="Reta"/>
    <s v="Não"/>
    <n v="2"/>
    <n v="0"/>
    <n v="0"/>
    <n v="1"/>
    <n v="0"/>
    <n v="1"/>
    <n v="1"/>
    <n v="1"/>
    <n v="-18.155579469999999"/>
    <n v="-45.427526489999998"/>
    <s v="SPRF-MG"/>
    <s v="DEL14-MG"/>
    <s v="UOP02-DEL14-MG"/>
  </r>
  <r>
    <n v="394653"/>
    <d v="2021-11-08T00:00:00"/>
    <x v="3"/>
    <x v="28"/>
    <n v="18"/>
    <x v="2"/>
    <x v="7"/>
    <n v="470"/>
    <n v="151.80000000000001"/>
    <x v="1193"/>
    <s v="Transitar na contramão"/>
    <x v="13"/>
    <s v="Com Vítimas Feridas"/>
    <s v="Plena Noite"/>
    <s v="Decrescente"/>
    <x v="0"/>
    <s v="Simples"/>
    <s v="Reta"/>
    <s v="Não"/>
    <n v="3"/>
    <n v="0"/>
    <n v="1"/>
    <n v="0"/>
    <n v="2"/>
    <n v="0"/>
    <n v="1"/>
    <n v="3"/>
    <n v="-27.260791999999999"/>
    <n v="-49.719760999999998"/>
    <s v="SPRF-SC"/>
    <s v="DEL04-SC"/>
    <s v="UOP02-DEL04-SC"/>
  </r>
  <r>
    <n v="394655"/>
    <d v="2021-11-08T00:00:00"/>
    <x v="3"/>
    <x v="205"/>
    <n v="18"/>
    <x v="2"/>
    <x v="13"/>
    <n v="163"/>
    <n v="838"/>
    <x v="193"/>
    <s v="Iluminação deficiente"/>
    <x v="6"/>
    <s v="Com Vítimas Feridas"/>
    <s v="Pleno dia"/>
    <s v="Decrescente"/>
    <x v="0"/>
    <s v="Simples"/>
    <s v="Curva"/>
    <s v="Sim"/>
    <n v="3"/>
    <n v="0"/>
    <n v="0"/>
    <n v="1"/>
    <n v="2"/>
    <n v="0"/>
    <n v="1"/>
    <n v="2"/>
    <n v="-11.830911"/>
    <n v="-55.487344999999998"/>
    <s v="SPRF-MT"/>
    <s v="DEL06-MT"/>
    <s v="UOP02-DEL06-MT"/>
  </r>
  <r>
    <n v="394656"/>
    <d v="2021-11-08T00:00:00"/>
    <x v="3"/>
    <x v="88"/>
    <n v="18"/>
    <x v="2"/>
    <x v="11"/>
    <n v="163"/>
    <n v="493"/>
    <x v="271"/>
    <s v="Ausência de reação do condutor"/>
    <x v="4"/>
    <s v="Com Vítimas Feridas"/>
    <s v="Anoitecer"/>
    <s v="Crescente"/>
    <x v="0"/>
    <s v="Dupla"/>
    <s v="Reta"/>
    <s v="Não"/>
    <n v="1"/>
    <n v="0"/>
    <n v="0"/>
    <n v="1"/>
    <n v="0"/>
    <n v="0"/>
    <n v="1"/>
    <n v="1"/>
    <n v="-20.377627050000001"/>
    <n v="-54.537522930000002"/>
    <s v="SPRF-MS"/>
    <s v="DEL01-MS"/>
    <s v="UOP02-DEL01-MS"/>
  </r>
  <r>
    <n v="394657"/>
    <d v="2021-11-08T00:00:00"/>
    <x v="3"/>
    <x v="186"/>
    <n v="17"/>
    <x v="1"/>
    <x v="13"/>
    <n v="70"/>
    <n v="531"/>
    <x v="1023"/>
    <s v="Acessar a via sem observar a presença dos outros veículos"/>
    <x v="8"/>
    <s v="Com Vítimas Feridas"/>
    <s v="Anoitecer"/>
    <s v="Crescente"/>
    <x v="1"/>
    <s v="Simples"/>
    <s v="Reta"/>
    <s v="Não"/>
    <n v="3"/>
    <n v="0"/>
    <n v="2"/>
    <n v="0"/>
    <n v="1"/>
    <n v="0"/>
    <n v="2"/>
    <n v="2"/>
    <n v="-15.680559840000001"/>
    <n v="-56.265106199999998"/>
    <s v="SPRF-MT"/>
    <s v="DEL01-MT"/>
    <s v="UOP02-DEL01-MT"/>
  </r>
  <r>
    <n v="394658"/>
    <d v="2021-11-08T00:00:00"/>
    <x v="3"/>
    <x v="110"/>
    <n v="19"/>
    <x v="2"/>
    <x v="6"/>
    <n v="50"/>
    <n v="97.8"/>
    <x v="88"/>
    <s v="Acessar a via sem observar a presença dos outros veículos"/>
    <x v="6"/>
    <s v="Com Vítimas Feridas"/>
    <s v="Plena Noite"/>
    <s v="Decrescente"/>
    <x v="1"/>
    <s v="Simples"/>
    <s v="Interseção de vias"/>
    <s v="Sim"/>
    <n v="2"/>
    <n v="0"/>
    <n v="1"/>
    <n v="0"/>
    <n v="1"/>
    <n v="0"/>
    <n v="1"/>
    <n v="2"/>
    <n v="-16.930900000000001"/>
    <n v="-47.7117"/>
    <s v="SPRF-DF"/>
    <s v="DEL01-DF"/>
    <s v="UOP04-DEL01-DF"/>
  </r>
  <r>
    <n v="394660"/>
    <d v="2021-11-08T00:00:00"/>
    <x v="3"/>
    <x v="221"/>
    <n v="17"/>
    <x v="1"/>
    <x v="16"/>
    <n v="304"/>
    <n v="296"/>
    <x v="468"/>
    <s v="Manobra de mudança de faixa"/>
    <x v="8"/>
    <s v="Sem Vítimas"/>
    <s v="Anoitecer"/>
    <s v="Decrescente"/>
    <x v="1"/>
    <s v="Dupla"/>
    <s v="Curva"/>
    <s v="Sim"/>
    <n v="2"/>
    <n v="0"/>
    <n v="0"/>
    <n v="0"/>
    <n v="1"/>
    <n v="1"/>
    <n v="0"/>
    <n v="2"/>
    <n v="-5.8643020000000003"/>
    <n v="-35.345784999999999"/>
    <s v="SPRF-RN"/>
    <s v="DEL01-RN"/>
    <s v="UOP02-DEL01-RN"/>
  </r>
  <r>
    <n v="394661"/>
    <d v="2021-11-08T00:00:00"/>
    <x v="3"/>
    <x v="31"/>
    <n v="19"/>
    <x v="2"/>
    <x v="22"/>
    <n v="101"/>
    <n v="83.5"/>
    <x v="936"/>
    <s v="Reação tardia ou ineficiente do condutor"/>
    <x v="11"/>
    <s v="Sem Vítimas"/>
    <s v="Plena Noite"/>
    <s v="Crescente"/>
    <x v="1"/>
    <s v="Dupla"/>
    <s v="Reta"/>
    <s v="Sim"/>
    <n v="1"/>
    <n v="0"/>
    <n v="0"/>
    <n v="0"/>
    <n v="0"/>
    <n v="1"/>
    <n v="0"/>
    <n v="1"/>
    <n v="-7.1337703000000001"/>
    <n v="-34.929639139999999"/>
    <s v="SPRF-PB"/>
    <s v="DEL01-PB"/>
    <s v="UOP01-DEL01-PB"/>
  </r>
  <r>
    <n v="394665"/>
    <d v="2021-11-08T00:00:00"/>
    <x v="3"/>
    <x v="67"/>
    <n v="18"/>
    <x v="2"/>
    <x v="6"/>
    <n v="153"/>
    <n v="155"/>
    <x v="404"/>
    <s v="Chuva"/>
    <x v="4"/>
    <s v="Com Vítimas Fatais"/>
    <s v="Plena Noite"/>
    <s v="Decrescente"/>
    <x v="3"/>
    <s v="Simples"/>
    <s v="Reta"/>
    <s v="Não"/>
    <n v="1"/>
    <n v="1"/>
    <n v="0"/>
    <n v="0"/>
    <n v="0"/>
    <n v="0"/>
    <n v="0"/>
    <n v="1"/>
    <n v="-14.125978"/>
    <n v="-49.109467000000002"/>
    <s v="SPRF-GO"/>
    <s v="DEL07-GO"/>
    <s v="UOP02-DEL07-GO"/>
  </r>
  <r>
    <n v="394667"/>
    <d v="2021-11-08T00:00:00"/>
    <x v="3"/>
    <x v="303"/>
    <n v="19"/>
    <x v="2"/>
    <x v="3"/>
    <n v="116"/>
    <n v="305"/>
    <x v="76"/>
    <s v="Condutor deixou de manter distância do veículo da frente"/>
    <x v="11"/>
    <s v="Sem Vítimas"/>
    <s v="Plena Noite"/>
    <s v="Crescente"/>
    <x v="0"/>
    <s v="Simples"/>
    <s v="Retorno Regulamentado"/>
    <s v="Sim"/>
    <n v="2"/>
    <n v="0"/>
    <n v="0"/>
    <n v="0"/>
    <n v="2"/>
    <n v="0"/>
    <n v="0"/>
    <n v="1"/>
    <n v="-22.455737790000001"/>
    <n v="-44.394548020000002"/>
    <s v="SPRF-RJ"/>
    <s v="DEL07-RJ"/>
    <s v="UOP02-DEL07-RJ"/>
  </r>
  <r>
    <n v="394669"/>
    <d v="2021-11-08T00:00:00"/>
    <x v="3"/>
    <x v="110"/>
    <n v="19"/>
    <x v="2"/>
    <x v="11"/>
    <n v="262"/>
    <n v="136"/>
    <x v="349"/>
    <s v="Velocidade Incompatível"/>
    <x v="4"/>
    <s v="Com Vítimas Fatais"/>
    <s v="Plena Noite"/>
    <s v="Decrescente"/>
    <x v="1"/>
    <s v="Simples"/>
    <s v="Desvio Temporário"/>
    <s v="Não"/>
    <n v="3"/>
    <n v="2"/>
    <n v="1"/>
    <n v="0"/>
    <n v="0"/>
    <n v="0"/>
    <n v="1"/>
    <n v="1"/>
    <n v="-20.468777899999999"/>
    <n v="-52.81579473"/>
    <s v="SPRF-MS"/>
    <s v="DEL07-MS"/>
    <s v="UOP02-DEL07-MS"/>
  </r>
  <r>
    <n v="394670"/>
    <d v="2021-11-08T00:00:00"/>
    <x v="3"/>
    <x v="221"/>
    <n v="17"/>
    <x v="1"/>
    <x v="7"/>
    <n v="282"/>
    <n v="222"/>
    <x v="371"/>
    <s v="Conversão proibida"/>
    <x v="8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7.797739"/>
    <n v="-50.353408999999999"/>
    <s v="SPRF-SC"/>
    <s v="DEL05-SC"/>
    <s v="UOP01-DEL05-SC"/>
  </r>
  <r>
    <n v="394671"/>
    <d v="2021-11-08T00:00:00"/>
    <x v="3"/>
    <x v="112"/>
    <n v="20"/>
    <x v="2"/>
    <x v="16"/>
    <n v="304"/>
    <n v="49"/>
    <x v="435"/>
    <s v="Acessar a via sem observar a presença dos outros veículos"/>
    <x v="6"/>
    <s v="Sem Vítimas"/>
    <s v="Plena Noite"/>
    <s v="Crescente"/>
    <x v="1"/>
    <s v="Simples"/>
    <s v="Interseção de vias"/>
    <s v="Sim"/>
    <n v="2"/>
    <n v="0"/>
    <n v="0"/>
    <n v="0"/>
    <n v="2"/>
    <n v="0"/>
    <n v="0"/>
    <n v="2"/>
    <n v="-5.2364610000000003"/>
    <n v="-37.317504999999997"/>
    <s v="SPRF-RN"/>
    <s v="DEL04-RN"/>
    <s v="UOP01-DEL04-RN"/>
  </r>
  <r>
    <n v="394672"/>
    <d v="2021-11-08T00:00:00"/>
    <x v="3"/>
    <x v="243"/>
    <n v="21"/>
    <x v="2"/>
    <x v="5"/>
    <n v="369"/>
    <n v="201"/>
    <x v="182"/>
    <s v="Manobra de mudança de faixa"/>
    <x v="13"/>
    <s v="Com Vítimas Feridas"/>
    <s v="Plena Noite"/>
    <s v="Decrescente"/>
    <x v="1"/>
    <s v="Simples"/>
    <s v="Reta"/>
    <s v="Sim"/>
    <n v="3"/>
    <n v="0"/>
    <n v="1"/>
    <n v="0"/>
    <n v="0"/>
    <n v="2"/>
    <n v="1"/>
    <n v="2"/>
    <n v="-23.542778420000001"/>
    <n v="-51.45538509"/>
    <s v="SPRF-PR"/>
    <s v="DEL07-PR"/>
    <s v="UOP02-DEL07-PR"/>
  </r>
  <r>
    <n v="394674"/>
    <d v="2021-11-08T00:00:00"/>
    <x v="3"/>
    <x v="112"/>
    <n v="20"/>
    <x v="2"/>
    <x v="9"/>
    <n v="104"/>
    <n v="124.5"/>
    <x v="301"/>
    <s v="Velocidade Incompatível"/>
    <x v="4"/>
    <s v="Com Vítimas Fatais"/>
    <s v="Plena Noite"/>
    <s v="Crescente"/>
    <x v="1"/>
    <s v="Simples"/>
    <s v="Curva"/>
    <s v="Não"/>
    <n v="2"/>
    <n v="1"/>
    <n v="1"/>
    <n v="0"/>
    <n v="0"/>
    <n v="0"/>
    <n v="1"/>
    <n v="1"/>
    <n v="-8.7298179999999999"/>
    <n v="-36.017516999999998"/>
    <s v="SPRF-PE"/>
    <s v="DEL02-PE"/>
    <s v="UOP01-DEL02-PE"/>
  </r>
  <r>
    <n v="394679"/>
    <d v="2021-11-08T00:00:00"/>
    <x v="3"/>
    <x v="166"/>
    <n v="21"/>
    <x v="2"/>
    <x v="9"/>
    <n v="408"/>
    <n v="89.9"/>
    <x v="941"/>
    <s v="Condutor deixou de manter distância do veículo da frente"/>
    <x v="1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7.9877229999999999"/>
    <n v="-35.077173000000002"/>
    <s v="SPRF-PE"/>
    <s v="DEL01-PE"/>
    <s v="UOP01-DEL01-PE"/>
  </r>
  <r>
    <n v="394680"/>
    <d v="2021-11-08T00:00:00"/>
    <x v="3"/>
    <x v="50"/>
    <n v="22"/>
    <x v="2"/>
    <x v="8"/>
    <n v="40"/>
    <n v="520"/>
    <x v="192"/>
    <s v="Acessar a via sem observar a presença dos outros veículos"/>
    <x v="7"/>
    <s v="Com Vítimas Feridas"/>
    <s v="Plena Noite"/>
    <s v="Crescente"/>
    <x v="0"/>
    <s v="Dupla"/>
    <s v="Não Informado"/>
    <s v="Sim"/>
    <n v="2"/>
    <n v="0"/>
    <n v="1"/>
    <n v="1"/>
    <n v="0"/>
    <n v="0"/>
    <n v="2"/>
    <n v="1"/>
    <n v="-19.84761911"/>
    <n v="-44.072761440000001"/>
    <s v="SPRF-MG"/>
    <s v="DEL01-MG"/>
    <s v="UOP02-DEL01-MG"/>
  </r>
  <r>
    <n v="394681"/>
    <d v="2021-10-23T00:00:00"/>
    <x v="1"/>
    <x v="53"/>
    <n v="8"/>
    <x v="0"/>
    <x v="4"/>
    <n v="101"/>
    <n v="106"/>
    <x v="196"/>
    <s v="Condutor deixou de manter distância do veículo da frente"/>
    <x v="1"/>
    <s v="Com Vítimas Feridas"/>
    <s v="Pleno dia"/>
    <s v="Crescente"/>
    <x v="1"/>
    <s v="Simples"/>
    <s v="Reta"/>
    <s v="Sim"/>
    <n v="2"/>
    <n v="0"/>
    <n v="0"/>
    <n v="1"/>
    <n v="0"/>
    <n v="1"/>
    <n v="1"/>
    <n v="2"/>
    <n v="-12.137027"/>
    <n v="-38.392111999999997"/>
    <s v="SPRF-BA"/>
    <s v="DEL01-BA"/>
    <s v="UOP04-DEL01-BA"/>
  </r>
  <r>
    <n v="394682"/>
    <d v="2021-11-08T00:00:00"/>
    <x v="3"/>
    <x v="29"/>
    <n v="18"/>
    <x v="2"/>
    <x v="3"/>
    <n v="101"/>
    <n v="398"/>
    <x v="376"/>
    <s v="Acessar a via sem observar a presença dos outros veículos"/>
    <x v="6"/>
    <s v="Com Vítimas Fatais"/>
    <s v="Plena Noite"/>
    <s v="Crescente"/>
    <x v="3"/>
    <s v="Dupla"/>
    <s v="Reta"/>
    <s v="Sim"/>
    <n v="4"/>
    <n v="1"/>
    <n v="0"/>
    <n v="0"/>
    <n v="3"/>
    <n v="0"/>
    <n v="0"/>
    <n v="2"/>
    <n v="-22.867879120000001"/>
    <n v="-43.748629219999998"/>
    <s v="SPRF-RJ"/>
    <s v="DEL01-RJ"/>
    <s v="UOP04-DEL01-RJ"/>
  </r>
  <r>
    <n v="394683"/>
    <d v="2021-11-08T00:00:00"/>
    <x v="3"/>
    <x v="146"/>
    <n v="18"/>
    <x v="2"/>
    <x v="18"/>
    <n v="101"/>
    <n v="178"/>
    <x v="706"/>
    <s v="Transitar no acostamento"/>
    <x v="14"/>
    <s v="Com Vítimas Fatais"/>
    <s v="Plena Noite"/>
    <s v="Decrescente"/>
    <x v="1"/>
    <s v="Dupla"/>
    <s v="Curva"/>
    <s v="Não"/>
    <n v="3"/>
    <n v="1"/>
    <n v="0"/>
    <n v="0"/>
    <n v="0"/>
    <n v="2"/>
    <n v="0"/>
    <n v="2"/>
    <n v="-9.8872389700000003"/>
    <n v="-36.390827999999999"/>
    <s v="SPRF-AL"/>
    <s v="DEL02-AL"/>
    <s v="UOP02-DEL02-AL"/>
  </r>
  <r>
    <n v="394685"/>
    <d v="2021-11-08T00:00:00"/>
    <x v="3"/>
    <x v="30"/>
    <n v="20"/>
    <x v="2"/>
    <x v="10"/>
    <n v="316"/>
    <n v="97"/>
    <x v="1505"/>
    <s v="Acessar a via sem observar a presença dos outros veículos"/>
    <x v="6"/>
    <s v="Com Vítimas Fatais"/>
    <s v="Plena Noite"/>
    <s v="Decrescente"/>
    <x v="1"/>
    <s v="Simples"/>
    <s v="Reta"/>
    <s v="Sim"/>
    <n v="2"/>
    <n v="1"/>
    <n v="0"/>
    <n v="0"/>
    <n v="0"/>
    <n v="1"/>
    <n v="0"/>
    <n v="2"/>
    <n v="-5.821688"/>
    <n v="-42.507275"/>
    <s v="SPRF-PI"/>
    <s v="DEL04-PI"/>
    <s v="UOP02-DEL04-PI"/>
  </r>
  <r>
    <n v="394691"/>
    <d v="2021-11-08T00:00:00"/>
    <x v="3"/>
    <x v="352"/>
    <n v="23"/>
    <x v="2"/>
    <x v="14"/>
    <n v="101"/>
    <n v="31.8"/>
    <x v="1371"/>
    <s v="Demais falhas mecânicas ou elétricas"/>
    <x v="0"/>
    <s v="Com Vítimas Feridas"/>
    <s v="Plena Noite"/>
    <s v="Decrescente"/>
    <x v="0"/>
    <s v="Simples"/>
    <s v="Desvio Temporário"/>
    <s v="Sim"/>
    <n v="1"/>
    <n v="0"/>
    <n v="1"/>
    <n v="0"/>
    <n v="0"/>
    <n v="0"/>
    <n v="1"/>
    <n v="1"/>
    <n v="-18.42831627"/>
    <n v="-39.934401510000001"/>
    <s v="SPRF-ES"/>
    <s v="DEL04-ES"/>
    <s v="UOP02-DEL04-ES"/>
  </r>
  <r>
    <n v="394692"/>
    <d v="2021-11-08T00:00:00"/>
    <x v="3"/>
    <x v="113"/>
    <n v="23"/>
    <x v="2"/>
    <x v="11"/>
    <n v="262"/>
    <n v="347"/>
    <x v="271"/>
    <s v="Animais na Pista"/>
    <x v="16"/>
    <s v="Com Vítimas Feridas"/>
    <s v="Plena Noite"/>
    <s v="Crescente"/>
    <x v="0"/>
    <s v="Simples"/>
    <s v="Não Informado"/>
    <s v="Não"/>
    <n v="1"/>
    <n v="0"/>
    <n v="0"/>
    <n v="1"/>
    <n v="0"/>
    <n v="0"/>
    <n v="1"/>
    <n v="1"/>
    <n v="-20.565721790000001"/>
    <n v="-54.603451880000001"/>
    <s v="SPRF-MS"/>
    <s v="DEL01-MS"/>
    <s v="UOP03-DEL01-MS"/>
  </r>
  <r>
    <n v="394694"/>
    <d v="2021-11-09T00:00:00"/>
    <x v="4"/>
    <x v="114"/>
    <n v="0"/>
    <x v="3"/>
    <x v="5"/>
    <n v="376"/>
    <n v="488.2"/>
    <x v="140"/>
    <s v="Demais falhas mecânicas ou elétricas"/>
    <x v="0"/>
    <s v="Com Vítimas Feridas"/>
    <s v="Plena Noite"/>
    <s v="Decrescente"/>
    <x v="0"/>
    <s v="Dupla"/>
    <s v="Não Informado"/>
    <s v="Sim"/>
    <n v="1"/>
    <n v="0"/>
    <n v="1"/>
    <n v="0"/>
    <n v="0"/>
    <n v="0"/>
    <n v="1"/>
    <n v="1"/>
    <n v="-25.135100820000002"/>
    <n v="-50.164972820000003"/>
    <s v="SPRF-PR"/>
    <s v="DEL03-PR"/>
    <s v="UOP01-DEL03-PR"/>
  </r>
  <r>
    <n v="394695"/>
    <d v="2021-11-08T00:00:00"/>
    <x v="3"/>
    <x v="393"/>
    <n v="18"/>
    <x v="2"/>
    <x v="24"/>
    <n v="364"/>
    <n v="321.39999999999998"/>
    <x v="624"/>
    <s v="Deficiência do Sistema de Iluminação/Sinalização"/>
    <x v="1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11.06132884"/>
    <n v="-61.92740568"/>
    <s v="SPRF-RO"/>
    <s v="DEL02-RO"/>
    <s v="UOP01-DEL02-RO"/>
  </r>
  <r>
    <n v="394696"/>
    <d v="2021-11-08T00:00:00"/>
    <x v="3"/>
    <x v="111"/>
    <n v="21"/>
    <x v="2"/>
    <x v="22"/>
    <n v="230"/>
    <n v="501.9"/>
    <x v="1384"/>
    <s v="Transitar na contramão"/>
    <x v="13"/>
    <s v="Sem Vítimas"/>
    <s v="Plena Noite"/>
    <s v="Decrescente"/>
    <x v="1"/>
    <s v="Simples"/>
    <s v="Reta"/>
    <s v="Sim"/>
    <n v="3"/>
    <n v="0"/>
    <n v="0"/>
    <n v="0"/>
    <n v="3"/>
    <n v="0"/>
    <n v="0"/>
    <n v="2"/>
    <n v="-6.899"/>
    <n v="-38.515900000000002"/>
    <s v="SPRF-PB"/>
    <s v="DEL03-PB"/>
    <s v="UOP03-DEL03-PB"/>
  </r>
  <r>
    <n v="394704"/>
    <d v="2021-11-09T00:00:00"/>
    <x v="4"/>
    <x v="157"/>
    <n v="6"/>
    <x v="0"/>
    <x v="0"/>
    <n v="381"/>
    <n v="89"/>
    <x v="288"/>
    <s v="Ausência de reação do condutor"/>
    <x v="1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3.484692989999999"/>
    <n v="-46.559832880000002"/>
    <s v="SPRF-SP"/>
    <s v="DEL03-SP"/>
    <s v="UOP01-DEL03-SP"/>
  </r>
  <r>
    <n v="394705"/>
    <d v="2021-11-09T00:00:00"/>
    <x v="4"/>
    <x v="228"/>
    <n v="6"/>
    <x v="0"/>
    <x v="21"/>
    <n v="40"/>
    <n v="1"/>
    <x v="87"/>
    <s v="Ausência de reação do condutor"/>
    <x v="1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15.985531999999999"/>
    <n v="-47.987746999999999"/>
    <s v="SPRF-DF"/>
    <s v="DEL01-DF"/>
    <s v="UOP01-DEL01-DF"/>
  </r>
  <r>
    <n v="394706"/>
    <d v="2021-11-09T00:00:00"/>
    <x v="4"/>
    <x v="0"/>
    <n v="5"/>
    <x v="0"/>
    <x v="7"/>
    <n v="282"/>
    <n v="16.7"/>
    <x v="97"/>
    <s v="Demais falhas mecânicas ou elétricas"/>
    <x v="1"/>
    <s v="Com Vítimas Feridas"/>
    <s v="Amanhecer"/>
    <s v="Crescente"/>
    <x v="0"/>
    <s v="Simples"/>
    <s v="Reta"/>
    <s v="Sim"/>
    <n v="2"/>
    <n v="0"/>
    <n v="1"/>
    <n v="0"/>
    <n v="1"/>
    <n v="0"/>
    <n v="1"/>
    <n v="2"/>
    <n v="-27.658611000000001"/>
    <n v="-48.681846999999998"/>
    <s v="SPRF-SC"/>
    <s v="DEL01-SC"/>
    <s v="UOP02-DEL01-SC"/>
  </r>
  <r>
    <n v="394707"/>
    <d v="2021-11-09T00:00:00"/>
    <x v="4"/>
    <x v="157"/>
    <n v="6"/>
    <x v="0"/>
    <x v="9"/>
    <n v="101"/>
    <n v="54.8"/>
    <x v="660"/>
    <s v="Demais falhas mecânicas ou elétricas"/>
    <x v="5"/>
    <s v="Sem Vítimas"/>
    <s v="Pleno dia"/>
    <s v="Crescente"/>
    <x v="0"/>
    <s v="Dupla"/>
    <s v="Não Informado"/>
    <s v="Não"/>
    <n v="1"/>
    <n v="0"/>
    <n v="0"/>
    <n v="0"/>
    <n v="1"/>
    <n v="0"/>
    <n v="0"/>
    <n v="1"/>
    <n v="-7.93961103"/>
    <n v="-34.903565839999999"/>
    <s v="SPRF-PE"/>
    <s v="DEL01-PE"/>
    <s v="UOP02-DEL01-PE"/>
  </r>
  <r>
    <n v="394709"/>
    <d v="2021-11-09T00:00:00"/>
    <x v="4"/>
    <x v="14"/>
    <n v="6"/>
    <x v="0"/>
    <x v="9"/>
    <n v="232"/>
    <n v="10"/>
    <x v="436"/>
    <s v="Ausência de reação do condutor"/>
    <x v="1"/>
    <s v="Sem Vítimas"/>
    <s v="Pleno dia"/>
    <s v="Decrescente"/>
    <x v="2"/>
    <s v="Dupla"/>
    <s v="Viaduto"/>
    <s v="Não"/>
    <n v="2"/>
    <n v="0"/>
    <n v="0"/>
    <n v="0"/>
    <n v="2"/>
    <n v="0"/>
    <n v="0"/>
    <n v="2"/>
    <n v="-8.07917241"/>
    <n v="-34.987186090000002"/>
    <s v="SPRF-PE"/>
    <s v="DEL01-PE"/>
    <s v="UOP01-DEL01-PE"/>
  </r>
  <r>
    <n v="394710"/>
    <d v="2021-11-09T00:00:00"/>
    <x v="4"/>
    <x v="228"/>
    <n v="6"/>
    <x v="0"/>
    <x v="6"/>
    <n v="60"/>
    <n v="91"/>
    <x v="311"/>
    <s v="Frear bruscamente"/>
    <x v="11"/>
    <s v="Com Vítimas Feridas"/>
    <s v="Pleno dia"/>
    <s v="Decrescente"/>
    <x v="6"/>
    <s v="Dupla"/>
    <s v="Reta"/>
    <s v="Sim"/>
    <n v="1"/>
    <n v="0"/>
    <n v="1"/>
    <n v="0"/>
    <n v="0"/>
    <n v="0"/>
    <n v="1"/>
    <n v="1"/>
    <n v="-16.3491"/>
    <n v="-48.909500000000001"/>
    <s v="SPRF-GO"/>
    <s v="DEL02-GO"/>
    <s v="UOP01-DEL02-GO"/>
  </r>
  <r>
    <n v="394711"/>
    <d v="2021-11-09T00:00:00"/>
    <x v="4"/>
    <x v="279"/>
    <n v="5"/>
    <x v="0"/>
    <x v="8"/>
    <n v="381"/>
    <n v="498"/>
    <x v="9"/>
    <s v="Velocidade Incompatível"/>
    <x v="4"/>
    <s v="Sem Vítimas"/>
    <s v="Amanhecer"/>
    <s v="Decrescente"/>
    <x v="3"/>
    <s v="Simples"/>
    <s v="Curva"/>
    <s v="Não"/>
    <n v="1"/>
    <n v="0"/>
    <n v="0"/>
    <n v="0"/>
    <n v="0"/>
    <n v="1"/>
    <n v="0"/>
    <n v="1"/>
    <n v="-20.011726620000001"/>
    <n v="-44.219760409999999"/>
    <s v="SPRF-MG"/>
    <s v="DEL01-MG"/>
    <s v="UOP03-DEL01-MG"/>
  </r>
  <r>
    <n v="394712"/>
    <d v="2021-11-09T00:00:00"/>
    <x v="4"/>
    <x v="228"/>
    <n v="6"/>
    <x v="0"/>
    <x v="8"/>
    <n v="381"/>
    <n v="483"/>
    <x v="9"/>
    <s v="Ausência de reação do condutor"/>
    <x v="14"/>
    <s v="Com Vítimas Feridas"/>
    <s v="Pleno dia"/>
    <s v="Decrescente"/>
    <x v="0"/>
    <s v="Dupla"/>
    <s v="Não Informado"/>
    <s v="Sim"/>
    <n v="3"/>
    <n v="0"/>
    <n v="2"/>
    <n v="0"/>
    <n v="1"/>
    <n v="0"/>
    <n v="2"/>
    <n v="2"/>
    <n v="-19.955944909999999"/>
    <n v="-44.107216989999998"/>
    <s v="SPRF-MG"/>
    <s v="DEL01-MG"/>
    <s v="UOP03-DEL01-MG"/>
  </r>
  <r>
    <n v="394715"/>
    <d v="2021-11-09T00:00:00"/>
    <x v="4"/>
    <x v="14"/>
    <n v="6"/>
    <x v="0"/>
    <x v="22"/>
    <n v="230"/>
    <n v="41.4"/>
    <x v="262"/>
    <s v="Velocidade Incompatível"/>
    <x v="4"/>
    <s v="Com Vítimas Feridas"/>
    <s v="Amanhecer"/>
    <s v="Decrescente"/>
    <x v="1"/>
    <s v="Dupla"/>
    <s v="Curva"/>
    <s v="Não"/>
    <n v="4"/>
    <n v="0"/>
    <n v="3"/>
    <n v="1"/>
    <n v="0"/>
    <n v="0"/>
    <n v="4"/>
    <n v="1"/>
    <n v="-7.1421461800000001"/>
    <n v="-34.99440551"/>
    <s v="SPRF-PB"/>
    <s v="DEL01-PB"/>
    <s v="UOP03-DEL01-PB"/>
  </r>
  <r>
    <n v="394716"/>
    <d v="2021-11-08T00:00:00"/>
    <x v="3"/>
    <x v="290"/>
    <n v="22"/>
    <x v="2"/>
    <x v="11"/>
    <n v="60"/>
    <n v="517"/>
    <x v="717"/>
    <s v="Demais falhas mecânicas ou elétricas"/>
    <x v="5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21.170236840000001"/>
    <n v="-55.644864920000003"/>
    <s v="SPRF-MS"/>
    <s v="DEL05-MS"/>
    <s v="UOP01-DEL05-MS"/>
  </r>
  <r>
    <n v="394719"/>
    <d v="2021-11-09T00:00:00"/>
    <x v="4"/>
    <x v="119"/>
    <n v="6"/>
    <x v="0"/>
    <x v="9"/>
    <n v="101"/>
    <n v="112"/>
    <x v="884"/>
    <s v="Condutor deixou de manter distância do veículo da frente"/>
    <x v="1"/>
    <s v="Com Vítimas Feridas"/>
    <s v="Pleno dia"/>
    <s v="Decrescente"/>
    <x v="1"/>
    <s v="Dupla"/>
    <s v="Curva"/>
    <s v="Não"/>
    <n v="3"/>
    <n v="0"/>
    <n v="2"/>
    <n v="0"/>
    <n v="1"/>
    <n v="0"/>
    <n v="2"/>
    <n v="2"/>
    <n v="-8.3278917999999997"/>
    <n v="-35.119238000000003"/>
    <s v="SPRF-PE"/>
    <s v="DEL01-PE"/>
    <s v="UOP01-DEL01-PE"/>
  </r>
  <r>
    <n v="394721"/>
    <d v="2021-11-09T00:00:00"/>
    <x v="4"/>
    <x v="98"/>
    <n v="7"/>
    <x v="0"/>
    <x v="0"/>
    <n v="116"/>
    <n v="222.6"/>
    <x v="288"/>
    <s v="Manobra de mudança de faixa"/>
    <x v="8"/>
    <s v="Com Vítimas Feridas"/>
    <s v="Pleno dia"/>
    <s v="Crescente"/>
    <x v="1"/>
    <s v="Múltipla"/>
    <s v="Reta"/>
    <s v="Sim"/>
    <n v="3"/>
    <n v="0"/>
    <n v="2"/>
    <n v="0"/>
    <n v="1"/>
    <n v="0"/>
    <n v="2"/>
    <n v="2"/>
    <n v="-23.470934079999999"/>
    <n v="-46.516310969999999"/>
    <s v="SPRF-SP"/>
    <s v="DEL01-SP"/>
    <s v="UOP01-DEL01-SP"/>
  </r>
  <r>
    <n v="394722"/>
    <d v="2021-11-09T00:00:00"/>
    <x v="4"/>
    <x v="98"/>
    <n v="7"/>
    <x v="0"/>
    <x v="0"/>
    <n v="116"/>
    <n v="224"/>
    <x v="288"/>
    <s v="Reação tardia ou ineficiente do condutor"/>
    <x v="1"/>
    <s v="Com Vítimas Feridas"/>
    <s v="Pleno dia"/>
    <s v="Crescente"/>
    <x v="1"/>
    <s v="Múltipla"/>
    <s v="Reta"/>
    <s v="Sim"/>
    <n v="3"/>
    <n v="0"/>
    <n v="1"/>
    <n v="0"/>
    <n v="1"/>
    <n v="1"/>
    <n v="1"/>
    <n v="2"/>
    <n v="-23.470934079999999"/>
    <n v="-46.516310969999999"/>
    <s v="SPRF-SP"/>
    <s v="DEL01-SP"/>
    <s v="UOP01-DEL01-SP"/>
  </r>
  <r>
    <n v="394723"/>
    <d v="2021-11-09T00:00:00"/>
    <x v="4"/>
    <x v="53"/>
    <n v="8"/>
    <x v="0"/>
    <x v="5"/>
    <n v="116"/>
    <n v="115"/>
    <x v="67"/>
    <s v="Ausência de reação do condutor"/>
    <x v="1"/>
    <s v="Sem Vítimas"/>
    <s v="Pleno dia"/>
    <s v="Decrescente"/>
    <x v="0"/>
    <s v="Dupla"/>
    <s v="Desvio Temporário"/>
    <s v="Sim"/>
    <n v="2"/>
    <n v="0"/>
    <n v="0"/>
    <n v="0"/>
    <n v="2"/>
    <n v="0"/>
    <n v="0"/>
    <n v="2"/>
    <n v="-25.559533259999998"/>
    <n v="-49.265604140000001"/>
    <s v="SPRF-PR"/>
    <s v="DEL01-PR"/>
    <s v="UOP01-DEL01-PR"/>
  </r>
  <r>
    <n v="394724"/>
    <d v="2021-11-09T00:00:00"/>
    <x v="4"/>
    <x v="74"/>
    <n v="7"/>
    <x v="0"/>
    <x v="12"/>
    <n v="116"/>
    <n v="243"/>
    <x v="220"/>
    <s v="Reação tardia ou ineficiente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9.734439550000001"/>
    <n v="-51.14991903"/>
    <s v="SPRF-RS"/>
    <s v="DEL01-RS"/>
    <s v="UOP02-DEL01-RS"/>
  </r>
  <r>
    <n v="394726"/>
    <d v="2021-11-09T00:00:00"/>
    <x v="4"/>
    <x v="1"/>
    <n v="8"/>
    <x v="0"/>
    <x v="14"/>
    <n v="101"/>
    <n v="297.10000000000002"/>
    <x v="336"/>
    <s v="Demais falhas mecânicas ou elétricas"/>
    <x v="0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0.346971750000002"/>
    <n v="-40.411151760000003"/>
    <s v="SPRF-ES"/>
    <s v="DEL01-ES"/>
    <s v="UOP01-DEL01-ES"/>
  </r>
  <r>
    <n v="394727"/>
    <d v="2021-11-09T00:00:00"/>
    <x v="4"/>
    <x v="183"/>
    <n v="7"/>
    <x v="0"/>
    <x v="5"/>
    <n v="369"/>
    <n v="160"/>
    <x v="125"/>
    <s v="Reação tardia ou ineficiente do condutor"/>
    <x v="9"/>
    <s v="Com Vítimas Feridas"/>
    <s v="Pleno dia"/>
    <s v="Decrescente"/>
    <x v="1"/>
    <s v="Dupla"/>
    <s v="Reta"/>
    <s v="Sim"/>
    <n v="5"/>
    <n v="0"/>
    <n v="1"/>
    <n v="0"/>
    <n v="3"/>
    <n v="1"/>
    <n v="1"/>
    <n v="5"/>
    <n v="-23.283995709999999"/>
    <n v="-51.258162259999999"/>
    <s v="SPRF-PR"/>
    <s v="DEL07-PR"/>
    <s v="UOP01-DEL07-PR"/>
  </r>
  <r>
    <n v="394729"/>
    <d v="2021-11-09T00:00:00"/>
    <x v="4"/>
    <x v="140"/>
    <n v="8"/>
    <x v="0"/>
    <x v="16"/>
    <n v="101"/>
    <n v="96"/>
    <x v="547"/>
    <s v="Reação tardia ou ineficiente do condutor"/>
    <x v="9"/>
    <s v="Sem Vítimas"/>
    <s v="Pleno dia"/>
    <s v="Decrescente"/>
    <x v="1"/>
    <s v="Dupla"/>
    <s v="Reta"/>
    <s v="Não"/>
    <n v="6"/>
    <n v="0"/>
    <n v="0"/>
    <n v="0"/>
    <n v="6"/>
    <n v="0"/>
    <n v="0"/>
    <n v="6"/>
    <n v="-5.8494962199999998"/>
    <n v="-35.208907519999997"/>
    <s v="SPRF-RN"/>
    <s v="DEL01-RN"/>
    <s v="UOP01-DEL01-RN"/>
  </r>
  <r>
    <n v="394730"/>
    <d v="2021-11-09T00:00:00"/>
    <x v="4"/>
    <x v="183"/>
    <n v="7"/>
    <x v="0"/>
    <x v="8"/>
    <n v="354"/>
    <n v="751.6"/>
    <x v="583"/>
    <s v="Velocidade Incompatível"/>
    <x v="4"/>
    <s v="Com Vítimas Feridas"/>
    <s v="Pleno dia"/>
    <s v="Crescente"/>
    <x v="1"/>
    <s v="Simples"/>
    <s v="Curva"/>
    <s v="Não"/>
    <n v="1"/>
    <n v="0"/>
    <n v="0"/>
    <n v="1"/>
    <n v="0"/>
    <n v="0"/>
    <n v="1"/>
    <n v="1"/>
    <n v="-22.26880748"/>
    <n v="-44.880881760000001"/>
    <s v="SPRF-MG"/>
    <s v="DEL17-MG"/>
    <s v="UOP01-DEL17-MG"/>
  </r>
  <r>
    <n v="394731"/>
    <d v="2021-11-09T00:00:00"/>
    <x v="4"/>
    <x v="98"/>
    <n v="7"/>
    <x v="0"/>
    <x v="8"/>
    <n v="381"/>
    <n v="488"/>
    <x v="9"/>
    <s v="Manobra de mudança de faixa"/>
    <x v="8"/>
    <s v="Com Vítimas Feridas"/>
    <s v="Pleno dia"/>
    <s v="Decrescente"/>
    <x v="1"/>
    <s v="Dupla"/>
    <s v="Reta"/>
    <s v="Não"/>
    <n v="3"/>
    <n v="0"/>
    <n v="1"/>
    <n v="1"/>
    <n v="1"/>
    <n v="0"/>
    <n v="2"/>
    <n v="3"/>
    <n v="-19.959865600000001"/>
    <n v="-44.154897149999996"/>
    <s v="SPRF-MG"/>
    <s v="DEL01-MG"/>
    <s v="UOP03-DEL01-MG"/>
  </r>
  <r>
    <n v="394732"/>
    <d v="2021-11-09T00:00:00"/>
    <x v="4"/>
    <x v="183"/>
    <n v="7"/>
    <x v="0"/>
    <x v="5"/>
    <n v="277"/>
    <n v="584"/>
    <x v="305"/>
    <s v="Manobra de mudança de faixa"/>
    <x v="8"/>
    <s v="Com Vítimas Feridas"/>
    <s v="Pleno dia"/>
    <s v="Decrescente"/>
    <x v="5"/>
    <s v="Dupla"/>
    <s v="Reta"/>
    <s v="Sim"/>
    <n v="2"/>
    <n v="0"/>
    <n v="1"/>
    <n v="0"/>
    <n v="0"/>
    <n v="1"/>
    <n v="1"/>
    <n v="2"/>
    <n v="-24.966841760000001"/>
    <n v="-53.402581859999998"/>
    <s v="SPRF-PR"/>
    <s v="DEL04-PR"/>
    <s v="UOP01-DEL04-PR"/>
  </r>
  <r>
    <n v="394736"/>
    <d v="2021-11-09T00:00:00"/>
    <x v="4"/>
    <x v="162"/>
    <n v="9"/>
    <x v="0"/>
    <x v="5"/>
    <n v="280"/>
    <n v="298.39999999999998"/>
    <x v="1065"/>
    <s v="Reação tardia ou ineficiente do condutor"/>
    <x v="4"/>
    <s v="Com Vítimas Feridas"/>
    <s v="Pleno dia"/>
    <s v="Decrescente"/>
    <x v="1"/>
    <s v="Simples"/>
    <s v="Reta"/>
    <s v="Não"/>
    <n v="1"/>
    <n v="0"/>
    <n v="0"/>
    <n v="1"/>
    <n v="0"/>
    <n v="0"/>
    <n v="1"/>
    <n v="1"/>
    <n v="-26.252082640000001"/>
    <n v="-53.382373129999998"/>
    <s v="SPRF-PR"/>
    <s v="DEL02-PR"/>
    <s v="UOP01-DEL02-PR"/>
  </r>
  <r>
    <n v="394738"/>
    <d v="2021-10-29T00:00:00"/>
    <x v="0"/>
    <x v="89"/>
    <n v="16"/>
    <x v="1"/>
    <x v="11"/>
    <n v="60"/>
    <n v="225"/>
    <x v="408"/>
    <s v="Transitar na contramão"/>
    <x v="3"/>
    <s v="Com Vítimas Feridas"/>
    <s v="Pleno dia"/>
    <s v="Decrescente"/>
    <x v="1"/>
    <s v="Simples"/>
    <s v="Reta"/>
    <s v="Não"/>
    <n v="2"/>
    <n v="0"/>
    <n v="2"/>
    <n v="0"/>
    <n v="0"/>
    <n v="0"/>
    <n v="2"/>
    <n v="2"/>
    <n v="-19.652809080000001"/>
    <n v="-54.196594009999998"/>
    <s v="SPRF-MS"/>
    <s v="DEL06-MS"/>
    <s v="UOP02-DEL06-MS"/>
  </r>
  <r>
    <n v="394739"/>
    <d v="2021-11-09T00:00:00"/>
    <x v="4"/>
    <x v="179"/>
    <n v="6"/>
    <x v="0"/>
    <x v="14"/>
    <n v="101"/>
    <n v="16"/>
    <x v="718"/>
    <s v="Reação tardia ou ineficiente do condutor"/>
    <x v="11"/>
    <s v="Com Vítimas Feridas"/>
    <s v="Pleno dia"/>
    <s v="Crescente"/>
    <x v="0"/>
    <s v="Dupla"/>
    <s v="Reta"/>
    <s v="Sim"/>
    <n v="2"/>
    <n v="0"/>
    <n v="1"/>
    <n v="0"/>
    <n v="1"/>
    <n v="0"/>
    <n v="1"/>
    <n v="1"/>
    <n v="-18.298745950000001"/>
    <n v="-39.95732581"/>
    <s v="SPRF-ES"/>
    <s v="DEL04-ES"/>
    <s v="UOP02-DEL04-ES"/>
  </r>
  <r>
    <n v="394741"/>
    <d v="2021-11-09T00:00:00"/>
    <x v="4"/>
    <x v="94"/>
    <n v="9"/>
    <x v="0"/>
    <x v="14"/>
    <n v="101"/>
    <n v="295.89999999999998"/>
    <x v="144"/>
    <s v="Problema com o freio"/>
    <x v="13"/>
    <s v="Com Vítimas Feridas"/>
    <s v="Pleno dia"/>
    <s v="Decrescente"/>
    <x v="0"/>
    <s v="Múltipla"/>
    <s v="Retorno Regulamentado"/>
    <s v="Sim"/>
    <n v="2"/>
    <n v="0"/>
    <n v="1"/>
    <n v="0"/>
    <n v="1"/>
    <n v="0"/>
    <n v="1"/>
    <n v="2"/>
    <n v="-20.33742414"/>
    <n v="-40.402522089999998"/>
    <s v="SPRF-ES"/>
    <s v="DEL01-ES"/>
    <s v="UOP01-DEL01-ES"/>
  </r>
  <r>
    <n v="394742"/>
    <d v="2021-11-09T00:00:00"/>
    <x v="4"/>
    <x v="240"/>
    <n v="8"/>
    <x v="0"/>
    <x v="24"/>
    <n v="319"/>
    <n v="63"/>
    <x v="255"/>
    <s v="Condutor deixou de manter distância do veículo da frente"/>
    <x v="1"/>
    <s v="Sem Vítimas"/>
    <s v="Pleno dia"/>
    <s v="Decrescente"/>
    <x v="1"/>
    <s v="Dupla"/>
    <s v="Reta"/>
    <s v="Sim"/>
    <n v="3"/>
    <n v="0"/>
    <n v="0"/>
    <n v="0"/>
    <n v="3"/>
    <n v="0"/>
    <n v="0"/>
    <n v="2"/>
    <n v="-8.7666850000000007"/>
    <n v="-63.884051999999997"/>
    <s v="SPRF-RO"/>
    <s v="DEL01-RO"/>
    <s v="UOP01-DEL01-RO"/>
  </r>
  <r>
    <n v="394743"/>
    <d v="2021-11-09T00:00:00"/>
    <x v="4"/>
    <x v="94"/>
    <n v="9"/>
    <x v="0"/>
    <x v="8"/>
    <n v="40"/>
    <n v="488.8"/>
    <x v="795"/>
    <s v="Demais falhas mecânicas ou elétricas"/>
    <x v="4"/>
    <s v="Com Vítimas Feridas"/>
    <s v="Pleno dia"/>
    <s v="Crescente"/>
    <x v="0"/>
    <s v="Dupla"/>
    <s v="Não Informado"/>
    <s v="Não"/>
    <n v="1"/>
    <n v="0"/>
    <n v="0"/>
    <n v="1"/>
    <n v="0"/>
    <n v="0"/>
    <n v="1"/>
    <n v="1"/>
    <n v="-19.612639999999999"/>
    <n v="-44.217039999999997"/>
    <s v="SPRF-MG"/>
    <s v="DEL02-MG"/>
    <s v="UOP01-DEL02-MG"/>
  </r>
  <r>
    <n v="394748"/>
    <d v="2021-10-28T00:00:00"/>
    <x v="6"/>
    <x v="135"/>
    <n v="16"/>
    <x v="1"/>
    <x v="0"/>
    <n v="116"/>
    <n v="218"/>
    <x v="288"/>
    <s v="Ausência de reação do condutor"/>
    <x v="1"/>
    <s v="Com Vítimas Feridas"/>
    <s v="Pleno dia"/>
    <s v="Decrescente"/>
    <x v="3"/>
    <s v="Múltipla"/>
    <s v="Reta"/>
    <s v="Sim"/>
    <n v="2"/>
    <n v="0"/>
    <n v="1"/>
    <n v="0"/>
    <n v="1"/>
    <n v="0"/>
    <n v="1"/>
    <n v="2"/>
    <n v="-23.45784849"/>
    <n v="-46.479865910000001"/>
    <s v="SPRF-SP"/>
    <s v="DEL01-SP"/>
    <s v="UOP01-DEL01-SP"/>
  </r>
  <r>
    <n v="394749"/>
    <d v="2021-11-09T00:00:00"/>
    <x v="4"/>
    <x v="23"/>
    <n v="10"/>
    <x v="0"/>
    <x v="6"/>
    <n v="70"/>
    <n v="7.3"/>
    <x v="365"/>
    <s v="Manobra de mudança de faixa"/>
    <x v="1"/>
    <s v="Sem Vítimas"/>
    <s v="Pleno dia"/>
    <s v="Decrescente"/>
    <x v="1"/>
    <s v="Dupla"/>
    <s v="Reta"/>
    <s v="Sim"/>
    <n v="2"/>
    <n v="0"/>
    <n v="0"/>
    <n v="0"/>
    <n v="2"/>
    <n v="0"/>
    <n v="0"/>
    <n v="2"/>
    <n v="-15.743755330000001"/>
    <n v="-48.267797080000001"/>
    <s v="SPRF-DF"/>
    <s v="DEL01-DF"/>
    <s v="UOP03-DEL01-DF"/>
  </r>
  <r>
    <n v="394750"/>
    <d v="2021-11-09T00:00:00"/>
    <x v="4"/>
    <x v="76"/>
    <n v="9"/>
    <x v="0"/>
    <x v="3"/>
    <n v="116"/>
    <n v="183"/>
    <x v="124"/>
    <s v="Frear bruscamente"/>
    <x v="1"/>
    <s v="Com Vítimas Feridas"/>
    <s v="Pleno dia"/>
    <s v="Decrescente"/>
    <x v="0"/>
    <s v="Dupla"/>
    <s v="Reta"/>
    <s v="Sim"/>
    <n v="1"/>
    <n v="0"/>
    <n v="1"/>
    <n v="0"/>
    <n v="0"/>
    <n v="0"/>
    <n v="1"/>
    <n v="1"/>
    <n v="-22.751601399999998"/>
    <n v="-43.43849831"/>
    <s v="SPRF-RJ"/>
    <s v="DEL01-RJ"/>
    <s v="UOP02-DEL01-RJ"/>
  </r>
  <r>
    <n v="394751"/>
    <d v="2021-11-09T00:00:00"/>
    <x v="4"/>
    <x v="96"/>
    <n v="8"/>
    <x v="0"/>
    <x v="12"/>
    <n v="472"/>
    <n v="572"/>
    <x v="454"/>
    <s v="Ultrapassagem Indevida"/>
    <x v="6"/>
    <s v="Com Vítimas Feridas"/>
    <s v="Pleno dia"/>
    <s v="Decrescente"/>
    <x v="5"/>
    <s v="Dupla"/>
    <s v="Reta"/>
    <s v="Sim"/>
    <n v="3"/>
    <n v="0"/>
    <n v="1"/>
    <n v="1"/>
    <n v="1"/>
    <n v="0"/>
    <n v="2"/>
    <n v="2"/>
    <n v="-29.737176779999999"/>
    <n v="-56.969070100000003"/>
    <s v="SPRF-RS"/>
    <s v="DEL13-RS"/>
    <s v="UOP01-DEL13-RS"/>
  </r>
  <r>
    <n v="394753"/>
    <d v="2021-11-05T00:00:00"/>
    <x v="0"/>
    <x v="64"/>
    <n v="15"/>
    <x v="1"/>
    <x v="3"/>
    <n v="493"/>
    <n v="1"/>
    <x v="535"/>
    <s v="Ultrapassagem Indevida"/>
    <x v="8"/>
    <s v="Com Vítimas Feridas"/>
    <s v="Pleno dia"/>
    <s v="Crescente"/>
    <x v="5"/>
    <s v="Simples"/>
    <s v="Curva"/>
    <s v="Sim"/>
    <n v="3"/>
    <n v="0"/>
    <n v="0"/>
    <n v="1"/>
    <n v="2"/>
    <n v="0"/>
    <n v="1"/>
    <n v="2"/>
    <n v="-22.767367230000001"/>
    <n v="-42.922478910000002"/>
    <s v="SPRF-RJ"/>
    <s v="DEL02-RJ"/>
    <s v="UOP02-DEL02-RJ"/>
  </r>
  <r>
    <n v="394754"/>
    <d v="2021-11-09T00:00:00"/>
    <x v="4"/>
    <x v="37"/>
    <n v="9"/>
    <x v="0"/>
    <x v="13"/>
    <n v="364"/>
    <n v="269"/>
    <x v="212"/>
    <s v="Condutor deixou de manter distância do veículo da frente"/>
    <x v="0"/>
    <s v="Com Vítimas Feridas"/>
    <s v="Pleno dia"/>
    <s v="Crescente"/>
    <x v="0"/>
    <s v="Dupla"/>
    <s v="Curva"/>
    <s v="Não"/>
    <n v="1"/>
    <n v="0"/>
    <n v="1"/>
    <n v="0"/>
    <n v="0"/>
    <n v="0"/>
    <n v="1"/>
    <n v="1"/>
    <n v="-15.974228"/>
    <n v="-54.938000000000002"/>
    <s v="SPRF-MT"/>
    <s v="DEL02-MT"/>
    <s v="UOP01-DEL02-MT"/>
  </r>
  <r>
    <n v="394755"/>
    <d v="2021-11-09T00:00:00"/>
    <x v="4"/>
    <x v="39"/>
    <n v="10"/>
    <x v="0"/>
    <x v="0"/>
    <n v="116"/>
    <n v="117"/>
    <x v="155"/>
    <s v="Ausência de reação do condutor"/>
    <x v="11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3.058229799999999"/>
    <n v="-45.617695099999999"/>
    <s v="SPRF-SP"/>
    <s v="DEL02-SP"/>
    <s v="UOP02-DEL02-SP"/>
  </r>
  <r>
    <n v="394757"/>
    <d v="2021-10-11T00:00:00"/>
    <x v="3"/>
    <x v="191"/>
    <n v="23"/>
    <x v="2"/>
    <x v="7"/>
    <n v="282"/>
    <n v="344.3"/>
    <x v="542"/>
    <s v="Entrada inopinada do pedestre"/>
    <x v="7"/>
    <s v="Com Vítimas Fatais"/>
    <s v="Plena Noite"/>
    <s v="Crescente"/>
    <x v="2"/>
    <s v="Simples"/>
    <s v="Reta"/>
    <s v="Sim"/>
    <n v="2"/>
    <n v="1"/>
    <n v="0"/>
    <n v="0"/>
    <n v="1"/>
    <n v="0"/>
    <n v="0"/>
    <n v="1"/>
    <n v="-27.384416000000002"/>
    <n v="-51.236685000000001"/>
    <s v="SPRF-SC"/>
    <s v="DEL07-SC"/>
    <s v="UOP06-DEL07-SC"/>
  </r>
  <r>
    <n v="394763"/>
    <d v="2021-11-09T00:00:00"/>
    <x v="4"/>
    <x v="80"/>
    <n v="13"/>
    <x v="1"/>
    <x v="16"/>
    <n v="304"/>
    <n v="304"/>
    <x v="707"/>
    <s v="Condutor Dormindo"/>
    <x v="4"/>
    <s v="Com Vítimas Feridas"/>
    <s v="Pleno dia"/>
    <s v="Decrescente"/>
    <x v="5"/>
    <s v="Dupla"/>
    <s v="Reta"/>
    <s v="Sim"/>
    <n v="2"/>
    <n v="0"/>
    <n v="2"/>
    <n v="0"/>
    <n v="0"/>
    <n v="0"/>
    <n v="2"/>
    <n v="1"/>
    <n v="-5.8793744600000002"/>
    <n v="-35.297909830000002"/>
    <s v="SPRF-RN"/>
    <s v="DEL01-RN"/>
    <s v="UOP02-DEL01-RN"/>
  </r>
  <r>
    <n v="394764"/>
    <d v="2021-10-09T00:00:00"/>
    <x v="1"/>
    <x v="167"/>
    <n v="4"/>
    <x v="3"/>
    <x v="22"/>
    <n v="101"/>
    <n v="88"/>
    <x v="561"/>
    <s v="Reação tardia ou ineficiente do condutor"/>
    <x v="4"/>
    <s v="Sem Vítimas"/>
    <s v="Amanhecer"/>
    <s v="Decrescente"/>
    <x v="1"/>
    <s v="Dupla"/>
    <s v="Reta"/>
    <s v="Sim"/>
    <n v="2"/>
    <n v="0"/>
    <n v="0"/>
    <n v="0"/>
    <n v="2"/>
    <n v="0"/>
    <n v="0"/>
    <n v="1"/>
    <n v="-7.1647001599999998"/>
    <n v="-34.899936429999997"/>
    <s v="SPRF-PB"/>
    <s v="DEL01-PB"/>
    <s v="UOP01-DEL01-PB"/>
  </r>
  <r>
    <n v="394766"/>
    <d v="2021-08-07T00:00:00"/>
    <x v="1"/>
    <x v="31"/>
    <n v="19"/>
    <x v="2"/>
    <x v="4"/>
    <n v="116"/>
    <n v="276"/>
    <x v="888"/>
    <s v="Transitar na contramão"/>
    <x v="3"/>
    <s v="Com Vítimas Feridas"/>
    <s v="Plena Noite"/>
    <s v="Decrescente"/>
    <x v="2"/>
    <s v="Simples"/>
    <s v="Reta"/>
    <s v="Sim"/>
    <n v="2"/>
    <n v="0"/>
    <n v="0"/>
    <n v="1"/>
    <n v="1"/>
    <n v="0"/>
    <n v="1"/>
    <n v="2"/>
    <n v="-10.978360009999999"/>
    <n v="-38.795374979999998"/>
    <s v="SPRF-BA"/>
    <s v="DEL07-BA"/>
    <s v="UOP02-DEL07-BA"/>
  </r>
  <r>
    <n v="394767"/>
    <d v="2021-11-09T00:00:00"/>
    <x v="4"/>
    <x v="170"/>
    <n v="12"/>
    <x v="1"/>
    <x v="7"/>
    <n v="470"/>
    <n v="135.69999999999999"/>
    <x v="539"/>
    <s v="Acessar a via sem observar a presença dos outros veículos"/>
    <x v="6"/>
    <s v="Sem Vítimas"/>
    <s v="Pleno dia"/>
    <s v="Decrescente"/>
    <x v="1"/>
    <s v="Simples"/>
    <s v="Interseção de vias"/>
    <s v="Sim"/>
    <n v="2"/>
    <n v="0"/>
    <n v="0"/>
    <n v="0"/>
    <n v="2"/>
    <n v="0"/>
    <n v="0"/>
    <n v="2"/>
    <n v="-27.188492"/>
    <n v="-49.612319999999997"/>
    <s v="SPRF-SC"/>
    <s v="DEL04-SC"/>
    <s v="UOP02-DEL04-SC"/>
  </r>
  <r>
    <n v="394768"/>
    <d v="2021-11-09T00:00:00"/>
    <x v="4"/>
    <x v="20"/>
    <n v="10"/>
    <x v="0"/>
    <x v="8"/>
    <n v="262"/>
    <n v="446.4"/>
    <x v="537"/>
    <s v="Manobra de mudança de faixa"/>
    <x v="8"/>
    <s v="Com Vítimas Feridas"/>
    <s v="Pleno dia"/>
    <s v="Crescente"/>
    <x v="5"/>
    <s v="Simples"/>
    <s v="Reta"/>
    <s v="Sim"/>
    <n v="2"/>
    <n v="0"/>
    <n v="0"/>
    <n v="1"/>
    <n v="1"/>
    <n v="0"/>
    <n v="1"/>
    <n v="2"/>
    <n v="-19.875148249999999"/>
    <n v="-44.950312050000001"/>
    <s v="SPRF-MG"/>
    <s v="DEL08-MG"/>
    <s v="UOP03-DEL08-MG"/>
  </r>
  <r>
    <n v="394770"/>
    <d v="2021-11-09T00:00:00"/>
    <x v="4"/>
    <x v="104"/>
    <n v="13"/>
    <x v="1"/>
    <x v="7"/>
    <n v="101"/>
    <n v="208.8"/>
    <x v="98"/>
    <s v="Manobra de mudança de faixa"/>
    <x v="8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7.603279789999998"/>
    <n v="-48.632018180000003"/>
    <s v="SPRF-SC"/>
    <s v="DEL01-SC"/>
    <s v="UOP01-DEL01-SC"/>
  </r>
  <r>
    <n v="394771"/>
    <d v="2021-10-08T00:00:00"/>
    <x v="0"/>
    <x v="97"/>
    <n v="8"/>
    <x v="0"/>
    <x v="8"/>
    <n v="116"/>
    <n v="535.1"/>
    <x v="638"/>
    <s v="Ausência de reação do condutor"/>
    <x v="0"/>
    <s v="Com Vítimas Feridas"/>
    <s v="Pleno dia"/>
    <s v="Decrescente"/>
    <x v="0"/>
    <s v="Simples"/>
    <s v="Curva"/>
    <s v="Não"/>
    <n v="2"/>
    <n v="0"/>
    <n v="1"/>
    <n v="0"/>
    <n v="0"/>
    <n v="1"/>
    <n v="1"/>
    <n v="1"/>
    <n v="-19.852925039999999"/>
    <n v="-42.14058636"/>
    <s v="SPRF-MG"/>
    <s v="DEL06-MG"/>
    <s v="UOP02-DEL06-MG"/>
  </r>
  <r>
    <n v="394773"/>
    <d v="2021-11-09T00:00:00"/>
    <x v="4"/>
    <x v="138"/>
    <n v="12"/>
    <x v="1"/>
    <x v="4"/>
    <n v="116"/>
    <n v="824.9"/>
    <x v="24"/>
    <s v="Acesso irregular"/>
    <x v="8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14.8123436"/>
    <n v="-40.797119199999997"/>
    <s v="SPRF-BA"/>
    <s v="DEL08-BA"/>
    <s v="UOP01-DEL08-BA"/>
  </r>
  <r>
    <n v="394774"/>
    <d v="2021-11-09T00:00:00"/>
    <x v="4"/>
    <x v="102"/>
    <n v="12"/>
    <x v="1"/>
    <x v="7"/>
    <n v="101"/>
    <n v="135"/>
    <x v="205"/>
    <s v="Condutor deixou de manter distância do veículo da frente"/>
    <x v="1"/>
    <s v="Sem Vítimas"/>
    <s v="Pleno dia"/>
    <s v="Decrescente"/>
    <x v="1"/>
    <s v="Simples"/>
    <s v="Reta"/>
    <s v="Sim"/>
    <n v="2"/>
    <n v="0"/>
    <n v="0"/>
    <n v="0"/>
    <n v="2"/>
    <n v="0"/>
    <n v="0"/>
    <n v="2"/>
    <n v="-27.005010800000001"/>
    <n v="-48.626774939999997"/>
    <s v="SPRF-SC"/>
    <s v="DEL04-SC"/>
    <s v="UOP03-DEL04-SC"/>
  </r>
  <r>
    <n v="394776"/>
    <d v="2021-11-09T00:00:00"/>
    <x v="4"/>
    <x v="138"/>
    <n v="12"/>
    <x v="1"/>
    <x v="5"/>
    <n v="376"/>
    <n v="160"/>
    <x v="235"/>
    <s v="Reação tardia ou ineficiente do condutor"/>
    <x v="10"/>
    <s v="Com Vítimas Feridas"/>
    <s v="Pleno dia"/>
    <s v="Crescente"/>
    <x v="5"/>
    <s v="Dupla"/>
    <s v="Desvio Temporário"/>
    <s v="Não"/>
    <n v="2"/>
    <n v="0"/>
    <n v="2"/>
    <n v="0"/>
    <n v="0"/>
    <n v="0"/>
    <n v="2"/>
    <n v="1"/>
    <n v="-23.368384840000001"/>
    <n v="-52.065728909999997"/>
    <s v="SPRF-PR"/>
    <s v="DEL09-PR"/>
    <s v="UOP01-DEL09-PR"/>
  </r>
  <r>
    <n v="394777"/>
    <d v="2021-11-09T00:00:00"/>
    <x v="4"/>
    <x v="41"/>
    <n v="14"/>
    <x v="1"/>
    <x v="8"/>
    <n v="262"/>
    <n v="796.5"/>
    <x v="27"/>
    <s v="Condutor deixou de manter distância do veículo da frente"/>
    <x v="1"/>
    <s v="Com Vítimas Feridas"/>
    <s v="Pleno dia"/>
    <s v="Decrescente"/>
    <x v="1"/>
    <s v="Simples"/>
    <s v="Reta"/>
    <s v="Não"/>
    <n v="5"/>
    <n v="0"/>
    <n v="4"/>
    <n v="1"/>
    <n v="0"/>
    <n v="0"/>
    <n v="5"/>
    <n v="2"/>
    <n v="-19.762726000000001"/>
    <n v="-47.855134"/>
    <s v="SPRF-MG"/>
    <s v="DEL13-MG"/>
    <s v="UOP01-DEL13-MG"/>
  </r>
  <r>
    <n v="394778"/>
    <d v="2021-10-16T00:00:00"/>
    <x v="1"/>
    <x v="166"/>
    <n v="21"/>
    <x v="2"/>
    <x v="7"/>
    <n v="101"/>
    <n v="418.4"/>
    <x v="661"/>
    <s v="Desrespeitar a preferência no cruzamento"/>
    <x v="3"/>
    <s v="Com Vítimas Fatais"/>
    <s v="Plena Noite"/>
    <s v="Crescente"/>
    <x v="3"/>
    <s v="Múltipla"/>
    <s v="Interseção de vias"/>
    <s v="Não"/>
    <n v="2"/>
    <n v="1"/>
    <n v="0"/>
    <n v="0"/>
    <n v="1"/>
    <n v="0"/>
    <n v="0"/>
    <n v="2"/>
    <n v="-28.98044384"/>
    <n v="-49.537095149999999"/>
    <s v="SPRF-SC"/>
    <s v="DEL02-SC"/>
    <s v="UOP02-DEL02-SC"/>
  </r>
  <r>
    <n v="394780"/>
    <d v="2021-11-09T00:00:00"/>
    <x v="4"/>
    <x v="3"/>
    <n v="12"/>
    <x v="1"/>
    <x v="0"/>
    <n v="381"/>
    <n v="17"/>
    <x v="659"/>
    <s v="Condutor deixou de manter distância do veículo da frente"/>
    <x v="1"/>
    <s v="Com Vítimas Feridas"/>
    <s v="Pleno dia"/>
    <s v="Crescente"/>
    <x v="5"/>
    <s v="Dupla"/>
    <s v="Reta"/>
    <s v="Não"/>
    <n v="2"/>
    <n v="0"/>
    <n v="0"/>
    <n v="1"/>
    <n v="1"/>
    <n v="0"/>
    <n v="1"/>
    <n v="2"/>
    <n v="-22.96631992"/>
    <n v="-46.48449317"/>
    <s v="SPRF-SP"/>
    <s v="DEL03-SP"/>
    <s v="UOP01-DEL03-SP"/>
  </r>
  <r>
    <n v="394784"/>
    <d v="2021-11-09T00:00:00"/>
    <x v="4"/>
    <x v="7"/>
    <n v="15"/>
    <x v="1"/>
    <x v="8"/>
    <n v="262"/>
    <n v="866.9"/>
    <x v="584"/>
    <s v="Ausência de reação do condutor"/>
    <x v="4"/>
    <s v="Sem Vítimas"/>
    <s v="Pleno dia"/>
    <s v="Decrescente"/>
    <x v="1"/>
    <s v="Simples"/>
    <s v="Reta"/>
    <s v="Não"/>
    <n v="2"/>
    <n v="0"/>
    <n v="0"/>
    <n v="0"/>
    <n v="2"/>
    <n v="0"/>
    <n v="0"/>
    <n v="1"/>
    <n v="-19.785101650000001"/>
    <n v="-48.440680870000001"/>
    <s v="SPRF-MG"/>
    <s v="DEL13-MG"/>
    <s v="UOP01-DEL13-MG"/>
  </r>
  <r>
    <n v="394787"/>
    <d v="2021-10-12T00:00:00"/>
    <x v="4"/>
    <x v="221"/>
    <n v="17"/>
    <x v="1"/>
    <x v="0"/>
    <n v="116"/>
    <n v="149"/>
    <x v="545"/>
    <s v="Ultrapassagem Indevida"/>
    <x v="14"/>
    <s v="Com Vítimas Feridas"/>
    <s v="Anoitecer"/>
    <s v="Decrescente"/>
    <x v="0"/>
    <s v="Múltipla"/>
    <s v="Reta"/>
    <s v="Sim"/>
    <n v="1"/>
    <n v="0"/>
    <n v="0"/>
    <n v="1"/>
    <n v="0"/>
    <n v="0"/>
    <n v="1"/>
    <n v="1"/>
    <n v="-23.2070004682"/>
    <n v="-45.886268613399999"/>
    <s v="SPRF-SP"/>
    <s v="DEL02-SP"/>
    <s v="UOP01-DEL02-SP"/>
  </r>
  <r>
    <n v="394790"/>
    <d v="2021-11-09T00:00:00"/>
    <x v="4"/>
    <x v="84"/>
    <n v="16"/>
    <x v="1"/>
    <x v="22"/>
    <n v="230"/>
    <n v="21"/>
    <x v="561"/>
    <s v="Ausência de reação do condutor"/>
    <x v="0"/>
    <s v="Com Vítimas Feridas"/>
    <s v="Pleno dia"/>
    <s v="Crescente"/>
    <x v="1"/>
    <s v="Dupla"/>
    <s v="Reta"/>
    <s v="Não"/>
    <n v="1"/>
    <n v="0"/>
    <n v="0"/>
    <n v="1"/>
    <n v="0"/>
    <n v="0"/>
    <n v="1"/>
    <n v="1"/>
    <n v="-7.1414999999999997"/>
    <n v="-34.851900000000001"/>
    <s v="SPRF-PB"/>
    <s v="DEL01-PB"/>
    <s v="UOP01-DEL01-PB"/>
  </r>
  <r>
    <n v="394792"/>
    <d v="2021-10-18T00:00:00"/>
    <x v="3"/>
    <x v="311"/>
    <n v="17"/>
    <x v="1"/>
    <x v="7"/>
    <n v="282"/>
    <n v="505.2"/>
    <x v="519"/>
    <s v="Demais Fenômenos da natureza"/>
    <x v="1"/>
    <s v="Com Vítimas Feridas"/>
    <s v="Anoitecer"/>
    <s v="Crescente"/>
    <x v="1"/>
    <s v="Simples"/>
    <s v="Reta"/>
    <s v="Sim"/>
    <n v="2"/>
    <n v="0"/>
    <n v="1"/>
    <n v="0"/>
    <n v="1"/>
    <n v="0"/>
    <n v="1"/>
    <n v="2"/>
    <n v="-26.885531149999998"/>
    <n v="-52.418636079999999"/>
    <s v="SPRF-SC"/>
    <s v="DEL07-SC"/>
    <s v="UOP01-DEL07-SC"/>
  </r>
  <r>
    <n v="394793"/>
    <d v="2021-11-09T00:00:00"/>
    <x v="4"/>
    <x v="7"/>
    <n v="15"/>
    <x v="1"/>
    <x v="8"/>
    <n v="365"/>
    <n v="677"/>
    <x v="391"/>
    <s v="Avarias e/ou desgaste excessivo no pneu"/>
    <x v="0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8.85178767"/>
    <n v="-48.790936969999997"/>
    <s v="SPRF-MG"/>
    <s v="DEL15-MG"/>
    <s v="UOP01-DEL15-MG"/>
  </r>
  <r>
    <n v="394794"/>
    <d v="2021-11-09T00:00:00"/>
    <x v="4"/>
    <x v="339"/>
    <n v="10"/>
    <x v="0"/>
    <x v="0"/>
    <n v="116"/>
    <n v="117"/>
    <x v="155"/>
    <s v="Demais falhas mecânicas ou elétricas"/>
    <x v="14"/>
    <s v="Com Vítimas Feridas"/>
    <s v="Pleno dia"/>
    <s v="Decrescente"/>
    <x v="0"/>
    <s v="Simples"/>
    <s v="Reta"/>
    <s v="Não"/>
    <n v="1"/>
    <n v="0"/>
    <n v="1"/>
    <n v="0"/>
    <n v="0"/>
    <n v="0"/>
    <n v="1"/>
    <n v="1"/>
    <n v="-23.058229799999999"/>
    <n v="-45.617695099999999"/>
    <s v="SPRF-SP"/>
    <s v="DEL02-SP"/>
    <s v="UOP02-DEL02-SP"/>
  </r>
  <r>
    <n v="394795"/>
    <d v="2021-11-09T00:00:00"/>
    <x v="4"/>
    <x v="123"/>
    <n v="13"/>
    <x v="1"/>
    <x v="4"/>
    <n v="101"/>
    <n v="347"/>
    <x v="880"/>
    <s v="Acumulo de areia ou detritos sobre o pavimento"/>
    <x v="6"/>
    <s v="Com Vítimas Feridas"/>
    <s v="Pleno dia"/>
    <s v="Decrescente"/>
    <x v="1"/>
    <s v="Simples"/>
    <s v="Não Informado"/>
    <s v="Sim"/>
    <n v="3"/>
    <n v="0"/>
    <n v="0"/>
    <n v="1"/>
    <n v="2"/>
    <n v="0"/>
    <n v="1"/>
    <n v="2"/>
    <n v="-13.627302719999999"/>
    <n v="-39.49310303"/>
    <s v="SPRF-BA"/>
    <s v="DEL05-BA"/>
    <s v="UOP03-DEL05-BA"/>
  </r>
  <r>
    <n v="394797"/>
    <d v="2021-11-09T00:00:00"/>
    <x v="4"/>
    <x v="62"/>
    <n v="15"/>
    <x v="1"/>
    <x v="20"/>
    <n v="230"/>
    <n v="403"/>
    <x v="147"/>
    <s v="Reação tardia ou ineficiente do condutor"/>
    <x v="14"/>
    <s v="Com Vítimas Feridas"/>
    <s v="Pleno dia"/>
    <s v="Crescente"/>
    <x v="0"/>
    <s v="Dupla"/>
    <s v="Reta"/>
    <s v="Sim"/>
    <n v="1"/>
    <n v="0"/>
    <n v="1"/>
    <n v="0"/>
    <n v="0"/>
    <n v="0"/>
    <n v="1"/>
    <n v="1"/>
    <n v="-7.5168630800000003"/>
    <n v="-46.035241829999997"/>
    <s v="SPRF-MA"/>
    <s v="DEL05-MA"/>
    <s v="UOP01-DEL05-MA"/>
  </r>
  <r>
    <n v="394799"/>
    <d v="2021-11-09T00:00:00"/>
    <x v="4"/>
    <x v="41"/>
    <n v="14"/>
    <x v="1"/>
    <x v="5"/>
    <n v="376"/>
    <n v="614.5"/>
    <x v="6"/>
    <s v="Mal súbito do condutor"/>
    <x v="0"/>
    <s v="Com Vítimas Feridas"/>
    <s v="Pleno dia"/>
    <s v="Crescente"/>
    <x v="1"/>
    <s v="Dupla"/>
    <s v="Reta"/>
    <s v="Sim"/>
    <n v="1"/>
    <n v="0"/>
    <n v="0"/>
    <n v="1"/>
    <n v="0"/>
    <n v="0"/>
    <n v="1"/>
    <n v="1"/>
    <n v="-25.570843140000001"/>
    <n v="-49.19356398"/>
    <s v="SPRF-PR"/>
    <s v="DEL01-PR"/>
    <s v="UOP01-DEL01-PR"/>
  </r>
  <r>
    <n v="394800"/>
    <d v="2021-11-09T00:00:00"/>
    <x v="4"/>
    <x v="8"/>
    <n v="17"/>
    <x v="1"/>
    <x v="0"/>
    <n v="101"/>
    <n v="50"/>
    <x v="961"/>
    <s v="Acessar a via sem observar a presença dos outros veículos"/>
    <x v="6"/>
    <s v="Com Vítimas Feridas"/>
    <s v="Pleno dia"/>
    <s v="Crescente"/>
    <x v="3"/>
    <s v="Simples"/>
    <s v="Reta"/>
    <s v="Sim"/>
    <n v="2"/>
    <n v="0"/>
    <n v="2"/>
    <n v="0"/>
    <n v="0"/>
    <n v="0"/>
    <n v="2"/>
    <n v="1"/>
    <n v="-23.450189389999998"/>
    <n v="-45.077437349999997"/>
    <s v="SPRF-SP"/>
    <s v="DEL06-SP"/>
    <s v="UOP02-DEL06-SP"/>
  </r>
  <r>
    <n v="394803"/>
    <d v="2021-11-09T00:00:00"/>
    <x v="4"/>
    <x v="315"/>
    <n v="17"/>
    <x v="1"/>
    <x v="2"/>
    <n v="116"/>
    <n v="427.9"/>
    <x v="618"/>
    <s v="Trafegar com motocicleta (ou similar) entre as faixas"/>
    <x v="1"/>
    <s v="Com Vítimas Feridas"/>
    <s v="Anoitecer"/>
    <s v="Crescente"/>
    <x v="0"/>
    <s v="Dupla"/>
    <s v="Reta"/>
    <s v="Sim"/>
    <n v="2"/>
    <n v="0"/>
    <n v="0"/>
    <n v="1"/>
    <n v="1"/>
    <n v="0"/>
    <n v="1"/>
    <n v="2"/>
    <n v="-3.8670280699999999"/>
    <n v="-38.512984629999998"/>
    <s v="SPRF-CE"/>
    <s v="DEL05-CE"/>
    <s v="UOP01-DEL05-CE"/>
  </r>
  <r>
    <n v="394805"/>
    <d v="2021-11-09T00:00:00"/>
    <x v="4"/>
    <x v="61"/>
    <n v="15"/>
    <x v="1"/>
    <x v="13"/>
    <n v="163"/>
    <n v="842"/>
    <x v="193"/>
    <s v="Carga excessiva e/ou mal acondicionada"/>
    <x v="12"/>
    <s v="Com Vítimas Feridas"/>
    <s v="Pleno dia"/>
    <s v="Decrescente"/>
    <x v="3"/>
    <s v="Simples"/>
    <s v="Reta"/>
    <s v="Sim"/>
    <n v="2"/>
    <n v="0"/>
    <n v="1"/>
    <n v="0"/>
    <n v="1"/>
    <n v="0"/>
    <n v="1"/>
    <n v="2"/>
    <n v="-11.92479503"/>
    <n v="-55.511783899999998"/>
    <s v="SPRF-MT"/>
    <s v="DEL06-MT"/>
    <s v="UOP02-DEL06-MT"/>
  </r>
  <r>
    <n v="394806"/>
    <d v="2021-11-09T00:00:00"/>
    <x v="4"/>
    <x v="48"/>
    <n v="17"/>
    <x v="1"/>
    <x v="6"/>
    <n v="364"/>
    <n v="199"/>
    <x v="243"/>
    <s v="Ausência de reação do condutor"/>
    <x v="4"/>
    <s v="Com Vítimas Feridas"/>
    <s v="Anoitecer"/>
    <s v="Crescente"/>
    <x v="1"/>
    <s v="Dupla"/>
    <s v="Reta"/>
    <s v="Não"/>
    <n v="1"/>
    <n v="0"/>
    <n v="1"/>
    <n v="0"/>
    <n v="0"/>
    <n v="0"/>
    <n v="1"/>
    <n v="1"/>
    <n v="-17.920801000000001"/>
    <n v="-51.748595999999999"/>
    <s v="SPRF-GO"/>
    <s v="DEL05-GO"/>
    <s v="UOP01-DEL05-GO"/>
  </r>
  <r>
    <n v="394808"/>
    <d v="2021-11-09T00:00:00"/>
    <x v="4"/>
    <x v="397"/>
    <n v="18"/>
    <x v="2"/>
    <x v="5"/>
    <n v="369"/>
    <n v="167.1"/>
    <x v="125"/>
    <s v="Demais Fenômenos da natureza"/>
    <x v="6"/>
    <s v="Com Vítimas Feridas"/>
    <s v="Pleno dia"/>
    <s v="Decrescente"/>
    <x v="0"/>
    <s v="Dupla"/>
    <s v="Retorno Regulamentado"/>
    <s v="Sim"/>
    <n v="2"/>
    <n v="0"/>
    <n v="0"/>
    <n v="2"/>
    <n v="0"/>
    <n v="0"/>
    <n v="2"/>
    <n v="2"/>
    <n v="-23.29671081"/>
    <n v="-51.316701469999998"/>
    <s v="SPRF-PR"/>
    <s v="DEL07-PR"/>
    <s v="UOP01-DEL07-PR"/>
  </r>
  <r>
    <n v="394810"/>
    <d v="2021-11-09T00:00:00"/>
    <x v="4"/>
    <x v="311"/>
    <n v="17"/>
    <x v="1"/>
    <x v="7"/>
    <n v="101"/>
    <n v="211.2"/>
    <x v="97"/>
    <s v="Acessar a via sem observar a presença dos outros veículos"/>
    <x v="8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27.62329313"/>
    <n v="-48.652455879999998"/>
    <s v="SPRF-SC"/>
    <s v="DEL01-SC"/>
    <s v="UOP02-DEL01-SC"/>
  </r>
  <r>
    <n v="394811"/>
    <d v="2021-11-09T00:00:00"/>
    <x v="4"/>
    <x v="221"/>
    <n v="17"/>
    <x v="1"/>
    <x v="7"/>
    <n v="470"/>
    <n v="7"/>
    <x v="567"/>
    <s v="Ingestão de álcool pelo condutor"/>
    <x v="9"/>
    <s v="Com Vítimas Feridas"/>
    <s v="Pleno dia"/>
    <s v="Crescente"/>
    <x v="1"/>
    <s v="Dupla"/>
    <s v="Reta"/>
    <s v="Não"/>
    <n v="4"/>
    <n v="0"/>
    <n v="1"/>
    <n v="0"/>
    <n v="3"/>
    <n v="0"/>
    <n v="1"/>
    <n v="4"/>
    <n v="-26.844989999999999"/>
    <n v="-48.715049999999998"/>
    <s v="SPRF-SC"/>
    <s v="DEL04-SC"/>
    <s v="UOP04-DEL04-SC"/>
  </r>
  <r>
    <n v="394812"/>
    <d v="2021-11-09T00:00:00"/>
    <x v="4"/>
    <x v="244"/>
    <n v="13"/>
    <x v="1"/>
    <x v="3"/>
    <n v="116"/>
    <n v="139"/>
    <x v="79"/>
    <s v="Avarias e/ou desgaste excessivo no pneu"/>
    <x v="0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22.646552239999998"/>
    <n v="-43.20138601"/>
    <s v="SPRF-RJ"/>
    <s v="DEL02-RJ"/>
    <s v="UOP04-DEL02-RJ"/>
  </r>
  <r>
    <n v="394813"/>
    <d v="2021-11-09T00:00:00"/>
    <x v="4"/>
    <x v="25"/>
    <n v="18"/>
    <x v="2"/>
    <x v="2"/>
    <n v="222"/>
    <n v="3.4"/>
    <x v="605"/>
    <s v="Falta de acostamento"/>
    <x v="8"/>
    <s v="Com Vítimas Fatais"/>
    <s v="Anoitecer"/>
    <s v="Crescente"/>
    <x v="1"/>
    <s v="Múltipla"/>
    <s v="Reta"/>
    <s v="Sim"/>
    <n v="4"/>
    <n v="1"/>
    <n v="0"/>
    <n v="1"/>
    <n v="1"/>
    <n v="1"/>
    <n v="1"/>
    <n v="3"/>
    <n v="-3.7403768999999998"/>
    <n v="-38.595692020000001"/>
    <s v="SPRF-CE"/>
    <s v="DEL01-CE"/>
    <s v="UOP01-DEL01-CE"/>
  </r>
  <r>
    <n v="394815"/>
    <d v="2021-11-09T00:00:00"/>
    <x v="4"/>
    <x v="397"/>
    <n v="18"/>
    <x v="2"/>
    <x v="5"/>
    <n v="476"/>
    <n v="129"/>
    <x v="67"/>
    <s v="Manobra de mudança de faixa"/>
    <x v="8"/>
    <s v="Com Vítimas Feridas"/>
    <s v="Pleno dia"/>
    <s v="Decrescente"/>
    <x v="0"/>
    <s v="Múltipla"/>
    <s v="Não Informado"/>
    <s v="Sim"/>
    <n v="3"/>
    <n v="0"/>
    <n v="2"/>
    <n v="0"/>
    <n v="1"/>
    <n v="0"/>
    <n v="2"/>
    <n v="2"/>
    <n v="-25.440982999999999"/>
    <n v="-49.233714999999997"/>
    <s v="SPRF-PR"/>
    <s v="DEL01-PR"/>
    <s v="UOP03-DEL01-PR"/>
  </r>
  <r>
    <n v="394818"/>
    <d v="2021-11-09T00:00:00"/>
    <x v="4"/>
    <x v="1065"/>
    <n v="15"/>
    <x v="1"/>
    <x v="3"/>
    <n v="116"/>
    <n v="204"/>
    <x v="22"/>
    <s v="Manobra de mudança de faixa"/>
    <x v="7"/>
    <s v="Com Vítimas Fatais"/>
    <s v="Pleno dia"/>
    <s v="Decrescente"/>
    <x v="0"/>
    <s v="Dupla"/>
    <s v="Reta"/>
    <s v="Sim"/>
    <n v="5"/>
    <n v="2"/>
    <n v="1"/>
    <n v="1"/>
    <n v="1"/>
    <n v="0"/>
    <n v="2"/>
    <n v="1"/>
    <n v="-22.72895007"/>
    <n v="-43.631890009999999"/>
    <s v="SPRF-RJ"/>
    <s v="DEL01-RJ"/>
    <s v="UOP03-DEL01-RJ"/>
  </r>
  <r>
    <n v="394823"/>
    <d v="2021-11-09T00:00:00"/>
    <x v="4"/>
    <x v="67"/>
    <n v="18"/>
    <x v="2"/>
    <x v="7"/>
    <n v="101"/>
    <n v="118"/>
    <x v="18"/>
    <s v="Manobra de mudança de faixa"/>
    <x v="8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26.895859000000002"/>
    <n v="-48.719029999999997"/>
    <s v="SPRF-SC"/>
    <s v="DEL04-SC"/>
    <s v="UOP04-DEL04-SC"/>
  </r>
  <r>
    <n v="394824"/>
    <d v="2021-11-09T00:00:00"/>
    <x v="4"/>
    <x v="34"/>
    <n v="17"/>
    <x v="1"/>
    <x v="9"/>
    <n v="428"/>
    <n v="189.5"/>
    <x v="131"/>
    <s v="Conversão proibida"/>
    <x v="6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9.3719750800000003"/>
    <n v="-40.48679585"/>
    <s v="SPRF-PE"/>
    <s v="DEL06-PE"/>
    <s v="UOP01-DEL06-PE"/>
  </r>
  <r>
    <n v="394825"/>
    <d v="2021-11-09T00:00:00"/>
    <x v="4"/>
    <x v="222"/>
    <n v="18"/>
    <x v="2"/>
    <x v="26"/>
    <n v="316"/>
    <n v="51.6"/>
    <x v="330"/>
    <s v="Pedestre andava na pista"/>
    <x v="7"/>
    <s v="Com Vítimas Feridas"/>
    <s v="Plena Noite"/>
    <s v="Crescente"/>
    <x v="3"/>
    <s v="Dupla"/>
    <s v="Reta"/>
    <s v="Não"/>
    <n v="3"/>
    <n v="0"/>
    <n v="2"/>
    <n v="0"/>
    <n v="1"/>
    <n v="0"/>
    <n v="2"/>
    <n v="2"/>
    <n v="-1.30696138"/>
    <n v="-48.034779999999998"/>
    <s v="SPRF-PA"/>
    <s v="DEL01-PA"/>
    <s v="UOP01-DEL01-PA"/>
  </r>
  <r>
    <n v="394826"/>
    <d v="2021-11-09T00:00:00"/>
    <x v="4"/>
    <x v="66"/>
    <n v="19"/>
    <x v="2"/>
    <x v="5"/>
    <n v="476"/>
    <n v="125"/>
    <x v="67"/>
    <s v="Trafegar com motocicleta (ou similar) entre as faixas"/>
    <x v="1"/>
    <s v="Com Vítimas Feridas"/>
    <s v="Plena Noite"/>
    <s v="Crescente"/>
    <x v="0"/>
    <s v="Múltipla"/>
    <s v="Reta"/>
    <s v="Sim"/>
    <n v="2"/>
    <n v="0"/>
    <n v="1"/>
    <n v="0"/>
    <n v="1"/>
    <n v="0"/>
    <n v="1"/>
    <n v="2"/>
    <n v="-25.408300000000001"/>
    <n v="-49.219658000000003"/>
    <s v="SPRF-PR"/>
    <s v="DEL01-PR"/>
    <s v="UOP03-DEL01-PR"/>
  </r>
  <r>
    <n v="394829"/>
    <d v="2021-11-09T00:00:00"/>
    <x v="4"/>
    <x v="131"/>
    <n v="19"/>
    <x v="2"/>
    <x v="8"/>
    <n v="381"/>
    <n v="897.4"/>
    <x v="712"/>
    <s v="Acessar a via sem observar a presença dos outros veículos"/>
    <x v="14"/>
    <s v="Com Vítimas Fatais"/>
    <s v="Plena Noite"/>
    <s v="Decrescente"/>
    <x v="1"/>
    <s v="Dupla"/>
    <s v="Reta"/>
    <s v="Não"/>
    <n v="1"/>
    <n v="1"/>
    <n v="0"/>
    <n v="0"/>
    <n v="0"/>
    <n v="0"/>
    <n v="0"/>
    <n v="1"/>
    <n v="-22.604151590000001"/>
    <n v="-46.059152539999999"/>
    <s v="SPRF-MG"/>
    <s v="DEL16-MG"/>
    <s v="UOP03-DEL16-MG"/>
  </r>
  <r>
    <n v="394831"/>
    <d v="2021-11-09T00:00:00"/>
    <x v="4"/>
    <x v="44"/>
    <n v="18"/>
    <x v="2"/>
    <x v="3"/>
    <n v="116"/>
    <n v="175"/>
    <x v="124"/>
    <s v="Condutor deixou de manter distância do veículo da frente"/>
    <x v="8"/>
    <s v="Com Vítimas Feridas"/>
    <s v="Plena Noite"/>
    <s v="Decrescente"/>
    <x v="3"/>
    <s v="Dupla"/>
    <s v="Reta"/>
    <s v="Sim"/>
    <n v="2"/>
    <n v="0"/>
    <n v="1"/>
    <n v="0"/>
    <n v="1"/>
    <n v="0"/>
    <n v="1"/>
    <n v="2"/>
    <n v="-22.789235550000001"/>
    <n v="-43.372752720000001"/>
    <s v="SPRF-RJ"/>
    <s v="DEL01-RJ"/>
    <s v="UOP02-DEL01-RJ"/>
  </r>
  <r>
    <n v="394832"/>
    <d v="2021-11-09T00:00:00"/>
    <x v="4"/>
    <x v="66"/>
    <n v="19"/>
    <x v="2"/>
    <x v="12"/>
    <n v="386"/>
    <n v="337.6"/>
    <x v="1777"/>
    <s v="Demais falhas mecânicas ou elétricas"/>
    <x v="0"/>
    <s v="Com Vítimas Feridas"/>
    <s v="Plena Noite"/>
    <s v="Decrescente"/>
    <x v="1"/>
    <s v="Simples"/>
    <s v="Reta"/>
    <s v="Não"/>
    <n v="2"/>
    <n v="0"/>
    <n v="2"/>
    <n v="0"/>
    <n v="0"/>
    <n v="0"/>
    <n v="2"/>
    <n v="1"/>
    <n v="-29.396667000000001"/>
    <n v="-52.041907999999999"/>
    <s v="SPRF-RS"/>
    <s v="DEL04-RS"/>
    <s v="UOP01-DEL04-RS"/>
  </r>
  <r>
    <n v="394833"/>
    <d v="2021-11-09T00:00:00"/>
    <x v="4"/>
    <x v="46"/>
    <n v="17"/>
    <x v="1"/>
    <x v="6"/>
    <n v="60"/>
    <n v="339.6"/>
    <x v="1387"/>
    <s v="Acumulo de água sobre o pavimento"/>
    <x v="11"/>
    <s v="Com Vítimas Feridas"/>
    <s v="Pleno dia"/>
    <s v="Crescente"/>
    <x v="3"/>
    <s v="Dupla"/>
    <s v="Curva"/>
    <s v="Não"/>
    <n v="2"/>
    <n v="0"/>
    <n v="2"/>
    <n v="0"/>
    <n v="0"/>
    <n v="0"/>
    <n v="2"/>
    <n v="1"/>
    <n v="-17.547000000000001"/>
    <n v="-50.597499999999997"/>
    <s v="SPRF-GO"/>
    <s v="DEL04-GO"/>
    <s v="UOP01-DEL04-GO"/>
  </r>
  <r>
    <n v="394834"/>
    <d v="2021-11-09T00:00:00"/>
    <x v="4"/>
    <x v="66"/>
    <n v="19"/>
    <x v="2"/>
    <x v="12"/>
    <n v="116"/>
    <n v="247.8"/>
    <x v="220"/>
    <s v="Conversão proibida"/>
    <x v="0"/>
    <s v="Com Vítimas Feridas"/>
    <s v="Plena Noite"/>
    <s v="Crescente"/>
    <x v="1"/>
    <s v="Múltipla"/>
    <s v="Interseção de vias"/>
    <s v="Sim"/>
    <n v="2"/>
    <n v="0"/>
    <n v="1"/>
    <n v="0"/>
    <n v="1"/>
    <n v="0"/>
    <n v="1"/>
    <n v="2"/>
    <n v="-29.767330909999998"/>
    <n v="-51.153529599999999"/>
    <s v="SPRF-RS"/>
    <s v="DEL01-RS"/>
    <s v="UOP02-DEL01-RS"/>
  </r>
  <r>
    <n v="394835"/>
    <d v="2021-11-09T00:00:00"/>
    <x v="4"/>
    <x v="20"/>
    <n v="10"/>
    <x v="0"/>
    <x v="7"/>
    <n v="280"/>
    <n v="260.5"/>
    <x v="871"/>
    <s v="Velocidade Incompatível"/>
    <x v="4"/>
    <s v="Com Vítimas Feridas"/>
    <s v="Pleno dia"/>
    <s v="Decrescente"/>
    <x v="5"/>
    <s v="Simples"/>
    <s v="Reta"/>
    <s v="Não"/>
    <n v="1"/>
    <n v="0"/>
    <n v="0"/>
    <n v="1"/>
    <n v="0"/>
    <n v="0"/>
    <n v="1"/>
    <n v="1"/>
    <n v="-26.262066269999998"/>
    <n v="-50.638222020000001"/>
    <s v="SPRF-SC"/>
    <s v="DEL06-SC"/>
    <s v="UOP04-DEL06-SC"/>
  </r>
  <r>
    <n v="394837"/>
    <d v="2021-11-09T00:00:00"/>
    <x v="4"/>
    <x v="110"/>
    <n v="19"/>
    <x v="2"/>
    <x v="7"/>
    <n v="101"/>
    <n v="214"/>
    <x v="97"/>
    <s v="Condutor deixou de manter distância do veículo da frente"/>
    <x v="1"/>
    <s v="Com Vítimas Feridas"/>
    <s v="Plena Noite"/>
    <s v="Crescente"/>
    <x v="1"/>
    <s v="Dupla"/>
    <s v="Reta"/>
    <s v="Sim"/>
    <n v="3"/>
    <n v="0"/>
    <n v="1"/>
    <n v="0"/>
    <n v="2"/>
    <n v="0"/>
    <n v="1"/>
    <n v="3"/>
    <n v="-27.64443"/>
    <n v="-48.670569999999998"/>
    <s v="SPRF-SC"/>
    <s v="DEL01-SC"/>
    <s v="UOP02-DEL01-SC"/>
  </r>
  <r>
    <n v="394838"/>
    <d v="2021-10-13T00:00:00"/>
    <x v="5"/>
    <x v="190"/>
    <n v="21"/>
    <x v="2"/>
    <x v="22"/>
    <n v="230"/>
    <n v="36"/>
    <x v="262"/>
    <s v="Acumulo de óleo sobre o pavimento"/>
    <x v="9"/>
    <s v="Com Vítimas Feridas"/>
    <s v="Plena Noite"/>
    <s v="Crescente"/>
    <x v="1"/>
    <s v="Dupla"/>
    <s v="Reta"/>
    <s v="Não"/>
    <n v="3"/>
    <n v="0"/>
    <n v="1"/>
    <n v="0"/>
    <n v="2"/>
    <n v="0"/>
    <n v="1"/>
    <n v="3"/>
    <n v="-7.1246"/>
    <n v="-34.947299999999998"/>
    <s v="SPRF-PB"/>
    <s v="DEL01-PB"/>
    <s v="UOP03-DEL01-PB"/>
  </r>
  <r>
    <n v="394840"/>
    <d v="2021-11-09T00:00:00"/>
    <x v="4"/>
    <x v="303"/>
    <n v="19"/>
    <x v="2"/>
    <x v="9"/>
    <n v="101"/>
    <n v="64"/>
    <x v="197"/>
    <s v="Condutor deixou de manter distância do veículo da frente"/>
    <x v="1"/>
    <s v="Com Vítimas Feridas"/>
    <s v="Plena Noite"/>
    <s v="Decrescente"/>
    <x v="1"/>
    <s v="Dupla"/>
    <s v="Reta"/>
    <s v="Sim"/>
    <n v="3"/>
    <n v="0"/>
    <n v="2"/>
    <n v="0"/>
    <n v="0"/>
    <n v="1"/>
    <n v="2"/>
    <n v="2"/>
    <n v="-8.0162920999999994"/>
    <n v="-34.94045886"/>
    <s v="SPRF-PE"/>
    <s v="DEL01-PE"/>
    <s v="UOP01-DEL01-PE"/>
  </r>
  <r>
    <n v="394841"/>
    <d v="2021-11-09T00:00:00"/>
    <x v="4"/>
    <x v="303"/>
    <n v="19"/>
    <x v="2"/>
    <x v="9"/>
    <n v="407"/>
    <n v="118.3"/>
    <x v="131"/>
    <s v="Acessar a via sem observar a presença dos outros veículos"/>
    <x v="6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9.3224539699999998"/>
    <n v="-40.56878794"/>
    <s v="SPRF-PE"/>
    <s v="DEL06-PE"/>
    <s v="UOP02-DEL06-PE"/>
  </r>
  <r>
    <n v="394842"/>
    <d v="2021-11-09T00:00:00"/>
    <x v="4"/>
    <x v="224"/>
    <n v="20"/>
    <x v="2"/>
    <x v="7"/>
    <n v="101"/>
    <n v="194.7"/>
    <x v="208"/>
    <s v="Pedestre andava na pista"/>
    <x v="7"/>
    <s v="Com Vítimas Fatais"/>
    <s v="Plena Noite"/>
    <s v="Decrescente"/>
    <x v="0"/>
    <s v="Dupla"/>
    <s v="Reta"/>
    <s v="Sim"/>
    <n v="4"/>
    <n v="1"/>
    <n v="2"/>
    <n v="0"/>
    <n v="0"/>
    <n v="1"/>
    <n v="2"/>
    <n v="2"/>
    <n v="-27.502733500000001"/>
    <n v="-48.652109099999997"/>
    <s v="SPRF-SC"/>
    <s v="DEL01-SC"/>
    <s v="UOP01-DEL01-SC"/>
  </r>
  <r>
    <n v="394843"/>
    <d v="2021-11-09T00:00:00"/>
    <x v="4"/>
    <x v="48"/>
    <n v="17"/>
    <x v="1"/>
    <x v="14"/>
    <n v="262"/>
    <n v="158"/>
    <x v="299"/>
    <s v="Transitar na contramão"/>
    <x v="3"/>
    <s v="Com Vítimas Feridas"/>
    <s v="Pleno dia"/>
    <s v="Crescente"/>
    <x v="3"/>
    <s v="Simples"/>
    <s v="Reta"/>
    <s v="Sim"/>
    <n v="2"/>
    <n v="0"/>
    <n v="0"/>
    <n v="1"/>
    <n v="1"/>
    <n v="0"/>
    <n v="1"/>
    <n v="2"/>
    <n v="-20.231113830000002"/>
    <n v="-41.496260939999999"/>
    <s v="SPRF-ES"/>
    <s v="DEL01-ES"/>
    <s v="UOP02-DEL01-ES"/>
  </r>
  <r>
    <n v="394845"/>
    <d v="2021-11-09T00:00:00"/>
    <x v="4"/>
    <x v="258"/>
    <n v="19"/>
    <x v="2"/>
    <x v="7"/>
    <n v="101"/>
    <n v="33.5"/>
    <x v="59"/>
    <s v="Reação tardia ou ineficiente do condutor"/>
    <x v="9"/>
    <s v="Com Vítimas Feridas"/>
    <s v="Plena Noite"/>
    <s v="Crescente"/>
    <x v="3"/>
    <s v="Dupla"/>
    <s v="Reta"/>
    <s v="Sim"/>
    <n v="6"/>
    <n v="0"/>
    <n v="1"/>
    <n v="0"/>
    <n v="5"/>
    <n v="0"/>
    <n v="1"/>
    <n v="6"/>
    <n v="-26.23200799"/>
    <n v="-48.916780529999997"/>
    <s v="SPRF-SC"/>
    <s v="DEL03-SC"/>
    <s v="UOP01-DEL03-SC"/>
  </r>
  <r>
    <n v="394849"/>
    <d v="2021-11-09T00:00:00"/>
    <x v="4"/>
    <x v="559"/>
    <n v="18"/>
    <x v="2"/>
    <x v="7"/>
    <n v="101"/>
    <n v="44.9"/>
    <x v="59"/>
    <s v="Desrespeitar a preferência no cruzamento"/>
    <x v="6"/>
    <s v="Com Vítimas Feridas"/>
    <s v="Plena Noite"/>
    <s v="Decrescente"/>
    <x v="0"/>
    <s v="Simples"/>
    <s v="Não Informado"/>
    <s v="Sim"/>
    <n v="2"/>
    <n v="0"/>
    <n v="1"/>
    <n v="0"/>
    <n v="1"/>
    <n v="0"/>
    <n v="1"/>
    <n v="2"/>
    <n v="-26.34865224"/>
    <n v="-48.857038019999997"/>
    <s v="SPRF-SC"/>
    <s v="DEL03-SC"/>
    <s v="UOP01-DEL03-SC"/>
  </r>
  <r>
    <n v="394850"/>
    <d v="2021-11-09T00:00:00"/>
    <x v="4"/>
    <x v="112"/>
    <n v="20"/>
    <x v="2"/>
    <x v="8"/>
    <n v="381"/>
    <n v="510"/>
    <x v="1102"/>
    <s v="Acessar a via sem observar a presença dos outros veículos"/>
    <x v="6"/>
    <s v="Com Vítimas Feridas"/>
    <s v="Plena Noite"/>
    <s v="Crescente"/>
    <x v="1"/>
    <s v="Dupla"/>
    <s v="Não Informado"/>
    <s v="Sim"/>
    <n v="2"/>
    <n v="0"/>
    <n v="0"/>
    <n v="1"/>
    <n v="1"/>
    <n v="0"/>
    <n v="1"/>
    <n v="2"/>
    <n v="-20.07738209"/>
    <n v="-44.304344880000002"/>
    <s v="SPRF-MG"/>
    <s v="DEL01-MG"/>
    <s v="UOP03-DEL01-MG"/>
  </r>
  <r>
    <n v="394851"/>
    <d v="2021-11-09T00:00:00"/>
    <x v="4"/>
    <x v="88"/>
    <n v="18"/>
    <x v="2"/>
    <x v="24"/>
    <n v="364"/>
    <n v="605"/>
    <x v="623"/>
    <s v="Reação tardia ou ineficiente do condutor"/>
    <x v="4"/>
    <s v="Com Vítimas Feridas"/>
    <s v="Plena Noite"/>
    <s v="Decrescente"/>
    <x v="3"/>
    <s v="Simples"/>
    <s v="Reta"/>
    <s v="Sim"/>
    <n v="45"/>
    <n v="0"/>
    <n v="17"/>
    <n v="2"/>
    <n v="26"/>
    <n v="0"/>
    <n v="19"/>
    <n v="1"/>
    <n v="-9.1860398300000004"/>
    <n v="-63.194873829999999"/>
    <s v="SPRF-RO"/>
    <s v="DEL03-RO"/>
    <s v="UOP03-DEL03-RO"/>
  </r>
  <r>
    <n v="394853"/>
    <d v="2021-11-09T00:00:00"/>
    <x v="4"/>
    <x v="30"/>
    <n v="20"/>
    <x v="2"/>
    <x v="11"/>
    <n v="267"/>
    <n v="10.4"/>
    <x v="726"/>
    <s v="Avarias e/ou desgaste excessivo no pneu"/>
    <x v="0"/>
    <s v="Com Vítimas Feridas"/>
    <s v="Plena Noite"/>
    <s v="Crescente"/>
    <x v="1"/>
    <s v="Simples"/>
    <s v="Reta"/>
    <s v="Não"/>
    <n v="4"/>
    <n v="0"/>
    <n v="2"/>
    <n v="0"/>
    <n v="2"/>
    <n v="0"/>
    <n v="2"/>
    <n v="2"/>
    <n v="-21.729802939999999"/>
    <n v="-52.237571969999998"/>
    <s v="SPRF-MS"/>
    <s v="DEL02-MS"/>
    <s v="UOP04-DEL02-MS"/>
  </r>
  <r>
    <n v="394854"/>
    <d v="2021-11-09T00:00:00"/>
    <x v="4"/>
    <x v="264"/>
    <n v="15"/>
    <x v="1"/>
    <x v="3"/>
    <n v="40"/>
    <n v="93"/>
    <x v="79"/>
    <s v="Frear bruscamente"/>
    <x v="10"/>
    <s v="Com Vítimas Feridas"/>
    <s v="Pleno dia"/>
    <s v="Crescente"/>
    <x v="3"/>
    <s v="Simples"/>
    <s v="Curva"/>
    <s v="Sim"/>
    <n v="1"/>
    <n v="0"/>
    <n v="1"/>
    <n v="0"/>
    <n v="0"/>
    <n v="0"/>
    <n v="1"/>
    <n v="1"/>
    <n v="-22.555428200000001"/>
    <n v="-43.258299979999997"/>
    <s v="SPRF-RJ"/>
    <s v="DEL06-RJ"/>
    <s v="UOP02-DEL06-RJ"/>
  </r>
  <r>
    <n v="394858"/>
    <d v="2021-11-09T00:00:00"/>
    <x v="4"/>
    <x v="589"/>
    <n v="17"/>
    <x v="1"/>
    <x v="3"/>
    <n v="40"/>
    <n v="93"/>
    <x v="79"/>
    <s v="Frear bruscamente"/>
    <x v="0"/>
    <s v="Com Vítimas Feridas"/>
    <s v="Anoitecer"/>
    <s v="Crescente"/>
    <x v="3"/>
    <s v="Dupla"/>
    <s v="Não Informado"/>
    <s v="Não"/>
    <n v="1"/>
    <n v="0"/>
    <n v="1"/>
    <n v="0"/>
    <n v="0"/>
    <n v="0"/>
    <n v="1"/>
    <n v="1"/>
    <n v="-22.555428200000001"/>
    <n v="-43.258299979999997"/>
    <s v="SPRF-RJ"/>
    <s v="DEL06-RJ"/>
    <s v="UOP02-DEL06-RJ"/>
  </r>
  <r>
    <n v="394859"/>
    <d v="2021-11-09T00:00:00"/>
    <x v="4"/>
    <x v="71"/>
    <n v="22"/>
    <x v="2"/>
    <x v="2"/>
    <n v="116"/>
    <n v="5"/>
    <x v="618"/>
    <s v="Acessar a via sem observar a presença dos outros veículos"/>
    <x v="1"/>
    <s v="Sem Vítimas"/>
    <s v="Plena Noite"/>
    <s v="Crescente"/>
    <x v="1"/>
    <s v="Múltipla"/>
    <s v="Reta"/>
    <s v="Sim"/>
    <n v="4"/>
    <n v="0"/>
    <n v="0"/>
    <n v="0"/>
    <n v="2"/>
    <n v="2"/>
    <n v="0"/>
    <n v="2"/>
    <n v="-3.79467116"/>
    <n v="-38.507727340000002"/>
    <s v="SPRF-CE"/>
    <s v="DEL01-CE"/>
    <s v="UOP02-DEL01-CE"/>
  </r>
  <r>
    <n v="394861"/>
    <d v="2021-11-09T00:00:00"/>
    <x v="4"/>
    <x v="257"/>
    <n v="20"/>
    <x v="2"/>
    <x v="0"/>
    <n v="116"/>
    <n v="179"/>
    <x v="1158"/>
    <s v="Reação tardia ou ineficiente do condutor"/>
    <x v="14"/>
    <s v="Com Vítimas Feridas"/>
    <s v="Plena Noite"/>
    <s v="Crescente"/>
    <x v="1"/>
    <s v="Dupla"/>
    <s v="Retorno Regulamentado"/>
    <s v="Não"/>
    <n v="2"/>
    <n v="0"/>
    <n v="1"/>
    <n v="0"/>
    <n v="0"/>
    <n v="1"/>
    <n v="1"/>
    <n v="2"/>
    <n v="-23.329976800000001"/>
    <n v="-46.133442520000003"/>
    <s v="SPRF-SP"/>
    <s v="DEL01-SP"/>
    <s v="UOP01-DEL01-SP"/>
  </r>
  <r>
    <n v="394862"/>
    <d v="2021-11-09T00:00:00"/>
    <x v="4"/>
    <x v="148"/>
    <n v="22"/>
    <x v="2"/>
    <x v="3"/>
    <n v="101"/>
    <n v="313"/>
    <x v="481"/>
    <s v="Velocidade Incompatível"/>
    <x v="4"/>
    <s v="Com Vítimas Feridas"/>
    <s v="Plena Noite"/>
    <s v="Decrescente"/>
    <x v="1"/>
    <s v="Dupla"/>
    <s v="Reta"/>
    <s v="Sim"/>
    <n v="2"/>
    <n v="0"/>
    <n v="1"/>
    <n v="0"/>
    <n v="1"/>
    <n v="0"/>
    <n v="1"/>
    <n v="1"/>
    <n v="-22.81049093"/>
    <n v="-43.069833039999999"/>
    <s v="SPRF-RJ"/>
    <s v="DEL02-RJ"/>
    <s v="UOP02-DEL02-RJ"/>
  </r>
  <r>
    <n v="394864"/>
    <d v="2021-11-09T00:00:00"/>
    <x v="4"/>
    <x v="331"/>
    <n v="23"/>
    <x v="2"/>
    <x v="7"/>
    <n v="101"/>
    <n v="43.2"/>
    <x v="59"/>
    <s v="Ingestão de álcool pelo condutor"/>
    <x v="3"/>
    <s v="Com Vítimas Feridas"/>
    <s v="Plena Noite"/>
    <s v="Crescente"/>
    <x v="0"/>
    <s v="Simples"/>
    <s v="Não Informado"/>
    <s v="Sim"/>
    <n v="2"/>
    <n v="0"/>
    <n v="2"/>
    <n v="0"/>
    <n v="0"/>
    <n v="0"/>
    <n v="2"/>
    <n v="2"/>
    <n v="-26.333480009999999"/>
    <n v="-48.86117935"/>
    <s v="SPRF-SC"/>
    <s v="DEL03-SC"/>
    <s v="UOP01-DEL03-SC"/>
  </r>
  <r>
    <n v="394869"/>
    <d v="2021-11-10T00:00:00"/>
    <x v="5"/>
    <x v="477"/>
    <n v="3"/>
    <x v="3"/>
    <x v="0"/>
    <n v="116"/>
    <n v="69.2"/>
    <x v="764"/>
    <s v="Pedestre andava na pista"/>
    <x v="7"/>
    <s v="Com Vítimas Fatais"/>
    <s v="Plena Noite"/>
    <s v="Crescente"/>
    <x v="0"/>
    <s v="Dupla"/>
    <s v="Reta"/>
    <s v="Sim"/>
    <n v="2"/>
    <n v="1"/>
    <n v="0"/>
    <n v="0"/>
    <n v="1"/>
    <n v="0"/>
    <n v="0"/>
    <n v="1"/>
    <n v="-22.84017188"/>
    <n v="-45.223643490000001"/>
    <s v="SPRF-SP"/>
    <s v="DEL08-SP"/>
    <s v="UOP01-DEL08-SP"/>
  </r>
  <r>
    <n v="394870"/>
    <d v="2021-11-09T00:00:00"/>
    <x v="4"/>
    <x v="197"/>
    <n v="10"/>
    <x v="0"/>
    <x v="4"/>
    <n v="101"/>
    <n v="449"/>
    <x v="1067"/>
    <s v="Reação tardia ou ineficiente do condutor"/>
    <x v="1"/>
    <s v="Com Vítimas Feridas"/>
    <s v="Pleno dia"/>
    <s v="Decrescente"/>
    <x v="1"/>
    <s v="Simples"/>
    <s v="Reta"/>
    <s v="Não"/>
    <n v="3"/>
    <n v="0"/>
    <n v="0"/>
    <n v="2"/>
    <n v="0"/>
    <n v="1"/>
    <n v="2"/>
    <n v="2"/>
    <n v="-14.491852010000001"/>
    <n v="-39.329386749999998"/>
    <s v="SPRF-BA"/>
    <s v="DEL05-BA"/>
    <s v="UOP01-DEL05-BA"/>
  </r>
  <r>
    <n v="394871"/>
    <d v="2021-11-10T00:00:00"/>
    <x v="5"/>
    <x v="300"/>
    <n v="0"/>
    <x v="3"/>
    <x v="8"/>
    <n v="381"/>
    <n v="490.1"/>
    <x v="9"/>
    <s v="Reação tardia ou ineficiente do condutor"/>
    <x v="14"/>
    <s v="Com Vítimas Feridas"/>
    <s v="Plena Noite"/>
    <s v="Crescente"/>
    <x v="4"/>
    <s v="Dupla"/>
    <s v="Reta"/>
    <s v="Não"/>
    <n v="1"/>
    <n v="0"/>
    <n v="1"/>
    <n v="0"/>
    <n v="0"/>
    <n v="0"/>
    <n v="1"/>
    <n v="1"/>
    <n v="-19.965028190000002"/>
    <n v="-44.174221950000003"/>
    <s v="SPRF-MG"/>
    <s v="DEL01-MG"/>
    <s v="UOP03-DEL01-MG"/>
  </r>
  <r>
    <n v="394873"/>
    <d v="2021-11-09T00:00:00"/>
    <x v="4"/>
    <x v="131"/>
    <n v="19"/>
    <x v="2"/>
    <x v="0"/>
    <n v="116"/>
    <n v="302.5"/>
    <x v="175"/>
    <s v="Demais falhas na via"/>
    <x v="14"/>
    <s v="Com Vítimas Feridas"/>
    <s v="Plena Noite"/>
    <s v="Decrescente"/>
    <x v="1"/>
    <s v="Dupla"/>
    <s v="Reta"/>
    <s v="Não"/>
    <n v="1"/>
    <n v="0"/>
    <n v="0"/>
    <n v="1"/>
    <n v="0"/>
    <n v="0"/>
    <n v="1"/>
    <n v="1"/>
    <n v="-23.819571079999999"/>
    <n v="-46.924493759999997"/>
    <s v="SPRF-SP"/>
    <s v="DEL04-SP"/>
    <s v="UOP01-DEL04-SP"/>
  </r>
  <r>
    <n v="394874"/>
    <d v="2021-11-10T00:00:00"/>
    <x v="5"/>
    <x v="254"/>
    <n v="5"/>
    <x v="0"/>
    <x v="8"/>
    <n v="381"/>
    <n v="646"/>
    <x v="252"/>
    <s v="Condutor Dormindo"/>
    <x v="4"/>
    <s v="Com Vítimas Feridas"/>
    <s v="Amanhecer"/>
    <s v="Decrescente"/>
    <x v="4"/>
    <s v="Dupla"/>
    <s v="Reta"/>
    <s v="Não"/>
    <n v="1"/>
    <n v="0"/>
    <n v="1"/>
    <n v="0"/>
    <n v="0"/>
    <n v="0"/>
    <n v="1"/>
    <n v="1"/>
    <n v="-20.95720609"/>
    <n v="-44.902965629999997"/>
    <s v="SPRF-MG"/>
    <s v="DEL04-MG"/>
    <s v="UOP02-DEL04-MG"/>
  </r>
  <r>
    <n v="394878"/>
    <d v="2021-11-09T00:00:00"/>
    <x v="4"/>
    <x v="222"/>
    <n v="18"/>
    <x v="2"/>
    <x v="8"/>
    <n v="381"/>
    <n v="480.1"/>
    <x v="192"/>
    <s v="Manobra de mudança de faixa"/>
    <x v="0"/>
    <s v="Com Vítimas Feridas"/>
    <s v="Pleno dia"/>
    <s v="Crescente"/>
    <x v="1"/>
    <s v="Múltipla"/>
    <s v="Reta"/>
    <s v="Sim"/>
    <n v="1"/>
    <n v="0"/>
    <n v="0"/>
    <n v="1"/>
    <n v="0"/>
    <n v="0"/>
    <n v="1"/>
    <n v="1"/>
    <n v="-19.95749597"/>
    <n v="-44.078999009999997"/>
    <s v="SPRF-MG"/>
    <s v="DEL01-MG"/>
    <s v="UOP03-DEL01-MG"/>
  </r>
  <r>
    <n v="394880"/>
    <d v="2021-11-10T00:00:00"/>
    <x v="5"/>
    <x v="92"/>
    <n v="6"/>
    <x v="0"/>
    <x v="6"/>
    <n v="40"/>
    <n v="3.2"/>
    <x v="173"/>
    <s v="Entrada inopinada do pedestre"/>
    <x v="7"/>
    <s v="Com Vítimas Feridas"/>
    <s v="Pleno dia"/>
    <s v="Decrescente"/>
    <x v="0"/>
    <s v="Dupla"/>
    <s v="Reta"/>
    <s v="Sim"/>
    <n v="2"/>
    <n v="0"/>
    <n v="0"/>
    <n v="1"/>
    <n v="1"/>
    <n v="0"/>
    <n v="1"/>
    <n v="1"/>
    <n v="-16.076080999999999"/>
    <n v="-47.985671000000004"/>
    <s v="SPRF-DF"/>
    <s v="DEL01-DF"/>
    <s v="UOP01-DEL01-DF"/>
  </r>
  <r>
    <n v="394881"/>
    <d v="2021-11-10T00:00:00"/>
    <x v="5"/>
    <x v="241"/>
    <n v="6"/>
    <x v="0"/>
    <x v="10"/>
    <n v="343"/>
    <n v="203.7"/>
    <x v="817"/>
    <s v="Animais na Pista"/>
    <x v="16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4.401662"/>
    <n v="-41.865887000000001"/>
    <s v="SPRF-PI"/>
    <s v="DEL02-PI"/>
    <s v="UOP01-DEL02-PI"/>
  </r>
  <r>
    <n v="394884"/>
    <d v="2021-11-10T00:00:00"/>
    <x v="5"/>
    <x v="13"/>
    <n v="5"/>
    <x v="0"/>
    <x v="5"/>
    <n v="277"/>
    <n v="3"/>
    <x v="279"/>
    <s v="Ausência de reação do condutor"/>
    <x v="11"/>
    <s v="Sem Vítimas"/>
    <s v="Plena Noite"/>
    <s v="Crescente"/>
    <x v="2"/>
    <s v="Dupla"/>
    <s v="Reta"/>
    <s v="Sim"/>
    <n v="1"/>
    <n v="0"/>
    <n v="0"/>
    <n v="0"/>
    <n v="1"/>
    <n v="0"/>
    <n v="0"/>
    <n v="1"/>
    <n v="-25.568197999999999"/>
    <n v="-48.615291999999997"/>
    <s v="SPRF-PR"/>
    <s v="DEL01-PR"/>
    <s v="UOP05-DEL01-PR"/>
  </r>
  <r>
    <n v="394885"/>
    <d v="2021-11-10T00:00:00"/>
    <x v="5"/>
    <x v="15"/>
    <n v="7"/>
    <x v="0"/>
    <x v="3"/>
    <n v="40"/>
    <n v="120"/>
    <x v="79"/>
    <s v="Acessar a via sem observar a presença dos outros veículos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2.77280597"/>
    <n v="-43.286267629999998"/>
    <s v="SPRF-RJ"/>
    <s v="DEL01-RJ"/>
    <s v="UOP01-DEL01-RJ"/>
  </r>
  <r>
    <n v="394886"/>
    <d v="2021-11-10T00:00:00"/>
    <x v="5"/>
    <x v="214"/>
    <n v="7"/>
    <x v="0"/>
    <x v="9"/>
    <n v="232"/>
    <n v="142"/>
    <x v="1053"/>
    <s v="Avarias e/ou desgaste excessivo no pneu"/>
    <x v="14"/>
    <s v="Com Vítimas Feridas"/>
    <s v="Pleno dia"/>
    <s v="Crescente"/>
    <x v="0"/>
    <s v="Dupla"/>
    <s v="Reta"/>
    <s v="Não"/>
    <n v="1"/>
    <n v="0"/>
    <n v="1"/>
    <n v="0"/>
    <n v="0"/>
    <n v="0"/>
    <n v="1"/>
    <n v="1"/>
    <n v="-8.3224211799999992"/>
    <n v="-36.094806980000001"/>
    <s v="SPRF-PE"/>
    <s v="DEL02-PE"/>
    <s v="UOP03-DEL02-PE"/>
  </r>
  <r>
    <n v="394887"/>
    <d v="2021-11-10T00:00:00"/>
    <x v="5"/>
    <x v="93"/>
    <n v="7"/>
    <x v="0"/>
    <x v="26"/>
    <n v="316"/>
    <n v="54"/>
    <x v="722"/>
    <s v="Acumulo de água sobre o pavimento"/>
    <x v="10"/>
    <s v="Com Vítimas Feridas"/>
    <s v="Pleno dia"/>
    <s v="Crescente"/>
    <x v="3"/>
    <s v="Dupla"/>
    <s v="Curva"/>
    <s v="Sim"/>
    <n v="1"/>
    <n v="0"/>
    <n v="1"/>
    <n v="0"/>
    <n v="0"/>
    <n v="0"/>
    <n v="1"/>
    <n v="1"/>
    <n v="-1.30608532"/>
    <n v="-48.008035970000002"/>
    <s v="SPRF-PA"/>
    <s v="DEL01-PA"/>
    <s v="UOP01-DEL01-PA"/>
  </r>
  <r>
    <n v="394888"/>
    <d v="2021-11-10T00:00:00"/>
    <x v="5"/>
    <x v="241"/>
    <n v="6"/>
    <x v="0"/>
    <x v="2"/>
    <n v="222"/>
    <n v="5"/>
    <x v="618"/>
    <s v="Manobra de mudança de faixa"/>
    <x v="8"/>
    <s v="Com Vítimas Feridas"/>
    <s v="Pleno dia"/>
    <s v="Decrescente"/>
    <x v="1"/>
    <s v="Múltipla"/>
    <s v="Reta"/>
    <s v="Sim"/>
    <n v="2"/>
    <n v="0"/>
    <n v="2"/>
    <n v="0"/>
    <n v="0"/>
    <n v="0"/>
    <n v="2"/>
    <n v="2"/>
    <n v="-3.7429691799999998"/>
    <n v="-38.613309970000003"/>
    <s v="SPRF-CE"/>
    <s v="DEL01-CE"/>
    <s v="UOP01-DEL01-CE"/>
  </r>
  <r>
    <n v="394889"/>
    <d v="2021-11-10T00:00:00"/>
    <x v="5"/>
    <x v="52"/>
    <n v="7"/>
    <x v="0"/>
    <x v="14"/>
    <n v="101"/>
    <n v="266.39999999999998"/>
    <x v="310"/>
    <s v="Ausência de reação do condutor"/>
    <x v="1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0.195060680000001"/>
    <n v="-40.268672819999999"/>
    <s v="SPRF-ES"/>
    <s v="DEL02-ES"/>
    <s v="UOP01-DEL02-ES"/>
  </r>
  <r>
    <n v="394890"/>
    <d v="2021-11-10T00:00:00"/>
    <x v="5"/>
    <x v="140"/>
    <n v="8"/>
    <x v="0"/>
    <x v="8"/>
    <n v="146"/>
    <n v="481.4"/>
    <x v="103"/>
    <s v="Mal súbito do condutor"/>
    <x v="4"/>
    <s v="Com Vítimas Feridas"/>
    <s v="Pleno dia"/>
    <s v="Decrescente"/>
    <x v="1"/>
    <s v="Simples"/>
    <s v="Reta"/>
    <s v="Não"/>
    <n v="2"/>
    <n v="0"/>
    <n v="0"/>
    <n v="1"/>
    <n v="0"/>
    <n v="1"/>
    <n v="1"/>
    <n v="1"/>
    <n v="-21.766942"/>
    <n v="-46.420006000000001"/>
    <s v="SPRF-MG"/>
    <s v="DEL09-MG"/>
    <s v="UOP01-DEL09-MG"/>
  </r>
  <r>
    <n v="394891"/>
    <d v="2021-11-10T00:00:00"/>
    <x v="5"/>
    <x v="1003"/>
    <n v="8"/>
    <x v="0"/>
    <x v="7"/>
    <n v="101"/>
    <n v="204.5"/>
    <x v="98"/>
    <s v="Ausência de reação do condutor"/>
    <x v="1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27.574130140000001"/>
    <n v="-48.613630829999998"/>
    <s v="SPRF-SC"/>
    <s v="DEL01-SC"/>
    <s v="UOP01-DEL01-SC"/>
  </r>
  <r>
    <n v="394892"/>
    <d v="2021-11-10T00:00:00"/>
    <x v="5"/>
    <x v="140"/>
    <n v="8"/>
    <x v="0"/>
    <x v="9"/>
    <n v="101"/>
    <n v="45.3"/>
    <x v="619"/>
    <s v="Entrada inopinada do pedestre"/>
    <x v="7"/>
    <s v="Com Vítimas Feridas"/>
    <s v="Pleno dia"/>
    <s v="Decrescente"/>
    <x v="1"/>
    <s v="Múltipla"/>
    <s v="Reta"/>
    <s v="Sim"/>
    <n v="4"/>
    <n v="0"/>
    <n v="0"/>
    <n v="1"/>
    <n v="1"/>
    <n v="2"/>
    <n v="1"/>
    <n v="1"/>
    <n v="-7.86521297"/>
    <n v="-34.907151759999998"/>
    <s v="SPRF-PE"/>
    <s v="DEL01-PE"/>
    <s v="UOP02-DEL01-PE"/>
  </r>
  <r>
    <n v="394893"/>
    <d v="2021-11-10T00:00:00"/>
    <x v="5"/>
    <x v="96"/>
    <n v="8"/>
    <x v="0"/>
    <x v="22"/>
    <n v="230"/>
    <n v="20.100000000000001"/>
    <x v="561"/>
    <s v="Reação tardia ou ineficiente do condutor"/>
    <x v="1"/>
    <s v="Com Vítimas Feridas"/>
    <s v="Pleno dia"/>
    <s v="Decrescente"/>
    <x v="1"/>
    <s v="Dupla"/>
    <s v="Não Informado"/>
    <s v="Sim"/>
    <n v="2"/>
    <n v="0"/>
    <n v="2"/>
    <n v="0"/>
    <n v="0"/>
    <n v="0"/>
    <n v="2"/>
    <n v="1"/>
    <n v="-7.13703982"/>
    <n v="-34.854040150000003"/>
    <s v="SPRF-PB"/>
    <s v="DEL01-PB"/>
    <s v="UOP01-DEL01-PB"/>
  </r>
  <r>
    <n v="394894"/>
    <d v="2021-11-10T00:00:00"/>
    <x v="5"/>
    <x v="98"/>
    <n v="7"/>
    <x v="0"/>
    <x v="3"/>
    <n v="116"/>
    <n v="109"/>
    <x v="650"/>
    <s v="Velocidade Incompatível"/>
    <x v="4"/>
    <s v="Com Vítimas Feridas"/>
    <s v="Pleno dia"/>
    <s v="Decrescente"/>
    <x v="0"/>
    <s v="Dupla"/>
    <s v="Reta"/>
    <s v="Não"/>
    <n v="1"/>
    <n v="0"/>
    <n v="1"/>
    <n v="0"/>
    <n v="0"/>
    <n v="0"/>
    <n v="1"/>
    <n v="1"/>
    <n v="-22.542807109999998"/>
    <n v="-42.985186169999999"/>
    <s v="SPRF-RJ"/>
    <s v="DEL02-RJ"/>
    <s v="UOP04-DEL02-RJ"/>
  </r>
  <r>
    <n v="394895"/>
    <d v="2021-11-10T00:00:00"/>
    <x v="5"/>
    <x v="97"/>
    <n v="8"/>
    <x v="0"/>
    <x v="6"/>
    <n v="153"/>
    <n v="496"/>
    <x v="187"/>
    <s v="Condutor deixou de manter distância do veículo da frente"/>
    <x v="1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16.677600000000002"/>
    <n v="-49.231400000000001"/>
    <s v="SPRF-GO"/>
    <s v="DEL01-GO"/>
    <s v="UOP01-DEL01-GO"/>
  </r>
  <r>
    <n v="394897"/>
    <d v="2021-11-10T00:00:00"/>
    <x v="5"/>
    <x v="38"/>
    <n v="9"/>
    <x v="0"/>
    <x v="22"/>
    <n v="230"/>
    <n v="20"/>
    <x v="561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7.1337000000000002"/>
    <n v="-34.854399999999998"/>
    <s v="SPRF-PB"/>
    <s v="DEL01-PB"/>
    <s v="UOP01-DEL01-PB"/>
  </r>
  <r>
    <n v="394898"/>
    <d v="2021-11-10T00:00:00"/>
    <x v="5"/>
    <x v="1079"/>
    <n v="8"/>
    <x v="0"/>
    <x v="3"/>
    <n v="116"/>
    <n v="104"/>
    <x v="650"/>
    <s v="Manobra de mudança de faixa"/>
    <x v="8"/>
    <s v="Sem Vítimas"/>
    <s v="Pleno dia"/>
    <s v="Crescente"/>
    <x v="3"/>
    <s v="Dupla"/>
    <s v="Reta"/>
    <s v="Não"/>
    <n v="2"/>
    <n v="0"/>
    <n v="0"/>
    <n v="0"/>
    <n v="2"/>
    <n v="0"/>
    <n v="0"/>
    <n v="2"/>
    <n v="-22.508418469999999"/>
    <n v="-42.998214930000003"/>
    <s v="SPRF-RJ"/>
    <s v="DEL02-RJ"/>
    <s v="UOP04-DEL02-RJ"/>
  </r>
  <r>
    <n v="394900"/>
    <d v="2021-11-10T00:00:00"/>
    <x v="5"/>
    <x v="54"/>
    <n v="9"/>
    <x v="0"/>
    <x v="10"/>
    <n v="316"/>
    <n v="316"/>
    <x v="524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7.08133721"/>
    <n v="-41.423476039999997"/>
    <s v="SPRF-PI"/>
    <s v="DEL04-PI"/>
    <s v="UOP01-DEL04-PI"/>
  </r>
  <r>
    <n v="394902"/>
    <d v="2021-11-10T00:00:00"/>
    <x v="5"/>
    <x v="38"/>
    <n v="9"/>
    <x v="0"/>
    <x v="0"/>
    <n v="116"/>
    <n v="314"/>
    <x v="175"/>
    <s v="Ausência de reação do condutor"/>
    <x v="0"/>
    <s v="Sem Vítimas"/>
    <s v="Pleno dia"/>
    <s v="Crescente"/>
    <x v="1"/>
    <s v="Dupla"/>
    <s v="Reta"/>
    <s v="Não"/>
    <n v="1"/>
    <n v="0"/>
    <n v="0"/>
    <n v="0"/>
    <n v="0"/>
    <n v="1"/>
    <n v="0"/>
    <n v="1"/>
    <n v="-23.895628219999999"/>
    <n v="-46.985560630000002"/>
    <s v="SPRF-SP"/>
    <s v="DEL04-SP"/>
    <s v="UOP01-DEL04-SP"/>
  </r>
  <r>
    <n v="394903"/>
    <d v="2021-11-10T00:00:00"/>
    <x v="5"/>
    <x v="99"/>
    <n v="9"/>
    <x v="0"/>
    <x v="9"/>
    <n v="101"/>
    <n v="73"/>
    <x v="197"/>
    <s v="Reação tardia ou ineficiente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8.097156"/>
    <n v="-34.950037000000002"/>
    <s v="SPRF-PE"/>
    <s v="DEL01-PE"/>
    <s v="UOP01-DEL01-PE"/>
  </r>
  <r>
    <n v="394904"/>
    <d v="2021-11-10T00:00:00"/>
    <x v="5"/>
    <x v="15"/>
    <n v="7"/>
    <x v="0"/>
    <x v="13"/>
    <n v="70"/>
    <n v="2"/>
    <x v="620"/>
    <s v="Acesso irregular"/>
    <x v="6"/>
    <s v="Com Vítimas Feridas"/>
    <s v="Pleno dia"/>
    <s v="Crescente"/>
    <x v="0"/>
    <s v="Simples"/>
    <s v="Reta"/>
    <s v="Sim"/>
    <n v="2"/>
    <n v="0"/>
    <n v="0"/>
    <n v="1"/>
    <n v="1"/>
    <n v="0"/>
    <n v="1"/>
    <n v="2"/>
    <n v="-15.887496990000001"/>
    <n v="-52.268105679999998"/>
    <s v="SPRF-MT"/>
    <s v="DEL07-MT"/>
    <s v="UOP01-DEL07-MT"/>
  </r>
  <r>
    <n v="394905"/>
    <d v="2021-11-10T00:00:00"/>
    <x v="5"/>
    <x v="338"/>
    <n v="9"/>
    <x v="0"/>
    <x v="9"/>
    <n v="101"/>
    <n v="69"/>
    <x v="197"/>
    <s v="Acessar a via sem observar a presença dos outros veículos"/>
    <x v="1"/>
    <s v="Com Vítimas Feridas"/>
    <s v="Pleno dia"/>
    <s v="Crescente"/>
    <x v="1"/>
    <s v="Dupla"/>
    <s v="Reta"/>
    <s v="Sim"/>
    <n v="3"/>
    <n v="0"/>
    <n v="2"/>
    <n v="0"/>
    <n v="1"/>
    <n v="0"/>
    <n v="2"/>
    <n v="2"/>
    <n v="-8.0639280000000007"/>
    <n v="-34.944673000000002"/>
    <s v="SPRF-PE"/>
    <s v="DEL01-PE"/>
    <s v="UOP01-DEL01-PE"/>
  </r>
  <r>
    <n v="394908"/>
    <d v="2021-11-10T00:00:00"/>
    <x v="5"/>
    <x v="38"/>
    <n v="9"/>
    <x v="0"/>
    <x v="12"/>
    <n v="285"/>
    <n v="483"/>
    <x v="555"/>
    <s v="Condutor deixou de manter distância do veículo da frente"/>
    <x v="1"/>
    <s v="Sem Vítimas"/>
    <s v="Pleno dia"/>
    <s v="Decrescente"/>
    <x v="5"/>
    <s v="Simples"/>
    <s v="Não Informado"/>
    <s v="Não"/>
    <n v="2"/>
    <n v="0"/>
    <n v="0"/>
    <n v="0"/>
    <n v="2"/>
    <n v="0"/>
    <n v="0"/>
    <n v="2"/>
    <n v="-28.373730269999999"/>
    <n v="-54.128608700000001"/>
    <s v="SPRF-RS"/>
    <s v="DEL10-RS"/>
    <s v="UOP01-DEL10-RS"/>
  </r>
  <r>
    <n v="394912"/>
    <d v="2021-11-10T00:00:00"/>
    <x v="5"/>
    <x v="242"/>
    <n v="11"/>
    <x v="0"/>
    <x v="7"/>
    <n v="116"/>
    <n v="207"/>
    <x v="574"/>
    <s v="Acesso irregular"/>
    <x v="6"/>
    <s v="Com Vítimas Feridas"/>
    <s v="Pleno dia"/>
    <s v="Crescente"/>
    <x v="1"/>
    <s v="Dupla"/>
    <s v="Rotatória"/>
    <s v="Sim"/>
    <n v="2"/>
    <n v="0"/>
    <n v="1"/>
    <n v="0"/>
    <n v="1"/>
    <n v="0"/>
    <n v="1"/>
    <n v="2"/>
    <n v="-27.48199748"/>
    <n v="-50.379114790000003"/>
    <s v="SPRF-SC"/>
    <s v="DEL05-SC"/>
    <s v="UOP03-DEL05-SC"/>
  </r>
  <r>
    <n v="394913"/>
    <d v="2021-11-10T00:00:00"/>
    <x v="5"/>
    <x v="122"/>
    <n v="10"/>
    <x v="0"/>
    <x v="2"/>
    <n v="20"/>
    <n v="427"/>
    <x v="618"/>
    <s v="Transitar no acostamento"/>
    <x v="6"/>
    <s v="Com Vítimas Feridas"/>
    <s v="Pleno dia"/>
    <s v="Crescente"/>
    <x v="1"/>
    <s v="Dupla"/>
    <s v="Reta"/>
    <s v="Sim"/>
    <n v="2"/>
    <n v="0"/>
    <n v="1"/>
    <n v="1"/>
    <n v="0"/>
    <n v="0"/>
    <n v="2"/>
    <n v="2"/>
    <n v="-3.76999035"/>
    <n v="-38.670062819999998"/>
    <s v="SPRF-CE"/>
    <s v="DEL01-CE"/>
    <s v="UOP02-DEL01-CE"/>
  </r>
  <r>
    <n v="394919"/>
    <d v="2021-11-09T00:00:00"/>
    <x v="4"/>
    <x v="144"/>
    <n v="19"/>
    <x v="2"/>
    <x v="4"/>
    <n v="324"/>
    <n v="245"/>
    <x v="1713"/>
    <s v="Deixar de acionar o farol da motocicleta (ou similar)"/>
    <x v="1"/>
    <s v="Com Vítimas Feridas"/>
    <s v="Plena Noite"/>
    <s v="Decrescente"/>
    <x v="1"/>
    <s v="Simples"/>
    <s v="Reta"/>
    <s v="Não"/>
    <n v="5"/>
    <n v="0"/>
    <n v="2"/>
    <n v="0"/>
    <n v="3"/>
    <n v="0"/>
    <n v="2"/>
    <n v="2"/>
    <n v="-10.964112480000001"/>
    <n v="-41.024322509999998"/>
    <s v="SPRF-BA"/>
    <s v="DEL04-BA"/>
    <s v="UOP02-DEL04-BA"/>
  </r>
  <r>
    <n v="394921"/>
    <d v="2021-11-10T00:00:00"/>
    <x v="5"/>
    <x v="58"/>
    <n v="11"/>
    <x v="0"/>
    <x v="5"/>
    <n v="153"/>
    <n v="30"/>
    <x v="250"/>
    <s v="Reação tardia ou ineficiente do condutor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3.21816767"/>
    <n v="-50.011614170000001"/>
    <s v="SPRF-PR"/>
    <s v="DEL07-PR"/>
    <s v="UOP04-DEL07-PR"/>
  </r>
  <r>
    <n v="394923"/>
    <d v="2021-10-16T00:00:00"/>
    <x v="1"/>
    <x v="235"/>
    <n v="16"/>
    <x v="1"/>
    <x v="8"/>
    <n v="40"/>
    <n v="645.4"/>
    <x v="869"/>
    <s v="Acessar a via sem observar a presença dos outros veículos"/>
    <x v="6"/>
    <s v="Com Vítimas Feridas"/>
    <s v="Pleno dia"/>
    <s v="Decrescente"/>
    <x v="0"/>
    <s v="Simples"/>
    <s v="Não Informado"/>
    <s v="Não"/>
    <n v="5"/>
    <n v="0"/>
    <n v="3"/>
    <n v="0"/>
    <n v="2"/>
    <n v="0"/>
    <n v="3"/>
    <n v="2"/>
    <n v="-20.78897452"/>
    <n v="-43.810822100000003"/>
    <s v="SPRF-MG"/>
    <s v="DEL05-MG"/>
    <s v="UOP02-DEL05-MG"/>
  </r>
  <r>
    <n v="394924"/>
    <d v="2021-11-10T00:00:00"/>
    <x v="5"/>
    <x v="233"/>
    <n v="12"/>
    <x v="1"/>
    <x v="7"/>
    <n v="470"/>
    <n v="67"/>
    <x v="8"/>
    <s v="Acessar a via sem observar a presença dos outros veículos"/>
    <x v="8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6.872157999999999"/>
    <n v="-49.231270000000002"/>
    <s v="SPRF-SC"/>
    <s v="DEL04-SC"/>
    <s v="UOP01-DEL04-SC"/>
  </r>
  <r>
    <n v="394926"/>
    <d v="2021-11-10T00:00:00"/>
    <x v="5"/>
    <x v="207"/>
    <n v="13"/>
    <x v="1"/>
    <x v="3"/>
    <n v="101"/>
    <n v="282"/>
    <x v="512"/>
    <s v="Demais falhas mecânicas ou elétricas"/>
    <x v="5"/>
    <s v="Sem Vítimas"/>
    <s v="Pleno dia"/>
    <s v="Crescente"/>
    <x v="1"/>
    <s v="Dupla"/>
    <s v="Reta"/>
    <s v="Não"/>
    <n v="1"/>
    <n v="0"/>
    <n v="0"/>
    <n v="0"/>
    <n v="1"/>
    <n v="0"/>
    <n v="0"/>
    <n v="1"/>
    <n v="-22.7371391"/>
    <n v="-42.796646010000003"/>
    <s v="SPRF-RJ"/>
    <s v="DEL02-RJ"/>
    <s v="UOP03-DEL02-RJ"/>
  </r>
  <r>
    <n v="394928"/>
    <d v="2021-11-10T00:00:00"/>
    <x v="5"/>
    <x v="104"/>
    <n v="13"/>
    <x v="1"/>
    <x v="21"/>
    <n v="20"/>
    <n v="17.2"/>
    <x v="87"/>
    <s v="Chuva"/>
    <x v="4"/>
    <s v="Com Vítimas Feridas"/>
    <s v="Pleno dia"/>
    <s v="Crescente"/>
    <x v="3"/>
    <s v="Dupla"/>
    <s v="Desvio Temporário"/>
    <s v="Sim"/>
    <n v="1"/>
    <n v="0"/>
    <n v="1"/>
    <n v="0"/>
    <n v="0"/>
    <n v="0"/>
    <n v="1"/>
    <n v="1"/>
    <n v="-15.621373999999999"/>
    <n v="-47.71698"/>
    <s v="SPRF-DF"/>
    <s v="DEL02-DF"/>
    <s v="UOP01-DEL02-DF"/>
  </r>
  <r>
    <n v="394931"/>
    <d v="2021-11-10T00:00:00"/>
    <x v="5"/>
    <x v="79"/>
    <n v="11"/>
    <x v="0"/>
    <x v="3"/>
    <n v="40"/>
    <n v="119"/>
    <x v="79"/>
    <s v="Reação tardia ou ineficiente do condutor"/>
    <x v="1"/>
    <s v="Sem Vítimas"/>
    <s v="Pleno dia"/>
    <s v="Crescente"/>
    <x v="0"/>
    <s v="Múltipla"/>
    <s v="Reta"/>
    <s v="Sim"/>
    <n v="2"/>
    <n v="0"/>
    <n v="0"/>
    <n v="0"/>
    <n v="2"/>
    <n v="0"/>
    <n v="0"/>
    <n v="2"/>
    <n v="-22.767337550000001"/>
    <n v="-43.286647799999997"/>
    <s v="SPRF-RJ"/>
    <s v="DEL01-RJ"/>
    <s v="UOP01-DEL01-RJ"/>
  </r>
  <r>
    <n v="394933"/>
    <d v="2021-11-10T00:00:00"/>
    <x v="5"/>
    <x v="124"/>
    <n v="13"/>
    <x v="1"/>
    <x v="16"/>
    <n v="226"/>
    <n v="55.7"/>
    <x v="294"/>
    <s v="Velocidade Incompatível"/>
    <x v="3"/>
    <s v="Com Vítimas Feridas"/>
    <s v="Pleno dia"/>
    <s v="Crescente"/>
    <x v="1"/>
    <s v="Simples"/>
    <s v="Reta"/>
    <s v="Não"/>
    <n v="6"/>
    <n v="0"/>
    <n v="3"/>
    <n v="3"/>
    <n v="0"/>
    <n v="0"/>
    <n v="6"/>
    <n v="2"/>
    <n v="-6.0128699000000001"/>
    <n v="-35.639233019999999"/>
    <s v="SPRF-RN"/>
    <s v="DEL03-RN"/>
    <s v="UOP02-DEL03-RN"/>
  </r>
  <r>
    <n v="394934"/>
    <d v="2021-11-10T00:00:00"/>
    <x v="5"/>
    <x v="24"/>
    <n v="14"/>
    <x v="1"/>
    <x v="7"/>
    <n v="101"/>
    <n v="212.8"/>
    <x v="97"/>
    <s v="Velocidade Incompatível"/>
    <x v="1"/>
    <s v="Com Vítimas Feridas"/>
    <s v="Pleno dia"/>
    <s v="Decrescente"/>
    <x v="0"/>
    <s v="Dupla"/>
    <s v="Reta"/>
    <s v="Sim"/>
    <n v="4"/>
    <n v="0"/>
    <n v="2"/>
    <n v="0"/>
    <n v="2"/>
    <n v="0"/>
    <n v="2"/>
    <n v="3"/>
    <n v="-27.629969289999998"/>
    <n v="-48.659038709999997"/>
    <s v="SPRF-SC"/>
    <s v="DEL01-SC"/>
    <s v="UOP02-DEL01-SC"/>
  </r>
  <r>
    <n v="394937"/>
    <d v="2021-11-10T00:00:00"/>
    <x v="5"/>
    <x v="22"/>
    <n v="13"/>
    <x v="1"/>
    <x v="0"/>
    <n v="116"/>
    <n v="456.2"/>
    <x v="0"/>
    <s v="Falta de elemento de contenção que evite a saída do leito carroçável"/>
    <x v="4"/>
    <s v="Com Vítimas Fatais"/>
    <s v="Pleno dia"/>
    <s v="Decrescente"/>
    <x v="1"/>
    <s v="Dupla"/>
    <s v="Reta"/>
    <s v="Não"/>
    <n v="2"/>
    <n v="1"/>
    <n v="0"/>
    <n v="0"/>
    <n v="1"/>
    <n v="0"/>
    <n v="0"/>
    <n v="2"/>
    <n v="-24.583649999999999"/>
    <n v="-47.884267000000001"/>
    <s v="SPRF-SP"/>
    <s v="DEL05-SP"/>
    <s v="UOP01-DEL05-SP"/>
  </r>
  <r>
    <n v="394938"/>
    <d v="2021-11-10T00:00:00"/>
    <x v="5"/>
    <x v="22"/>
    <n v="13"/>
    <x v="1"/>
    <x v="14"/>
    <n v="101"/>
    <n v="65"/>
    <x v="259"/>
    <s v="Demais falhas mecânicas ou elétricas"/>
    <x v="14"/>
    <s v="Com Vítimas Feridas"/>
    <s v="Pleno dia"/>
    <s v="Crescente"/>
    <x v="0"/>
    <s v="Simples"/>
    <s v="Desvio Temporário"/>
    <s v="Não"/>
    <n v="2"/>
    <n v="0"/>
    <n v="2"/>
    <n v="0"/>
    <n v="0"/>
    <n v="0"/>
    <n v="2"/>
    <n v="1"/>
    <n v="-18.709359450000001"/>
    <n v="-39.877620870000001"/>
    <s v="SPRF-ES"/>
    <s v="DEL04-ES"/>
    <s v="UOP02-DEL04-ES"/>
  </r>
  <r>
    <n v="394940"/>
    <d v="2021-11-10T00:00:00"/>
    <x v="5"/>
    <x v="104"/>
    <n v="13"/>
    <x v="1"/>
    <x v="12"/>
    <n v="386"/>
    <n v="367.6"/>
    <x v="1300"/>
    <s v="Desrespeitar a preferência no cruzamento"/>
    <x v="6"/>
    <s v="Sem Vítimas"/>
    <s v="Pleno dia"/>
    <s v="Decrescente"/>
    <x v="5"/>
    <s v="Dupla"/>
    <s v="Rotatória"/>
    <s v="Não"/>
    <n v="2"/>
    <n v="0"/>
    <n v="0"/>
    <n v="0"/>
    <n v="2"/>
    <n v="0"/>
    <n v="0"/>
    <n v="2"/>
    <n v="-29.582115980000001"/>
    <n v="-51.839675900000003"/>
    <s v="SPRF-RS"/>
    <s v="DEL04-RS"/>
    <s v="UOP02-DEL04-RS"/>
  </r>
  <r>
    <n v="394941"/>
    <d v="2021-11-10T00:00:00"/>
    <x v="5"/>
    <x v="1277"/>
    <n v="14"/>
    <x v="1"/>
    <x v="7"/>
    <n v="101"/>
    <n v="212.8"/>
    <x v="97"/>
    <s v="Obras na pista"/>
    <x v="1"/>
    <s v="Com Vítimas Feridas"/>
    <s v="Pleno dia"/>
    <s v="Decrescente"/>
    <x v="1"/>
    <s v="Múltipla"/>
    <s v="Não Informado"/>
    <s v="Sim"/>
    <n v="2"/>
    <n v="0"/>
    <n v="0"/>
    <n v="1"/>
    <n v="1"/>
    <n v="0"/>
    <n v="1"/>
    <n v="2"/>
    <n v="-27.629969289999998"/>
    <n v="-48.659038709999997"/>
    <s v="SPRF-SC"/>
    <s v="DEL01-SC"/>
    <s v="UOP02-DEL01-SC"/>
  </r>
  <r>
    <n v="394942"/>
    <d v="2021-11-10T00:00:00"/>
    <x v="5"/>
    <x v="41"/>
    <n v="14"/>
    <x v="1"/>
    <x v="5"/>
    <n v="153"/>
    <n v="370.9"/>
    <x v="474"/>
    <s v="Ultrapassagem Indevida"/>
    <x v="3"/>
    <s v="Com Vítimas Fatais"/>
    <s v="Pleno dia"/>
    <s v="Crescente"/>
    <x v="1"/>
    <s v="Simples"/>
    <s v="Reta"/>
    <s v="Não"/>
    <n v="2"/>
    <n v="1"/>
    <n v="1"/>
    <n v="0"/>
    <n v="0"/>
    <n v="0"/>
    <n v="1"/>
    <n v="2"/>
    <n v="-25.741167999999998"/>
    <n v="-50.809010000000001"/>
    <s v="SPRF-PR"/>
    <s v="DEL03-PR"/>
    <s v="UOP03-DEL03-PR"/>
  </r>
  <r>
    <n v="394944"/>
    <d v="2021-11-10T00:00:00"/>
    <x v="5"/>
    <x v="216"/>
    <n v="14"/>
    <x v="1"/>
    <x v="0"/>
    <n v="116"/>
    <n v="221"/>
    <x v="288"/>
    <s v="Trafegar com motocicleta (ou similar) entre as faixas"/>
    <x v="8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3.468023949999999"/>
    <n v="-46.507049010000003"/>
    <s v="SPRF-SP"/>
    <s v="DEL01-SP"/>
    <s v="UOP01-DEL01-SP"/>
  </r>
  <r>
    <n v="394946"/>
    <d v="2021-11-10T00:00:00"/>
    <x v="5"/>
    <x v="4"/>
    <n v="14"/>
    <x v="1"/>
    <x v="9"/>
    <n v="232"/>
    <n v="333"/>
    <x v="181"/>
    <s v="Velocidade Incompatível"/>
    <x v="1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8.0886885999999993"/>
    <n v="-37.627969970000002"/>
    <s v="SPRF-PE"/>
    <s v="DEL03-PE"/>
    <s v="UOP02-DEL03-PE"/>
  </r>
  <r>
    <n v="394947"/>
    <d v="2021-11-10T00:00:00"/>
    <x v="5"/>
    <x v="216"/>
    <n v="14"/>
    <x v="1"/>
    <x v="8"/>
    <n v="381"/>
    <n v="498.9"/>
    <x v="9"/>
    <s v="Reação tardia ou ineficiente do condutor"/>
    <x v="0"/>
    <s v="Com Vítimas Feridas"/>
    <s v="Pleno dia"/>
    <s v="Crescente"/>
    <x v="0"/>
    <s v="Dupla"/>
    <s v="Reta"/>
    <s v="Sim"/>
    <n v="1"/>
    <n v="0"/>
    <n v="1"/>
    <n v="0"/>
    <n v="0"/>
    <n v="0"/>
    <n v="1"/>
    <n v="1"/>
    <n v="-19.990924320000001"/>
    <n v="-44.207056870000002"/>
    <s v="SPRF-MG"/>
    <s v="DEL01-MG"/>
    <s v="UOP03-DEL01-MG"/>
  </r>
  <r>
    <n v="394948"/>
    <d v="2021-11-10T00:00:00"/>
    <x v="5"/>
    <x v="61"/>
    <n v="15"/>
    <x v="1"/>
    <x v="12"/>
    <n v="392"/>
    <n v="76.400000000000006"/>
    <x v="189"/>
    <s v="Animais na Pista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31.69748285"/>
    <n v="-52.42085591"/>
    <s v="SPRF-RS"/>
    <s v="DEL07-RS"/>
    <s v="UOP01-DEL07-RS"/>
  </r>
  <r>
    <n v="394949"/>
    <d v="2021-11-10T00:00:00"/>
    <x v="5"/>
    <x v="292"/>
    <n v="15"/>
    <x v="1"/>
    <x v="19"/>
    <n v="101"/>
    <n v="73.599999999999994"/>
    <x v="762"/>
    <s v="Pista esburacada"/>
    <x v="1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0.75674403"/>
    <n v="-37.104676959999999"/>
    <s v="SPRF-SE"/>
    <s v="DEL01-SE"/>
    <s v="UOP01-DEL01-SE"/>
  </r>
  <r>
    <n v="394950"/>
    <d v="2021-11-10T00:00:00"/>
    <x v="5"/>
    <x v="63"/>
    <n v="15"/>
    <x v="1"/>
    <x v="9"/>
    <n v="101"/>
    <n v="80"/>
    <x v="436"/>
    <s v="Manobra de mudança de faixa"/>
    <x v="6"/>
    <s v="Sem Vítimas"/>
    <s v="Pleno dia"/>
    <s v="Decrescente"/>
    <x v="1"/>
    <s v="Dupla"/>
    <s v="Não Informado"/>
    <s v="Sim"/>
    <n v="2"/>
    <n v="0"/>
    <n v="0"/>
    <n v="0"/>
    <n v="2"/>
    <n v="0"/>
    <n v="0"/>
    <n v="2"/>
    <n v="-8.1511258899999994"/>
    <n v="-34.942886600000001"/>
    <s v="SPRF-PE"/>
    <s v="DEL01-PE"/>
    <s v="UOP01-DEL01-PE"/>
  </r>
  <r>
    <n v="394951"/>
    <d v="2021-11-10T00:00:00"/>
    <x v="5"/>
    <x v="7"/>
    <n v="15"/>
    <x v="1"/>
    <x v="9"/>
    <n v="428"/>
    <n v="189"/>
    <x v="131"/>
    <s v="Condutor desrespeitou a iluminação vermelha do semáforo"/>
    <x v="6"/>
    <s v="Com Vítimas Feridas"/>
    <s v="Pleno dia"/>
    <s v="Decrescente"/>
    <x v="5"/>
    <s v="Múltipla"/>
    <s v="Retorno Regulamentado"/>
    <s v="Sim"/>
    <n v="2"/>
    <n v="0"/>
    <n v="1"/>
    <n v="0"/>
    <n v="1"/>
    <n v="0"/>
    <n v="1"/>
    <n v="2"/>
    <n v="-9.3772574800000008"/>
    <n v="-40.503845210000001"/>
    <s v="SPRF-PE"/>
    <s v="DEL06-PE"/>
    <s v="UOP01-DEL06-PE"/>
  </r>
  <r>
    <n v="394952"/>
    <d v="2021-11-10T00:00:00"/>
    <x v="5"/>
    <x v="5"/>
    <n v="15"/>
    <x v="1"/>
    <x v="0"/>
    <n v="116"/>
    <n v="270"/>
    <x v="843"/>
    <s v="Mal súbito do condutor"/>
    <x v="11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3.617997280000001"/>
    <n v="-46.796776940000001"/>
    <s v="SPRF-SP"/>
    <s v="DEL04-SP"/>
    <s v="UOP01-DEL04-SP"/>
  </r>
  <r>
    <n v="394955"/>
    <d v="2021-11-10T00:00:00"/>
    <x v="5"/>
    <x v="6"/>
    <n v="15"/>
    <x v="1"/>
    <x v="7"/>
    <n v="101"/>
    <n v="152.9"/>
    <x v="504"/>
    <s v="Ultrapassagem Indevida"/>
    <x v="8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27.13563503"/>
    <n v="-48.610046650000001"/>
    <s v="SPRF-SC"/>
    <s v="DEL04-SC"/>
    <s v="UOP03-DEL04-SC"/>
  </r>
  <r>
    <n v="394956"/>
    <d v="2021-11-10T00:00:00"/>
    <x v="5"/>
    <x v="9"/>
    <n v="16"/>
    <x v="1"/>
    <x v="3"/>
    <n v="356"/>
    <n v="16"/>
    <x v="73"/>
    <s v="Mal súbito do condutor"/>
    <x v="4"/>
    <s v="Com Vítimas Feridas"/>
    <s v="Pleno dia"/>
    <s v="Decrescente"/>
    <x v="2"/>
    <s v="Simples"/>
    <s v="Curva"/>
    <s v="Não"/>
    <n v="1"/>
    <n v="0"/>
    <n v="0"/>
    <n v="1"/>
    <n v="0"/>
    <n v="0"/>
    <n v="1"/>
    <n v="1"/>
    <n v="-21.17841194"/>
    <n v="-42.048440999999997"/>
    <s v="SPRF-RJ"/>
    <s v="DEL08-RJ"/>
    <s v="UOP03-DEL08-RJ"/>
  </r>
  <r>
    <n v="394957"/>
    <d v="2021-09-27T00:00:00"/>
    <x v="3"/>
    <x v="97"/>
    <n v="8"/>
    <x v="0"/>
    <x v="5"/>
    <n v="476"/>
    <n v="127"/>
    <x v="67"/>
    <s v="Condutor deixou de manter distância do veículo da frente"/>
    <x v="14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5.430621080000002"/>
    <n v="-49.229199889999997"/>
    <s v="SPRF-PR"/>
    <s v="DEL01-PR"/>
    <s v="UOP03-DEL01-PR"/>
  </r>
  <r>
    <n v="394958"/>
    <d v="2021-11-10T00:00:00"/>
    <x v="5"/>
    <x v="5"/>
    <n v="15"/>
    <x v="1"/>
    <x v="11"/>
    <n v="163"/>
    <n v="526"/>
    <x v="696"/>
    <s v="Demais falhas mecânicas ou elétricas"/>
    <x v="0"/>
    <s v="Com Vítimas Feridas"/>
    <s v="Pleno dia"/>
    <s v="Crescente"/>
    <x v="1"/>
    <s v="Simples"/>
    <s v="Reta"/>
    <s v="Não"/>
    <n v="2"/>
    <n v="0"/>
    <n v="1"/>
    <n v="1"/>
    <n v="0"/>
    <n v="0"/>
    <n v="2"/>
    <n v="1"/>
    <n v="-20.108846920000001"/>
    <n v="-54.443084169999999"/>
    <s v="SPRF-MS"/>
    <s v="DEL01-MS"/>
    <s v="UOP02-DEL01-MS"/>
  </r>
  <r>
    <n v="394959"/>
    <d v="2021-11-10T00:00:00"/>
    <x v="5"/>
    <x v="45"/>
    <n v="16"/>
    <x v="1"/>
    <x v="16"/>
    <n v="101"/>
    <n v="125"/>
    <x v="909"/>
    <s v="Ausência de reação do condutor"/>
    <x v="8"/>
    <s v="Com Vítimas Feridas"/>
    <s v="Pleno dia"/>
    <s v="Crescente"/>
    <x v="5"/>
    <s v="Dupla"/>
    <s v="Reta"/>
    <s v="Não"/>
    <n v="2"/>
    <n v="0"/>
    <n v="1"/>
    <n v="0"/>
    <n v="1"/>
    <n v="0"/>
    <n v="1"/>
    <n v="2"/>
    <n v="-6.07815599"/>
    <n v="-35.234120060000002"/>
    <s v="SPRF-RN"/>
    <s v="DEL01-RN"/>
    <s v="UOP01-DEL01-RN"/>
  </r>
  <r>
    <n v="394960"/>
    <d v="2021-10-17T00:00:00"/>
    <x v="2"/>
    <x v="58"/>
    <n v="11"/>
    <x v="0"/>
    <x v="5"/>
    <n v="376"/>
    <n v="476.1"/>
    <x v="140"/>
    <s v="Acessar a via sem observar a presença dos outros veículos"/>
    <x v="6"/>
    <s v="Com Vítimas Feridas"/>
    <s v="Pleno dia"/>
    <s v="Crescente"/>
    <x v="0"/>
    <s v="Dupla"/>
    <s v="Reta"/>
    <s v="Não"/>
    <n v="3"/>
    <n v="0"/>
    <n v="0"/>
    <n v="1"/>
    <n v="2"/>
    <n v="0"/>
    <n v="1"/>
    <n v="3"/>
    <n v="-25.041748649999999"/>
    <n v="-50.284423830000001"/>
    <s v="SPRF-PR"/>
    <s v="DEL03-PR"/>
    <s v="UOP01-DEL03-PR"/>
  </r>
  <r>
    <n v="394961"/>
    <d v="2021-11-10T00:00:00"/>
    <x v="5"/>
    <x v="5"/>
    <n v="15"/>
    <x v="1"/>
    <x v="5"/>
    <n v="277"/>
    <n v="516"/>
    <x v="127"/>
    <s v="Sinalização mal posicionada"/>
    <x v="1"/>
    <s v="Com Vítimas Feridas"/>
    <s v="Pleno dia"/>
    <s v="Crescente"/>
    <x v="0"/>
    <s v="Simples"/>
    <s v="Não Informado"/>
    <s v="Não"/>
    <n v="4"/>
    <n v="0"/>
    <n v="2"/>
    <n v="0"/>
    <n v="1"/>
    <n v="1"/>
    <n v="2"/>
    <n v="2"/>
    <n v="-25.12158479"/>
    <n v="-52.783384320000003"/>
    <s v="SPRF-PR"/>
    <s v="DEL04-PR"/>
    <s v="UOP01-DEL04-PR"/>
  </r>
  <r>
    <n v="394962"/>
    <d v="2021-11-10T00:00:00"/>
    <x v="5"/>
    <x v="85"/>
    <n v="16"/>
    <x v="1"/>
    <x v="3"/>
    <n v="101"/>
    <n v="318"/>
    <x v="481"/>
    <s v="Ausência de reação do condutor"/>
    <x v="1"/>
    <s v="Com Vítimas Feridas"/>
    <s v="Pleno dia"/>
    <s v="Crescente"/>
    <x v="1"/>
    <s v="Múltipla"/>
    <s v="Reta"/>
    <s v="Sim"/>
    <n v="4"/>
    <n v="0"/>
    <n v="2"/>
    <n v="0"/>
    <n v="2"/>
    <n v="0"/>
    <n v="2"/>
    <n v="2"/>
    <n v="-22.845629939999998"/>
    <n v="-43.098412109999998"/>
    <s v="SPRF-RJ"/>
    <s v="DEL02-RJ"/>
    <s v="UOP02-DEL02-RJ"/>
  </r>
  <r>
    <n v="394963"/>
    <d v="2021-11-10T00:00:00"/>
    <x v="5"/>
    <x v="168"/>
    <n v="14"/>
    <x v="1"/>
    <x v="4"/>
    <n v="324"/>
    <n v="291"/>
    <x v="526"/>
    <s v="Reação tardia ou ineficiente do condutor"/>
    <x v="13"/>
    <s v="Sem Vítimas"/>
    <s v="Pleno dia"/>
    <s v="Crescente"/>
    <x v="1"/>
    <s v="Simples"/>
    <s v="Reta"/>
    <s v="Sim"/>
    <n v="4"/>
    <n v="0"/>
    <n v="0"/>
    <n v="0"/>
    <n v="3"/>
    <n v="1"/>
    <n v="0"/>
    <n v="3"/>
    <n v="-11.167869919999999"/>
    <n v="-40.545493810000004"/>
    <s v="SPRF-BA"/>
    <s v="DEL04-BA"/>
    <s v="UOP02-DEL04-BA"/>
  </r>
  <r>
    <n v="394964"/>
    <d v="2021-11-10T00:00:00"/>
    <x v="5"/>
    <x v="24"/>
    <n v="14"/>
    <x v="1"/>
    <x v="4"/>
    <n v="324"/>
    <n v="337"/>
    <x v="526"/>
    <s v="Condutor Dormindo"/>
    <x v="10"/>
    <s v="Com Vítimas Feridas"/>
    <s v="Pleno dia"/>
    <s v="Crescente"/>
    <x v="1"/>
    <s v="Dupla"/>
    <s v="Reta"/>
    <s v="Não"/>
    <n v="1"/>
    <n v="0"/>
    <n v="0"/>
    <n v="1"/>
    <n v="0"/>
    <n v="0"/>
    <n v="1"/>
    <n v="1"/>
    <n v="-11.32992629"/>
    <n v="-40.148162839999998"/>
    <s v="SPRF-BA"/>
    <s v="DEL04-BA"/>
    <s v="UOP02-DEL04-BA"/>
  </r>
  <r>
    <n v="394965"/>
    <d v="2021-10-16T00:00:00"/>
    <x v="1"/>
    <x v="254"/>
    <n v="5"/>
    <x v="0"/>
    <x v="4"/>
    <n v="407"/>
    <n v="1.5"/>
    <x v="507"/>
    <s v="Transitar no acostamento"/>
    <x v="6"/>
    <s v="Com Vítimas Feridas"/>
    <s v="Amanhecer"/>
    <s v="Crescente"/>
    <x v="1"/>
    <s v="Simples"/>
    <s v="Reta"/>
    <s v="Sim"/>
    <n v="2"/>
    <n v="0"/>
    <n v="0"/>
    <n v="1"/>
    <n v="1"/>
    <n v="0"/>
    <n v="1"/>
    <n v="2"/>
    <n v="-9.4184560400000006"/>
    <n v="-40.507259779999998"/>
    <s v="SPRF-PE"/>
    <s v="DEL06-PE"/>
    <s v="UOP01-DEL06-PE"/>
  </r>
  <r>
    <n v="394966"/>
    <d v="2021-11-10T00:00:00"/>
    <x v="5"/>
    <x v="8"/>
    <n v="17"/>
    <x v="1"/>
    <x v="22"/>
    <n v="101"/>
    <n v="42"/>
    <x v="466"/>
    <s v="Velocidade Incompatível"/>
    <x v="10"/>
    <s v="Com Vítimas Feridas"/>
    <s v="Anoitecer"/>
    <s v="Crescente"/>
    <x v="1"/>
    <s v="Dupla"/>
    <s v="Reta"/>
    <s v="Não"/>
    <n v="2"/>
    <n v="0"/>
    <n v="2"/>
    <n v="0"/>
    <n v="0"/>
    <n v="0"/>
    <n v="2"/>
    <n v="1"/>
    <n v="-6.8566149999999997"/>
    <n v="-35.134442970000002"/>
    <s v="SPRF-PB"/>
    <s v="DEL01-PB"/>
    <s v="UOP04-DEL01-PB"/>
  </r>
  <r>
    <n v="394967"/>
    <d v="2021-11-10T00:00:00"/>
    <x v="5"/>
    <x v="123"/>
    <n v="13"/>
    <x v="1"/>
    <x v="22"/>
    <n v="104"/>
    <n v="108"/>
    <x v="1628"/>
    <s v="Condutor deixou de manter distância do veículo da frente"/>
    <x v="1"/>
    <s v="Sem Vítimas"/>
    <s v="Pleno dia"/>
    <s v="Crescente"/>
    <x v="1"/>
    <s v="Simples"/>
    <s v="Desvio Temporário"/>
    <s v="Não"/>
    <n v="1"/>
    <n v="0"/>
    <n v="0"/>
    <n v="0"/>
    <n v="1"/>
    <n v="0"/>
    <n v="0"/>
    <n v="1"/>
    <n v="-7.1116167800000003"/>
    <n v="-35.867683560000003"/>
    <s v="SPRF-PB"/>
    <s v="DEL02-PB"/>
    <s v="UOP04-DEL02-PB"/>
  </r>
  <r>
    <n v="394968"/>
    <d v="2021-11-10T00:00:00"/>
    <x v="5"/>
    <x v="48"/>
    <n v="17"/>
    <x v="1"/>
    <x v="0"/>
    <n v="116"/>
    <n v="155"/>
    <x v="545"/>
    <s v="Ausência de reação do condutor"/>
    <x v="8"/>
    <s v="Com Vítimas Feridas"/>
    <s v="Pleno dia"/>
    <s v="Decrescente"/>
    <x v="1"/>
    <s v="Múltipla"/>
    <s v="Reta"/>
    <s v="Não"/>
    <n v="2"/>
    <n v="0"/>
    <n v="1"/>
    <n v="0"/>
    <n v="0"/>
    <n v="1"/>
    <n v="1"/>
    <n v="2"/>
    <n v="-23.245243370000001"/>
    <n v="-45.927727740000002"/>
    <s v="SPRF-SP"/>
    <s v="DEL02-SP"/>
    <s v="UOP01-DEL02-SP"/>
  </r>
  <r>
    <n v="394969"/>
    <d v="2021-11-10T00:00:00"/>
    <x v="5"/>
    <x v="511"/>
    <n v="17"/>
    <x v="1"/>
    <x v="12"/>
    <n v="116"/>
    <n v="146.9"/>
    <x v="328"/>
    <s v="Condutor desrespeitou a iluminação vermelha do semáforo"/>
    <x v="6"/>
    <s v="Com Vítimas Feridas"/>
    <s v="Pleno dia"/>
    <s v="Decrescente"/>
    <x v="5"/>
    <s v="Dupla"/>
    <s v="Interseção de vias"/>
    <s v="Sim"/>
    <n v="3"/>
    <n v="0"/>
    <n v="1"/>
    <n v="0"/>
    <n v="1"/>
    <n v="1"/>
    <n v="1"/>
    <n v="2"/>
    <n v="-29.142288969999999"/>
    <n v="-51.136222019999998"/>
    <s v="SPRF-RS"/>
    <s v="DEL05-RS"/>
    <s v="UOP01-DEL05-RS"/>
  </r>
  <r>
    <n v="394970"/>
    <d v="2021-11-10T00:00:00"/>
    <x v="5"/>
    <x v="171"/>
    <n v="17"/>
    <x v="1"/>
    <x v="5"/>
    <n v="476"/>
    <n v="130.80000000000001"/>
    <x v="67"/>
    <s v="Manobra de mudança de faixa"/>
    <x v="8"/>
    <s v="Sem Vítimas"/>
    <s v="Pleno dia"/>
    <s v="Crescente"/>
    <x v="1"/>
    <s v="Múltipla"/>
    <s v="Reta"/>
    <s v="Sim"/>
    <n v="2"/>
    <n v="0"/>
    <n v="0"/>
    <n v="0"/>
    <n v="2"/>
    <n v="0"/>
    <n v="0"/>
    <n v="2"/>
    <n v="-25.449563999999999"/>
    <n v="-49.236426999999999"/>
    <s v="SPRF-PR"/>
    <s v="DEL01-PR"/>
    <s v="UOP03-DEL01-PR"/>
  </r>
  <r>
    <n v="394972"/>
    <d v="2021-11-10T00:00:00"/>
    <x v="5"/>
    <x v="85"/>
    <n v="16"/>
    <x v="1"/>
    <x v="5"/>
    <n v="277"/>
    <n v="453"/>
    <x v="241"/>
    <s v="Acessar a via sem observar a presença dos outros veículos"/>
    <x v="6"/>
    <s v="Com Vítimas Feridas"/>
    <s v="Pleno dia"/>
    <s v="Crescente"/>
    <x v="3"/>
    <s v="Simples"/>
    <s v="Retorno Regulamentado"/>
    <s v="Sim"/>
    <n v="2"/>
    <n v="0"/>
    <n v="1"/>
    <n v="0"/>
    <n v="1"/>
    <n v="0"/>
    <n v="1"/>
    <n v="2"/>
    <n v="-25.369803359999999"/>
    <n v="-52.37913399"/>
    <s v="SPRF-PR"/>
    <s v="DEL04-PR"/>
    <s v="UOP02-DEL04-PR"/>
  </r>
  <r>
    <n v="394976"/>
    <d v="2021-10-27T00:00:00"/>
    <x v="5"/>
    <x v="163"/>
    <n v="11"/>
    <x v="0"/>
    <x v="3"/>
    <m/>
    <m/>
    <x v="41"/>
    <s v="Pista Escorregadia"/>
    <x v="0"/>
    <s v="Com Vítimas Feridas"/>
    <s v="Pleno dia"/>
    <s v="Não Informado"/>
    <x v="2"/>
    <s v="Dupla"/>
    <s v="Reta"/>
    <s v="Sim"/>
    <n v="4"/>
    <n v="0"/>
    <n v="1"/>
    <n v="0"/>
    <n v="0"/>
    <n v="3"/>
    <n v="1"/>
    <n v="1"/>
    <n v="-22.817020469999999"/>
    <n v="-43.325474229999998"/>
    <s v="SPRF-RJ"/>
    <s v="N/A"/>
    <s v="N/A"/>
  </r>
  <r>
    <n v="394979"/>
    <d v="2021-11-10T00:00:00"/>
    <x v="5"/>
    <x v="299"/>
    <n v="18"/>
    <x v="2"/>
    <x v="8"/>
    <n v="116"/>
    <n v="416"/>
    <x v="152"/>
    <s v="Pista esburacada"/>
    <x v="0"/>
    <s v="Com Vítimas Feridas"/>
    <s v="Anoitecer"/>
    <s v="Decrescente"/>
    <x v="0"/>
    <s v="Simples"/>
    <s v="Reta"/>
    <s v="Sim"/>
    <n v="1"/>
    <n v="0"/>
    <n v="1"/>
    <n v="0"/>
    <n v="0"/>
    <n v="0"/>
    <n v="1"/>
    <n v="1"/>
    <n v="-18.89227889"/>
    <n v="-41.946873660000001"/>
    <s v="SPRF-MG"/>
    <s v="DEL06-MG"/>
    <s v="UOP01-DEL06-MG"/>
  </r>
  <r>
    <n v="394982"/>
    <d v="2021-11-10T00:00:00"/>
    <x v="5"/>
    <x v="61"/>
    <n v="15"/>
    <x v="1"/>
    <x v="26"/>
    <n v="316"/>
    <n v="230"/>
    <x v="1759"/>
    <s v="Condutor Dormindo"/>
    <x v="1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.69968539"/>
    <n v="-46.674722170000003"/>
    <s v="SPRF-PA"/>
    <s v="DEL01-PA"/>
    <s v="UOP04-DEL01-PA"/>
  </r>
  <r>
    <n v="394985"/>
    <d v="2021-11-10T00:00:00"/>
    <x v="5"/>
    <x v="88"/>
    <n v="18"/>
    <x v="2"/>
    <x v="0"/>
    <n v="116"/>
    <n v="99.9"/>
    <x v="821"/>
    <s v="Ausência de reação do condutor"/>
    <x v="1"/>
    <s v="Com Vítimas Feridas"/>
    <s v="Anoitecer"/>
    <s v="Crescente"/>
    <x v="0"/>
    <s v="Dupla"/>
    <s v="Reta"/>
    <s v="Não"/>
    <n v="3"/>
    <n v="0"/>
    <n v="2"/>
    <n v="0"/>
    <n v="1"/>
    <n v="0"/>
    <n v="2"/>
    <n v="2"/>
    <n v="-22.98660353"/>
    <n v="-45.473045919999997"/>
    <s v="SPRF-SP"/>
    <s v="DEL08-SP"/>
    <s v="UOP01-DEL08-SP"/>
  </r>
  <r>
    <n v="394988"/>
    <d v="2021-11-10T00:00:00"/>
    <x v="5"/>
    <x v="745"/>
    <n v="18"/>
    <x v="2"/>
    <x v="0"/>
    <n v="153"/>
    <n v="257"/>
    <x v="44"/>
    <s v="Chuva"/>
    <x v="14"/>
    <s v="Com Vítimas Feridas"/>
    <s v="Plena Noite"/>
    <s v="Crescente"/>
    <x v="3"/>
    <s v="Dupla"/>
    <s v="Rotatória"/>
    <s v="Sim"/>
    <n v="1"/>
    <n v="0"/>
    <n v="1"/>
    <n v="0"/>
    <n v="0"/>
    <n v="0"/>
    <n v="1"/>
    <n v="1"/>
    <n v="-22.239821030000002"/>
    <n v="-49.919653789999998"/>
    <s v="SPRF-SP"/>
    <s v="DEL07-SP"/>
    <s v="UOP02-DEL07-SP"/>
  </r>
  <r>
    <n v="394989"/>
    <d v="2021-10-27T00:00:00"/>
    <x v="5"/>
    <x v="206"/>
    <n v="11"/>
    <x v="0"/>
    <x v="3"/>
    <m/>
    <m/>
    <x v="41"/>
    <s v="Pista Escorregadia"/>
    <x v="0"/>
    <s v="Com Vítimas Feridas"/>
    <s v="Pleno dia"/>
    <s v="Não Informado"/>
    <x v="2"/>
    <s v="Dupla"/>
    <s v="Reta"/>
    <s v="Sim"/>
    <n v="4"/>
    <n v="0"/>
    <n v="1"/>
    <n v="0"/>
    <n v="0"/>
    <n v="3"/>
    <n v="1"/>
    <n v="1"/>
    <n v="-22.816951249999999"/>
    <n v="-43.325442039999999"/>
    <s v="SPRF-RJ"/>
    <s v="N/A"/>
    <s v="N/A"/>
  </r>
  <r>
    <n v="394991"/>
    <d v="2021-11-10T00:00:00"/>
    <x v="5"/>
    <x v="230"/>
    <n v="11"/>
    <x v="0"/>
    <x v="8"/>
    <n v="153"/>
    <n v="8"/>
    <x v="601"/>
    <s v="Ausência de reação do condutor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8.487780010000002"/>
    <n v="-49.188622840000001"/>
    <s v="SPRF-MG"/>
    <s v="DEL15-MG"/>
    <s v="UOP03-DEL15-MG"/>
  </r>
  <r>
    <n v="394993"/>
    <d v="2021-11-10T00:00:00"/>
    <x v="5"/>
    <x v="110"/>
    <n v="19"/>
    <x v="2"/>
    <x v="3"/>
    <n v="101"/>
    <n v="477"/>
    <x v="1167"/>
    <s v="Pedestre cruzava a pista fora da faixa"/>
    <x v="7"/>
    <s v="Com Vítimas Feridas"/>
    <s v="Plena Noite"/>
    <s v="Crescente"/>
    <x v="0"/>
    <s v="Simples"/>
    <s v="Curva"/>
    <s v="Sim"/>
    <n v="8"/>
    <n v="0"/>
    <n v="1"/>
    <n v="0"/>
    <n v="7"/>
    <n v="0"/>
    <n v="1"/>
    <n v="1"/>
    <n v="-22.998203960000001"/>
    <n v="-44.26554599"/>
    <s v="SPRF-RJ"/>
    <s v="DEL03-RJ"/>
    <s v="UOP02-DEL03-RJ"/>
  </r>
  <r>
    <n v="394994"/>
    <d v="2021-11-10T00:00:00"/>
    <x v="5"/>
    <x v="257"/>
    <n v="20"/>
    <x v="2"/>
    <x v="6"/>
    <n v="60"/>
    <n v="100.7"/>
    <x v="311"/>
    <s v="Ingestão de álcool pelo condutor"/>
    <x v="0"/>
    <s v="Com Vítimas Feridas"/>
    <s v="Pleno dia"/>
    <s v="Decrescente"/>
    <x v="2"/>
    <s v="Dupla"/>
    <s v="Reta"/>
    <s v="Sim"/>
    <n v="1"/>
    <n v="0"/>
    <n v="1"/>
    <n v="0"/>
    <n v="0"/>
    <n v="0"/>
    <n v="1"/>
    <n v="1"/>
    <n v="-16.3979"/>
    <n v="-48.9664"/>
    <s v="SPRF-GO"/>
    <s v="DEL02-GO"/>
    <s v="UOP01-DEL02-GO"/>
  </r>
  <r>
    <n v="394995"/>
    <d v="2021-11-03T00:00:00"/>
    <x v="5"/>
    <x v="12"/>
    <n v="20"/>
    <x v="2"/>
    <x v="3"/>
    <n v="101"/>
    <n v="402"/>
    <x v="376"/>
    <s v="Reação tardia ou ineficiente do condutor"/>
    <x v="14"/>
    <s v="Com Vítimas Feridas"/>
    <s v="Plena Noite"/>
    <s v="Decrescente"/>
    <x v="0"/>
    <s v="Dupla"/>
    <s v="Reta"/>
    <s v="Não"/>
    <n v="2"/>
    <n v="0"/>
    <n v="2"/>
    <n v="0"/>
    <n v="0"/>
    <n v="0"/>
    <n v="2"/>
    <n v="1"/>
    <n v="-22.854374329999999"/>
    <n v="-43.784401690000003"/>
    <s v="SPRF-RJ"/>
    <s v="DEL01-RJ"/>
    <s v="UOP04-DEL01-RJ"/>
  </r>
  <r>
    <n v="394997"/>
    <d v="2021-11-10T00:00:00"/>
    <x v="5"/>
    <x v="110"/>
    <n v="19"/>
    <x v="2"/>
    <x v="10"/>
    <n v="343"/>
    <n v="344"/>
    <x v="153"/>
    <s v="Reação tardia ou ineficiente do condutor"/>
    <x v="9"/>
    <s v="Sem Vítimas"/>
    <s v="Plena Noite"/>
    <s v="Crescente"/>
    <x v="1"/>
    <s v="Simples"/>
    <s v="Reta"/>
    <s v="Sim"/>
    <n v="4"/>
    <n v="0"/>
    <n v="0"/>
    <n v="0"/>
    <n v="4"/>
    <n v="0"/>
    <n v="0"/>
    <n v="4"/>
    <n v="-5.0947290000000001"/>
    <n v="-42.762774999999998"/>
    <s v="SPRF-PI"/>
    <s v="DEL01-PI"/>
    <s v="UOP01-DEL01-PI"/>
  </r>
  <r>
    <n v="394999"/>
    <d v="2021-11-10T00:00:00"/>
    <x v="5"/>
    <x v="144"/>
    <n v="19"/>
    <x v="2"/>
    <x v="5"/>
    <n v="376"/>
    <n v="217"/>
    <x v="1010"/>
    <s v="Acessar a via sem observar a presença dos outros veículos"/>
    <x v="6"/>
    <s v="Com Vítimas Feridas"/>
    <s v="Anoitecer"/>
    <s v="Crescente"/>
    <x v="1"/>
    <s v="Simples"/>
    <s v="Reta"/>
    <s v="Sim"/>
    <n v="2"/>
    <n v="0"/>
    <n v="0"/>
    <n v="1"/>
    <n v="0"/>
    <n v="1"/>
    <n v="1"/>
    <n v="2"/>
    <n v="-23.597843600000001"/>
    <n v="-51.624164620000002"/>
    <s v="SPRF-PR"/>
    <s v="DEL09-PR"/>
    <s v="UOP01-DEL09-PR"/>
  </r>
  <r>
    <n v="395000"/>
    <d v="2021-11-10T00:00:00"/>
    <x v="5"/>
    <x v="117"/>
    <n v="17"/>
    <x v="1"/>
    <x v="7"/>
    <n v="280"/>
    <n v="6"/>
    <x v="724"/>
    <s v="Acesso irregular"/>
    <x v="8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26.271963190000001"/>
    <n v="-48.641726859999999"/>
    <s v="SPRF-SC"/>
    <s v="DEL03-SC"/>
    <s v="UOP03-DEL03-SC"/>
  </r>
  <r>
    <n v="395001"/>
    <d v="2021-11-10T00:00:00"/>
    <x v="5"/>
    <x v="74"/>
    <n v="7"/>
    <x v="0"/>
    <x v="12"/>
    <n v="116"/>
    <n v="267"/>
    <x v="496"/>
    <s v="Reação tardia ou ineficiente do condutor"/>
    <x v="1"/>
    <s v="Com Vítimas Feridas"/>
    <s v="Pleno dia"/>
    <s v="Crescente"/>
    <x v="5"/>
    <s v="Dupla"/>
    <s v="Reta"/>
    <s v="Sim"/>
    <n v="1"/>
    <n v="0"/>
    <n v="1"/>
    <n v="0"/>
    <n v="0"/>
    <n v="0"/>
    <n v="1"/>
    <n v="1"/>
    <n v="-29.94142398"/>
    <n v="-51.176970619999999"/>
    <s v="SPRF-RS"/>
    <s v="DEL01-RS"/>
    <s v="UOP01-DEL01-RS"/>
  </r>
  <r>
    <n v="395002"/>
    <d v="2021-11-10T00:00:00"/>
    <x v="5"/>
    <x v="131"/>
    <n v="19"/>
    <x v="2"/>
    <x v="5"/>
    <n v="376"/>
    <n v="5"/>
    <x v="1010"/>
    <s v="Condutor desrespeitou a iluminação vermelha do semáforo"/>
    <x v="6"/>
    <s v="Sem Vítimas"/>
    <s v="Plena Noite"/>
    <s v="Decrescente"/>
    <x v="1"/>
    <s v="Simples"/>
    <s v="Interseção de vias"/>
    <s v="Sim"/>
    <n v="2"/>
    <n v="0"/>
    <n v="0"/>
    <n v="0"/>
    <n v="2"/>
    <n v="0"/>
    <n v="0"/>
    <n v="2"/>
    <n v="-23.5180337"/>
    <n v="-51.682090760000001"/>
    <s v="SPRF-PR"/>
    <s v="DEL09-PR"/>
    <s v="UOP01-DEL09-PR"/>
  </r>
  <r>
    <n v="395003"/>
    <d v="2021-11-10T00:00:00"/>
    <x v="5"/>
    <x v="210"/>
    <n v="20"/>
    <x v="2"/>
    <x v="9"/>
    <n v="428"/>
    <n v="189.8"/>
    <x v="131"/>
    <s v="Condutor desrespeitou a iluminação vermelha do semáforo"/>
    <x v="6"/>
    <s v="Com Vítimas Feridas"/>
    <s v="Plena Noite"/>
    <s v="Crescente"/>
    <x v="1"/>
    <s v="Dupla"/>
    <s v="Retorno Regulamentado"/>
    <s v="Sim"/>
    <n v="2"/>
    <n v="0"/>
    <n v="1"/>
    <n v="0"/>
    <n v="1"/>
    <n v="0"/>
    <n v="1"/>
    <n v="2"/>
    <n v="-9.3779378399999995"/>
    <n v="-40.504518449999999"/>
    <s v="SPRF-PE"/>
    <s v="DEL06-PE"/>
    <s v="UOP01-DEL06-PE"/>
  </r>
  <r>
    <n v="395004"/>
    <d v="2021-11-10T00:00:00"/>
    <x v="5"/>
    <x v="146"/>
    <n v="18"/>
    <x v="2"/>
    <x v="8"/>
    <n v="381"/>
    <n v="430"/>
    <x v="352"/>
    <s v="Reação tardia ou ineficiente do condutor"/>
    <x v="4"/>
    <s v="Com Vítimas Feridas"/>
    <s v="Anoitecer"/>
    <s v="Crescente"/>
    <x v="0"/>
    <s v="Simples"/>
    <s v="Curva"/>
    <s v="Não"/>
    <n v="1"/>
    <n v="0"/>
    <n v="1"/>
    <n v="0"/>
    <n v="0"/>
    <n v="0"/>
    <n v="1"/>
    <n v="1"/>
    <n v="-19.78496805"/>
    <n v="-43.723117989999999"/>
    <s v="SPRF-MG"/>
    <s v="DEL01-MG"/>
    <s v="UOP01-DEL01-MG"/>
  </r>
  <r>
    <n v="395005"/>
    <d v="2021-11-10T00:00:00"/>
    <x v="5"/>
    <x v="69"/>
    <n v="21"/>
    <x v="2"/>
    <x v="2"/>
    <n v="20"/>
    <n v="406"/>
    <x v="605"/>
    <s v="Iluminação deficiente"/>
    <x v="14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3.76999035"/>
    <n v="-38.670062819999998"/>
    <s v="SPRF-CE"/>
    <s v="DEL01-CE"/>
    <s v="UOP01-DEL01-CE"/>
  </r>
  <r>
    <n v="395006"/>
    <d v="2021-11-10T00:00:00"/>
    <x v="5"/>
    <x v="10"/>
    <n v="19"/>
    <x v="2"/>
    <x v="5"/>
    <n v="476"/>
    <n v="139"/>
    <x v="67"/>
    <s v="Condutor desrespeitou a iluminação vermelha do semáforo"/>
    <x v="6"/>
    <s v="Com Vítimas Fatais"/>
    <s v="Plena Noite"/>
    <s v="Crescente"/>
    <x v="0"/>
    <s v="Múltipla"/>
    <s v="Interseção de vias"/>
    <s v="Sim"/>
    <n v="3"/>
    <n v="2"/>
    <n v="0"/>
    <n v="0"/>
    <n v="1"/>
    <n v="0"/>
    <n v="0"/>
    <n v="2"/>
    <n v="-25.512840000000001"/>
    <n v="-49.289256999999999"/>
    <s v="SPRF-PR"/>
    <s v="DEL01-PR"/>
    <s v="UOP03-DEL01-PR"/>
  </r>
  <r>
    <n v="395007"/>
    <d v="2021-11-10T00:00:00"/>
    <x v="5"/>
    <x v="275"/>
    <n v="20"/>
    <x v="2"/>
    <x v="12"/>
    <n v="116"/>
    <n v="116"/>
    <x v="219"/>
    <s v="Ingestão de álcool pelo condutor"/>
    <x v="7"/>
    <s v="Com Vítimas Feridas"/>
    <s v="Plena Noite"/>
    <s v="Decrescente"/>
    <x v="1"/>
    <s v="Simples"/>
    <s v="Rotatória"/>
    <s v="Sim"/>
    <n v="3"/>
    <n v="0"/>
    <n v="3"/>
    <n v="0"/>
    <n v="0"/>
    <n v="0"/>
    <n v="3"/>
    <n v="1"/>
    <n v="-28.976091409999999"/>
    <n v="-51.066402310000001"/>
    <s v="SPRF-RS"/>
    <s v="DEL05-RS"/>
    <s v="UOP01-DEL05-RS"/>
  </r>
  <r>
    <n v="395008"/>
    <d v="2021-11-10T00:00:00"/>
    <x v="5"/>
    <x v="31"/>
    <n v="19"/>
    <x v="2"/>
    <x v="8"/>
    <n v="116"/>
    <n v="542.70000000000005"/>
    <x v="638"/>
    <s v="Transitar no acostamento"/>
    <x v="0"/>
    <s v="Com Vítimas Fatais"/>
    <s v="Anoitecer"/>
    <s v="Crescente"/>
    <x v="0"/>
    <s v="Simples"/>
    <s v="Curva"/>
    <s v="Não"/>
    <n v="1"/>
    <n v="1"/>
    <n v="0"/>
    <n v="0"/>
    <n v="0"/>
    <n v="0"/>
    <n v="0"/>
    <n v="1"/>
    <n v="-19.903192059999999"/>
    <n v="-42.134081569999999"/>
    <s v="SPRF-MG"/>
    <s v="DEL06-MG"/>
    <s v="UOP02-DEL06-MG"/>
  </r>
  <r>
    <n v="395009"/>
    <d v="2021-11-10T00:00:00"/>
    <x v="5"/>
    <x v="111"/>
    <n v="21"/>
    <x v="2"/>
    <x v="9"/>
    <n v="408"/>
    <n v="96"/>
    <x v="941"/>
    <s v="Animais na Pista"/>
    <x v="16"/>
    <s v="Com Vítimas Feridas"/>
    <s v="Plena Noite"/>
    <s v="Decrescente"/>
    <x v="1"/>
    <s v="Dupla"/>
    <s v="Reta"/>
    <s v="Sim"/>
    <n v="3"/>
    <n v="0"/>
    <n v="1"/>
    <n v="0"/>
    <n v="2"/>
    <n v="0"/>
    <n v="1"/>
    <n v="1"/>
    <n v="-8.0227939999999993"/>
    <n v="-35.040011999999997"/>
    <s v="SPRF-PE"/>
    <s v="DEL01-PE"/>
    <s v="UOP01-DEL01-PE"/>
  </r>
  <r>
    <n v="395010"/>
    <d v="2021-11-10T00:00:00"/>
    <x v="5"/>
    <x v="24"/>
    <n v="14"/>
    <x v="1"/>
    <x v="13"/>
    <n v="163"/>
    <n v="878"/>
    <x v="1246"/>
    <s v="Pista Escorregadia"/>
    <x v="10"/>
    <s v="Com Vítimas Feridas"/>
    <s v="Pleno dia"/>
    <s v="Decrescente"/>
    <x v="2"/>
    <s v="Simples"/>
    <s v="Curva"/>
    <s v="Não"/>
    <n v="2"/>
    <n v="0"/>
    <n v="1"/>
    <n v="0"/>
    <n v="1"/>
    <n v="0"/>
    <n v="1"/>
    <n v="1"/>
    <n v="-11.50593044"/>
    <n v="-55.372810360000003"/>
    <s v="SPRF-MT"/>
    <s v="DEL06-MT"/>
    <s v="UOP02-DEL06-MT"/>
  </r>
  <r>
    <n v="395011"/>
    <d v="2021-11-10T00:00:00"/>
    <x v="5"/>
    <x v="146"/>
    <n v="18"/>
    <x v="2"/>
    <x v="8"/>
    <n v="116"/>
    <n v="619"/>
    <x v="383"/>
    <s v="Acessar a via sem observar a presença dos outros veículos"/>
    <x v="6"/>
    <s v="Com Vítimas Feridas"/>
    <s v="Plena Noite"/>
    <s v="Decrescente"/>
    <x v="1"/>
    <s v="Simples"/>
    <s v="Reta"/>
    <s v="Não"/>
    <n v="3"/>
    <n v="0"/>
    <n v="1"/>
    <n v="2"/>
    <n v="0"/>
    <n v="0"/>
    <n v="3"/>
    <n v="2"/>
    <n v="-20.485175300000002"/>
    <n v="-42.183079720000002"/>
    <s v="SPRF-MG"/>
    <s v="DEL07-MG"/>
    <s v="UOP03-DEL07-MG"/>
  </r>
  <r>
    <n v="395012"/>
    <d v="2021-11-10T00:00:00"/>
    <x v="5"/>
    <x v="190"/>
    <n v="21"/>
    <x v="2"/>
    <x v="2"/>
    <n v="222"/>
    <n v="5"/>
    <x v="605"/>
    <s v="Demais falhas na via"/>
    <x v="11"/>
    <s v="Com Vítimas Feridas"/>
    <s v="Plena Noite"/>
    <s v="Decrescente"/>
    <x v="1"/>
    <s v="Múltipla"/>
    <s v="Reta"/>
    <s v="Não"/>
    <n v="1"/>
    <n v="0"/>
    <n v="0"/>
    <n v="1"/>
    <n v="0"/>
    <n v="0"/>
    <n v="1"/>
    <n v="1"/>
    <n v="-3.7429691799999998"/>
    <n v="-38.613309970000003"/>
    <s v="SPRF-CE"/>
    <s v="DEL01-CE"/>
    <s v="UOP01-DEL01-CE"/>
  </r>
  <r>
    <n v="395015"/>
    <d v="2021-11-10T00:00:00"/>
    <x v="5"/>
    <x v="71"/>
    <n v="22"/>
    <x v="2"/>
    <x v="4"/>
    <n v="110"/>
    <n v="209"/>
    <x v="1578"/>
    <s v="Deficiência do Sistema de Iluminação/Sinalização"/>
    <x v="8"/>
    <s v="Com Vítimas Feridas"/>
    <s v="Plena Noite"/>
    <s v="Decrescente"/>
    <x v="1"/>
    <s v="Simples"/>
    <s v="Reta"/>
    <s v="Não"/>
    <n v="3"/>
    <n v="0"/>
    <n v="0"/>
    <n v="1"/>
    <n v="1"/>
    <n v="1"/>
    <n v="1"/>
    <n v="2"/>
    <n v="-11.185210079999999"/>
    <n v="-38.498758260000002"/>
    <s v="SPRF-BA"/>
    <s v="DEL07-BA"/>
    <s v="UOP02-DEL07-BA"/>
  </r>
  <r>
    <n v="395020"/>
    <d v="2021-11-10T00:00:00"/>
    <x v="5"/>
    <x v="283"/>
    <n v="22"/>
    <x v="2"/>
    <x v="6"/>
    <n v="60"/>
    <n v="71.5"/>
    <x v="738"/>
    <s v="Ingestão de álcool pelo condutor"/>
    <x v="11"/>
    <s v="Com Vítimas Feridas"/>
    <s v="Plena Noite"/>
    <s v="Crescente"/>
    <x v="0"/>
    <s v="Dupla"/>
    <s v="Reta"/>
    <s v="Não"/>
    <n v="1"/>
    <n v="0"/>
    <n v="1"/>
    <n v="0"/>
    <n v="0"/>
    <n v="0"/>
    <n v="1"/>
    <n v="1"/>
    <n v="-16.255099999999999"/>
    <n v="-48.762799999999999"/>
    <s v="SPRF-GO"/>
    <s v="DEL02-GO"/>
    <s v="UOP01-DEL02-GO"/>
  </r>
  <r>
    <n v="395022"/>
    <d v="2021-11-10T00:00:00"/>
    <x v="5"/>
    <x v="226"/>
    <n v="21"/>
    <x v="2"/>
    <x v="3"/>
    <n v="116"/>
    <n v="205"/>
    <x v="22"/>
    <s v="Pedestre cruzava a pista fora da faixa"/>
    <x v="7"/>
    <s v="Com Vítimas Fatais"/>
    <s v="Plena Noite"/>
    <s v="Decrescente"/>
    <x v="0"/>
    <s v="Dupla"/>
    <s v="Reta"/>
    <s v="Não"/>
    <n v="2"/>
    <n v="1"/>
    <n v="0"/>
    <n v="0"/>
    <n v="0"/>
    <n v="1"/>
    <n v="0"/>
    <n v="1"/>
    <n v="-22.727466880000001"/>
    <n v="-43.641679979999999"/>
    <s v="SPRF-RJ"/>
    <s v="DEL01-RJ"/>
    <s v="UOP03-DEL01-RJ"/>
  </r>
  <r>
    <n v="395023"/>
    <d v="2021-11-10T00:00:00"/>
    <x v="5"/>
    <x v="50"/>
    <n v="22"/>
    <x v="2"/>
    <x v="22"/>
    <n v="230"/>
    <n v="506.4"/>
    <x v="1384"/>
    <s v="Animais na Pista"/>
    <x v="16"/>
    <s v="Sem Vítimas"/>
    <s v="Plena Noite"/>
    <s v="Decrescente"/>
    <x v="0"/>
    <s v="Simples"/>
    <s v="Reta"/>
    <s v="Não"/>
    <n v="1"/>
    <n v="0"/>
    <n v="0"/>
    <n v="0"/>
    <n v="1"/>
    <n v="0"/>
    <n v="0"/>
    <n v="1"/>
    <n v="-6.9008000000000003"/>
    <n v="-38.555900000000001"/>
    <s v="SPRF-PB"/>
    <s v="DEL03-PB"/>
    <s v="UOP03-DEL03-PB"/>
  </r>
  <r>
    <n v="395024"/>
    <d v="2021-11-10T00:00:00"/>
    <x v="5"/>
    <x v="199"/>
    <n v="23"/>
    <x v="2"/>
    <x v="5"/>
    <n v="369"/>
    <n v="141"/>
    <x v="1310"/>
    <s v="Animais na Pista"/>
    <x v="0"/>
    <s v="Com Vítimas Feridas"/>
    <s v="Plena Noite"/>
    <s v="Decrescente"/>
    <x v="1"/>
    <s v="Dupla"/>
    <s v="Reta"/>
    <s v="Sim"/>
    <n v="3"/>
    <n v="0"/>
    <n v="1"/>
    <n v="0"/>
    <n v="2"/>
    <n v="0"/>
    <n v="1"/>
    <n v="3"/>
    <n v="-23.287223659999999"/>
    <n v="-51.07724726"/>
    <s v="SPRF-PR"/>
    <s v="DEL07-PR"/>
    <s v="UOP01-DEL07-PR"/>
  </r>
  <r>
    <n v="395026"/>
    <d v="2021-11-10T00:00:00"/>
    <x v="5"/>
    <x v="174"/>
    <n v="22"/>
    <x v="2"/>
    <x v="5"/>
    <n v="373"/>
    <n v="282.5"/>
    <x v="1098"/>
    <s v="Transitar na contramão"/>
    <x v="3"/>
    <s v="Com Vítimas Fatais"/>
    <s v="Plena Noite"/>
    <s v="Decrescente"/>
    <x v="0"/>
    <s v="Simples"/>
    <s v="Reta"/>
    <s v="Não"/>
    <n v="4"/>
    <n v="1"/>
    <n v="2"/>
    <n v="0"/>
    <n v="1"/>
    <n v="0"/>
    <n v="2"/>
    <n v="2"/>
    <n v="-25.284358999999998"/>
    <n v="-51.117749000000003"/>
    <s v="SPRF-PR"/>
    <s v="DEL08-PR"/>
    <s v="UOP01-DEL08-PR"/>
  </r>
  <r>
    <n v="395028"/>
    <d v="2021-11-10T00:00:00"/>
    <x v="5"/>
    <x v="102"/>
    <n v="12"/>
    <x v="1"/>
    <x v="8"/>
    <n v="50"/>
    <n v="150"/>
    <x v="27"/>
    <s v="Ausência de reação do condutor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9.564723040000001"/>
    <n v="-48.033589329999998"/>
    <s v="SPRF-MG"/>
    <s v="DEL13-MG"/>
    <s v="UOP01-DEL13-MG"/>
  </r>
  <r>
    <n v="395035"/>
    <d v="2021-11-10T00:00:00"/>
    <x v="5"/>
    <x v="352"/>
    <n v="23"/>
    <x v="2"/>
    <x v="0"/>
    <n v="381"/>
    <n v="74"/>
    <x v="50"/>
    <s v="Pista Escorregadia"/>
    <x v="10"/>
    <s v="Com Vítimas Feridas"/>
    <s v="Plena Noite"/>
    <s v="Decrescente"/>
    <x v="2"/>
    <s v="Dupla"/>
    <s v="Curva"/>
    <s v="Não"/>
    <n v="2"/>
    <n v="0"/>
    <n v="2"/>
    <n v="0"/>
    <n v="0"/>
    <n v="0"/>
    <n v="2"/>
    <n v="1"/>
    <n v="-23.372080140000001"/>
    <n v="-46.557002939999997"/>
    <s v="SPRF-SP"/>
    <s v="DEL03-SP"/>
    <s v="UOP01-DEL03-SP"/>
  </r>
  <r>
    <n v="395036"/>
    <d v="2021-11-11T00:00:00"/>
    <x v="6"/>
    <x v="116"/>
    <n v="1"/>
    <x v="3"/>
    <x v="7"/>
    <n v="101"/>
    <n v="243"/>
    <x v="97"/>
    <s v="Velocidade Incompatível"/>
    <x v="1"/>
    <s v="Com Vítimas Feridas"/>
    <s v="Plena Noite"/>
    <s v="Crescente"/>
    <x v="3"/>
    <s v="Múltipla"/>
    <s v="Reta"/>
    <s v="Não"/>
    <n v="3"/>
    <n v="0"/>
    <n v="1"/>
    <n v="0"/>
    <n v="1"/>
    <n v="1"/>
    <n v="1"/>
    <n v="3"/>
    <n v="-27.884199020000001"/>
    <n v="-48.647500770000001"/>
    <s v="SPRF-SC"/>
    <s v="DEL01-SC"/>
    <s v="UOP02-DEL01-SC"/>
  </r>
  <r>
    <n v="395037"/>
    <d v="2021-11-11T00:00:00"/>
    <x v="6"/>
    <x v="153"/>
    <n v="1"/>
    <x v="3"/>
    <x v="22"/>
    <n v="101"/>
    <n v="81.7"/>
    <x v="936"/>
    <s v="Reação tardia ou ineficiente do condutor"/>
    <x v="11"/>
    <s v="Sem Vítimas"/>
    <s v="Plena Noite"/>
    <s v="Decrescente"/>
    <x v="0"/>
    <s v="Dupla"/>
    <s v="Reta"/>
    <s v="Sim"/>
    <n v="2"/>
    <n v="0"/>
    <n v="0"/>
    <n v="0"/>
    <n v="1"/>
    <n v="1"/>
    <n v="0"/>
    <n v="2"/>
    <n v="-7.1277624299999998"/>
    <n v="-34.939622839999998"/>
    <s v="SPRF-PB"/>
    <s v="DEL01-PB"/>
    <s v="UOP01-DEL01-PB"/>
  </r>
  <r>
    <n v="395038"/>
    <d v="2021-09-23T00:00:00"/>
    <x v="6"/>
    <x v="157"/>
    <n v="6"/>
    <x v="0"/>
    <x v="3"/>
    <n v="101"/>
    <n v="310"/>
    <x v="481"/>
    <s v="Ingestão de álcool pelo condutor"/>
    <x v="3"/>
    <s v="Com Vítimas Feridas"/>
    <s v="Pleno dia"/>
    <s v="Crescente"/>
    <x v="1"/>
    <s v="Dupla"/>
    <s v="Reta"/>
    <s v="Sim"/>
    <n v="5"/>
    <n v="0"/>
    <n v="2"/>
    <n v="1"/>
    <n v="2"/>
    <n v="0"/>
    <n v="3"/>
    <n v="3"/>
    <n v="-22.797170229999999"/>
    <n v="-43.04404993"/>
    <s v="SPRF-RJ"/>
    <s v="DEL02-RJ"/>
    <s v="UOP02-DEL02-RJ"/>
  </r>
  <r>
    <n v="395043"/>
    <d v="2021-11-10T00:00:00"/>
    <x v="5"/>
    <x v="12"/>
    <n v="20"/>
    <x v="2"/>
    <x v="6"/>
    <n v="364"/>
    <n v="106"/>
    <x v="882"/>
    <s v="Demais falhas mecânicas ou elétricas"/>
    <x v="14"/>
    <s v="Com Vítimas Feridas"/>
    <s v="Plena Noite"/>
    <s v="Crescente"/>
    <x v="1"/>
    <s v="Simples"/>
    <s v="Reta"/>
    <s v="Não"/>
    <n v="2"/>
    <n v="0"/>
    <n v="0"/>
    <n v="1"/>
    <n v="0"/>
    <n v="1"/>
    <n v="1"/>
    <n v="1"/>
    <n v="-18.365894000000001"/>
    <n v="-51.118088"/>
    <s v="SPRF-GO"/>
    <s v="DEL05-GO"/>
    <s v="UOP02-DEL05-GO"/>
  </r>
  <r>
    <n v="395046"/>
    <d v="2021-11-10T00:00:00"/>
    <x v="5"/>
    <x v="108"/>
    <n v="12"/>
    <x v="1"/>
    <x v="4"/>
    <n v="367"/>
    <n v="24.7"/>
    <x v="1044"/>
    <s v="Condutor deixou de manter distância do veículo da frente"/>
    <x v="8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6.437639619999999"/>
    <n v="-39.081379099999999"/>
    <s v="SPRF-BA"/>
    <s v="DEL09-BA"/>
    <s v="UOP01-DEL09-BA"/>
  </r>
  <r>
    <n v="395047"/>
    <d v="2021-11-10T00:00:00"/>
    <x v="5"/>
    <x v="190"/>
    <n v="21"/>
    <x v="2"/>
    <x v="4"/>
    <n v="101"/>
    <n v="714.8"/>
    <x v="1092"/>
    <s v="Condutor deixou de manter distância do veículo da frente"/>
    <x v="1"/>
    <s v="Com Vítimas Feridas"/>
    <s v="Plena Noite"/>
    <s v="Crescente"/>
    <x v="0"/>
    <s v="Simples"/>
    <s v="Reta"/>
    <s v="Sim"/>
    <n v="2"/>
    <n v="0"/>
    <n v="1"/>
    <n v="0"/>
    <n v="0"/>
    <n v="1"/>
    <n v="1"/>
    <n v="2"/>
    <n v="-16.349782999999999"/>
    <n v="-39.580072000000001"/>
    <s v="SPRF-BA"/>
    <s v="DEL09-BA"/>
    <s v="UOP01-DEL09-BA"/>
  </r>
  <r>
    <n v="395049"/>
    <d v="2021-11-11T00:00:00"/>
    <x v="6"/>
    <x v="194"/>
    <n v="3"/>
    <x v="3"/>
    <x v="7"/>
    <n v="282"/>
    <n v="598.9"/>
    <x v="324"/>
    <s v="Ingestão de álcool pelo condutor"/>
    <x v="4"/>
    <s v="Com Vítimas Feridas"/>
    <s v="Plena Noite"/>
    <s v="Crescente"/>
    <x v="1"/>
    <s v="Simples"/>
    <s v="Desvio Temporário"/>
    <s v="Não"/>
    <n v="1"/>
    <n v="0"/>
    <n v="1"/>
    <n v="0"/>
    <n v="0"/>
    <n v="0"/>
    <n v="1"/>
    <n v="1"/>
    <n v="-26.825783000000001"/>
    <n v="-53.147213000000001"/>
    <s v="SPRF-SC"/>
    <s v="DEL07-SC"/>
    <s v="UOP02-DEL07-SC"/>
  </r>
  <r>
    <n v="395051"/>
    <d v="2021-11-11T00:00:00"/>
    <x v="6"/>
    <x v="152"/>
    <n v="5"/>
    <x v="0"/>
    <x v="16"/>
    <n v="304"/>
    <n v="307"/>
    <x v="707"/>
    <s v="Demais falhas mecânicas ou elétricas"/>
    <x v="5"/>
    <s v="Sem Vítimas"/>
    <s v="Amanhecer"/>
    <s v="Crescente"/>
    <x v="6"/>
    <s v="Simples"/>
    <s v="Não Informado"/>
    <s v="Não"/>
    <n v="1"/>
    <n v="0"/>
    <n v="0"/>
    <n v="0"/>
    <n v="0"/>
    <n v="1"/>
    <n v="0"/>
    <n v="1"/>
    <n v="-5.8915768799999997"/>
    <n v="-35.255077370000002"/>
    <s v="SPRF-RN"/>
    <s v="DEL01-RN"/>
    <s v="UOP01-DEL01-RN"/>
  </r>
  <r>
    <n v="395052"/>
    <d v="2021-11-11T00:00:00"/>
    <x v="6"/>
    <x v="1278"/>
    <n v="2"/>
    <x v="3"/>
    <x v="20"/>
    <n v="135"/>
    <n v="51"/>
    <x v="80"/>
    <s v="Ausência de reação do condutor"/>
    <x v="6"/>
    <s v="Sem Vítimas"/>
    <s v="Plena Noite"/>
    <s v="Decrescente"/>
    <x v="1"/>
    <s v="Simples"/>
    <s v="Interseção de vias"/>
    <s v="Sim"/>
    <n v="2"/>
    <n v="0"/>
    <n v="0"/>
    <n v="0"/>
    <n v="0"/>
    <n v="2"/>
    <n v="0"/>
    <n v="2"/>
    <n v="-2.972108"/>
    <n v="-44.317272000000003"/>
    <s v="SPRF-MA"/>
    <s v="DEL01-MA"/>
    <s v="UOP01-DEL01-MA"/>
  </r>
  <r>
    <n v="395053"/>
    <d v="2021-11-11T00:00:00"/>
    <x v="6"/>
    <x v="178"/>
    <n v="4"/>
    <x v="3"/>
    <x v="12"/>
    <m/>
    <m/>
    <x v="752"/>
    <s v="Reação tardia ou ineficiente do condutor"/>
    <x v="11"/>
    <s v="Sem Vítimas"/>
    <s v="Plena Noite"/>
    <s v="Não Informado"/>
    <x v="1"/>
    <s v="Múltipla"/>
    <s v="Desvio Temporário"/>
    <s v="Sim"/>
    <n v="2"/>
    <n v="0"/>
    <n v="0"/>
    <n v="0"/>
    <n v="2"/>
    <n v="0"/>
    <n v="0"/>
    <n v="1"/>
    <n v="-30.01024692"/>
    <n v="-51.314735409999997"/>
    <s v="SPRF-RS"/>
    <s v="DEL02-RS"/>
    <s v="N/A"/>
  </r>
  <r>
    <n v="395054"/>
    <d v="2021-11-11T00:00:00"/>
    <x v="6"/>
    <x v="228"/>
    <n v="6"/>
    <x v="0"/>
    <x v="16"/>
    <n v="101"/>
    <n v="84"/>
    <x v="547"/>
    <s v="Acessar a via sem observar a presença dos outros veículos"/>
    <x v="6"/>
    <s v="Com Vítimas Feridas"/>
    <s v="Pleno dia"/>
    <s v="Crescente"/>
    <x v="5"/>
    <s v="Múltipla"/>
    <s v="Não Informado"/>
    <s v="Sim"/>
    <n v="2"/>
    <n v="0"/>
    <n v="1"/>
    <n v="0"/>
    <n v="1"/>
    <n v="0"/>
    <n v="1"/>
    <n v="2"/>
    <n v="-5.7741749999999996"/>
    <n v="-35.257800000000003"/>
    <s v="SPRF-RN"/>
    <s v="DEL02-RN"/>
    <s v="UOP01-DEL02-RN"/>
  </r>
  <r>
    <n v="395055"/>
    <d v="2021-11-11T00:00:00"/>
    <x v="6"/>
    <x v="279"/>
    <n v="5"/>
    <x v="0"/>
    <x v="22"/>
    <n v="101"/>
    <n v="81"/>
    <x v="936"/>
    <s v="Manobra de mudança de faixa"/>
    <x v="8"/>
    <s v="Com Vítimas Feridas"/>
    <s v="Pleno dia"/>
    <s v="Crescente"/>
    <x v="0"/>
    <s v="Dupla"/>
    <s v="Reta"/>
    <s v="Sim"/>
    <n v="3"/>
    <n v="0"/>
    <n v="2"/>
    <n v="0"/>
    <n v="0"/>
    <n v="1"/>
    <n v="2"/>
    <n v="2"/>
    <n v="-7.1250857500000002"/>
    <n v="-34.945132170000001"/>
    <s v="SPRF-PB"/>
    <s v="DEL01-PB"/>
    <s v="UOP01-DEL01-PB"/>
  </r>
  <r>
    <n v="395056"/>
    <d v="2021-11-11T00:00:00"/>
    <x v="6"/>
    <x v="92"/>
    <n v="6"/>
    <x v="0"/>
    <x v="22"/>
    <n v="230"/>
    <n v="454"/>
    <x v="1445"/>
    <s v="Ultrapassagem Indevida"/>
    <x v="0"/>
    <s v="Com Vítimas Feridas"/>
    <s v="Pleno dia"/>
    <s v="Crescente"/>
    <x v="5"/>
    <s v="Simples"/>
    <s v="Reta"/>
    <s v="Não"/>
    <n v="1"/>
    <n v="0"/>
    <n v="0"/>
    <n v="1"/>
    <n v="0"/>
    <n v="0"/>
    <n v="1"/>
    <n v="1"/>
    <n v="-6.7819000000000003"/>
    <n v="-38.145699999999998"/>
    <s v="SPRF-PB"/>
    <s v="DEL03-PB"/>
    <s v="UOP03-DEL03-PB"/>
  </r>
  <r>
    <n v="395057"/>
    <d v="2021-11-11T00:00:00"/>
    <x v="6"/>
    <x v="179"/>
    <n v="6"/>
    <x v="0"/>
    <x v="22"/>
    <n v="101"/>
    <n v="86.3"/>
    <x v="561"/>
    <s v="Ausência de reação do condutor"/>
    <x v="0"/>
    <s v="Com Vítimas Feridas"/>
    <s v="Pleno dia"/>
    <s v="Crescente"/>
    <x v="5"/>
    <s v="Dupla"/>
    <s v="Reta"/>
    <s v="Sim"/>
    <n v="2"/>
    <n v="0"/>
    <n v="2"/>
    <n v="0"/>
    <n v="0"/>
    <n v="0"/>
    <n v="2"/>
    <n v="2"/>
    <n v="-7.1511898299999999"/>
    <n v="-34.910121840000002"/>
    <s v="SPRF-PB"/>
    <s v="DEL01-PB"/>
    <s v="UOP01-DEL01-PB"/>
  </r>
  <r>
    <n v="395058"/>
    <d v="2021-11-11T00:00:00"/>
    <x v="6"/>
    <x v="95"/>
    <n v="7"/>
    <x v="0"/>
    <x v="5"/>
    <n v="277"/>
    <n v="129"/>
    <x v="67"/>
    <s v="Condutor deixou de manter distância do veículo da frente"/>
    <x v="1"/>
    <s v="Com Vítimas Feridas"/>
    <s v="Amanhecer"/>
    <s v="Crescente"/>
    <x v="2"/>
    <s v="Múltipla"/>
    <s v="Reta"/>
    <s v="Sim"/>
    <n v="3"/>
    <n v="0"/>
    <n v="1"/>
    <n v="0"/>
    <n v="2"/>
    <n v="0"/>
    <n v="1"/>
    <n v="3"/>
    <n v="-25.445067829999999"/>
    <n v="-49.234482159999999"/>
    <s v="SPRF-PR"/>
    <s v="DEL01-PR"/>
    <s v="UOP06-DEL01-PR"/>
  </r>
  <r>
    <n v="395059"/>
    <d v="2021-11-11T00:00:00"/>
    <x v="6"/>
    <x v="103"/>
    <n v="7"/>
    <x v="0"/>
    <x v="21"/>
    <n v="70"/>
    <n v="8"/>
    <x v="87"/>
    <s v="Manobra de mudança de faixa"/>
    <x v="8"/>
    <s v="Com Vítimas Feridas"/>
    <s v="Pleno dia"/>
    <s v="Decrescente"/>
    <x v="3"/>
    <s v="Dupla"/>
    <s v="Reta"/>
    <s v="Sim"/>
    <n v="3"/>
    <n v="0"/>
    <n v="1"/>
    <n v="0"/>
    <n v="2"/>
    <n v="0"/>
    <n v="1"/>
    <n v="2"/>
    <n v="-15.784966000000001"/>
    <n v="-48.122107999999997"/>
    <s v="SPRF-DF"/>
    <s v="DEL01-DF"/>
    <s v="UOP03-DEL01-DF"/>
  </r>
  <r>
    <n v="395062"/>
    <d v="2021-11-11T00:00:00"/>
    <x v="6"/>
    <x v="183"/>
    <n v="7"/>
    <x v="0"/>
    <x v="5"/>
    <n v="116"/>
    <n v="7"/>
    <x v="11"/>
    <s v="Velocidade Incompatível"/>
    <x v="10"/>
    <s v="Com Vítimas Feridas"/>
    <s v="Pleno dia"/>
    <s v="Crescente"/>
    <x v="3"/>
    <s v="Dupla"/>
    <s v="Curva"/>
    <s v="Não"/>
    <n v="2"/>
    <n v="0"/>
    <n v="2"/>
    <n v="0"/>
    <n v="0"/>
    <n v="0"/>
    <n v="2"/>
    <n v="1"/>
    <n v="-25.082353659999999"/>
    <n v="-48.614997989999999"/>
    <s v="SPRF-PR"/>
    <s v="DEL01-PR"/>
    <s v="UOP02-DEL01-PR"/>
  </r>
  <r>
    <n v="395064"/>
    <d v="2021-11-11T00:00:00"/>
    <x v="6"/>
    <x v="204"/>
    <n v="7"/>
    <x v="0"/>
    <x v="8"/>
    <n v="40"/>
    <n v="468.5"/>
    <x v="217"/>
    <s v="Acumulo de água sobre o pavimento"/>
    <x v="4"/>
    <s v="Com Vítimas Feridas"/>
    <s v="Amanhecer"/>
    <s v="Decrescente"/>
    <x v="3"/>
    <s v="Dupla"/>
    <s v="Curva"/>
    <s v="Não"/>
    <n v="1"/>
    <n v="0"/>
    <n v="1"/>
    <n v="0"/>
    <n v="0"/>
    <n v="0"/>
    <n v="1"/>
    <n v="1"/>
    <n v="-19.45630182"/>
    <n v="-44.309418880000003"/>
    <s v="SPRF-MG"/>
    <s v="DEL02-MG"/>
    <s v="UOP01-DEL02-MG"/>
  </r>
  <r>
    <n v="395065"/>
    <d v="2021-11-11T00:00:00"/>
    <x v="6"/>
    <x v="93"/>
    <n v="7"/>
    <x v="0"/>
    <x v="14"/>
    <n v="101"/>
    <n v="291.3"/>
    <x v="144"/>
    <s v="Ausência de reação do condutor"/>
    <x v="1"/>
    <s v="Com Vítimas Feridas"/>
    <s v="Pleno dia"/>
    <s v="Decrescente"/>
    <x v="3"/>
    <s v="Dupla"/>
    <s v="Retorno Regulamentado"/>
    <s v="Sim"/>
    <n v="3"/>
    <n v="0"/>
    <n v="0"/>
    <n v="1"/>
    <n v="2"/>
    <n v="0"/>
    <n v="1"/>
    <n v="3"/>
    <n v="-20.297557439999999"/>
    <n v="-40.394456159999997"/>
    <s v="SPRF-ES"/>
    <s v="DEL01-ES"/>
    <s v="UOP01-DEL01-ES"/>
  </r>
  <r>
    <n v="395066"/>
    <d v="2021-11-11T00:00:00"/>
    <x v="6"/>
    <x v="291"/>
    <n v="7"/>
    <x v="0"/>
    <x v="7"/>
    <n v="101"/>
    <n v="207"/>
    <x v="98"/>
    <s v="Reação tardia ou ineficiente do condutor"/>
    <x v="0"/>
    <s v="Com Vítimas Feridas"/>
    <s v="Pleno dia"/>
    <s v="Crescente"/>
    <x v="0"/>
    <s v="Múltipla"/>
    <s v="Reta"/>
    <s v="Sim"/>
    <n v="1"/>
    <n v="0"/>
    <n v="1"/>
    <n v="0"/>
    <n v="0"/>
    <n v="0"/>
    <n v="1"/>
    <n v="1"/>
    <n v="-27.60001226"/>
    <n v="-48.622646699999997"/>
    <s v="SPRF-SC"/>
    <s v="DEL01-SC"/>
    <s v="UOP01-DEL01-SC"/>
  </r>
  <r>
    <n v="395067"/>
    <d v="2021-11-11T00:00:00"/>
    <x v="6"/>
    <x v="95"/>
    <n v="7"/>
    <x v="0"/>
    <x v="3"/>
    <n v="101"/>
    <n v="504"/>
    <x v="1167"/>
    <s v="Pedestre cruzava a pista fora da faixa"/>
    <x v="7"/>
    <s v="Com Vítimas Feridas"/>
    <s v="Pleno dia"/>
    <s v="Decrescente"/>
    <x v="3"/>
    <s v="Simples"/>
    <s v="Reta"/>
    <s v="Sim"/>
    <n v="2"/>
    <n v="0"/>
    <n v="0"/>
    <n v="1"/>
    <n v="1"/>
    <n v="0"/>
    <n v="1"/>
    <n v="1"/>
    <n v="-22.93121958"/>
    <n v="-44.38779229"/>
    <s v="SPRF-RJ"/>
    <s v="DEL03-RJ"/>
    <s v="UOP01-DEL03-RJ"/>
  </r>
  <r>
    <n v="395068"/>
    <d v="2021-11-11T00:00:00"/>
    <x v="6"/>
    <x v="183"/>
    <n v="7"/>
    <x v="0"/>
    <x v="7"/>
    <n v="280"/>
    <n v="28"/>
    <x v="426"/>
    <s v="Reação tardia ou ineficiente do condutor"/>
    <x v="7"/>
    <s v="Com Vítimas Feridas"/>
    <s v="Pleno dia"/>
    <s v="Decrescente"/>
    <x v="3"/>
    <s v="Simples"/>
    <s v="Reta"/>
    <s v="Sim"/>
    <n v="2"/>
    <n v="0"/>
    <n v="2"/>
    <n v="0"/>
    <n v="0"/>
    <n v="0"/>
    <n v="2"/>
    <n v="1"/>
    <n v="-26.404500769999999"/>
    <n v="-48.745610310000004"/>
    <s v="SPRF-SC"/>
    <s v="DEL03-SC"/>
    <s v="UOP03-DEL03-SC"/>
  </r>
  <r>
    <n v="395069"/>
    <d v="2021-11-11T00:00:00"/>
    <x v="6"/>
    <x v="118"/>
    <n v="7"/>
    <x v="0"/>
    <x v="5"/>
    <n v="277"/>
    <n v="586.70000000000005"/>
    <x v="305"/>
    <s v="Acumulo de areia ou detritos sobre o pavimento"/>
    <x v="14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24.964947200000001"/>
    <n v="-53.421045900000003"/>
    <s v="SPRF-PR"/>
    <s v="DEL04-PR"/>
    <s v="UOP01-DEL04-PR"/>
  </r>
  <r>
    <n v="395070"/>
    <d v="2021-11-11T00:00:00"/>
    <x v="6"/>
    <x v="157"/>
    <n v="6"/>
    <x v="0"/>
    <x v="20"/>
    <n v="135"/>
    <n v="195.2"/>
    <x v="157"/>
    <s v="Condutor deixou de manter distância do veículo da frente"/>
    <x v="1"/>
    <s v="Com Vítimas Feridas"/>
    <s v="Pleno dia"/>
    <s v="Decrescente"/>
    <x v="1"/>
    <s v="Simples"/>
    <s v="Reta"/>
    <s v="Não"/>
    <n v="3"/>
    <n v="0"/>
    <n v="1"/>
    <n v="1"/>
    <n v="1"/>
    <n v="0"/>
    <n v="2"/>
    <n v="2"/>
    <n v="-4.1545810100000002"/>
    <n v="-44.469706309999999"/>
    <s v="SPRF-MA"/>
    <s v="DEL03-MA"/>
    <s v="UOP01-DEL03-MA"/>
  </r>
  <r>
    <n v="395071"/>
    <d v="2021-11-11T00:00:00"/>
    <x v="6"/>
    <x v="119"/>
    <n v="6"/>
    <x v="0"/>
    <x v="13"/>
    <n v="163"/>
    <n v="91"/>
    <x v="56"/>
    <s v="Desvio temporário"/>
    <x v="14"/>
    <s v="Com Vítimas Feridas"/>
    <s v="Pleno dia"/>
    <s v="Decrescente"/>
    <x v="0"/>
    <s v="Dupla"/>
    <s v="Desvio Temporário"/>
    <s v="Não"/>
    <n v="1"/>
    <n v="0"/>
    <n v="1"/>
    <n v="0"/>
    <n v="0"/>
    <n v="0"/>
    <n v="1"/>
    <n v="1"/>
    <n v="-16.732181929999999"/>
    <n v="-54.643502689999998"/>
    <s v="SPRF-MT"/>
    <s v="DEL02-MT"/>
    <s v="UOP01-DEL02-MT"/>
  </r>
  <r>
    <n v="395072"/>
    <d v="2021-11-11T00:00:00"/>
    <x v="6"/>
    <x v="279"/>
    <n v="5"/>
    <x v="0"/>
    <x v="8"/>
    <n v="365"/>
    <n v="538"/>
    <x v="778"/>
    <s v="Velocidade Incompatível"/>
    <x v="4"/>
    <s v="Com Vítimas Feridas"/>
    <s v="Amanhecer"/>
    <s v="Crescente"/>
    <x v="3"/>
    <s v="Simples"/>
    <s v="Curva"/>
    <s v="Não"/>
    <n v="3"/>
    <n v="0"/>
    <n v="3"/>
    <n v="0"/>
    <n v="0"/>
    <n v="0"/>
    <n v="3"/>
    <n v="1"/>
    <n v="-18.931131879999999"/>
    <n v="-47.557582859999997"/>
    <s v="SPRF-MG"/>
    <s v="DEL10-MG"/>
    <s v="UOP01-DEL10-MG"/>
  </r>
  <r>
    <n v="395074"/>
    <d v="2021-11-11T00:00:00"/>
    <x v="6"/>
    <x v="120"/>
    <n v="9"/>
    <x v="0"/>
    <x v="0"/>
    <n v="116"/>
    <n v="549"/>
    <x v="170"/>
    <s v="Chuva"/>
    <x v="11"/>
    <s v="Com Vítimas Feridas"/>
    <s v="Pleno dia"/>
    <s v="Crescente"/>
    <x v="3"/>
    <s v="Múltipla"/>
    <s v="Curva"/>
    <s v="Não"/>
    <n v="1"/>
    <n v="0"/>
    <n v="1"/>
    <n v="0"/>
    <n v="0"/>
    <n v="0"/>
    <n v="1"/>
    <n v="1"/>
    <n v="-24.954705059999998"/>
    <n v="-48.455600019999999"/>
    <s v="SPRF-SP"/>
    <s v="DEL05-SP"/>
    <s v="UOP02-DEL05-SP"/>
  </r>
  <r>
    <n v="395075"/>
    <d v="2021-11-11T00:00:00"/>
    <x v="6"/>
    <x v="54"/>
    <n v="9"/>
    <x v="0"/>
    <x v="16"/>
    <n v="101"/>
    <n v="96"/>
    <x v="547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5.8494962199999998"/>
    <n v="-35.208907519999997"/>
    <s v="SPRF-RN"/>
    <s v="DEL01-RN"/>
    <s v="UOP01-DEL01-RN"/>
  </r>
  <r>
    <n v="395076"/>
    <d v="2021-11-11T00:00:00"/>
    <x v="6"/>
    <x v="96"/>
    <n v="8"/>
    <x v="0"/>
    <x v="3"/>
    <n v="40"/>
    <n v="91.7"/>
    <x v="39"/>
    <s v="Velocidade Incompatível"/>
    <x v="11"/>
    <s v="Com Vítimas Feridas"/>
    <s v="Pleno dia"/>
    <s v="Crescente"/>
    <x v="3"/>
    <s v="Simples"/>
    <s v="Não Informado"/>
    <s v="Não"/>
    <n v="1"/>
    <n v="0"/>
    <n v="1"/>
    <n v="0"/>
    <n v="0"/>
    <n v="0"/>
    <n v="1"/>
    <n v="1"/>
    <n v="-22.549035660000001"/>
    <n v="-43.242297239999999"/>
    <s v="SPRF-RJ"/>
    <s v="DEL06-RJ"/>
    <s v="UOP02-DEL06-RJ"/>
  </r>
  <r>
    <n v="395080"/>
    <d v="2021-11-11T00:00:00"/>
    <x v="6"/>
    <x v="17"/>
    <n v="8"/>
    <x v="0"/>
    <x v="0"/>
    <n v="116"/>
    <n v="282"/>
    <x v="820"/>
    <s v="Trafegar com motocicleta (ou similar) entre as faixas"/>
    <x v="14"/>
    <s v="Com Vítimas Feridas"/>
    <s v="Pleno dia"/>
    <s v="Decrescente"/>
    <x v="0"/>
    <s v="Dupla"/>
    <s v="Reta"/>
    <s v="Não"/>
    <n v="1"/>
    <n v="0"/>
    <n v="0"/>
    <n v="1"/>
    <n v="0"/>
    <n v="0"/>
    <n v="1"/>
    <n v="1"/>
    <n v="-23.685702160000002"/>
    <n v="-46.85970975"/>
    <s v="SPRF-SP"/>
    <s v="DEL04-SP"/>
    <s v="UOP01-DEL04-SP"/>
  </r>
  <r>
    <n v="395081"/>
    <d v="2021-10-30T00:00:00"/>
    <x v="1"/>
    <x v="221"/>
    <n v="17"/>
    <x v="1"/>
    <x v="2"/>
    <n v="222"/>
    <n v="3"/>
    <x v="605"/>
    <s v="Condutor deixou de manter distância do veículo da frente"/>
    <x v="1"/>
    <s v="Com Vítimas Feridas"/>
    <s v="Anoitecer"/>
    <s v="Decrescente"/>
    <x v="1"/>
    <s v="Dupla"/>
    <s v="Reta"/>
    <s v="Sim"/>
    <n v="3"/>
    <n v="0"/>
    <n v="0"/>
    <n v="2"/>
    <n v="1"/>
    <n v="0"/>
    <n v="2"/>
    <n v="2"/>
    <n v="-3.7403768999999998"/>
    <n v="-38.595692020000001"/>
    <s v="SPRF-CE"/>
    <s v="DEL01-CE"/>
    <s v="UOP01-DEL01-CE"/>
  </r>
  <r>
    <n v="395082"/>
    <d v="2021-11-11T00:00:00"/>
    <x v="6"/>
    <x v="202"/>
    <n v="9"/>
    <x v="0"/>
    <x v="5"/>
    <n v="476"/>
    <n v="116"/>
    <x v="681"/>
    <s v="Ausência de sinalização"/>
    <x v="6"/>
    <s v="Sem Vítimas"/>
    <s v="Pleno dia"/>
    <s v="Crescente"/>
    <x v="1"/>
    <s v="Simples"/>
    <s v="Interseção de vias"/>
    <s v="Não"/>
    <n v="2"/>
    <n v="0"/>
    <n v="0"/>
    <n v="0"/>
    <n v="2"/>
    <n v="0"/>
    <n v="0"/>
    <n v="2"/>
    <n v="-25.349959999999999"/>
    <n v="-49.166420000000002"/>
    <s v="SPRF-PR"/>
    <s v="DEL01-PR"/>
    <s v="UOP02-DEL01-PR"/>
  </r>
  <r>
    <n v="395083"/>
    <d v="2021-11-11T00:00:00"/>
    <x v="6"/>
    <x v="910"/>
    <n v="8"/>
    <x v="0"/>
    <x v="3"/>
    <n v="101"/>
    <n v="321"/>
    <x v="743"/>
    <s v="Manobra de mudança de faixa"/>
    <x v="8"/>
    <s v="Com Vítimas Feridas"/>
    <s v="Pleno dia"/>
    <s v="Crescente"/>
    <x v="0"/>
    <s v="Dupla"/>
    <s v="Curva"/>
    <s v="Não"/>
    <n v="2"/>
    <n v="0"/>
    <n v="0"/>
    <n v="1"/>
    <n v="1"/>
    <n v="0"/>
    <n v="1"/>
    <n v="2"/>
    <n v="-22.869810959999999"/>
    <n v="-43.110464649999997"/>
    <s v="SPRF-RJ"/>
    <s v="DEL02-RJ"/>
    <s v="UOP02-DEL02-RJ"/>
  </r>
  <r>
    <n v="395084"/>
    <d v="2021-11-11T00:00:00"/>
    <x v="6"/>
    <x v="53"/>
    <n v="8"/>
    <x v="0"/>
    <x v="17"/>
    <n v="364"/>
    <n v="124"/>
    <x v="66"/>
    <s v="Reação tardia ou ineficiente do condutor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0.01152469"/>
    <n v="-67.79140099"/>
    <s v="SPRF-AC"/>
    <s v="DEL01-AC"/>
    <s v="UOP01-DEL01-AC"/>
  </r>
  <r>
    <n v="395085"/>
    <d v="2021-11-11T00:00:00"/>
    <x v="6"/>
    <x v="96"/>
    <n v="8"/>
    <x v="0"/>
    <x v="11"/>
    <n v="463"/>
    <n v="53"/>
    <x v="863"/>
    <s v="Condutor deixou de manter distância do veículo da frente"/>
    <x v="1"/>
    <s v="Com Vítimas Feridas"/>
    <s v="Pleno dia"/>
    <s v="Decrescente"/>
    <x v="0"/>
    <s v="Simples"/>
    <s v="Reta"/>
    <s v="Não"/>
    <n v="3"/>
    <n v="0"/>
    <n v="1"/>
    <n v="0"/>
    <n v="1"/>
    <n v="1"/>
    <n v="1"/>
    <n v="2"/>
    <n v="-22.381703470000001"/>
    <n v="-55.265229320000003"/>
    <s v="SPRF-MS"/>
    <s v="DEL04-MS"/>
    <s v="UOP03-DEL04-MS"/>
  </r>
  <r>
    <n v="395086"/>
    <d v="2021-11-11T00:00:00"/>
    <x v="6"/>
    <x v="240"/>
    <n v="8"/>
    <x v="0"/>
    <x v="5"/>
    <n v="476"/>
    <n v="132.80000000000001"/>
    <x v="67"/>
    <s v="Ausência de reação do condutor"/>
    <x v="1"/>
    <s v="Com Vítimas Feridas"/>
    <s v="Pleno dia"/>
    <s v="Decrescente"/>
    <x v="2"/>
    <s v="Múltipla"/>
    <s v="Não Informado"/>
    <s v="Sim"/>
    <n v="5"/>
    <n v="0"/>
    <n v="1"/>
    <n v="0"/>
    <n v="4"/>
    <n v="0"/>
    <n v="1"/>
    <n v="2"/>
    <n v="-25.469100739999998"/>
    <n v="-49.253618719999999"/>
    <s v="SPRF-PR"/>
    <s v="DEL01-PR"/>
    <s v="UOP03-DEL01-PR"/>
  </r>
  <r>
    <n v="395088"/>
    <d v="2021-10-27T00:00:00"/>
    <x v="5"/>
    <x v="109"/>
    <n v="21"/>
    <x v="2"/>
    <x v="7"/>
    <n v="101"/>
    <n v="333"/>
    <x v="317"/>
    <s v="Ultrapassagem Indevida"/>
    <x v="6"/>
    <s v="Com Vítimas Feridas"/>
    <s v="Plena Noite"/>
    <s v="Crescente"/>
    <x v="1"/>
    <s v="Múltipla"/>
    <s v="Reta"/>
    <s v="Sim"/>
    <n v="2"/>
    <n v="0"/>
    <n v="1"/>
    <n v="0"/>
    <n v="1"/>
    <n v="0"/>
    <n v="1"/>
    <n v="2"/>
    <n v="-28.46630107"/>
    <n v="-48.996530960000001"/>
    <s v="SPRF-SC"/>
    <s v="DEL02-SC"/>
    <s v="UOP01-DEL02-SC"/>
  </r>
  <r>
    <n v="395089"/>
    <d v="2021-11-11T00:00:00"/>
    <x v="6"/>
    <x v="228"/>
    <n v="6"/>
    <x v="0"/>
    <x v="6"/>
    <n v="60"/>
    <n v="353"/>
    <x v="1387"/>
    <s v="Acumulo de água sobre o pavimento"/>
    <x v="4"/>
    <s v="Sem Vítimas"/>
    <s v="Amanhecer"/>
    <s v="Decrescente"/>
    <x v="3"/>
    <s v="Dupla"/>
    <s v="Curva"/>
    <s v="Não"/>
    <n v="2"/>
    <n v="0"/>
    <n v="0"/>
    <n v="0"/>
    <n v="0"/>
    <n v="2"/>
    <n v="0"/>
    <n v="1"/>
    <n v="-17.5959"/>
    <n v="-50.7164"/>
    <s v="SPRF-GO"/>
    <s v="DEL04-GO"/>
    <s v="UOP01-DEL04-GO"/>
  </r>
  <r>
    <n v="395090"/>
    <d v="2021-11-11T00:00:00"/>
    <x v="6"/>
    <x v="20"/>
    <n v="10"/>
    <x v="0"/>
    <x v="21"/>
    <n v="70"/>
    <n v="2.2999999999999998"/>
    <x v="87"/>
    <s v="Condutor deixou de manter distância do veículo da frente"/>
    <x v="9"/>
    <s v="Sem Vítimas"/>
    <s v="Pleno dia"/>
    <s v="Decrescente"/>
    <x v="0"/>
    <s v="Dupla"/>
    <s v="Reta"/>
    <s v="Sim"/>
    <n v="3"/>
    <n v="0"/>
    <n v="0"/>
    <n v="0"/>
    <n v="3"/>
    <n v="0"/>
    <n v="0"/>
    <n v="3"/>
    <n v="-15.798048"/>
    <n v="-48.073234999999997"/>
    <s v="SPRF-DF"/>
    <s v="DEL01-DF"/>
    <s v="UOP03-DEL01-DF"/>
  </r>
  <r>
    <n v="395093"/>
    <d v="2021-11-11T00:00:00"/>
    <x v="6"/>
    <x v="95"/>
    <n v="7"/>
    <x v="0"/>
    <x v="7"/>
    <n v="470"/>
    <n v="66"/>
    <x v="8"/>
    <s v="Ultrapassagem Indevida"/>
    <x v="8"/>
    <s v="Com Vítimas Feridas"/>
    <s v="Pleno dia"/>
    <s v="Decrescente"/>
    <x v="0"/>
    <s v="Simples"/>
    <s v="Rotatória"/>
    <s v="Não"/>
    <n v="2"/>
    <n v="0"/>
    <n v="1"/>
    <n v="0"/>
    <n v="1"/>
    <n v="0"/>
    <n v="1"/>
    <n v="2"/>
    <n v="-26.870407"/>
    <n v="-49.221843999999997"/>
    <s v="SPRF-SC"/>
    <s v="DEL04-SC"/>
    <s v="UOP01-DEL04-SC"/>
  </r>
  <r>
    <n v="395095"/>
    <d v="2021-11-11T00:00:00"/>
    <x v="6"/>
    <x v="99"/>
    <n v="9"/>
    <x v="0"/>
    <x v="12"/>
    <n v="285"/>
    <n v="672"/>
    <x v="1133"/>
    <s v="Ausência de reação do condutor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8.667940000000002"/>
    <n v="-55.978237"/>
    <s v="SPRF-RS"/>
    <s v="DEL12-RS"/>
    <s v="UOP01-DEL12-RS"/>
  </r>
  <r>
    <n v="395097"/>
    <d v="2021-11-11T00:00:00"/>
    <x v="6"/>
    <x v="79"/>
    <n v="11"/>
    <x v="0"/>
    <x v="2"/>
    <n v="116"/>
    <n v="41"/>
    <x v="1407"/>
    <s v="Manobra de mudança de faixa"/>
    <x v="8"/>
    <s v="Com Vítimas Feridas"/>
    <s v="Pleno dia"/>
    <s v="Decrescente"/>
    <x v="1"/>
    <s v="Múltipla"/>
    <s v="Reta"/>
    <s v="Sim"/>
    <n v="2"/>
    <n v="0"/>
    <n v="0"/>
    <n v="1"/>
    <n v="1"/>
    <n v="0"/>
    <n v="1"/>
    <n v="2"/>
    <n v="-4.1024351000000001"/>
    <n v="-38.500010109999998"/>
    <s v="SPRF-CE"/>
    <s v="DEL01-CE"/>
    <s v="UOP02-DEL01-CE"/>
  </r>
  <r>
    <n v="395099"/>
    <d v="2021-11-11T00:00:00"/>
    <x v="6"/>
    <x v="105"/>
    <n v="11"/>
    <x v="0"/>
    <x v="7"/>
    <n v="101"/>
    <n v="210"/>
    <x v="98"/>
    <s v="Ausência de reação do condutor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7.616730499999999"/>
    <n v="-48.645726500000002"/>
    <s v="SPRF-SC"/>
    <s v="DEL01-SC"/>
    <s v="UOP01-DEL01-SC"/>
  </r>
  <r>
    <n v="395103"/>
    <d v="2021-11-11T00:00:00"/>
    <x v="6"/>
    <x v="249"/>
    <n v="10"/>
    <x v="0"/>
    <x v="8"/>
    <n v="267"/>
    <n v="28"/>
    <x v="150"/>
    <s v="Pista Escorregadia"/>
    <x v="3"/>
    <s v="Com Vítimas Feridas"/>
    <s v="Pleno dia"/>
    <s v="Crescente"/>
    <x v="2"/>
    <s v="Simples"/>
    <s v="Curva"/>
    <s v="Não"/>
    <n v="5"/>
    <n v="0"/>
    <n v="3"/>
    <n v="1"/>
    <n v="1"/>
    <n v="0"/>
    <n v="4"/>
    <n v="2"/>
    <n v="-21.627990780000001"/>
    <n v="-42.830409260000003"/>
    <s v="SPRF-MG"/>
    <s v="DEL07-MG"/>
    <s v="UOP01-DEL07-MG"/>
  </r>
  <r>
    <n v="395104"/>
    <d v="2021-10-10T00:00:00"/>
    <x v="2"/>
    <x v="39"/>
    <n v="10"/>
    <x v="0"/>
    <x v="5"/>
    <n v="116"/>
    <n v="21"/>
    <x v="467"/>
    <s v="Velocidade Incompatível"/>
    <x v="11"/>
    <s v="Com Vítimas Feridas"/>
    <s v="Pleno dia"/>
    <s v="Crescente"/>
    <x v="3"/>
    <s v="Dupla"/>
    <s v="Curva"/>
    <s v="Não"/>
    <n v="3"/>
    <n v="0"/>
    <n v="1"/>
    <n v="0"/>
    <n v="2"/>
    <n v="0"/>
    <n v="1"/>
    <n v="2"/>
    <n v="-25.104276720000001"/>
    <n v="-48.738570289999998"/>
    <s v="SPRF-PR"/>
    <s v="DEL01-PR"/>
    <s v="UOP02-DEL01-PR"/>
  </r>
  <r>
    <n v="395105"/>
    <d v="2021-11-11T00:00:00"/>
    <x v="6"/>
    <x v="100"/>
    <n v="11"/>
    <x v="0"/>
    <x v="2"/>
    <n v="222"/>
    <n v="214.3"/>
    <x v="558"/>
    <s v="Avarias e/ou desgaste excessivo no pneu"/>
    <x v="0"/>
    <s v="Com Vítimas Feridas"/>
    <s v="Pleno dia"/>
    <s v="Decrescente"/>
    <x v="1"/>
    <s v="Simples"/>
    <s v="Reta"/>
    <s v="Não"/>
    <n v="2"/>
    <n v="0"/>
    <n v="1"/>
    <n v="1"/>
    <n v="0"/>
    <n v="0"/>
    <n v="2"/>
    <n v="1"/>
    <n v="-3.77145237"/>
    <n v="-40.281115339999999"/>
    <s v="SPRF-CE"/>
    <s v="DEL04-CE"/>
    <s v="UOP01-DEL04-CE"/>
  </r>
  <r>
    <n v="395107"/>
    <d v="2021-11-11T00:00:00"/>
    <x v="6"/>
    <x v="26"/>
    <n v="12"/>
    <x v="1"/>
    <x v="3"/>
    <n v="101"/>
    <n v="309"/>
    <x v="481"/>
    <s v="Manobra de mudança de faixa"/>
    <x v="8"/>
    <s v="Com Vítimas Feridas"/>
    <s v="Pleno dia"/>
    <s v="Decrescente"/>
    <x v="0"/>
    <s v="Dupla"/>
    <s v="Reta"/>
    <s v="Sim"/>
    <n v="3"/>
    <n v="0"/>
    <n v="1"/>
    <n v="0"/>
    <n v="2"/>
    <n v="0"/>
    <n v="1"/>
    <n v="3"/>
    <n v="-22.79498873"/>
    <n v="-43.034461049999997"/>
    <s v="SPRF-RJ"/>
    <s v="DEL02-RJ"/>
    <s v="UOP02-DEL02-RJ"/>
  </r>
  <r>
    <n v="395110"/>
    <d v="2021-11-11T00:00:00"/>
    <x v="6"/>
    <x v="308"/>
    <n v="12"/>
    <x v="1"/>
    <x v="8"/>
    <n v="116"/>
    <n v="523.79999999999995"/>
    <x v="296"/>
    <s v="Conversão proibida"/>
    <x v="8"/>
    <s v="Com Vítimas Feridas"/>
    <s v="Pleno dia"/>
    <s v="Decrescente"/>
    <x v="0"/>
    <s v="Simples"/>
    <s v="Reta"/>
    <s v="Sim"/>
    <n v="3"/>
    <n v="0"/>
    <n v="1"/>
    <n v="1"/>
    <n v="1"/>
    <n v="0"/>
    <n v="2"/>
    <n v="2"/>
    <n v="-19.751878959999999"/>
    <n v="-42.132660299999998"/>
    <s v="SPRF-MG"/>
    <s v="DEL06-MG"/>
    <s v="UOP02-DEL06-MG"/>
  </r>
  <r>
    <n v="395111"/>
    <d v="2021-11-11T00:00:00"/>
    <x v="6"/>
    <x v="101"/>
    <n v="12"/>
    <x v="1"/>
    <x v="8"/>
    <n v="381"/>
    <n v="925"/>
    <x v="353"/>
    <s v="Velocidade Incompatível"/>
    <x v="11"/>
    <s v="Com Vítimas Feridas"/>
    <s v="Pleno dia"/>
    <s v="Crescente"/>
    <x v="3"/>
    <s v="Dupla"/>
    <s v="Curva"/>
    <s v="Não"/>
    <n v="2"/>
    <n v="0"/>
    <n v="1"/>
    <n v="0"/>
    <n v="1"/>
    <n v="0"/>
    <n v="1"/>
    <n v="1"/>
    <n v="-22.777207000000001"/>
    <n v="-46.239113009999997"/>
    <s v="SPRF-MG"/>
    <s v="DEL16-MG"/>
    <s v="UOP03-DEL16-MG"/>
  </r>
  <r>
    <n v="395113"/>
    <d v="2021-11-11T00:00:00"/>
    <x v="6"/>
    <x v="80"/>
    <n v="13"/>
    <x v="1"/>
    <x v="3"/>
    <n v="101"/>
    <n v="322"/>
    <x v="743"/>
    <s v="Manobra de mudança de faixa"/>
    <x v="8"/>
    <s v="Com Vítimas Feridas"/>
    <s v="Pleno dia"/>
    <s v="Decrescente"/>
    <x v="2"/>
    <s v="Múltipla"/>
    <s v="Ponte"/>
    <s v="Não"/>
    <n v="2"/>
    <n v="0"/>
    <n v="1"/>
    <n v="0"/>
    <n v="1"/>
    <n v="0"/>
    <n v="1"/>
    <n v="2"/>
    <n v="-22.877341619999999"/>
    <n v="-43.116552830000003"/>
    <s v="SPRF-RJ"/>
    <s v="DEL02-RJ"/>
    <s v="UOP02-DEL02-RJ"/>
  </r>
  <r>
    <n v="395115"/>
    <d v="2021-11-11T00:00:00"/>
    <x v="6"/>
    <x v="104"/>
    <n v="13"/>
    <x v="1"/>
    <x v="8"/>
    <n v="381"/>
    <n v="501.9"/>
    <x v="9"/>
    <s v="Reação tardia ou ineficiente do condutor"/>
    <x v="11"/>
    <s v="Com Vítimas Feridas"/>
    <s v="Pleno dia"/>
    <s v="Crescente"/>
    <x v="2"/>
    <s v="Dupla"/>
    <s v="Reta"/>
    <s v="Não"/>
    <n v="2"/>
    <n v="0"/>
    <n v="1"/>
    <n v="0"/>
    <n v="1"/>
    <n v="0"/>
    <n v="1"/>
    <n v="2"/>
    <n v="-20.03146447"/>
    <n v="-44.237789300000003"/>
    <s v="SPRF-MG"/>
    <s v="DEL01-MG"/>
    <s v="UOP03-DEL01-MG"/>
  </r>
  <r>
    <n v="395116"/>
    <d v="2021-11-11T00:00:00"/>
    <x v="6"/>
    <x v="80"/>
    <n v="13"/>
    <x v="1"/>
    <x v="9"/>
    <n v="116"/>
    <n v="26"/>
    <x v="713"/>
    <s v="Ausência de reação do condutor"/>
    <x v="14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8.0699210000000008"/>
    <n v="-39.13364"/>
    <s v="SPRF-PE"/>
    <s v="DEL05-PE"/>
    <s v="UOP01-DEL05-PE"/>
  </r>
  <r>
    <n v="395118"/>
    <d v="2021-11-11T00:00:00"/>
    <x v="6"/>
    <x v="104"/>
    <n v="13"/>
    <x v="1"/>
    <x v="12"/>
    <n v="116"/>
    <n v="263.5"/>
    <x v="496"/>
    <s v="Demais falhas mecânicas ou elétricas"/>
    <x v="5"/>
    <s v="Sem Vítimas"/>
    <s v="Pleno dia"/>
    <s v="Crescente"/>
    <x v="1"/>
    <s v="Múltipla"/>
    <s v="Reta"/>
    <s v="Sim"/>
    <n v="1"/>
    <n v="0"/>
    <n v="0"/>
    <n v="0"/>
    <n v="1"/>
    <n v="0"/>
    <n v="0"/>
    <n v="1"/>
    <n v="-29.905453980000001"/>
    <n v="-51.17674031"/>
    <s v="SPRF-RS"/>
    <s v="DEL01-RS"/>
    <s v="UOP01-DEL01-RS"/>
  </r>
  <r>
    <n v="395119"/>
    <d v="2021-11-11T00:00:00"/>
    <x v="6"/>
    <x v="80"/>
    <n v="13"/>
    <x v="1"/>
    <x v="11"/>
    <n v="158"/>
    <n v="89"/>
    <x v="292"/>
    <s v="Problema com o freio"/>
    <x v="3"/>
    <s v="Com Vítimas Feridas"/>
    <s v="Pleno dia"/>
    <s v="Crescente"/>
    <x v="1"/>
    <s v="Simples"/>
    <s v="Reta"/>
    <s v="Não"/>
    <n v="3"/>
    <n v="0"/>
    <n v="3"/>
    <n v="0"/>
    <n v="0"/>
    <n v="0"/>
    <n v="3"/>
    <n v="2"/>
    <n v="-19.643466620000002"/>
    <n v="-51.207307579999998"/>
    <s v="SPRF-MS"/>
    <s v="DEL08-MS"/>
    <s v="UOP01-DEL08-MS"/>
  </r>
  <r>
    <n v="395121"/>
    <d v="2021-06-13T00:00:00"/>
    <x v="2"/>
    <x v="53"/>
    <n v="8"/>
    <x v="0"/>
    <x v="4"/>
    <n v="101"/>
    <n v="423"/>
    <x v="185"/>
    <s v="Velocidade Incompatível"/>
    <x v="6"/>
    <s v="Com Vítimas Feridas"/>
    <s v="Pleno dia"/>
    <s v="Crescente"/>
    <x v="0"/>
    <s v="Simples"/>
    <s v="Reta"/>
    <s v="Não"/>
    <n v="2"/>
    <n v="0"/>
    <n v="0"/>
    <n v="1"/>
    <n v="1"/>
    <n v="0"/>
    <n v="1"/>
    <n v="2"/>
    <n v="-14.14883815"/>
    <n v="-39.348618479999999"/>
    <s v="SPRF-BA"/>
    <s v="DEL05-BA"/>
    <s v="UOP03-DEL05-BA"/>
  </r>
  <r>
    <n v="395122"/>
    <d v="2021-11-11T00:00:00"/>
    <x v="6"/>
    <x v="244"/>
    <n v="13"/>
    <x v="1"/>
    <x v="12"/>
    <n v="158"/>
    <n v="563"/>
    <x v="146"/>
    <s v="Desrespeitar a preferência no cruzamento"/>
    <x v="6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30.858321279999998"/>
    <n v="-55.501556399999998"/>
    <s v="SPRF-RS"/>
    <s v="DEL11-RS"/>
    <s v="UOP01-DEL11-RS"/>
  </r>
  <r>
    <n v="395123"/>
    <d v="2021-11-11T00:00:00"/>
    <x v="6"/>
    <x v="104"/>
    <n v="13"/>
    <x v="1"/>
    <x v="7"/>
    <n v="101"/>
    <n v="134"/>
    <x v="205"/>
    <s v="Desrespeitar a preferência no cruzamento"/>
    <x v="6"/>
    <s v="Com Vítimas Feridas"/>
    <s v="Pleno dia"/>
    <s v="Crescente"/>
    <x v="0"/>
    <s v="Dupla"/>
    <s v="Interseção de vias"/>
    <s v="Não"/>
    <n v="3"/>
    <n v="0"/>
    <n v="2"/>
    <n v="0"/>
    <n v="1"/>
    <n v="0"/>
    <n v="2"/>
    <n v="2"/>
    <n v="-27.002179999999999"/>
    <n v="-48.636432999999997"/>
    <s v="SPRF-SC"/>
    <s v="DEL04-SC"/>
    <s v="UOP03-DEL04-SC"/>
  </r>
  <r>
    <n v="395124"/>
    <d v="2021-11-11T00:00:00"/>
    <x v="6"/>
    <x v="123"/>
    <n v="13"/>
    <x v="1"/>
    <x v="24"/>
    <n v="364"/>
    <n v="245"/>
    <x v="553"/>
    <s v="Acessar a via sem observar a presença dos outros veículos"/>
    <x v="6"/>
    <s v="Com Vítimas Feridas"/>
    <s v="Pleno dia"/>
    <s v="Crescente"/>
    <x v="3"/>
    <s v="Simples"/>
    <s v="Não Informado"/>
    <s v="Não"/>
    <n v="2"/>
    <n v="0"/>
    <n v="1"/>
    <n v="1"/>
    <n v="0"/>
    <n v="0"/>
    <n v="2"/>
    <n v="2"/>
    <n v="-11.439479"/>
    <n v="-61.5184164"/>
    <s v="SPRF-RO"/>
    <s v="DEL02-RO"/>
    <s v="UOP02-DEL02-RO"/>
  </r>
  <r>
    <n v="395126"/>
    <d v="2021-11-11T00:00:00"/>
    <x v="6"/>
    <x v="138"/>
    <n v="12"/>
    <x v="1"/>
    <x v="18"/>
    <n v="101"/>
    <n v="178.4"/>
    <x v="706"/>
    <s v="Velocidade Incompatível"/>
    <x v="10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9.8872389700000003"/>
    <n v="-36.390827999999999"/>
    <s v="SPRF-AL"/>
    <s v="DEL02-AL"/>
    <s v="UOP02-DEL02-AL"/>
  </r>
  <r>
    <n v="395127"/>
    <d v="2021-10-14T00:00:00"/>
    <x v="6"/>
    <x v="11"/>
    <n v="20"/>
    <x v="2"/>
    <x v="12"/>
    <n v="386"/>
    <n v="409.9"/>
    <x v="572"/>
    <s v="Acessar a via sem observar a presença dos outros veículos"/>
    <x v="6"/>
    <s v="Com Vítimas Feridas"/>
    <s v="Plena Noite"/>
    <s v="Decrescente"/>
    <x v="1"/>
    <s v="Simples"/>
    <s v="Reta"/>
    <s v="Não"/>
    <n v="3"/>
    <n v="0"/>
    <n v="1"/>
    <n v="0"/>
    <n v="2"/>
    <n v="0"/>
    <n v="1"/>
    <n v="2"/>
    <n v="-29.796766000000002"/>
    <n v="-51.527248"/>
    <s v="SPRF-RS"/>
    <s v="DEL04-RS"/>
    <s v="UOP02-DEL04-RS"/>
  </r>
  <r>
    <n v="395129"/>
    <d v="2021-11-11T00:00:00"/>
    <x v="6"/>
    <x v="197"/>
    <n v="10"/>
    <x v="0"/>
    <x v="8"/>
    <n v="356"/>
    <n v="279.5"/>
    <x v="1778"/>
    <s v="Velocidade Incompatível"/>
    <x v="10"/>
    <s v="Com Vítimas Feridas"/>
    <s v="Pleno dia"/>
    <s v="Decrescente"/>
    <x v="3"/>
    <s v="Simples"/>
    <s v="Curva"/>
    <s v="Não"/>
    <n v="2"/>
    <n v="0"/>
    <n v="2"/>
    <n v="0"/>
    <n v="0"/>
    <n v="0"/>
    <n v="2"/>
    <n v="1"/>
    <n v="-21.125142019999998"/>
    <n v="-42.254502000000002"/>
    <s v="SPRF-MG"/>
    <s v="DEL07-MG"/>
    <s v="UOP02-DEL07-MG"/>
  </r>
  <r>
    <n v="395133"/>
    <d v="2021-11-11T00:00:00"/>
    <x v="6"/>
    <x v="108"/>
    <n v="12"/>
    <x v="1"/>
    <x v="8"/>
    <n v="40"/>
    <n v="602.20000000000005"/>
    <x v="388"/>
    <s v="Demais falhas mecânicas ou elétricas"/>
    <x v="15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20.436796090000001"/>
    <n v="-43.846381059999999"/>
    <s v="SPRF-MG"/>
    <s v="DEL05-MG"/>
    <s v="UOP02-DEL05-MG"/>
  </r>
  <r>
    <n v="395134"/>
    <d v="2021-11-11T00:00:00"/>
    <x v="6"/>
    <x v="369"/>
    <n v="14"/>
    <x v="1"/>
    <x v="8"/>
    <n v="40"/>
    <n v="509"/>
    <x v="382"/>
    <s v="Ausência de reação do condutor"/>
    <x v="4"/>
    <s v="Com Vítimas Feridas"/>
    <s v="Pleno dia"/>
    <s v="Decrescente"/>
    <x v="3"/>
    <s v="Dupla"/>
    <s v="Reta"/>
    <s v="Sim"/>
    <n v="1"/>
    <n v="0"/>
    <n v="1"/>
    <n v="0"/>
    <n v="0"/>
    <n v="0"/>
    <n v="1"/>
    <n v="1"/>
    <n v="-19.76728744"/>
    <n v="-44.12855905"/>
    <s v="SPRF-MG"/>
    <s v="DEL01-MG"/>
    <s v="UOP02-DEL01-MG"/>
  </r>
  <r>
    <n v="395135"/>
    <d v="2021-11-11T00:00:00"/>
    <x v="6"/>
    <x v="325"/>
    <n v="14"/>
    <x v="1"/>
    <x v="8"/>
    <n v="40"/>
    <n v="741.4"/>
    <x v="319"/>
    <s v="Acumulo de água sobre o pavimento"/>
    <x v="4"/>
    <s v="Com Vítimas Feridas"/>
    <s v="Pleno dia"/>
    <s v="Decrescente"/>
    <x v="3"/>
    <s v="Simples"/>
    <s v="Não Informado"/>
    <s v="Não"/>
    <n v="2"/>
    <n v="0"/>
    <n v="1"/>
    <n v="0"/>
    <n v="1"/>
    <n v="0"/>
    <n v="1"/>
    <n v="1"/>
    <n v="-21.405053989999999"/>
    <n v="-43.567324030000002"/>
    <s v="SPRF-MG"/>
    <s v="DEL05-MG"/>
    <s v="UOP01-DEL05-MG"/>
  </r>
  <r>
    <n v="395136"/>
    <d v="2021-11-11T00:00:00"/>
    <x v="6"/>
    <x v="5"/>
    <n v="15"/>
    <x v="1"/>
    <x v="16"/>
    <n v="101"/>
    <n v="104.9"/>
    <x v="707"/>
    <s v="Carga excessiva e/ou mal acondicionada"/>
    <x v="12"/>
    <s v="Com Vítimas Feridas"/>
    <s v="Pleno dia"/>
    <s v="Decrescente"/>
    <x v="1"/>
    <s v="Dupla"/>
    <s v="Reta"/>
    <s v="Sim"/>
    <n v="3"/>
    <n v="0"/>
    <n v="1"/>
    <n v="0"/>
    <n v="2"/>
    <n v="0"/>
    <n v="1"/>
    <n v="3"/>
    <n v="-5.8927449999999997"/>
    <n v="-35.257224999999998"/>
    <s v="SPRF-RN"/>
    <s v="DEL01-RN"/>
    <s v="UOP01-DEL01-RN"/>
  </r>
  <r>
    <n v="395137"/>
    <d v="2021-11-11T00:00:00"/>
    <x v="6"/>
    <x v="215"/>
    <n v="13"/>
    <x v="1"/>
    <x v="6"/>
    <n v="60"/>
    <n v="131.80000000000001"/>
    <x v="187"/>
    <s v="Reação tardia ou ineficiente do condutor"/>
    <x v="8"/>
    <s v="Com Vítimas Feridas"/>
    <s v="Pleno dia"/>
    <s v="Crescente"/>
    <x v="0"/>
    <s v="Dupla"/>
    <s v="Curva"/>
    <s v="Não"/>
    <n v="2"/>
    <n v="0"/>
    <n v="1"/>
    <n v="0"/>
    <n v="1"/>
    <n v="0"/>
    <n v="1"/>
    <n v="2"/>
    <n v="-16.575399999999998"/>
    <n v="-49.160200000000003"/>
    <s v="SPRF-GO"/>
    <s v="DEL01-GO"/>
    <s v="UOP01-DEL01-GO"/>
  </r>
  <r>
    <n v="395138"/>
    <d v="2021-11-11T00:00:00"/>
    <x v="6"/>
    <x v="1035"/>
    <n v="14"/>
    <x v="1"/>
    <x v="0"/>
    <n v="116"/>
    <n v="547"/>
    <x v="170"/>
    <s v="Pista Escorregadia"/>
    <x v="0"/>
    <s v="Com Vítimas Feridas"/>
    <s v="Pleno dia"/>
    <s v="Decrescente"/>
    <x v="3"/>
    <s v="Simples"/>
    <s v="Não Informado"/>
    <s v="Não"/>
    <n v="3"/>
    <n v="0"/>
    <n v="3"/>
    <n v="0"/>
    <n v="0"/>
    <n v="0"/>
    <n v="3"/>
    <n v="1"/>
    <n v="-24.950341399999999"/>
    <n v="-48.439408800000002"/>
    <s v="SPRF-SP"/>
    <s v="DEL05-SP"/>
    <s v="UOP02-DEL05-SP"/>
  </r>
  <r>
    <n v="395140"/>
    <d v="2021-11-11T00:00:00"/>
    <x v="6"/>
    <x v="61"/>
    <n v="15"/>
    <x v="1"/>
    <x v="8"/>
    <n v="262"/>
    <n v="380.1"/>
    <x v="639"/>
    <s v="Velocidade Incompatível"/>
    <x v="4"/>
    <s v="Com Vítimas Feridas"/>
    <s v="Pleno dia"/>
    <s v="Crescente"/>
    <x v="3"/>
    <s v="Dupla"/>
    <s v="Curva"/>
    <s v="Não"/>
    <n v="2"/>
    <n v="0"/>
    <n v="2"/>
    <n v="0"/>
    <n v="0"/>
    <n v="0"/>
    <n v="2"/>
    <n v="1"/>
    <n v="-19.947863999999999"/>
    <n v="-44.381225999999998"/>
    <s v="SPRF-MG"/>
    <s v="DEL01-MG"/>
    <s v="UOP03-DEL01-MG"/>
  </r>
  <r>
    <n v="395143"/>
    <d v="2021-11-11T00:00:00"/>
    <x v="6"/>
    <x v="24"/>
    <n v="14"/>
    <x v="1"/>
    <x v="8"/>
    <n v="251"/>
    <n v="457.1"/>
    <x v="216"/>
    <s v="Pista Escorregadia"/>
    <x v="4"/>
    <s v="Com Vítimas Feridas"/>
    <s v="Pleno dia"/>
    <s v="Crescente"/>
    <x v="2"/>
    <s v="Simples"/>
    <s v="Curva"/>
    <s v="Não"/>
    <n v="2"/>
    <n v="0"/>
    <n v="2"/>
    <n v="0"/>
    <n v="0"/>
    <n v="0"/>
    <n v="2"/>
    <n v="1"/>
    <n v="-16.41786952"/>
    <n v="-43.359916820000002"/>
    <s v="SPRF-MG"/>
    <s v="DEL12-MG"/>
    <s v="UOP01-DEL12-MG"/>
  </r>
  <r>
    <n v="395144"/>
    <d v="2021-11-11T00:00:00"/>
    <x v="6"/>
    <x v="84"/>
    <n v="16"/>
    <x v="1"/>
    <x v="8"/>
    <n v="262"/>
    <n v="381"/>
    <x v="639"/>
    <s v="Velocidade Incompatível"/>
    <x v="11"/>
    <s v="Com Vítimas Feridas"/>
    <s v="Pleno dia"/>
    <s v="Decrescente"/>
    <x v="3"/>
    <s v="Dupla"/>
    <s v="Não Informado"/>
    <s v="Não"/>
    <n v="1"/>
    <n v="0"/>
    <n v="1"/>
    <n v="0"/>
    <n v="0"/>
    <n v="0"/>
    <n v="1"/>
    <n v="1"/>
    <n v="-19.934300589999999"/>
    <n v="-44.393348690000003"/>
    <s v="SPRF-MG"/>
    <s v="DEL01-MG"/>
    <s v="UOP03-DEL01-MG"/>
  </r>
  <r>
    <n v="395147"/>
    <d v="2021-11-11T00:00:00"/>
    <x v="6"/>
    <x v="61"/>
    <n v="15"/>
    <x v="1"/>
    <x v="13"/>
    <n v="163"/>
    <n v="838.1"/>
    <x v="193"/>
    <s v="Acesso irregular"/>
    <x v="6"/>
    <s v="Com Vítimas Feridas"/>
    <s v="Pleno dia"/>
    <s v="Decrescente"/>
    <x v="1"/>
    <s v="Simples"/>
    <s v="Não Informado"/>
    <s v="Sim"/>
    <n v="2"/>
    <n v="0"/>
    <n v="1"/>
    <n v="0"/>
    <n v="1"/>
    <n v="0"/>
    <n v="1"/>
    <n v="2"/>
    <n v="-11.834232070000001"/>
    <n v="-55.488233280000003"/>
    <s v="SPRF-MT"/>
    <s v="DEL06-MT"/>
    <s v="UOP02-DEL06-MT"/>
  </r>
  <r>
    <n v="395149"/>
    <d v="2021-11-11T00:00:00"/>
    <x v="6"/>
    <x v="292"/>
    <n v="15"/>
    <x v="1"/>
    <x v="8"/>
    <n v="40"/>
    <n v="653.20000000000005"/>
    <x v="869"/>
    <s v="Acumulo de água sobre o pavimento"/>
    <x v="3"/>
    <s v="Com Vítimas Fatais"/>
    <s v="Pleno dia"/>
    <s v="Decrescente"/>
    <x v="3"/>
    <s v="Simples"/>
    <s v="Reta"/>
    <s v="Não"/>
    <n v="4"/>
    <n v="1"/>
    <n v="1"/>
    <n v="1"/>
    <n v="1"/>
    <n v="0"/>
    <n v="2"/>
    <n v="2"/>
    <n v="-20.849386020000001"/>
    <n v="-43.79880593"/>
    <s v="SPRF-MG"/>
    <s v="DEL05-MG"/>
    <s v="UOP02-DEL05-MG"/>
  </r>
  <r>
    <n v="395150"/>
    <d v="2021-11-11T00:00:00"/>
    <x v="6"/>
    <x v="7"/>
    <n v="15"/>
    <x v="1"/>
    <x v="7"/>
    <n v="101"/>
    <n v="120.1"/>
    <x v="18"/>
    <s v="Trafegar com motocicleta (ou similar) entre as faixas"/>
    <x v="1"/>
    <s v="Com Vítimas Feridas"/>
    <s v="Pleno dia"/>
    <s v="Crescente"/>
    <x v="1"/>
    <s v="Dupla"/>
    <s v="Reta"/>
    <s v="Sim"/>
    <n v="4"/>
    <n v="0"/>
    <n v="1"/>
    <n v="0"/>
    <n v="3"/>
    <n v="0"/>
    <n v="1"/>
    <n v="2"/>
    <n v="-26.912758"/>
    <n v="-48.711998000000001"/>
    <s v="SPRF-SC"/>
    <s v="DEL04-SC"/>
    <s v="UOP04-DEL04-SC"/>
  </r>
  <r>
    <n v="395154"/>
    <d v="2021-10-05T00:00:00"/>
    <x v="4"/>
    <x v="927"/>
    <n v="19"/>
    <x v="2"/>
    <x v="7"/>
    <n v="280"/>
    <n v="23"/>
    <x v="426"/>
    <s v="Reação tardia ou ineficiente do condutor"/>
    <x v="0"/>
    <s v="Com Vítimas Feridas"/>
    <s v="Pleno dia"/>
    <s v="Decrescente"/>
    <x v="2"/>
    <s v="Simples"/>
    <s v="Rotatória"/>
    <s v="Não"/>
    <n v="2"/>
    <n v="0"/>
    <n v="0"/>
    <n v="1"/>
    <n v="0"/>
    <n v="1"/>
    <n v="1"/>
    <n v="2"/>
    <n v="-26.371579870000001"/>
    <n v="-48.712391850000003"/>
    <s v="SPRF-SC"/>
    <s v="DEL03-SC"/>
    <s v="UOP03-DEL03-SC"/>
  </r>
  <r>
    <n v="395157"/>
    <d v="2021-11-11T00:00:00"/>
    <x v="6"/>
    <x v="85"/>
    <n v="16"/>
    <x v="1"/>
    <x v="5"/>
    <n v="376"/>
    <n v="118.9"/>
    <x v="850"/>
    <s v="Reação tardia ou ineficiente do condutor"/>
    <x v="4"/>
    <s v="Com Vítimas Feridas"/>
    <s v="Pleno dia"/>
    <s v="Decrescente"/>
    <x v="1"/>
    <s v="Dupla"/>
    <s v="Não Informado"/>
    <s v="Não"/>
    <n v="4"/>
    <n v="0"/>
    <n v="4"/>
    <n v="0"/>
    <n v="0"/>
    <n v="0"/>
    <n v="4"/>
    <n v="1"/>
    <n v="-23.113719190000001"/>
    <n v="-52.330074089999997"/>
    <s v="SPRF-PR"/>
    <s v="DEL09-PR"/>
    <s v="UOP02-DEL09-PR"/>
  </r>
  <r>
    <n v="395159"/>
    <d v="2021-11-11T00:00:00"/>
    <x v="6"/>
    <x v="1210"/>
    <n v="14"/>
    <x v="1"/>
    <x v="6"/>
    <n v="60"/>
    <n v="28"/>
    <x v="207"/>
    <s v="Avarias e/ou desgaste excessivo no pneu"/>
    <x v="4"/>
    <s v="Com Vítimas Feridas"/>
    <s v="Pleno dia"/>
    <s v="Decrescente"/>
    <x v="3"/>
    <s v="Dupla"/>
    <s v="Desvio Temporário"/>
    <s v="Não"/>
    <n v="5"/>
    <n v="0"/>
    <n v="3"/>
    <n v="0"/>
    <n v="2"/>
    <n v="0"/>
    <n v="3"/>
    <n v="1"/>
    <n v="-16.096299999999999"/>
    <n v="-48.520200000000003"/>
    <s v="SPRF-DF"/>
    <s v="DEL01-DF"/>
    <s v="UOP02-DEL01-DF"/>
  </r>
  <r>
    <n v="395160"/>
    <d v="2021-11-11T00:00:00"/>
    <x v="6"/>
    <x v="74"/>
    <n v="7"/>
    <x v="0"/>
    <x v="8"/>
    <n v="153"/>
    <n v="3"/>
    <x v="601"/>
    <s v="Ausência de reação do condutor"/>
    <x v="4"/>
    <s v="Com Vítimas Feridas"/>
    <s v="Amanhecer"/>
    <s v="Decrescente"/>
    <x v="3"/>
    <s v="Dupla"/>
    <s v="Curva"/>
    <s v="Não"/>
    <n v="1"/>
    <n v="0"/>
    <n v="0"/>
    <n v="1"/>
    <n v="0"/>
    <n v="0"/>
    <n v="1"/>
    <n v="1"/>
    <n v="-18.442670979999999"/>
    <n v="-49.18831685"/>
    <s v="SPRF-MG"/>
    <s v="DEL15-MG"/>
    <s v="UOP03-DEL15-MG"/>
  </r>
  <r>
    <n v="395161"/>
    <d v="2021-11-11T00:00:00"/>
    <x v="6"/>
    <x v="235"/>
    <n v="16"/>
    <x v="1"/>
    <x v="7"/>
    <n v="101"/>
    <n v="227"/>
    <x v="97"/>
    <s v="Desrespeitar a preferência no cruzamento"/>
    <x v="6"/>
    <s v="Com Vítimas Feridas"/>
    <s v="Pleno dia"/>
    <s v="Crescente"/>
    <x v="1"/>
    <s v="Simples"/>
    <s v="Viaduto"/>
    <s v="Não"/>
    <n v="2"/>
    <n v="0"/>
    <n v="1"/>
    <n v="0"/>
    <n v="1"/>
    <n v="0"/>
    <n v="1"/>
    <n v="2"/>
    <n v="-27.750914900000001"/>
    <n v="-48.634602770000001"/>
    <s v="SPRF-SC"/>
    <s v="DEL01-SC"/>
    <s v="UOP02-DEL01-SC"/>
  </r>
  <r>
    <n v="395163"/>
    <d v="2021-10-30T00:00:00"/>
    <x v="1"/>
    <x v="34"/>
    <n v="17"/>
    <x v="1"/>
    <x v="5"/>
    <n v="116"/>
    <n v="206.8"/>
    <x v="1204"/>
    <s v="Pedestre andava na pista"/>
    <x v="7"/>
    <s v="Com Vítimas Fatais"/>
    <s v="Pleno dia"/>
    <s v="Decrescente"/>
    <x v="1"/>
    <s v="Simples"/>
    <s v="Reta"/>
    <s v="Não"/>
    <n v="4"/>
    <n v="1"/>
    <n v="0"/>
    <n v="0"/>
    <n v="0"/>
    <n v="3"/>
    <n v="0"/>
    <n v="1"/>
    <n v="-26.075248510000002"/>
    <n v="-49.7613287"/>
    <s v="SPRF-SC"/>
    <s v="DEL06-SC"/>
    <s v="UOP01-DEL06-SC"/>
  </r>
  <r>
    <n v="395167"/>
    <d v="2021-09-20T00:00:00"/>
    <x v="3"/>
    <x v="393"/>
    <n v="18"/>
    <x v="2"/>
    <x v="7"/>
    <n v="101"/>
    <n v="128.9"/>
    <x v="205"/>
    <s v="Ausência de reação do condutor"/>
    <x v="1"/>
    <s v="Com Vítimas Feridas"/>
    <s v="Plena Noite"/>
    <s v="Decrescente"/>
    <x v="2"/>
    <s v="Dupla"/>
    <s v="Reta"/>
    <s v="Não"/>
    <n v="2"/>
    <n v="0"/>
    <n v="1"/>
    <n v="0"/>
    <n v="1"/>
    <n v="0"/>
    <n v="1"/>
    <n v="2"/>
    <n v="-26.972842920000001"/>
    <n v="-48.68299451"/>
    <s v="SPRF-SC"/>
    <s v="DEL04-SC"/>
    <s v="UOP03-DEL04-SC"/>
  </r>
  <r>
    <n v="395168"/>
    <d v="2021-11-11T00:00:00"/>
    <x v="6"/>
    <x v="221"/>
    <n v="17"/>
    <x v="1"/>
    <x v="16"/>
    <n v="304"/>
    <n v="81.8"/>
    <x v="435"/>
    <s v="Ultrapassagem Indevida"/>
    <x v="3"/>
    <s v="Com Vítimas Feridas"/>
    <s v="Pleno dia"/>
    <s v="Decrescente"/>
    <x v="5"/>
    <s v="Simples"/>
    <s v="Reta"/>
    <s v="Não"/>
    <n v="2"/>
    <n v="0"/>
    <n v="1"/>
    <n v="0"/>
    <n v="1"/>
    <n v="0"/>
    <n v="1"/>
    <n v="2"/>
    <n v="-5.4798848900000001"/>
    <n v="-37.164167849999998"/>
    <s v="SPRF-RN"/>
    <s v="DEL04-RN"/>
    <s v="UOP01-DEL04-RN"/>
  </r>
  <r>
    <n v="395169"/>
    <d v="2021-11-11T00:00:00"/>
    <x v="6"/>
    <x v="48"/>
    <n v="17"/>
    <x v="1"/>
    <x v="12"/>
    <n v="290"/>
    <n v="92"/>
    <x v="63"/>
    <s v="Acumulo de areia ou detritos sobre o pavimento"/>
    <x v="0"/>
    <s v="Com Vítimas Feridas"/>
    <s v="Pleno dia"/>
    <s v="Crescente"/>
    <x v="1"/>
    <s v="Dupla"/>
    <s v="Curva"/>
    <s v="Sim"/>
    <n v="1"/>
    <n v="0"/>
    <n v="1"/>
    <n v="0"/>
    <n v="0"/>
    <n v="0"/>
    <n v="1"/>
    <n v="1"/>
    <n v="-29.971916"/>
    <n v="-51.176837999999996"/>
    <s v="SPRF-RS"/>
    <s v="DEL01-RS"/>
    <s v="UOP01-DEL01-RS"/>
  </r>
  <r>
    <n v="395172"/>
    <d v="2021-11-11T00:00:00"/>
    <x v="6"/>
    <x v="221"/>
    <n v="17"/>
    <x v="1"/>
    <x v="4"/>
    <n v="367"/>
    <n v="23.1"/>
    <x v="1044"/>
    <s v="Ultrapassagem Indevida"/>
    <x v="3"/>
    <s v="Com Vítimas Feridas"/>
    <s v="Anoitecer"/>
    <s v="Decrescente"/>
    <x v="0"/>
    <s v="Simples"/>
    <s v="Reta"/>
    <s v="Sim"/>
    <n v="5"/>
    <n v="0"/>
    <n v="0"/>
    <n v="1"/>
    <n v="4"/>
    <n v="0"/>
    <n v="1"/>
    <n v="3"/>
    <n v="-16.435407000000001"/>
    <n v="-39.072847000000003"/>
    <s v="SPRF-BA"/>
    <s v="DEL09-BA"/>
    <s v="UOP01-DEL09-BA"/>
  </r>
  <r>
    <n v="395173"/>
    <d v="2021-11-11T00:00:00"/>
    <x v="6"/>
    <x v="34"/>
    <n v="17"/>
    <x v="1"/>
    <x v="5"/>
    <n v="369"/>
    <n v="158"/>
    <x v="125"/>
    <s v="Ausência de reação do condutor"/>
    <x v="8"/>
    <s v="Com Vítimas Feridas"/>
    <s v="Pleno dia"/>
    <s v="Decrescente"/>
    <x v="1"/>
    <s v="Simples"/>
    <s v="Viaduto"/>
    <s v="Sim"/>
    <n v="2"/>
    <n v="0"/>
    <n v="1"/>
    <n v="0"/>
    <n v="1"/>
    <n v="0"/>
    <n v="1"/>
    <n v="2"/>
    <n v="-23.2871305"/>
    <n v="-51.235567330000002"/>
    <s v="SPRF-PR"/>
    <s v="DEL07-PR"/>
    <s v="UOP01-DEL07-PR"/>
  </r>
  <r>
    <n v="395175"/>
    <d v="2021-11-11T00:00:00"/>
    <x v="6"/>
    <x v="186"/>
    <n v="17"/>
    <x v="1"/>
    <x v="5"/>
    <n v="277"/>
    <n v="587"/>
    <x v="305"/>
    <s v="Desrespeitar a preferência no cruzamento"/>
    <x v="3"/>
    <s v="Com Vítimas Feridas"/>
    <s v="Anoitecer"/>
    <s v="Crescente"/>
    <x v="1"/>
    <s v="Simples"/>
    <s v="Interseção de vias"/>
    <s v="Sim"/>
    <n v="3"/>
    <n v="0"/>
    <n v="1"/>
    <n v="1"/>
    <n v="1"/>
    <n v="0"/>
    <n v="2"/>
    <n v="2"/>
    <n v="-24.969412550000001"/>
    <n v="-53.429597219999998"/>
    <s v="SPRF-PR"/>
    <s v="DEL04-PR"/>
    <s v="UOP01-DEL04-PR"/>
  </r>
  <r>
    <n v="395176"/>
    <d v="2021-11-11T00:00:00"/>
    <x v="6"/>
    <x v="44"/>
    <n v="18"/>
    <x v="2"/>
    <x v="7"/>
    <n v="282"/>
    <n v="3"/>
    <x v="872"/>
    <s v="Trafegar com motocicleta (ou similar) entre as faixas"/>
    <x v="1"/>
    <s v="Com Vítimas Feridas"/>
    <s v="Anoitecer"/>
    <s v="Decrescente"/>
    <x v="0"/>
    <s v="Dupla"/>
    <s v="Reta"/>
    <s v="Não"/>
    <n v="2"/>
    <n v="0"/>
    <n v="0"/>
    <n v="1"/>
    <n v="1"/>
    <n v="0"/>
    <n v="1"/>
    <n v="2"/>
    <n v="-27.600383999999998"/>
    <n v="-48.599705"/>
    <s v="SPRF-SC"/>
    <s v="DEL01-SC"/>
    <s v="UOP01-DEL01-SC"/>
  </r>
  <r>
    <n v="395177"/>
    <d v="2021-11-11T00:00:00"/>
    <x v="6"/>
    <x v="221"/>
    <n v="17"/>
    <x v="1"/>
    <x v="12"/>
    <n v="116"/>
    <n v="398"/>
    <x v="318"/>
    <s v="Acessar a via sem observar a presença dos outros veículos"/>
    <x v="6"/>
    <s v="Com Vítimas Feridas"/>
    <s v="Pleno dia"/>
    <s v="Crescente"/>
    <x v="0"/>
    <s v="Simples"/>
    <s v="Reta"/>
    <s v="Não"/>
    <n v="3"/>
    <n v="0"/>
    <n v="1"/>
    <n v="0"/>
    <n v="2"/>
    <n v="0"/>
    <n v="1"/>
    <n v="2"/>
    <n v="-30.861728750000001"/>
    <n v="-51.79225916"/>
    <s v="SPRF-RS"/>
    <s v="DEL02-RS"/>
    <s v="UOP02-DEL02-RS"/>
  </r>
  <r>
    <n v="395178"/>
    <d v="2021-11-11T00:00:00"/>
    <x v="6"/>
    <x v="235"/>
    <n v="16"/>
    <x v="1"/>
    <x v="3"/>
    <n v="116"/>
    <n v="136"/>
    <x v="79"/>
    <s v="Demais falhas mecânicas ou elétricas"/>
    <x v="0"/>
    <s v="Com Vítimas Feridas"/>
    <s v="Pleno dia"/>
    <s v="Decrescente"/>
    <x v="3"/>
    <s v="Dupla"/>
    <s v="Reta"/>
    <s v="Sim"/>
    <n v="2"/>
    <n v="0"/>
    <n v="1"/>
    <n v="0"/>
    <n v="1"/>
    <n v="0"/>
    <n v="1"/>
    <n v="1"/>
    <n v="-22.649889850000001"/>
    <n v="-43.172502969999996"/>
    <s v="SPRF-RJ"/>
    <s v="DEL02-RJ"/>
    <s v="UOP04-DEL02-RJ"/>
  </r>
  <r>
    <n v="395179"/>
    <d v="2021-11-11T00:00:00"/>
    <x v="6"/>
    <x v="25"/>
    <n v="18"/>
    <x v="2"/>
    <x v="10"/>
    <n v="343"/>
    <n v="10"/>
    <x v="1197"/>
    <s v="Acesso irregular"/>
    <x v="6"/>
    <s v="Com Vítimas Feridas"/>
    <s v="Anoitecer"/>
    <s v="Crescente"/>
    <x v="1"/>
    <s v="Simples"/>
    <s v="Reta"/>
    <s v="Não"/>
    <n v="2"/>
    <n v="0"/>
    <n v="0"/>
    <n v="1"/>
    <n v="1"/>
    <n v="0"/>
    <n v="1"/>
    <n v="2"/>
    <n v="-2.902034"/>
    <n v="-41.741646000000003"/>
    <s v="SPRF-PI"/>
    <s v="DEL05-PI"/>
    <s v="UOP01-DEL05-PI"/>
  </r>
  <r>
    <n v="395180"/>
    <d v="2021-11-11T00:00:00"/>
    <x v="6"/>
    <x v="25"/>
    <n v="18"/>
    <x v="2"/>
    <x v="0"/>
    <n v="381"/>
    <n v="83"/>
    <x v="50"/>
    <s v="Pedestre cruzava a pista fora da faixa"/>
    <x v="7"/>
    <s v="Com Vítimas Fatais"/>
    <s v="Anoitecer"/>
    <s v="Decrescente"/>
    <x v="3"/>
    <s v="Múltipla"/>
    <s v="Reta"/>
    <s v="Sim"/>
    <n v="3"/>
    <n v="1"/>
    <n v="0"/>
    <n v="0"/>
    <n v="1"/>
    <n v="1"/>
    <n v="0"/>
    <n v="2"/>
    <n v="-23.4309671"/>
    <n v="-46.569980219999998"/>
    <s v="SPRF-SP"/>
    <s v="DEL03-SP"/>
    <s v="UOP01-DEL03-SP"/>
  </r>
  <r>
    <n v="395182"/>
    <d v="2021-11-11T00:00:00"/>
    <x v="6"/>
    <x v="67"/>
    <n v="18"/>
    <x v="2"/>
    <x v="0"/>
    <n v="116"/>
    <n v="221"/>
    <x v="288"/>
    <s v="Manobra de mudança de faixa"/>
    <x v="8"/>
    <s v="Com Vítimas Feridas"/>
    <s v="Anoitecer"/>
    <s v="Crescente"/>
    <x v="3"/>
    <s v="Múltipla"/>
    <s v="Reta"/>
    <s v="Sim"/>
    <n v="2"/>
    <n v="0"/>
    <n v="1"/>
    <n v="0"/>
    <n v="1"/>
    <n v="0"/>
    <n v="1"/>
    <n v="2"/>
    <n v="-23.468023949999999"/>
    <n v="-46.507049010000003"/>
    <s v="SPRF-SP"/>
    <s v="DEL01-SP"/>
    <s v="UOP01-DEL01-SP"/>
  </r>
  <r>
    <n v="395184"/>
    <d v="2021-11-11T00:00:00"/>
    <x v="6"/>
    <x v="105"/>
    <n v="11"/>
    <x v="0"/>
    <x v="5"/>
    <n v="373"/>
    <n v="422"/>
    <x v="1779"/>
    <s v="Transitar na contramão"/>
    <x v="3"/>
    <s v="Com Vítimas Feridas"/>
    <s v="Pleno dia"/>
    <s v="Crescente"/>
    <x v="1"/>
    <s v="Simples"/>
    <s v="Curva"/>
    <s v="Não"/>
    <n v="4"/>
    <n v="0"/>
    <n v="0"/>
    <n v="1"/>
    <n v="3"/>
    <n v="0"/>
    <n v="1"/>
    <n v="2"/>
    <n v="-25.710542"/>
    <n v="-52.177528000000002"/>
    <s v="SPRF-PR"/>
    <s v="DEL08-PR"/>
    <s v="UOP01-DEL08-PR"/>
  </r>
  <r>
    <n v="395185"/>
    <d v="2021-11-11T00:00:00"/>
    <x v="6"/>
    <x v="186"/>
    <n v="17"/>
    <x v="1"/>
    <x v="2"/>
    <n v="20"/>
    <n v="300"/>
    <x v="627"/>
    <s v="Acesso irregular"/>
    <x v="8"/>
    <s v="Sem Vítimas"/>
    <s v="Anoitecer"/>
    <s v="Crescente"/>
    <x v="1"/>
    <s v="Simples"/>
    <s v="Reta"/>
    <s v="Não"/>
    <n v="2"/>
    <n v="0"/>
    <n v="0"/>
    <n v="0"/>
    <n v="2"/>
    <n v="0"/>
    <n v="0"/>
    <n v="2"/>
    <n v="-4.4141558500000002"/>
    <n v="-39.328072310000003"/>
    <s v="SPRF-CE"/>
    <s v="DEL02-CE"/>
    <s v="UOP01-DEL02-CE"/>
  </r>
  <r>
    <n v="395186"/>
    <d v="2021-11-11T00:00:00"/>
    <x v="6"/>
    <x v="142"/>
    <n v="16"/>
    <x v="1"/>
    <x v="8"/>
    <n v="356"/>
    <n v="267.5"/>
    <x v="101"/>
    <s v="Acessar a via sem observar a presença dos outros veículos"/>
    <x v="6"/>
    <s v="Com Vítimas Feridas"/>
    <s v="Pleno dia"/>
    <s v="Decrescente"/>
    <x v="3"/>
    <s v="Simples"/>
    <s v="Não Informado"/>
    <s v="Sim"/>
    <n v="3"/>
    <n v="0"/>
    <n v="0"/>
    <n v="1"/>
    <n v="2"/>
    <n v="0"/>
    <n v="1"/>
    <n v="2"/>
    <n v="-21.125312959999999"/>
    <n v="-42.35445326"/>
    <s v="SPRF-MG"/>
    <s v="DEL07-MG"/>
    <s v="UOP02-DEL07-MG"/>
  </r>
  <r>
    <n v="395187"/>
    <d v="2021-11-11T00:00:00"/>
    <x v="6"/>
    <x v="213"/>
    <n v="17"/>
    <x v="1"/>
    <x v="12"/>
    <n v="472"/>
    <n v="643.70000000000005"/>
    <x v="1269"/>
    <s v="Transitar no acostamento"/>
    <x v="11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30.199609899999999"/>
    <n v="-57.502806100000001"/>
    <s v="SPRF-RS"/>
    <s v="DEL13-RS"/>
    <s v="UOP01-DEL13-RS"/>
  </r>
  <r>
    <n v="395188"/>
    <d v="2021-11-11T00:00:00"/>
    <x v="6"/>
    <x v="171"/>
    <n v="17"/>
    <x v="1"/>
    <x v="7"/>
    <n v="101"/>
    <n v="153"/>
    <x v="504"/>
    <s v="Manobra de mudança de faixa"/>
    <x v="8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7.144717"/>
    <n v="-48.61063935"/>
    <s v="SPRF-SC"/>
    <s v="DEL04-SC"/>
    <s v="UOP03-DEL04-SC"/>
  </r>
  <r>
    <n v="395190"/>
    <d v="2021-11-11T00:00:00"/>
    <x v="6"/>
    <x v="31"/>
    <n v="19"/>
    <x v="2"/>
    <x v="14"/>
    <n v="101"/>
    <n v="293"/>
    <x v="144"/>
    <s v="Acessar a via sem observar a presença dos outros veículos"/>
    <x v="6"/>
    <s v="Com Vítimas Feridas"/>
    <s v="Plena Noite"/>
    <s v="Decrescente"/>
    <x v="3"/>
    <s v="Múltipla"/>
    <s v="Reta"/>
    <s v="Sim"/>
    <n v="2"/>
    <n v="0"/>
    <n v="1"/>
    <n v="0"/>
    <n v="0"/>
    <n v="1"/>
    <n v="1"/>
    <n v="2"/>
    <n v="-20.31526144"/>
    <n v="-40.395670440000004"/>
    <s v="SPRF-ES"/>
    <s v="DEL01-ES"/>
    <s v="UOP01-DEL01-ES"/>
  </r>
  <r>
    <n v="395191"/>
    <d v="2021-11-11T00:00:00"/>
    <x v="6"/>
    <x v="45"/>
    <n v="16"/>
    <x v="1"/>
    <x v="5"/>
    <n v="163"/>
    <n v="37.5"/>
    <x v="591"/>
    <s v="Mal súbito do condutor"/>
    <x v="3"/>
    <s v="Com Vítimas Feridas"/>
    <s v="Pleno dia"/>
    <s v="Crescente"/>
    <x v="3"/>
    <s v="Simples"/>
    <s v="Curva"/>
    <s v="Não"/>
    <n v="4"/>
    <n v="0"/>
    <n v="4"/>
    <n v="0"/>
    <n v="0"/>
    <n v="0"/>
    <n v="4"/>
    <n v="2"/>
    <n v="-26.0925361"/>
    <n v="-53.712672339999997"/>
    <s v="SPRF-PR"/>
    <s v="DEL02-PR"/>
    <s v="UOP02-DEL02-PR"/>
  </r>
  <r>
    <n v="395192"/>
    <d v="2021-11-11T00:00:00"/>
    <x v="6"/>
    <x v="220"/>
    <n v="17"/>
    <x v="1"/>
    <x v="7"/>
    <n v="101"/>
    <n v="114.5"/>
    <x v="18"/>
    <s v="Manobra de mudança de faixa"/>
    <x v="8"/>
    <s v="Com Vítimas Feridas"/>
    <s v="Pleno dia"/>
    <s v="Crescente"/>
    <x v="0"/>
    <s v="Dupla"/>
    <s v="Reta"/>
    <s v="Sim"/>
    <n v="3"/>
    <n v="0"/>
    <n v="1"/>
    <n v="0"/>
    <n v="1"/>
    <n v="1"/>
    <n v="1"/>
    <n v="3"/>
    <n v="-26.861928859999999"/>
    <n v="-48.728670399999999"/>
    <s v="SPRF-SC"/>
    <s v="DEL04-SC"/>
    <s v="UOP04-DEL04-SC"/>
  </r>
  <r>
    <n v="395194"/>
    <d v="2021-11-11T00:00:00"/>
    <x v="6"/>
    <x v="44"/>
    <n v="18"/>
    <x v="2"/>
    <x v="7"/>
    <n v="282"/>
    <n v="23.5"/>
    <x v="97"/>
    <s v="Desrespeitar a preferência no cruzamento"/>
    <x v="6"/>
    <s v="Sem Vítimas"/>
    <s v="Plena Noite"/>
    <s v="Crescente"/>
    <x v="1"/>
    <s v="Dupla"/>
    <s v="Interseção de vias"/>
    <s v="Sim"/>
    <n v="2"/>
    <n v="0"/>
    <n v="0"/>
    <n v="0"/>
    <n v="2"/>
    <n v="0"/>
    <n v="0"/>
    <n v="2"/>
    <n v="-27.687957999999998"/>
    <n v="-48.736794000000003"/>
    <s v="SPRF-SC"/>
    <s v="DEL01-SC"/>
    <s v="UOP03-DEL01-SC"/>
  </r>
  <r>
    <n v="395195"/>
    <d v="2021-11-11T00:00:00"/>
    <x v="6"/>
    <x v="222"/>
    <n v="18"/>
    <x v="2"/>
    <x v="24"/>
    <n v="174"/>
    <n v="13.8"/>
    <x v="801"/>
    <s v="Reação tardia ou ineficiente do condutor"/>
    <x v="1"/>
    <s v="Com Vítimas Feridas"/>
    <s v="Plena Noite"/>
    <s v="Decrescente"/>
    <x v="2"/>
    <s v="Dupla"/>
    <s v="Reta"/>
    <s v="Sim"/>
    <n v="5"/>
    <n v="0"/>
    <n v="2"/>
    <n v="0"/>
    <n v="3"/>
    <n v="0"/>
    <n v="2"/>
    <n v="3"/>
    <n v="-12.74140004"/>
    <n v="-60.130264009999998"/>
    <s v="SPRF-RO"/>
    <s v="DEL04-RO"/>
    <s v="UOP01-DEL04-RO"/>
  </r>
  <r>
    <n v="395196"/>
    <d v="2021-11-11T00:00:00"/>
    <x v="6"/>
    <x v="146"/>
    <n v="18"/>
    <x v="2"/>
    <x v="14"/>
    <n v="101"/>
    <n v="181"/>
    <x v="52"/>
    <s v="Pista Escorregadia"/>
    <x v="4"/>
    <s v="Com Vítimas Feridas"/>
    <s v="Plena Noite"/>
    <s v="Crescente"/>
    <x v="3"/>
    <s v="Simples"/>
    <s v="Reta"/>
    <s v="Não"/>
    <n v="3"/>
    <n v="0"/>
    <n v="3"/>
    <n v="0"/>
    <n v="0"/>
    <n v="0"/>
    <n v="3"/>
    <n v="1"/>
    <n v="-19.631250099999999"/>
    <n v="-40.226151870000002"/>
    <s v="SPRF-ES"/>
    <s v="DEL04-ES"/>
    <s v="UOP01-DEL04-ES"/>
  </r>
  <r>
    <n v="395197"/>
    <d v="2021-10-02T00:00:00"/>
    <x v="1"/>
    <x v="135"/>
    <n v="16"/>
    <x v="1"/>
    <x v="5"/>
    <n v="116"/>
    <n v="145.19999999999999"/>
    <x v="585"/>
    <s v="Acesso irregular"/>
    <x v="6"/>
    <s v="Com Vítimas Feridas"/>
    <s v="Pleno dia"/>
    <s v="Crescente"/>
    <x v="0"/>
    <s v="Simples"/>
    <s v="Reta"/>
    <s v="Não"/>
    <n v="5"/>
    <n v="0"/>
    <n v="4"/>
    <n v="0"/>
    <n v="1"/>
    <n v="0"/>
    <n v="4"/>
    <n v="2"/>
    <n v="-25.77290167"/>
    <n v="-49.323255420000002"/>
    <s v="SPRF-PR"/>
    <s v="DEL01-PR"/>
    <s v="UOP03-DEL01-PR"/>
  </r>
  <r>
    <n v="395198"/>
    <d v="2021-11-11T00:00:00"/>
    <x v="6"/>
    <x v="10"/>
    <n v="19"/>
    <x v="2"/>
    <x v="21"/>
    <n v="40"/>
    <n v="1.5"/>
    <x v="87"/>
    <s v="Pista Escorregadia"/>
    <x v="0"/>
    <s v="Com Vítimas Feridas"/>
    <s v="Plena Noite"/>
    <s v="Crescente"/>
    <x v="3"/>
    <s v="Dupla"/>
    <s v="Reta"/>
    <s v="Não"/>
    <n v="1"/>
    <n v="0"/>
    <n v="1"/>
    <n v="0"/>
    <n v="0"/>
    <n v="0"/>
    <n v="1"/>
    <n v="1"/>
    <n v="-15.985531999999999"/>
    <n v="-47.987746999999999"/>
    <s v="SPRF-DF"/>
    <s v="DEL01-DF"/>
    <s v="UOP01-DEL01-DF"/>
  </r>
  <r>
    <n v="395199"/>
    <d v="2021-11-11T00:00:00"/>
    <x v="6"/>
    <x v="46"/>
    <n v="17"/>
    <x v="1"/>
    <x v="5"/>
    <n v="376"/>
    <n v="175.7"/>
    <x v="235"/>
    <s v="Mal súbito do condutor"/>
    <x v="4"/>
    <s v="Com Vítimas Feridas"/>
    <s v="Pleno dia"/>
    <s v="Decrescente"/>
    <x v="5"/>
    <s v="Dupla"/>
    <s v="Reta"/>
    <s v="Sim"/>
    <n v="2"/>
    <n v="0"/>
    <n v="1"/>
    <n v="0"/>
    <n v="0"/>
    <n v="1"/>
    <n v="1"/>
    <n v="1"/>
    <n v="-23.411356900000001"/>
    <n v="-51.940776700000001"/>
    <s v="SPRF-PR"/>
    <s v="DEL09-PR"/>
    <s v="UOP01-DEL09-PR"/>
  </r>
  <r>
    <n v="395201"/>
    <d v="2021-11-11T00:00:00"/>
    <x v="6"/>
    <x v="100"/>
    <n v="11"/>
    <x v="0"/>
    <x v="5"/>
    <n v="163"/>
    <n v="153"/>
    <x v="457"/>
    <s v="Acumulo de areia ou detritos sobre o pavimento"/>
    <x v="14"/>
    <s v="Com Vítimas Feridas"/>
    <s v="Pleno dia"/>
    <s v="Decrescente"/>
    <x v="1"/>
    <s v="Dupla"/>
    <s v="Reta"/>
    <s v="Não"/>
    <n v="1"/>
    <n v="0"/>
    <n v="0"/>
    <n v="1"/>
    <n v="0"/>
    <n v="0"/>
    <n v="1"/>
    <n v="1"/>
    <n v="-25.393247949999999"/>
    <n v="-53.576611370000002"/>
    <s v="SPRF-PR"/>
    <s v="DEL04-PR"/>
    <s v="UOP04-DEL04-PR"/>
  </r>
  <r>
    <n v="395202"/>
    <d v="2021-11-11T00:00:00"/>
    <x v="6"/>
    <x v="31"/>
    <n v="19"/>
    <x v="2"/>
    <x v="1"/>
    <n v="319"/>
    <n v="763"/>
    <x v="1264"/>
    <s v="Transitar no acostamento"/>
    <x v="1"/>
    <s v="Com Vítimas Fatais"/>
    <s v="Pleno dia"/>
    <s v="Crescente"/>
    <x v="0"/>
    <s v="Simples"/>
    <s v="Reta"/>
    <s v="Não"/>
    <n v="4"/>
    <n v="2"/>
    <n v="0"/>
    <n v="2"/>
    <n v="0"/>
    <n v="0"/>
    <n v="2"/>
    <n v="2"/>
    <n v="-8.1791188199999993"/>
    <n v="-63.826434110000001"/>
    <s v="SPRF-RO"/>
    <s v="DEL01-RO"/>
    <s v="UOP01-DEL01-RO"/>
  </r>
  <r>
    <n v="395206"/>
    <d v="2021-10-26T00:00:00"/>
    <x v="4"/>
    <x v="55"/>
    <n v="12"/>
    <x v="1"/>
    <x v="5"/>
    <n v="116"/>
    <n v="117"/>
    <x v="67"/>
    <s v="Velocidade Incompatível"/>
    <x v="8"/>
    <s v="Com Vítimas Feridas"/>
    <s v="Pleno dia"/>
    <s v="Crescente"/>
    <x v="0"/>
    <s v="Dupla"/>
    <s v="Reta"/>
    <s v="Não"/>
    <n v="1"/>
    <n v="0"/>
    <n v="1"/>
    <n v="0"/>
    <n v="0"/>
    <n v="0"/>
    <n v="1"/>
    <n v="1"/>
    <n v="-25.54988723"/>
    <n v="-49.282482109999997"/>
    <s v="SPRF-PR"/>
    <s v="DEL01-PR"/>
    <s v="UOP03-DEL01-PR"/>
  </r>
  <r>
    <n v="395207"/>
    <d v="2021-11-11T00:00:00"/>
    <x v="6"/>
    <x v="4"/>
    <n v="14"/>
    <x v="1"/>
    <x v="8"/>
    <n v="40"/>
    <n v="656"/>
    <x v="869"/>
    <s v="Velocidade Incompatível"/>
    <x v="4"/>
    <s v="Com Vítimas Feridas"/>
    <s v="Pleno dia"/>
    <s v="Decrescente"/>
    <x v="3"/>
    <s v="Dupla"/>
    <s v="Curva"/>
    <s v="Não"/>
    <n v="4"/>
    <n v="0"/>
    <n v="3"/>
    <n v="0"/>
    <n v="1"/>
    <n v="0"/>
    <n v="3"/>
    <n v="1"/>
    <n v="-20.87261896"/>
    <n v="-43.799856050000002"/>
    <s v="SPRF-MG"/>
    <s v="DEL05-MG"/>
    <s v="UOP02-DEL05-MG"/>
  </r>
  <r>
    <n v="395208"/>
    <d v="2021-11-11T00:00:00"/>
    <x v="6"/>
    <x v="12"/>
    <n v="20"/>
    <x v="2"/>
    <x v="0"/>
    <n v="116"/>
    <n v="110"/>
    <x v="155"/>
    <s v="Demais falhas mecânicas ou elétricas"/>
    <x v="1"/>
    <s v="Com Vítimas Feridas"/>
    <s v="Plena Noite"/>
    <s v="Crescente"/>
    <x v="0"/>
    <s v="Dupla"/>
    <s v="Interseção de vias"/>
    <s v="Não"/>
    <n v="2"/>
    <n v="0"/>
    <n v="1"/>
    <n v="0"/>
    <n v="1"/>
    <n v="0"/>
    <n v="1"/>
    <n v="2"/>
    <n v="-23.034126140000001"/>
    <n v="-45.5526999"/>
    <s v="SPRF-SP"/>
    <s v="DEL08-SP"/>
    <s v="UOP01-DEL08-SP"/>
  </r>
  <r>
    <n v="395209"/>
    <d v="2021-11-11T00:00:00"/>
    <x v="6"/>
    <x v="243"/>
    <n v="21"/>
    <x v="2"/>
    <x v="6"/>
    <n v="80"/>
    <n v="88.5"/>
    <x v="1451"/>
    <s v="Animais na Pista"/>
    <x v="16"/>
    <s v="Com Vítimas Fatais"/>
    <s v="Plena Noite"/>
    <s v="Crescente"/>
    <x v="0"/>
    <s v="Simples"/>
    <s v="Reta"/>
    <s v="Não"/>
    <n v="3"/>
    <n v="1"/>
    <n v="1"/>
    <n v="0"/>
    <n v="0"/>
    <n v="1"/>
    <n v="1"/>
    <n v="1"/>
    <n v="-15.219996999999999"/>
    <n v="-48.643866000000003"/>
    <s v="SPRF-DF"/>
    <s v="DEL01-DF"/>
    <s v="UOP03-DEL01-DF"/>
  </r>
  <r>
    <n v="395212"/>
    <d v="2021-11-11T00:00:00"/>
    <x v="6"/>
    <x v="268"/>
    <n v="21"/>
    <x v="2"/>
    <x v="22"/>
    <n v="104"/>
    <n v="154.5"/>
    <x v="458"/>
    <s v="Manobra de mudança de faixa"/>
    <x v="3"/>
    <s v="Com Vítimas Fatais"/>
    <s v="Plena Noite"/>
    <s v="Decrescente"/>
    <x v="1"/>
    <s v="Simples"/>
    <s v="Reta"/>
    <s v="Sim"/>
    <n v="3"/>
    <n v="1"/>
    <n v="0"/>
    <n v="2"/>
    <n v="0"/>
    <n v="0"/>
    <n v="2"/>
    <n v="2"/>
    <n v="-7.4861578900000003"/>
    <n v="-35.94353813"/>
    <s v="SPRF-PB"/>
    <s v="DEL02-PB"/>
    <s v="UOP03-DEL02-PB"/>
  </r>
  <r>
    <n v="395215"/>
    <d v="2021-07-06T00:00:00"/>
    <x v="4"/>
    <x v="34"/>
    <n v="17"/>
    <x v="1"/>
    <x v="7"/>
    <n v="470"/>
    <n v="249.1"/>
    <x v="554"/>
    <s v="Velocidade Incompatível"/>
    <x v="10"/>
    <s v="Sem Vítimas"/>
    <s v="Pleno dia"/>
    <s v="Decrescente"/>
    <x v="0"/>
    <s v="Simples"/>
    <s v="Interseção de vias"/>
    <s v="Sim"/>
    <n v="1"/>
    <n v="0"/>
    <n v="0"/>
    <n v="0"/>
    <n v="0"/>
    <n v="1"/>
    <n v="0"/>
    <n v="1"/>
    <n v="-27.312432210000001"/>
    <n v="-50.578114990000003"/>
    <s v="SPRF-SC"/>
    <s v="DEL05-SC"/>
    <s v="UOP03-DEL05-SC"/>
  </r>
  <r>
    <n v="395216"/>
    <d v="2021-11-11T00:00:00"/>
    <x v="6"/>
    <x v="71"/>
    <n v="22"/>
    <x v="2"/>
    <x v="5"/>
    <n v="476"/>
    <n v="118"/>
    <x v="681"/>
    <s v="Reação tardia ou ineficiente do condutor"/>
    <x v="1"/>
    <s v="Sem Vítimas"/>
    <s v="Plena Noite"/>
    <s v="Decrescente"/>
    <x v="1"/>
    <s v="Múltipla"/>
    <s v="Não Informado"/>
    <s v="Sim"/>
    <n v="2"/>
    <n v="0"/>
    <n v="0"/>
    <n v="0"/>
    <n v="2"/>
    <n v="0"/>
    <n v="0"/>
    <n v="2"/>
    <n v="-25.356339999999999"/>
    <n v="-49.180827999999998"/>
    <s v="SPRF-PR"/>
    <s v="DEL01-PR"/>
    <s v="UOP02-DEL01-PR"/>
  </r>
  <r>
    <n v="395217"/>
    <d v="2021-11-12T00:00:00"/>
    <x v="0"/>
    <x v="114"/>
    <n v="0"/>
    <x v="3"/>
    <x v="14"/>
    <n v="101"/>
    <n v="256"/>
    <x v="310"/>
    <s v="Acesso irregular"/>
    <x v="11"/>
    <s v="Sem Vítimas"/>
    <s v="Plena Noite"/>
    <s v="Crescente"/>
    <x v="3"/>
    <s v="Simples"/>
    <s v="Reta"/>
    <s v="Não"/>
    <n v="1"/>
    <n v="0"/>
    <n v="0"/>
    <n v="0"/>
    <n v="1"/>
    <n v="0"/>
    <n v="0"/>
    <n v="1"/>
    <n v="-20.119122999999998"/>
    <n v="-40.311005000000002"/>
    <s v="SPRF-ES"/>
    <s v="DEL02-ES"/>
    <s v="UOP01-DEL02-ES"/>
  </r>
  <r>
    <n v="395218"/>
    <d v="2021-11-11T00:00:00"/>
    <x v="6"/>
    <x v="951"/>
    <n v="22"/>
    <x v="2"/>
    <x v="26"/>
    <n v="155"/>
    <n v="313"/>
    <x v="891"/>
    <s v="Ausência de reação do condutor"/>
    <x v="11"/>
    <s v="Com Vítimas Fatais"/>
    <s v="Plena Noite"/>
    <s v="Crescente"/>
    <x v="1"/>
    <s v="Simples"/>
    <s v="Reta"/>
    <s v="Não"/>
    <n v="2"/>
    <n v="1"/>
    <n v="0"/>
    <n v="0"/>
    <n v="0"/>
    <n v="1"/>
    <n v="0"/>
    <n v="1"/>
    <n v="-5.63103584"/>
    <n v="-49.097370179999999"/>
    <s v="SPRF-PA"/>
    <s v="DEL03-PA"/>
    <s v="UOP01-DEL03-PA"/>
  </r>
  <r>
    <n v="395222"/>
    <d v="2021-11-11T00:00:00"/>
    <x v="6"/>
    <x v="100"/>
    <n v="11"/>
    <x v="0"/>
    <x v="0"/>
    <n v="116"/>
    <n v="563"/>
    <x v="170"/>
    <s v="Ausência de reação do condutor"/>
    <x v="4"/>
    <s v="Com Vítimas Feridas"/>
    <s v="Pleno dia"/>
    <s v="Decrescente"/>
    <x v="3"/>
    <s v="Dupla"/>
    <s v="Reta"/>
    <s v="Não"/>
    <n v="2"/>
    <n v="0"/>
    <n v="1"/>
    <n v="1"/>
    <n v="0"/>
    <n v="0"/>
    <n v="2"/>
    <n v="1"/>
    <n v="-25.029396420000001"/>
    <n v="-48.528643899999999"/>
    <s v="SPRF-SP"/>
    <s v="DEL05-SP"/>
    <s v="UOP02-DEL05-SP"/>
  </r>
  <r>
    <n v="395223"/>
    <d v="2021-11-11T00:00:00"/>
    <x v="6"/>
    <x v="249"/>
    <n v="10"/>
    <x v="0"/>
    <x v="0"/>
    <n v="116"/>
    <n v="547"/>
    <x v="170"/>
    <s v="Ausência de reação do condutor"/>
    <x v="11"/>
    <s v="Sem Vítimas"/>
    <s v="Pleno dia"/>
    <s v="Crescente"/>
    <x v="3"/>
    <s v="Múltipla"/>
    <s v="Desvio Temporário"/>
    <s v="Não"/>
    <n v="1"/>
    <n v="0"/>
    <n v="0"/>
    <n v="0"/>
    <n v="1"/>
    <n v="0"/>
    <n v="0"/>
    <n v="1"/>
    <n v="-24.950341399999999"/>
    <n v="-48.439408800000002"/>
    <s v="SPRF-SP"/>
    <s v="DEL05-SP"/>
    <s v="UOP02-DEL05-SP"/>
  </r>
  <r>
    <n v="395224"/>
    <d v="2021-11-12T00:00:00"/>
    <x v="0"/>
    <x v="177"/>
    <n v="2"/>
    <x v="3"/>
    <x v="12"/>
    <n v="116"/>
    <n v="410"/>
    <x v="318"/>
    <s v="Demais falhas mecânicas ou elétricas"/>
    <x v="5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30.917556380000001"/>
    <n v="-51.892460800000002"/>
    <s v="SPRF-RS"/>
    <s v="DEL02-RS"/>
    <s v="UOP02-DEL02-RS"/>
  </r>
  <r>
    <n v="395225"/>
    <d v="2021-11-12T00:00:00"/>
    <x v="0"/>
    <x v="167"/>
    <n v="4"/>
    <x v="3"/>
    <x v="18"/>
    <n v="101"/>
    <n v="204.2"/>
    <x v="676"/>
    <s v="Condutor Dormindo"/>
    <x v="14"/>
    <s v="Com Vítimas Feridas"/>
    <s v="Amanhecer"/>
    <s v="Crescente"/>
    <x v="1"/>
    <s v="Dupla"/>
    <s v="Reta"/>
    <s v="Não"/>
    <n v="1"/>
    <n v="0"/>
    <n v="0"/>
    <n v="1"/>
    <n v="0"/>
    <n v="0"/>
    <n v="1"/>
    <n v="1"/>
    <n v="-9.9814749000000003"/>
    <n v="-36.560021239999998"/>
    <s v="SPRF-AL"/>
    <s v="DEL02-AL"/>
    <s v="UOP02-DEL02-AL"/>
  </r>
  <r>
    <n v="395228"/>
    <d v="2021-11-12T00:00:00"/>
    <x v="0"/>
    <x v="13"/>
    <n v="5"/>
    <x v="0"/>
    <x v="8"/>
    <n v="40"/>
    <n v="544.5"/>
    <x v="1054"/>
    <s v="Avarias e/ou desgaste excessivo no pneu"/>
    <x v="4"/>
    <s v="Com Vítimas Feridas"/>
    <s v="Plena Noite"/>
    <s v="Crescente"/>
    <x v="3"/>
    <s v="Dupla"/>
    <s v="Curva"/>
    <s v="Sim"/>
    <n v="1"/>
    <n v="0"/>
    <n v="1"/>
    <n v="0"/>
    <n v="0"/>
    <n v="0"/>
    <n v="1"/>
    <n v="1"/>
    <n v="-20.006704039999999"/>
    <n v="-43.964186679999997"/>
    <s v="SPRF-MG"/>
    <s v="DEL01-MG"/>
    <s v="UOP02-DEL01-MG"/>
  </r>
  <r>
    <n v="395233"/>
    <d v="2021-11-12T00:00:00"/>
    <x v="0"/>
    <x v="13"/>
    <n v="5"/>
    <x v="0"/>
    <x v="8"/>
    <n v="365"/>
    <n v="626"/>
    <x v="312"/>
    <s v="Reação tardia ou ineficiente do condutor"/>
    <x v="0"/>
    <s v="Sem Vítimas"/>
    <s v="Amanhecer"/>
    <s v="Decrescente"/>
    <x v="6"/>
    <s v="Dupla"/>
    <s v="Reta"/>
    <s v="Sim"/>
    <n v="1"/>
    <n v="0"/>
    <n v="0"/>
    <n v="0"/>
    <n v="1"/>
    <n v="0"/>
    <n v="0"/>
    <n v="1"/>
    <n v="-18.90049028"/>
    <n v="-48.362262039999997"/>
    <s v="SPRF-MG"/>
    <s v="DEL15-MG"/>
    <s v="UOP01-DEL15-MG"/>
  </r>
  <r>
    <n v="395234"/>
    <d v="2021-11-12T00:00:00"/>
    <x v="0"/>
    <x v="13"/>
    <n v="5"/>
    <x v="0"/>
    <x v="19"/>
    <n v="101"/>
    <n v="90.8"/>
    <x v="394"/>
    <s v="Ausência de reação do condutor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0.88958218"/>
    <n v="-37.132567190000003"/>
    <s v="SPRF-SE"/>
    <s v="DEL01-SE"/>
    <s v="UOP01-DEL01-SE"/>
  </r>
  <r>
    <n v="395235"/>
    <d v="2021-11-12T00:00:00"/>
    <x v="0"/>
    <x v="73"/>
    <n v="5"/>
    <x v="0"/>
    <x v="8"/>
    <n v="262"/>
    <n v="356"/>
    <x v="9"/>
    <s v="Chuva"/>
    <x v="4"/>
    <s v="Sem Vítimas"/>
    <s v="Amanhecer"/>
    <s v="Decrescente"/>
    <x v="3"/>
    <s v="Dupla"/>
    <s v="Reta"/>
    <s v="Sim"/>
    <n v="1"/>
    <n v="0"/>
    <n v="0"/>
    <n v="0"/>
    <n v="0"/>
    <n v="1"/>
    <n v="0"/>
    <n v="1"/>
    <n v="-19.968907160000001"/>
    <n v="-44.181045810000001"/>
    <s v="SPRF-MG"/>
    <s v="DEL01-MG"/>
    <s v="UOP03-DEL01-MG"/>
  </r>
  <r>
    <n v="395239"/>
    <d v="2021-11-12T00:00:00"/>
    <x v="0"/>
    <x v="133"/>
    <n v="3"/>
    <x v="3"/>
    <x v="8"/>
    <n v="381"/>
    <n v="644.1"/>
    <x v="252"/>
    <s v="Mal súbito do condutor"/>
    <x v="10"/>
    <s v="Com Vítimas Fatais"/>
    <s v="Plena Noite"/>
    <s v="Decrescente"/>
    <x v="3"/>
    <s v="Dupla"/>
    <s v="Reta"/>
    <s v="Não"/>
    <n v="1"/>
    <n v="1"/>
    <n v="0"/>
    <n v="0"/>
    <n v="0"/>
    <n v="0"/>
    <n v="0"/>
    <n v="1"/>
    <n v="-20.949195370000002"/>
    <n v="-44.887213799999998"/>
    <s v="SPRF-MG"/>
    <s v="DEL04-MG"/>
    <s v="UOP02-DEL04-MG"/>
  </r>
  <r>
    <n v="395240"/>
    <d v="2021-11-11T00:00:00"/>
    <x v="6"/>
    <x v="220"/>
    <n v="17"/>
    <x v="1"/>
    <x v="13"/>
    <n v="174"/>
    <n v="315"/>
    <x v="885"/>
    <s v="Reação tardia ou ineficiente do condutor"/>
    <x v="4"/>
    <s v="Com Vítimas Feridas"/>
    <s v="Anoitecer"/>
    <s v="Decrescente"/>
    <x v="0"/>
    <s v="Simples"/>
    <s v="Reta"/>
    <s v="Não"/>
    <n v="3"/>
    <n v="0"/>
    <n v="0"/>
    <n v="1"/>
    <n v="2"/>
    <n v="0"/>
    <n v="1"/>
    <n v="1"/>
    <n v="-15.01"/>
    <n v="-59.287215310000001"/>
    <s v="SPRF-MT"/>
    <s v="DEL04-MT"/>
    <s v="UOP01-DEL04-MT"/>
  </r>
  <r>
    <n v="395242"/>
    <d v="2021-10-14T00:00:00"/>
    <x v="6"/>
    <x v="204"/>
    <n v="7"/>
    <x v="0"/>
    <x v="7"/>
    <n v="101"/>
    <n v="331"/>
    <x v="317"/>
    <s v="Trafegar com motocicleta (ou similar) entre as faixas"/>
    <x v="8"/>
    <s v="Com Vítimas Feridas"/>
    <s v="Pleno dia"/>
    <s v="Crescente"/>
    <x v="1"/>
    <s v="Dupla"/>
    <s v="Reta"/>
    <s v="Sim"/>
    <n v="4"/>
    <n v="0"/>
    <n v="0"/>
    <n v="1"/>
    <n v="3"/>
    <n v="0"/>
    <n v="1"/>
    <n v="4"/>
    <n v="-28.455675209999999"/>
    <n v="-48.981268900000003"/>
    <s v="SPRF-SC"/>
    <s v="DEL02-SC"/>
    <s v="UOP01-DEL02-SC"/>
  </r>
  <r>
    <n v="395243"/>
    <d v="2021-11-12T00:00:00"/>
    <x v="0"/>
    <x v="279"/>
    <n v="5"/>
    <x v="0"/>
    <x v="5"/>
    <n v="277"/>
    <n v="601"/>
    <x v="305"/>
    <s v="Ingestão de álcool pelo condutor"/>
    <x v="3"/>
    <s v="Sem Vítimas"/>
    <s v="Amanhecer"/>
    <s v="Crescente"/>
    <x v="1"/>
    <s v="Dupla"/>
    <s v="Reta"/>
    <s v="Não"/>
    <n v="3"/>
    <n v="0"/>
    <n v="0"/>
    <n v="0"/>
    <n v="3"/>
    <n v="0"/>
    <n v="0"/>
    <n v="2"/>
    <n v="-25.018340689999999"/>
    <n v="-53.54356825"/>
    <s v="SPRF-PR"/>
    <s v="DEL04-PR"/>
    <s v="UOP01-DEL04-PR"/>
  </r>
  <r>
    <n v="395244"/>
    <d v="2021-11-12T00:00:00"/>
    <x v="0"/>
    <x v="14"/>
    <n v="6"/>
    <x v="0"/>
    <x v="3"/>
    <n v="101"/>
    <n v="49"/>
    <x v="367"/>
    <s v="Reação tardia ou ineficiente do condutor"/>
    <x v="1"/>
    <s v="Com Vítimas Feridas"/>
    <s v="Pleno dia"/>
    <s v="Decrescente"/>
    <x v="3"/>
    <s v="Simples"/>
    <s v="Reta"/>
    <s v="Sim"/>
    <n v="2"/>
    <n v="0"/>
    <n v="1"/>
    <n v="0"/>
    <n v="0"/>
    <n v="1"/>
    <n v="1"/>
    <n v="2"/>
    <n v="-21.625080059999998"/>
    <n v="-41.314112420000001"/>
    <s v="SPRF-RJ"/>
    <s v="DEL08-RJ"/>
    <s v="UOP01-DEL08-RJ"/>
  </r>
  <r>
    <n v="395245"/>
    <d v="2021-11-12T00:00:00"/>
    <x v="0"/>
    <x v="103"/>
    <n v="7"/>
    <x v="0"/>
    <x v="21"/>
    <n v="20"/>
    <n v="16"/>
    <x v="87"/>
    <s v="Manobra de mudança de faixa"/>
    <x v="8"/>
    <s v="Com Vítimas Feridas"/>
    <s v="Pleno dia"/>
    <s v="Crescente"/>
    <x v="1"/>
    <s v="Dupla"/>
    <s v="Não Informado"/>
    <s v="Sim"/>
    <n v="4"/>
    <n v="0"/>
    <n v="0"/>
    <n v="1"/>
    <n v="0"/>
    <n v="3"/>
    <n v="1"/>
    <n v="3"/>
    <n v="-15.625674999999999"/>
    <n v="-47.725158999999998"/>
    <s v="SPRF-DF"/>
    <s v="DEL02-DF"/>
    <s v="UOP01-DEL02-DF"/>
  </r>
  <r>
    <n v="395247"/>
    <d v="2021-11-11T00:00:00"/>
    <x v="6"/>
    <x v="1096"/>
    <n v="7"/>
    <x v="0"/>
    <x v="0"/>
    <n v="116"/>
    <n v="548"/>
    <x v="170"/>
    <s v="Velocidade Incompatível"/>
    <x v="10"/>
    <s v="Com Vítimas Feridas"/>
    <s v="Pleno dia"/>
    <s v="Decrescente"/>
    <x v="3"/>
    <s v="Simples"/>
    <s v="Não Informado"/>
    <s v="Não"/>
    <n v="1"/>
    <n v="0"/>
    <n v="1"/>
    <n v="0"/>
    <n v="0"/>
    <n v="0"/>
    <n v="1"/>
    <n v="1"/>
    <n v="-24.95393"/>
    <n v="-48.447268000000001"/>
    <s v="SPRF-SP"/>
    <s v="DEL05-SP"/>
    <s v="UOP02-DEL05-SP"/>
  </r>
  <r>
    <n v="395249"/>
    <d v="2021-11-12T00:00:00"/>
    <x v="0"/>
    <x v="119"/>
    <n v="6"/>
    <x v="0"/>
    <x v="16"/>
    <n v="304"/>
    <n v="48"/>
    <x v="435"/>
    <s v="Condutor deixou de manter distância do veículo da frente"/>
    <x v="1"/>
    <s v="Com Vítimas Feridas"/>
    <s v="Pleno dia"/>
    <s v="Crescente"/>
    <x v="1"/>
    <s v="Dupla"/>
    <s v="Reta"/>
    <s v="Sim"/>
    <n v="6"/>
    <n v="0"/>
    <n v="1"/>
    <n v="0"/>
    <n v="5"/>
    <n v="0"/>
    <n v="1"/>
    <n v="2"/>
    <n v="-5.23011011"/>
    <n v="-37.321372029999999"/>
    <s v="SPRF-RN"/>
    <s v="DEL04-RN"/>
    <s v="UOP01-DEL04-RN"/>
  </r>
  <r>
    <n v="395252"/>
    <d v="2021-11-12T00:00:00"/>
    <x v="0"/>
    <x v="204"/>
    <n v="7"/>
    <x v="0"/>
    <x v="7"/>
    <n v="101"/>
    <n v="215.7"/>
    <x v="97"/>
    <s v="Manobra de mudança de faixa"/>
    <x v="8"/>
    <s v="Com Vítimas Feridas"/>
    <s v="Pleno dia"/>
    <s v="Crescente"/>
    <x v="0"/>
    <s v="Dupla"/>
    <s v="Reta"/>
    <s v="Sim"/>
    <n v="3"/>
    <n v="0"/>
    <n v="2"/>
    <n v="0"/>
    <n v="1"/>
    <n v="0"/>
    <n v="2"/>
    <n v="2"/>
    <n v="-27.651848430000001"/>
    <n v="-48.676049409999997"/>
    <s v="SPRF-SC"/>
    <s v="DEL01-SC"/>
    <s v="UOP02-DEL01-SC"/>
  </r>
  <r>
    <n v="395254"/>
    <d v="2021-11-12T00:00:00"/>
    <x v="0"/>
    <x v="228"/>
    <n v="6"/>
    <x v="0"/>
    <x v="7"/>
    <n v="470"/>
    <n v="301.5"/>
    <x v="542"/>
    <s v="Condutor Dormindo"/>
    <x v="11"/>
    <s v="Sem Vítimas"/>
    <s v="Pleno dia"/>
    <s v="Crescente"/>
    <x v="1"/>
    <s v="Simples"/>
    <s v="Reta"/>
    <s v="Não"/>
    <n v="1"/>
    <n v="0"/>
    <n v="0"/>
    <n v="0"/>
    <n v="1"/>
    <n v="0"/>
    <n v="0"/>
    <n v="1"/>
    <n v="-27.375140040000002"/>
    <n v="-51.062929629999999"/>
    <s v="SPRF-SC"/>
    <s v="DEL07-SC"/>
    <s v="UOP06-DEL07-SC"/>
  </r>
  <r>
    <n v="395255"/>
    <d v="2021-11-12T00:00:00"/>
    <x v="0"/>
    <x v="181"/>
    <n v="4"/>
    <x v="3"/>
    <x v="26"/>
    <n v="316"/>
    <n v="262.39999999999998"/>
    <x v="1299"/>
    <s v="Pedestre andava na pista"/>
    <x v="7"/>
    <s v="Com Vítimas Fatais"/>
    <s v="Plena Noite"/>
    <s v="Crescente"/>
    <x v="0"/>
    <s v="Simples"/>
    <s v="Reta"/>
    <s v="Não"/>
    <n v="2"/>
    <n v="1"/>
    <n v="0"/>
    <n v="0"/>
    <n v="0"/>
    <n v="1"/>
    <n v="0"/>
    <n v="1"/>
    <n v="-1.820959"/>
    <n v="-46.400489999999998"/>
    <s v="SPRF-PA"/>
    <s v="DEL01-PA"/>
    <s v="UOP04-DEL01-PA"/>
  </r>
  <r>
    <n v="395256"/>
    <d v="2021-11-12T00:00:00"/>
    <x v="0"/>
    <x v="116"/>
    <n v="1"/>
    <x v="3"/>
    <x v="25"/>
    <n v="156"/>
    <n v="502"/>
    <x v="1780"/>
    <s v="Demais falhas mecânicas ou elétricas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1.7322569999999999"/>
    <n v="-50.879252999999999"/>
    <s v="SPRF-AP"/>
    <s v="DEL01-AP"/>
    <s v="UOP01-DEL01-AP"/>
  </r>
  <r>
    <n v="395257"/>
    <d v="2021-11-12T00:00:00"/>
    <x v="0"/>
    <x v="179"/>
    <n v="6"/>
    <x v="0"/>
    <x v="5"/>
    <n v="376"/>
    <n v="509.5"/>
    <x v="140"/>
    <s v="Reação tardia ou ineficiente do condutor"/>
    <x v="14"/>
    <s v="Com Vítimas Feridas"/>
    <s v="Amanhecer"/>
    <s v="Crescente"/>
    <x v="1"/>
    <s v="Dupla"/>
    <s v="Não Informado"/>
    <s v="Não"/>
    <n v="1"/>
    <n v="0"/>
    <n v="1"/>
    <n v="0"/>
    <n v="0"/>
    <n v="0"/>
    <n v="1"/>
    <n v="1"/>
    <n v="-25.260702269999999"/>
    <n v="-50.009580079999999"/>
    <s v="SPRF-PR"/>
    <s v="DEL03-PR"/>
    <s v="UOP01-DEL03-PR"/>
  </r>
  <r>
    <n v="395258"/>
    <d v="2021-11-12T00:00:00"/>
    <x v="0"/>
    <x v="15"/>
    <n v="7"/>
    <x v="0"/>
    <x v="3"/>
    <n v="101"/>
    <n v="292.3"/>
    <x v="535"/>
    <s v="Ausência de reação do condutor"/>
    <x v="15"/>
    <s v="Com Vítimas Feridas"/>
    <s v="Pleno dia"/>
    <s v="Crescente"/>
    <x v="3"/>
    <s v="Dupla"/>
    <s v="Reta"/>
    <s v="Sim"/>
    <n v="1"/>
    <n v="0"/>
    <n v="1"/>
    <n v="0"/>
    <n v="0"/>
    <n v="0"/>
    <n v="1"/>
    <n v="1"/>
    <n v="-22.760382150000002"/>
    <n v="-42.878564079999997"/>
    <s v="SPRF-RJ"/>
    <s v="DEL02-RJ"/>
    <s v="UOP03-DEL02-RJ"/>
  </r>
  <r>
    <n v="395260"/>
    <d v="2021-11-12T00:00:00"/>
    <x v="0"/>
    <x v="95"/>
    <n v="7"/>
    <x v="0"/>
    <x v="5"/>
    <n v="116"/>
    <n v="5.5"/>
    <x v="11"/>
    <s v="Velocidade Incompatível"/>
    <x v="11"/>
    <s v="Com Vítimas Feridas"/>
    <s v="Pleno dia"/>
    <s v="Crescente"/>
    <x v="2"/>
    <s v="Dupla"/>
    <s v="Curva"/>
    <s v="Não"/>
    <n v="3"/>
    <n v="0"/>
    <n v="1"/>
    <n v="0"/>
    <n v="2"/>
    <n v="0"/>
    <n v="1"/>
    <n v="1"/>
    <n v="-25.083012969999999"/>
    <n v="-48.599947030000003"/>
    <s v="SPRF-PR"/>
    <s v="DEL01-PR"/>
    <s v="UOP02-DEL01-PR"/>
  </r>
  <r>
    <n v="395261"/>
    <d v="2021-11-12T00:00:00"/>
    <x v="0"/>
    <x v="98"/>
    <n v="7"/>
    <x v="0"/>
    <x v="7"/>
    <n v="101"/>
    <n v="337.8"/>
    <x v="317"/>
    <s v="Desrespeitar a preferência no cruzamento"/>
    <x v="6"/>
    <s v="Com Vítimas Feridas"/>
    <s v="Pleno dia"/>
    <s v="Decrescente"/>
    <x v="0"/>
    <s v="Simples"/>
    <s v="Não Informado"/>
    <s v="Não"/>
    <n v="2"/>
    <n v="0"/>
    <n v="1"/>
    <n v="0"/>
    <n v="1"/>
    <n v="0"/>
    <n v="1"/>
    <n v="2"/>
    <n v="-28.485289399999999"/>
    <n v="-49.03747559"/>
    <s v="SPRF-SC"/>
    <s v="DEL02-SC"/>
    <s v="UOP01-DEL02-SC"/>
  </r>
  <r>
    <n v="395262"/>
    <d v="2021-11-12T00:00:00"/>
    <x v="0"/>
    <x v="159"/>
    <n v="8"/>
    <x v="0"/>
    <x v="7"/>
    <n v="101"/>
    <n v="113"/>
    <x v="18"/>
    <s v="Pista Escorregadia"/>
    <x v="14"/>
    <s v="Com Vítimas Feridas"/>
    <s v="Pleno dia"/>
    <s v="Decrescente"/>
    <x v="0"/>
    <s v="Dupla"/>
    <s v="Reta"/>
    <s v="Sim"/>
    <n v="1"/>
    <n v="0"/>
    <n v="1"/>
    <n v="0"/>
    <n v="0"/>
    <n v="0"/>
    <n v="1"/>
    <n v="1"/>
    <n v="-26.853113929999999"/>
    <n v="-48.726899269999997"/>
    <s v="SPRF-SC"/>
    <s v="DEL04-SC"/>
    <s v="UOP04-DEL04-SC"/>
  </r>
  <r>
    <n v="395263"/>
    <d v="2021-10-31T00:00:00"/>
    <x v="2"/>
    <x v="4"/>
    <n v="14"/>
    <x v="1"/>
    <x v="5"/>
    <n v="376"/>
    <n v="220"/>
    <x v="130"/>
    <s v="Acessar a via sem observar a presença dos outros veículos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3.599349849999999"/>
    <n v="-51.60402775"/>
    <s v="SPRF-PR"/>
    <s v="DEL09-PR"/>
    <s v="UOP01-DEL09-PR"/>
  </r>
  <r>
    <n v="395264"/>
    <d v="2021-11-12T00:00:00"/>
    <x v="0"/>
    <x v="140"/>
    <n v="8"/>
    <x v="0"/>
    <x v="2"/>
    <n v="116"/>
    <n v="16.3"/>
    <x v="618"/>
    <s v="Condutor deixou de manter distância do veículo da frente"/>
    <x v="9"/>
    <s v="Com Vítimas Feridas"/>
    <s v="Pleno dia"/>
    <s v="Decrescente"/>
    <x v="1"/>
    <s v="Dupla"/>
    <s v="Reta"/>
    <s v="Sim"/>
    <n v="3"/>
    <n v="0"/>
    <n v="1"/>
    <n v="0"/>
    <n v="2"/>
    <n v="0"/>
    <n v="1"/>
    <n v="3"/>
    <n v="-3.88732794"/>
    <n v="-38.501854389999998"/>
    <s v="SPRF-CE"/>
    <s v="DEL01-CE"/>
    <s v="UOP02-DEL01-CE"/>
  </r>
  <r>
    <n v="395265"/>
    <d v="2021-11-12T00:00:00"/>
    <x v="0"/>
    <x v="159"/>
    <n v="8"/>
    <x v="0"/>
    <x v="5"/>
    <n v="369"/>
    <n v="202"/>
    <x v="182"/>
    <s v="Obras na pista"/>
    <x v="14"/>
    <s v="Com Vítimas Feridas"/>
    <s v="Pleno dia"/>
    <s v="Crescente"/>
    <x v="5"/>
    <s v="Simples"/>
    <s v="Reta"/>
    <s v="Sim"/>
    <n v="1"/>
    <n v="0"/>
    <n v="1"/>
    <n v="0"/>
    <n v="0"/>
    <n v="0"/>
    <n v="1"/>
    <n v="1"/>
    <n v="-23.54462753"/>
    <n v="-51.453818679999998"/>
    <s v="SPRF-PR"/>
    <s v="DEL07-PR"/>
    <s v="UOP02-DEL07-PR"/>
  </r>
  <r>
    <n v="395266"/>
    <d v="2021-11-12T00:00:00"/>
    <x v="0"/>
    <x v="156"/>
    <n v="5"/>
    <x v="0"/>
    <x v="10"/>
    <n v="316"/>
    <n v="7.6"/>
    <x v="153"/>
    <s v="Demais falhas mecânicas ou elétricas"/>
    <x v="11"/>
    <s v="Com Vítimas Feridas"/>
    <s v="Pleno dia"/>
    <s v="Crescente"/>
    <x v="1"/>
    <s v="Múltipla"/>
    <s v="Desvio Temporário"/>
    <s v="Sim"/>
    <n v="1"/>
    <n v="0"/>
    <n v="1"/>
    <n v="0"/>
    <n v="0"/>
    <n v="0"/>
    <n v="1"/>
    <n v="1"/>
    <n v="-5.1558463799999998"/>
    <n v="-42.771733320000003"/>
    <s v="SPRF-PI"/>
    <s v="DEL01-PI"/>
    <s v="UOP02-DEL01-PI"/>
  </r>
  <r>
    <n v="395267"/>
    <d v="2021-11-12T00:00:00"/>
    <x v="0"/>
    <x v="302"/>
    <n v="9"/>
    <x v="0"/>
    <x v="21"/>
    <n v="60"/>
    <n v="3"/>
    <x v="87"/>
    <s v="Animais na Pista"/>
    <x v="16"/>
    <s v="Com Vítimas Feridas"/>
    <s v="Pleno dia"/>
    <s v="Crescente"/>
    <x v="0"/>
    <s v="Dupla"/>
    <s v="Reta"/>
    <s v="Sim"/>
    <n v="1"/>
    <n v="0"/>
    <n v="1"/>
    <n v="0"/>
    <n v="0"/>
    <n v="0"/>
    <n v="1"/>
    <n v="1"/>
    <n v="-15.890521"/>
    <n v="-48.086863999999998"/>
    <s v="SPRF-DF"/>
    <s v="DEL01-DF"/>
    <s v="UOP02-DEL01-DF"/>
  </r>
  <r>
    <n v="395268"/>
    <d v="2021-11-12T00:00:00"/>
    <x v="0"/>
    <x v="53"/>
    <n v="8"/>
    <x v="0"/>
    <x v="8"/>
    <n v="381"/>
    <n v="521.5"/>
    <x v="261"/>
    <s v="Avarias e/ou desgaste excessivo no pneu"/>
    <x v="4"/>
    <s v="Com Vítimas Feridas"/>
    <s v="Pleno dia"/>
    <s v="Crescente"/>
    <x v="3"/>
    <s v="Dupla"/>
    <s v="Não Informado"/>
    <s v="Não"/>
    <n v="3"/>
    <n v="0"/>
    <n v="3"/>
    <n v="0"/>
    <n v="0"/>
    <n v="0"/>
    <n v="3"/>
    <n v="1"/>
    <n v="-20.138466210000001"/>
    <n v="-44.317152739999997"/>
    <s v="SPRF-MG"/>
    <s v="DEL04-MG"/>
    <s v="UOP03-DEL04-MG"/>
  </r>
  <r>
    <n v="395269"/>
    <d v="2021-11-12T00:00:00"/>
    <x v="0"/>
    <x v="509"/>
    <n v="8"/>
    <x v="0"/>
    <x v="12"/>
    <n v="116"/>
    <n v="379.8"/>
    <x v="1756"/>
    <s v="Velocidade Incompatível"/>
    <x v="10"/>
    <s v="Com Vítimas Feridas"/>
    <s v="Pleno dia"/>
    <s v="Decrescente"/>
    <x v="5"/>
    <s v="Dupla"/>
    <s v="Reta"/>
    <s v="Não"/>
    <n v="4"/>
    <n v="0"/>
    <n v="2"/>
    <n v="1"/>
    <n v="0"/>
    <n v="1"/>
    <n v="3"/>
    <n v="1"/>
    <n v="-30.760774179999999"/>
    <n v="-51.643978779999998"/>
    <s v="SPRF-RS"/>
    <s v="DEL02-RS"/>
    <s v="UOP02-DEL02-RS"/>
  </r>
  <r>
    <n v="395270"/>
    <d v="2021-11-12T00:00:00"/>
    <x v="0"/>
    <x v="13"/>
    <n v="5"/>
    <x v="0"/>
    <x v="3"/>
    <n v="101"/>
    <n v="329"/>
    <x v="41"/>
    <s v="Condutor Dormindo"/>
    <x v="10"/>
    <s v="Com Vítimas Feridas"/>
    <s v="Amanhecer"/>
    <s v="Crescente"/>
    <x v="3"/>
    <s v="Dupla"/>
    <s v="Desvio Temporário"/>
    <s v="Não"/>
    <n v="1"/>
    <n v="0"/>
    <n v="1"/>
    <n v="0"/>
    <n v="0"/>
    <n v="0"/>
    <n v="1"/>
    <n v="1"/>
    <n v="-22.869393049999999"/>
    <n v="-43.175642000000003"/>
    <s v="SPRF-RJ"/>
    <s v="DEL02-RJ"/>
    <s v="UOP02-DEL02-RJ"/>
  </r>
  <r>
    <n v="395271"/>
    <d v="2021-10-29T00:00:00"/>
    <x v="0"/>
    <x v="602"/>
    <n v="15"/>
    <x v="1"/>
    <x v="7"/>
    <n v="101"/>
    <n v="217.5"/>
    <x v="97"/>
    <s v="Velocidade Incompatível"/>
    <x v="1"/>
    <s v="Com Vítimas Feridas"/>
    <s v="Pleno dia"/>
    <s v="Decrescente"/>
    <x v="2"/>
    <s v="Dupla"/>
    <s v="Reta"/>
    <s v="Sim"/>
    <n v="2"/>
    <n v="0"/>
    <n v="0"/>
    <n v="1"/>
    <n v="1"/>
    <n v="0"/>
    <n v="1"/>
    <n v="2"/>
    <n v="-27.66779034"/>
    <n v="-48.67393586"/>
    <s v="SPRF-SC"/>
    <s v="DEL01-SC"/>
    <s v="UOP02-DEL01-SC"/>
  </r>
  <r>
    <n v="395272"/>
    <d v="2021-11-12T00:00:00"/>
    <x v="0"/>
    <x v="103"/>
    <n v="7"/>
    <x v="0"/>
    <x v="8"/>
    <n v="267"/>
    <n v="81.7"/>
    <x v="156"/>
    <s v="Velocidade Incompatível"/>
    <x v="4"/>
    <s v="Com Vítimas Feridas"/>
    <s v="Pleno dia"/>
    <s v="Crescente"/>
    <x v="3"/>
    <s v="Simples"/>
    <s v="Não Informado"/>
    <s v="Não"/>
    <n v="18"/>
    <n v="0"/>
    <n v="5"/>
    <n v="13"/>
    <n v="0"/>
    <n v="0"/>
    <n v="18"/>
    <n v="1"/>
    <n v="-21.760126639999999"/>
    <n v="-43.21968811"/>
    <s v="SPRF-MG"/>
    <s v="DEL05-MG"/>
    <s v="UOP01-DEL05-MG"/>
  </r>
  <r>
    <n v="395273"/>
    <d v="2021-11-12T00:00:00"/>
    <x v="0"/>
    <x v="140"/>
    <n v="8"/>
    <x v="0"/>
    <x v="7"/>
    <n v="101"/>
    <n v="61.2"/>
    <x v="426"/>
    <s v="Velocidade Incompatível"/>
    <x v="4"/>
    <s v="Com Vítimas Feridas"/>
    <s v="Pleno dia"/>
    <s v="Crescente"/>
    <x v="3"/>
    <s v="Dupla"/>
    <s v="Reta"/>
    <s v="Não"/>
    <n v="1"/>
    <n v="0"/>
    <n v="1"/>
    <n v="0"/>
    <n v="0"/>
    <n v="0"/>
    <n v="1"/>
    <n v="1"/>
    <n v="-26.454741739999999"/>
    <n v="-48.776991950000003"/>
    <s v="SPRF-SC"/>
    <s v="DEL03-SC"/>
    <s v="UOP02-DEL03-SC"/>
  </r>
  <r>
    <n v="395276"/>
    <d v="2021-10-02T00:00:00"/>
    <x v="1"/>
    <x v="4"/>
    <n v="14"/>
    <x v="1"/>
    <x v="5"/>
    <n v="277"/>
    <n v="547.1"/>
    <x v="960"/>
    <s v="Acumulo de água sobre o pavimento"/>
    <x v="4"/>
    <s v="Com Vítimas Feridas"/>
    <s v="Pleno dia"/>
    <s v="Decrescente"/>
    <x v="3"/>
    <s v="Simples"/>
    <s v="Curva"/>
    <s v="Não"/>
    <n v="1"/>
    <n v="0"/>
    <n v="1"/>
    <n v="0"/>
    <n v="0"/>
    <n v="0"/>
    <n v="1"/>
    <n v="1"/>
    <n v="-25.1043266"/>
    <n v="-53.100336059999997"/>
    <s v="SPRF-PR"/>
    <s v="DEL04-PR"/>
    <s v="UOP01-DEL04-PR"/>
  </r>
  <r>
    <n v="395279"/>
    <d v="2021-11-12T00:00:00"/>
    <x v="0"/>
    <x v="15"/>
    <n v="7"/>
    <x v="0"/>
    <x v="13"/>
    <n v="163"/>
    <n v="435"/>
    <x v="68"/>
    <s v="Conversão proibida"/>
    <x v="1"/>
    <s v="Com Vítimas Feridas"/>
    <s v="Pleno dia"/>
    <s v="Crescente"/>
    <x v="0"/>
    <s v="Dupla"/>
    <s v="Reta"/>
    <s v="Sim"/>
    <n v="3"/>
    <n v="0"/>
    <n v="1"/>
    <n v="0"/>
    <n v="2"/>
    <n v="0"/>
    <n v="1"/>
    <n v="2"/>
    <n v="-15.64463246"/>
    <n v="-56.199324349999998"/>
    <s v="SPRF-MT"/>
    <s v="DEL01-MT"/>
    <s v="UOP01-DEL01-MT"/>
  </r>
  <r>
    <n v="395280"/>
    <d v="2021-11-12T00:00:00"/>
    <x v="0"/>
    <x v="76"/>
    <n v="9"/>
    <x v="0"/>
    <x v="0"/>
    <n v="153"/>
    <n v="210"/>
    <x v="1338"/>
    <s v="Acostamento em desnível"/>
    <x v="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1.908700920000001"/>
    <n v="-49.913995419999999"/>
    <s v="SPRF-SP"/>
    <s v="DEL07-SP"/>
    <s v="UOP02-DEL07-SP"/>
  </r>
  <r>
    <n v="395282"/>
    <d v="2021-10-24T00:00:00"/>
    <x v="2"/>
    <x v="0"/>
    <n v="5"/>
    <x v="0"/>
    <x v="2"/>
    <n v="20"/>
    <n v="180"/>
    <x v="964"/>
    <s v="Condutor Dormindo"/>
    <x v="4"/>
    <s v="Com Vítimas Feridas"/>
    <s v="Amanhecer"/>
    <s v="Crescente"/>
    <x v="1"/>
    <s v="Simples"/>
    <s v="Desvio Temporário"/>
    <s v="Não"/>
    <n v="2"/>
    <n v="0"/>
    <n v="1"/>
    <n v="1"/>
    <n v="0"/>
    <n v="0"/>
    <n v="2"/>
    <n v="1"/>
    <n v="-5.27648122"/>
    <n v="-39.870053970000001"/>
    <s v="SPRF-CE"/>
    <s v="DEL02-CE"/>
    <s v="UOP02-DEL02-CE"/>
  </r>
  <r>
    <n v="395287"/>
    <d v="2021-11-12T00:00:00"/>
    <x v="0"/>
    <x v="197"/>
    <n v="10"/>
    <x v="0"/>
    <x v="7"/>
    <n v="470"/>
    <n v="122.6"/>
    <x v="65"/>
    <s v="Velocidade Incompatível"/>
    <x v="4"/>
    <s v="Com Vítimas Feridas"/>
    <s v="Pleno dia"/>
    <s v="Crescente"/>
    <x v="2"/>
    <s v="Simples"/>
    <s v="Curva"/>
    <s v="Não"/>
    <n v="1"/>
    <n v="0"/>
    <n v="1"/>
    <n v="0"/>
    <n v="0"/>
    <n v="0"/>
    <n v="1"/>
    <n v="1"/>
    <n v="-27.099888"/>
    <n v="-49.527678999999999"/>
    <s v="SPRF-SC"/>
    <s v="DEL04-SC"/>
    <s v="UOP02-DEL04-SC"/>
  </r>
  <r>
    <n v="395288"/>
    <d v="2021-11-03T00:00:00"/>
    <x v="5"/>
    <x v="3"/>
    <n v="12"/>
    <x v="1"/>
    <x v="3"/>
    <n v="116"/>
    <n v="65"/>
    <x v="41"/>
    <s v="Problema com o freio"/>
    <x v="1"/>
    <s v="Sem Vítimas"/>
    <s v="Pleno dia"/>
    <s v="Crescente"/>
    <x v="1"/>
    <s v="Simples"/>
    <s v="Reta"/>
    <s v="Sim"/>
    <n v="3"/>
    <n v="0"/>
    <n v="0"/>
    <n v="0"/>
    <n v="2"/>
    <n v="1"/>
    <n v="0"/>
    <n v="2"/>
    <n v="-22.818457129999999"/>
    <n v="-43.3269783"/>
    <s v="SPRF-RJ"/>
    <s v="DEL04-RJ"/>
    <s v="UOP01-DEL04-RJ"/>
  </r>
  <r>
    <n v="395289"/>
    <d v="2021-11-12T00:00:00"/>
    <x v="0"/>
    <x v="37"/>
    <n v="9"/>
    <x v="0"/>
    <x v="8"/>
    <n v="50"/>
    <n v="172"/>
    <x v="27"/>
    <s v="Condutor deixou de manter distância do veículo da frente"/>
    <x v="1"/>
    <s v="Com Vítimas Feridas"/>
    <s v="Pleno dia"/>
    <s v="Crescente"/>
    <x v="0"/>
    <s v="Dupla"/>
    <s v="Reta"/>
    <s v="Não"/>
    <n v="3"/>
    <n v="0"/>
    <n v="2"/>
    <n v="0"/>
    <n v="1"/>
    <n v="0"/>
    <n v="2"/>
    <n v="2"/>
    <n v="-19.754025070000001"/>
    <n v="-47.980519170000001"/>
    <s v="SPRF-MG"/>
    <s v="DEL13-MG"/>
    <s v="UOP01-DEL13-MG"/>
  </r>
  <r>
    <n v="395291"/>
    <d v="2021-11-12T00:00:00"/>
    <x v="0"/>
    <x v="38"/>
    <n v="9"/>
    <x v="0"/>
    <x v="4"/>
    <n v="101"/>
    <n v="423"/>
    <x v="46"/>
    <s v="Pista Escorregadia"/>
    <x v="4"/>
    <s v="Com Vítimas Feridas"/>
    <s v="Pleno dia"/>
    <s v="Crescente"/>
    <x v="1"/>
    <s v="Simples"/>
    <s v="Não Informado"/>
    <s v="Não"/>
    <n v="2"/>
    <n v="0"/>
    <n v="2"/>
    <n v="0"/>
    <n v="0"/>
    <n v="0"/>
    <n v="2"/>
    <n v="1"/>
    <n v="-14.26510203"/>
    <n v="-39.32585091"/>
    <s v="SPRF-BA"/>
    <s v="DEL05-BA"/>
    <s v="UOP03-DEL05-BA"/>
  </r>
  <r>
    <n v="395292"/>
    <d v="2021-11-12T00:00:00"/>
    <x v="0"/>
    <x v="295"/>
    <n v="9"/>
    <x v="0"/>
    <x v="3"/>
    <n v="116"/>
    <n v="183"/>
    <x v="124"/>
    <s v="Pedestre cruzava a pista fora da faixa"/>
    <x v="6"/>
    <s v="Com Vítimas Feridas"/>
    <s v="Pleno dia"/>
    <s v="Decrescente"/>
    <x v="1"/>
    <s v="Dupla"/>
    <s v="Reta"/>
    <s v="Sim"/>
    <n v="2"/>
    <n v="0"/>
    <n v="2"/>
    <n v="0"/>
    <n v="0"/>
    <n v="0"/>
    <n v="2"/>
    <n v="2"/>
    <n v="-22.751601399999998"/>
    <n v="-43.43849831"/>
    <s v="SPRF-RJ"/>
    <s v="DEL01-RJ"/>
    <s v="UOP02-DEL01-RJ"/>
  </r>
  <r>
    <n v="395294"/>
    <d v="2021-11-12T00:00:00"/>
    <x v="0"/>
    <x v="100"/>
    <n v="11"/>
    <x v="0"/>
    <x v="16"/>
    <n v="101"/>
    <n v="108.1"/>
    <x v="707"/>
    <s v="Manobra de mudança de faixa"/>
    <x v="8"/>
    <s v="Com Vítimas Feridas"/>
    <s v="Pleno dia"/>
    <s v="Decrescente"/>
    <x v="5"/>
    <s v="Múltipla"/>
    <s v="Reta"/>
    <s v="Sim"/>
    <n v="2"/>
    <n v="0"/>
    <n v="1"/>
    <n v="0"/>
    <n v="1"/>
    <n v="0"/>
    <n v="1"/>
    <n v="2"/>
    <n v="-5.9282510200000003"/>
    <n v="-35.26465683"/>
    <s v="SPRF-RN"/>
    <s v="DEL01-RN"/>
    <s v="UOP01-DEL01-RN"/>
  </r>
  <r>
    <n v="395295"/>
    <d v="2021-11-12T00:00:00"/>
    <x v="0"/>
    <x v="53"/>
    <n v="8"/>
    <x v="0"/>
    <x v="0"/>
    <n v="116"/>
    <n v="363"/>
    <x v="23"/>
    <s v="Mal súbito do condutor"/>
    <x v="11"/>
    <s v="Com Vítimas Feridas"/>
    <s v="Pleno dia"/>
    <s v="Crescente"/>
    <x v="2"/>
    <s v="Dupla"/>
    <s v="Curva"/>
    <s v="Não"/>
    <n v="1"/>
    <n v="0"/>
    <n v="1"/>
    <n v="0"/>
    <n v="0"/>
    <n v="0"/>
    <n v="1"/>
    <n v="1"/>
    <n v="-24.130380970000001"/>
    <n v="-47.271142810000001"/>
    <s v="SPRF-SP"/>
    <s v="DEL04-SP"/>
    <s v="UOP02-DEL04-SP"/>
  </r>
  <r>
    <n v="395297"/>
    <d v="2021-11-12T00:00:00"/>
    <x v="0"/>
    <x v="339"/>
    <n v="10"/>
    <x v="0"/>
    <x v="24"/>
    <n v="364"/>
    <n v="234.7"/>
    <x v="553"/>
    <s v="Velocidade Incompatível"/>
    <x v="11"/>
    <s v="Com Vítimas Feridas"/>
    <s v="Pleno dia"/>
    <s v="Decrescente"/>
    <x v="0"/>
    <s v="Simples"/>
    <s v="Curva"/>
    <s v="Sim"/>
    <n v="1"/>
    <n v="0"/>
    <n v="0"/>
    <n v="1"/>
    <n v="0"/>
    <n v="0"/>
    <n v="1"/>
    <n v="1"/>
    <n v="-11.45655595"/>
    <n v="-61.423495969999998"/>
    <s v="SPRF-RO"/>
    <s v="DEL02-RO"/>
    <s v="UOP02-DEL02-RO"/>
  </r>
  <r>
    <n v="395298"/>
    <d v="2021-11-12T00:00:00"/>
    <x v="0"/>
    <x v="197"/>
    <n v="10"/>
    <x v="0"/>
    <x v="5"/>
    <n v="163"/>
    <n v="86.8"/>
    <x v="1185"/>
    <s v="Manobra de mudança de faixa"/>
    <x v="0"/>
    <s v="Com Vítimas Feridas"/>
    <s v="Pleno dia"/>
    <s v="Decrescente"/>
    <x v="1"/>
    <s v="Simples"/>
    <s v="Reta"/>
    <s v="Sim"/>
    <n v="2"/>
    <n v="0"/>
    <n v="1"/>
    <n v="0"/>
    <n v="0"/>
    <n v="1"/>
    <n v="1"/>
    <n v="2"/>
    <n v="-25.716186"/>
    <n v="-53.777847979999997"/>
    <s v="SPRF-PR"/>
    <s v="DEL02-PR"/>
    <s v="UOP02-DEL02-PR"/>
  </r>
  <r>
    <n v="395301"/>
    <d v="2021-11-12T00:00:00"/>
    <x v="0"/>
    <x v="163"/>
    <n v="11"/>
    <x v="0"/>
    <x v="16"/>
    <n v="304"/>
    <n v="46.3"/>
    <x v="435"/>
    <s v="Demais falhas mecânicas ou elétricas"/>
    <x v="0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5.2257938399999997"/>
    <n v="-37.340046000000001"/>
    <s v="SPRF-RN"/>
    <s v="DEL04-RN"/>
    <s v="UOP01-DEL04-RN"/>
  </r>
  <r>
    <n v="395302"/>
    <d v="2021-11-12T00:00:00"/>
    <x v="0"/>
    <x v="108"/>
    <n v="12"/>
    <x v="1"/>
    <x v="2"/>
    <n v="304"/>
    <n v="45.9"/>
    <x v="449"/>
    <s v="Acesso irregular"/>
    <x v="6"/>
    <s v="Com Vítimas Feridas"/>
    <s v="Pleno dia"/>
    <s v="Decrescente"/>
    <x v="1"/>
    <s v="Simples"/>
    <s v="Reta"/>
    <s v="Sim"/>
    <n v="3"/>
    <n v="0"/>
    <n v="1"/>
    <n v="1"/>
    <n v="1"/>
    <n v="0"/>
    <n v="2"/>
    <n v="2"/>
    <n v="-4.5781234700000004"/>
    <n v="-37.806698189999999"/>
    <s v="SPRF-CE"/>
    <s v="DEL03-CE"/>
    <s v="UOP03-DEL03-CE"/>
  </r>
  <r>
    <n v="395305"/>
    <d v="2021-11-12T00:00:00"/>
    <x v="0"/>
    <x v="80"/>
    <n v="13"/>
    <x v="1"/>
    <x v="8"/>
    <n v="381"/>
    <n v="906"/>
    <x v="712"/>
    <s v="Reação tardia ou ineficiente do condutor"/>
    <x v="4"/>
    <s v="Com Vítimas Feridas"/>
    <s v="Pleno dia"/>
    <s v="Crescente"/>
    <x v="0"/>
    <s v="Múltipla"/>
    <s v="Não Informado"/>
    <s v="Não"/>
    <n v="2"/>
    <n v="0"/>
    <n v="1"/>
    <n v="0"/>
    <n v="0"/>
    <n v="1"/>
    <n v="1"/>
    <n v="1"/>
    <n v="-22.664911"/>
    <n v="-46.092599999999997"/>
    <s v="SPRF-MG"/>
    <s v="DEL16-MG"/>
    <s v="UOP03-DEL16-MG"/>
  </r>
  <r>
    <n v="395306"/>
    <d v="2021-11-12T00:00:00"/>
    <x v="0"/>
    <x v="100"/>
    <n v="11"/>
    <x v="0"/>
    <x v="20"/>
    <n v="222"/>
    <n v="675"/>
    <x v="203"/>
    <s v="Acessar a via sem observar a presença dos outros veículos"/>
    <x v="6"/>
    <s v="Com Vítimas Feridas"/>
    <s v="Pleno dia"/>
    <s v="Decrescente"/>
    <x v="0"/>
    <s v="Simples"/>
    <s v="Reta"/>
    <s v="Sim"/>
    <n v="2"/>
    <n v="0"/>
    <n v="0"/>
    <n v="1"/>
    <n v="0"/>
    <n v="1"/>
    <n v="1"/>
    <n v="2"/>
    <n v="-4.9545579999999996"/>
    <n v="-47.501623000000002"/>
    <s v="SPRF-MA"/>
    <s v="DEL04-MA"/>
    <s v="UOP03-DEL04-MA"/>
  </r>
  <r>
    <n v="395308"/>
    <d v="2021-11-12T00:00:00"/>
    <x v="0"/>
    <x v="101"/>
    <n v="12"/>
    <x v="1"/>
    <x v="8"/>
    <n v="40"/>
    <n v="738.5"/>
    <x v="319"/>
    <s v="Chuva"/>
    <x v="11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21.388803039999999"/>
    <n v="-43.569106220000002"/>
    <s v="SPRF-MG"/>
    <s v="DEL05-MG"/>
    <s v="UOP01-DEL05-MG"/>
  </r>
  <r>
    <n v="395309"/>
    <d v="2021-11-12T00:00:00"/>
    <x v="0"/>
    <x v="105"/>
    <n v="11"/>
    <x v="0"/>
    <x v="13"/>
    <n v="364"/>
    <n v="1223.8"/>
    <x v="110"/>
    <s v="Reação tardia ou ineficiente do condutor"/>
    <x v="4"/>
    <s v="Com Vítimas Feridas"/>
    <s v="Pleno dia"/>
    <s v="Crescente"/>
    <x v="0"/>
    <s v="Simples"/>
    <s v="Reta"/>
    <s v="Não"/>
    <n v="2"/>
    <n v="0"/>
    <n v="0"/>
    <n v="2"/>
    <n v="0"/>
    <n v="0"/>
    <n v="2"/>
    <n v="1"/>
    <n v="-13.81168695"/>
    <n v="-59.533835009999997"/>
    <s v="SPRF-MT"/>
    <s v="DEL04-MT"/>
    <s v="UOP01-DEL04-MT"/>
  </r>
  <r>
    <n v="395310"/>
    <d v="2021-11-12T00:00:00"/>
    <x v="0"/>
    <x v="123"/>
    <n v="13"/>
    <x v="1"/>
    <x v="6"/>
    <n v="60"/>
    <n v="382"/>
    <x v="544"/>
    <s v="Acumulo de água sobre o pavimento"/>
    <x v="4"/>
    <s v="Sem Vítimas"/>
    <s v="Pleno dia"/>
    <s v="Crescente"/>
    <x v="3"/>
    <s v="Dupla"/>
    <s v="Curva"/>
    <s v="Sim"/>
    <n v="1"/>
    <n v="0"/>
    <n v="0"/>
    <n v="0"/>
    <n v="0"/>
    <n v="1"/>
    <n v="0"/>
    <n v="1"/>
    <n v="-17.779"/>
    <n v="-50.893300000000004"/>
    <s v="SPRF-GO"/>
    <s v="DEL04-GO"/>
    <s v="UOP01-DEL04-GO"/>
  </r>
  <r>
    <n v="395311"/>
    <d v="2021-10-31T00:00:00"/>
    <x v="2"/>
    <x v="490"/>
    <n v="15"/>
    <x v="1"/>
    <x v="8"/>
    <n v="381"/>
    <n v="913"/>
    <x v="455"/>
    <s v="Velocidade Incompatível"/>
    <x v="4"/>
    <s v="Com Vítimas Feridas"/>
    <s v="Pleno dia"/>
    <s v="Decrescente"/>
    <x v="3"/>
    <s v="Dupla"/>
    <s v="Curva"/>
    <s v="Não"/>
    <n v="5"/>
    <n v="0"/>
    <n v="0"/>
    <n v="1"/>
    <n v="4"/>
    <n v="0"/>
    <n v="1"/>
    <n v="1"/>
    <n v="-22.73923886"/>
    <n v="-46.135250329999998"/>
    <s v="SPRF-MG"/>
    <s v="DEL16-MG"/>
    <s v="UOP03-DEL16-MG"/>
  </r>
  <r>
    <n v="395315"/>
    <d v="2021-11-12T00:00:00"/>
    <x v="0"/>
    <x v="22"/>
    <n v="13"/>
    <x v="1"/>
    <x v="7"/>
    <n v="470"/>
    <n v="50.6"/>
    <x v="442"/>
    <s v="Ausência de reação do condutor"/>
    <x v="8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26.859767999999999"/>
    <n v="-49.074492999999997"/>
    <s v="SPRF-SC"/>
    <s v="DEL04-SC"/>
    <s v="UOP01-DEL04-SC"/>
  </r>
  <r>
    <n v="395317"/>
    <d v="2021-10-27T00:00:00"/>
    <x v="5"/>
    <x v="40"/>
    <n v="10"/>
    <x v="0"/>
    <x v="6"/>
    <n v="153"/>
    <n v="498"/>
    <x v="187"/>
    <s v="Ingestão de álcool pelo condutor"/>
    <x v="11"/>
    <s v="Sem Vítimas"/>
    <s v="Pleno dia"/>
    <s v="Decrescente"/>
    <x v="1"/>
    <s v="Dupla"/>
    <s v="Reta"/>
    <s v="Sim"/>
    <n v="1"/>
    <n v="0"/>
    <n v="0"/>
    <n v="0"/>
    <n v="1"/>
    <n v="0"/>
    <n v="0"/>
    <n v="1"/>
    <n v="-16.693899999999999"/>
    <n v="-49.232100000000003"/>
    <s v="SPRF-GO"/>
    <s v="DEL01-GO"/>
    <s v="UOP01-DEL01-GO"/>
  </r>
  <r>
    <n v="395318"/>
    <d v="2021-09-22T00:00:00"/>
    <x v="5"/>
    <x v="81"/>
    <n v="14"/>
    <x v="1"/>
    <x v="6"/>
    <n v="153"/>
    <n v="617.20000000000005"/>
    <x v="407"/>
    <s v="Frear bruscamente"/>
    <x v="4"/>
    <s v="Com Vítimas Fatais"/>
    <s v="Pleno dia"/>
    <s v="Decrescente"/>
    <x v="1"/>
    <s v="Dupla"/>
    <s v="Reta"/>
    <s v="Não"/>
    <n v="1"/>
    <n v="1"/>
    <n v="0"/>
    <n v="0"/>
    <n v="0"/>
    <n v="0"/>
    <n v="0"/>
    <n v="1"/>
    <n v="-17.6951"/>
    <n v="-49.155900000000003"/>
    <s v="SPRF-GO"/>
    <s v="DEL03-GO"/>
    <s v="UOP01-DEL03-GO"/>
  </r>
  <r>
    <n v="395319"/>
    <d v="2021-11-12T00:00:00"/>
    <x v="0"/>
    <x v="80"/>
    <n v="13"/>
    <x v="1"/>
    <x v="22"/>
    <n v="230"/>
    <n v="20"/>
    <x v="561"/>
    <s v="Condutor deixou de manter distância do veículo da frente"/>
    <x v="1"/>
    <s v="Com Vítimas Feridas"/>
    <s v="Pleno dia"/>
    <s v="Crescente"/>
    <x v="1"/>
    <s v="Múltipla"/>
    <s v="Reta"/>
    <s v="Sim"/>
    <n v="1"/>
    <n v="0"/>
    <n v="1"/>
    <n v="0"/>
    <n v="0"/>
    <n v="0"/>
    <n v="1"/>
    <n v="1"/>
    <n v="-7.1337000000000002"/>
    <n v="-34.854399999999998"/>
    <s v="SPRF-PB"/>
    <s v="DEL01-PB"/>
    <s v="UOP01-DEL01-PB"/>
  </r>
  <r>
    <n v="395320"/>
    <d v="2021-11-12T00:00:00"/>
    <x v="0"/>
    <x v="3"/>
    <n v="12"/>
    <x v="1"/>
    <x v="3"/>
    <n v="101"/>
    <n v="431.7"/>
    <x v="117"/>
    <s v="Velocidade Incompatível"/>
    <x v="11"/>
    <s v="Com Vítimas Feridas"/>
    <s v="Pleno dia"/>
    <s v="Decrescente"/>
    <x v="3"/>
    <s v="Simples"/>
    <s v="Curva"/>
    <s v="Não"/>
    <n v="1"/>
    <n v="0"/>
    <n v="1"/>
    <n v="0"/>
    <n v="0"/>
    <n v="0"/>
    <n v="1"/>
    <n v="1"/>
    <n v="-22.932947819999999"/>
    <n v="-44.020068909999999"/>
    <s v="SPRF-RJ"/>
    <s v="DEL03-RJ"/>
    <s v="UOP02-DEL03-RJ"/>
  </r>
  <r>
    <n v="395321"/>
    <d v="2021-11-12T00:00:00"/>
    <x v="0"/>
    <x v="3"/>
    <n v="12"/>
    <x v="1"/>
    <x v="22"/>
    <n v="230"/>
    <n v="275"/>
    <x v="977"/>
    <s v="Demais falhas mecânicas ou elétricas"/>
    <x v="5"/>
    <s v="Sem Vítimas"/>
    <s v="Pleno dia"/>
    <s v="Crescente"/>
    <x v="1"/>
    <s v="Simples"/>
    <s v="Não Informado"/>
    <s v="Não"/>
    <n v="1"/>
    <n v="0"/>
    <n v="0"/>
    <n v="0"/>
    <n v="1"/>
    <n v="0"/>
    <n v="0"/>
    <n v="1"/>
    <n v="-6.9539999999999997"/>
    <n v="-36.825899999999997"/>
    <s v="SPRF-PB"/>
    <s v="DEL03-PB"/>
    <s v="UOP01-DEL03-PB"/>
  </r>
  <r>
    <n v="395322"/>
    <d v="2021-11-12T00:00:00"/>
    <x v="0"/>
    <x v="80"/>
    <n v="13"/>
    <x v="1"/>
    <x v="4"/>
    <n v="116"/>
    <n v="628"/>
    <x v="36"/>
    <s v="Demais falhas mecânicas ou elétricas"/>
    <x v="5"/>
    <s v="Sem Vítimas"/>
    <s v="Pleno dia"/>
    <s v="Decrescente"/>
    <x v="1"/>
    <s v="Simples"/>
    <s v="Reta"/>
    <s v="Não"/>
    <n v="2"/>
    <n v="0"/>
    <n v="0"/>
    <n v="0"/>
    <n v="2"/>
    <n v="0"/>
    <n v="0"/>
    <n v="1"/>
    <n v="-13.43446698"/>
    <n v="-40.029102129999998"/>
    <s v="SPRF-BA"/>
    <s v="DEL03-BA"/>
    <s v="UOP01-DEL03-BA"/>
  </r>
  <r>
    <n v="395323"/>
    <d v="2021-10-31T00:00:00"/>
    <x v="2"/>
    <x v="327"/>
    <n v="22"/>
    <x v="2"/>
    <x v="16"/>
    <n v="405"/>
    <n v="0.7"/>
    <x v="435"/>
    <s v="Acessar a via sem observar a presença dos outros veículos"/>
    <x v="8"/>
    <s v="Com Vítimas Feridas"/>
    <s v="Plena Noite"/>
    <s v="Decrescente"/>
    <x v="1"/>
    <s v="Dupla"/>
    <s v="Reta"/>
    <s v="Não"/>
    <n v="3"/>
    <n v="0"/>
    <n v="2"/>
    <n v="0"/>
    <n v="1"/>
    <n v="0"/>
    <n v="2"/>
    <n v="2"/>
    <n v="-5.1914673000000002"/>
    <n v="-37.351886999999998"/>
    <s v="SPRF-RN"/>
    <s v="DEL04-RN"/>
    <s v="UOP02-DEL04-RN"/>
  </r>
  <r>
    <n v="395324"/>
    <d v="2021-11-12T00:00:00"/>
    <x v="0"/>
    <x v="138"/>
    <n v="12"/>
    <x v="1"/>
    <x v="2"/>
    <n v="116"/>
    <n v="3"/>
    <x v="618"/>
    <s v="Condutor deixou de manter distância do veículo da frente"/>
    <x v="9"/>
    <s v="Com Vítimas Feridas"/>
    <s v="Pleno dia"/>
    <s v="Crescente"/>
    <x v="5"/>
    <s v="Múltipla"/>
    <s v="Reta"/>
    <s v="Sim"/>
    <n v="3"/>
    <n v="0"/>
    <n v="1"/>
    <n v="0"/>
    <n v="2"/>
    <n v="0"/>
    <n v="1"/>
    <n v="3"/>
    <n v="-3.7786649300000001"/>
    <n v="-38.514901709999997"/>
    <s v="SPRF-CE"/>
    <s v="DEL01-CE"/>
    <s v="UOP02-DEL01-CE"/>
  </r>
  <r>
    <n v="395325"/>
    <d v="2021-11-12T00:00:00"/>
    <x v="0"/>
    <x v="233"/>
    <n v="12"/>
    <x v="1"/>
    <x v="9"/>
    <n v="428"/>
    <n v="188"/>
    <x v="131"/>
    <s v="Velocidade Incompatível"/>
    <x v="4"/>
    <s v="Com Vítimas Feridas"/>
    <s v="Pleno dia"/>
    <s v="Decrescente"/>
    <x v="1"/>
    <s v="Simples"/>
    <s v="Rotatória"/>
    <s v="Sim"/>
    <n v="1"/>
    <n v="0"/>
    <n v="0"/>
    <n v="1"/>
    <n v="0"/>
    <n v="0"/>
    <n v="1"/>
    <n v="1"/>
    <n v="-9.3751099999999994"/>
    <n v="-40.48865"/>
    <s v="SPRF-PE"/>
    <s v="DEL06-PE"/>
    <s v="UOP01-DEL06-PE"/>
  </r>
  <r>
    <n v="395328"/>
    <d v="2021-09-29T00:00:00"/>
    <x v="5"/>
    <x v="228"/>
    <n v="6"/>
    <x v="0"/>
    <x v="4"/>
    <n v="324"/>
    <n v="616"/>
    <x v="538"/>
    <s v="Avarias e/ou desgaste excessivo no pneu"/>
    <x v="1"/>
    <s v="Com Vítimas Feridas"/>
    <s v="Pleno dia"/>
    <s v="Crescente"/>
    <x v="1"/>
    <s v="Dupla"/>
    <s v="Reta"/>
    <s v="Não"/>
    <n v="9"/>
    <n v="0"/>
    <n v="5"/>
    <n v="3"/>
    <n v="1"/>
    <n v="0"/>
    <n v="8"/>
    <n v="2"/>
    <n v="-12.8873908"/>
    <n v="-38.440337399999997"/>
    <s v="SPRF-BA"/>
    <s v="DEL01-BA"/>
    <s v="UOP01-DEL01-BA"/>
  </r>
  <r>
    <n v="395329"/>
    <d v="2021-11-12T00:00:00"/>
    <x v="0"/>
    <x v="233"/>
    <n v="12"/>
    <x v="1"/>
    <x v="11"/>
    <n v="163"/>
    <n v="263"/>
    <x v="17"/>
    <s v="Desrespeitar a preferência no cruzamento"/>
    <x v="8"/>
    <s v="Com Vítimas Feridas"/>
    <s v="Pleno dia"/>
    <s v="Crescente"/>
    <x v="1"/>
    <s v="Dupla"/>
    <s v="Rotatória"/>
    <s v="Sim"/>
    <n v="2"/>
    <n v="0"/>
    <n v="1"/>
    <n v="0"/>
    <n v="1"/>
    <n v="0"/>
    <n v="1"/>
    <n v="2"/>
    <n v="-22.231642399999998"/>
    <n v="-54.7478208"/>
    <s v="SPRF-MS"/>
    <s v="DEL04-MS"/>
    <s v="UOP01-DEL04-MS"/>
  </r>
  <r>
    <n v="395331"/>
    <d v="2021-11-12T00:00:00"/>
    <x v="0"/>
    <x v="61"/>
    <n v="15"/>
    <x v="1"/>
    <x v="3"/>
    <n v="116"/>
    <n v="171"/>
    <x v="596"/>
    <s v="Demais falhas mecânicas ou elétricas"/>
    <x v="5"/>
    <s v="Sem Vítimas"/>
    <s v="Pleno dia"/>
    <s v="Crescente"/>
    <x v="1"/>
    <s v="Múltipla"/>
    <s v="Reta"/>
    <s v="Sim"/>
    <n v="1"/>
    <n v="0"/>
    <n v="0"/>
    <n v="0"/>
    <n v="1"/>
    <n v="0"/>
    <n v="0"/>
    <n v="1"/>
    <n v="-22.806041499999999"/>
    <n v="-43.342895730000002"/>
    <s v="SPRF-RJ"/>
    <s v="DEL01-RJ"/>
    <s v="UOP02-DEL01-RJ"/>
  </r>
  <r>
    <n v="395334"/>
    <d v="2021-11-12T00:00:00"/>
    <x v="0"/>
    <x v="215"/>
    <n v="13"/>
    <x v="1"/>
    <x v="3"/>
    <n v="101"/>
    <n v="69"/>
    <x v="367"/>
    <s v="Ultrapassagem Indevida"/>
    <x v="13"/>
    <s v="Sem Vítimas"/>
    <s v="Pleno dia"/>
    <s v="Crescente"/>
    <x v="3"/>
    <s v="Simples"/>
    <s v="Reta"/>
    <s v="Não"/>
    <n v="2"/>
    <n v="0"/>
    <n v="0"/>
    <n v="0"/>
    <n v="2"/>
    <n v="0"/>
    <n v="0"/>
    <n v="2"/>
    <n v="-21.776243829999999"/>
    <n v="-41.365332100000003"/>
    <s v="SPRF-RJ"/>
    <s v="DEL08-RJ"/>
    <s v="UOP02-DEL08-RJ"/>
  </r>
  <r>
    <n v="395336"/>
    <d v="2021-11-12T00:00:00"/>
    <x v="0"/>
    <x v="23"/>
    <n v="10"/>
    <x v="0"/>
    <x v="13"/>
    <n v="364"/>
    <n v="403"/>
    <x v="159"/>
    <s v="Acessar a via sem observar a presença dos outros veículos"/>
    <x v="7"/>
    <s v="Com Vítimas Feridas"/>
    <s v="Pleno dia"/>
    <s v="Crescente"/>
    <x v="1"/>
    <s v="Dupla"/>
    <s v="Reta"/>
    <s v="Sim"/>
    <n v="2"/>
    <n v="0"/>
    <n v="1"/>
    <n v="0"/>
    <n v="1"/>
    <n v="0"/>
    <n v="1"/>
    <n v="1"/>
    <n v="-15.66507402"/>
    <n v="-55.963077640000002"/>
    <s v="SPRF-MT"/>
    <s v="DEL01-MT"/>
    <s v="UOP02-DEL01-MT"/>
  </r>
  <r>
    <n v="395338"/>
    <d v="2021-11-12T00:00:00"/>
    <x v="0"/>
    <x v="138"/>
    <n v="12"/>
    <x v="1"/>
    <x v="3"/>
    <n v="40"/>
    <n v="73"/>
    <x v="39"/>
    <s v="Chuva"/>
    <x v="4"/>
    <s v="Com Vítimas Feridas"/>
    <s v="Pleno dia"/>
    <s v="Decrescente"/>
    <x v="3"/>
    <s v="Simples"/>
    <s v="Não Informado"/>
    <s v="Sim"/>
    <n v="4"/>
    <n v="0"/>
    <n v="3"/>
    <n v="0"/>
    <n v="1"/>
    <n v="0"/>
    <n v="3"/>
    <n v="2"/>
    <n v="-22.46352401"/>
    <n v="-43.223211030000002"/>
    <s v="SPRF-RJ"/>
    <s v="DEL06-RJ"/>
    <s v="UOP02-DEL06-RJ"/>
  </r>
  <r>
    <n v="395339"/>
    <d v="2021-11-12T00:00:00"/>
    <x v="0"/>
    <x v="7"/>
    <n v="15"/>
    <x v="1"/>
    <x v="8"/>
    <n v="40"/>
    <n v="549.5"/>
    <x v="169"/>
    <s v="Reação tardia ou ineficiente do condutor"/>
    <x v="9"/>
    <s v="Com Vítimas Feridas"/>
    <s v="Pleno dia"/>
    <s v="Decrescente"/>
    <x v="2"/>
    <s v="Dupla"/>
    <s v="Curva"/>
    <s v="Não"/>
    <n v="3"/>
    <n v="0"/>
    <n v="1"/>
    <n v="0"/>
    <n v="2"/>
    <n v="0"/>
    <n v="1"/>
    <n v="3"/>
    <n v="-20.039723259999999"/>
    <n v="-43.967032320000001"/>
    <s v="SPRF-MG"/>
    <s v="DEL01-MG"/>
    <s v="UOP02-DEL01-MG"/>
  </r>
  <r>
    <n v="395340"/>
    <d v="2021-11-12T00:00:00"/>
    <x v="0"/>
    <x v="297"/>
    <n v="12"/>
    <x v="1"/>
    <x v="14"/>
    <n v="101"/>
    <n v="436"/>
    <x v="134"/>
    <s v="Velocidade Incompatível"/>
    <x v="10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21.058407989999999"/>
    <n v="-41.204146000000001"/>
    <s v="SPRF-ES"/>
    <s v="DEL03-ES"/>
    <s v="UOP02-DEL03-ES"/>
  </r>
  <r>
    <n v="395341"/>
    <d v="2021-09-29T00:00:00"/>
    <x v="5"/>
    <x v="129"/>
    <n v="21"/>
    <x v="2"/>
    <x v="9"/>
    <n v="101"/>
    <n v="62.8"/>
    <x v="197"/>
    <s v="Entrada inopinada do pedestre"/>
    <x v="7"/>
    <s v="Com Vítimas Fatais"/>
    <s v="Plena Noite"/>
    <s v="Decrescente"/>
    <x v="1"/>
    <s v="Dupla"/>
    <s v="Reta"/>
    <s v="Sim"/>
    <n v="2"/>
    <n v="1"/>
    <n v="0"/>
    <n v="0"/>
    <n v="1"/>
    <n v="0"/>
    <n v="0"/>
    <n v="1"/>
    <n v="-7.99905898"/>
    <n v="-34.938992949999999"/>
    <s v="SPRF-PE"/>
    <s v="DEL01-PE"/>
    <s v="UOP02-DEL01-PE"/>
  </r>
  <r>
    <n v="395342"/>
    <d v="2021-11-12T00:00:00"/>
    <x v="0"/>
    <x v="7"/>
    <n v="15"/>
    <x v="1"/>
    <x v="12"/>
    <n v="386"/>
    <n v="411.2"/>
    <x v="572"/>
    <s v="Acessar a via sem observar a presença dos outros veículos"/>
    <x v="6"/>
    <s v="Sem Vítimas"/>
    <s v="Pleno dia"/>
    <s v="Decrescente"/>
    <x v="1"/>
    <s v="Dupla"/>
    <s v="Reta"/>
    <s v="Não"/>
    <n v="5"/>
    <n v="0"/>
    <n v="0"/>
    <n v="0"/>
    <n v="5"/>
    <n v="0"/>
    <n v="0"/>
    <n v="2"/>
    <n v="-29.803940000000001"/>
    <n v="-51.509174000000002"/>
    <s v="SPRF-RS"/>
    <s v="DEL04-RS"/>
    <s v="UOP02-DEL04-RS"/>
  </r>
  <r>
    <n v="395343"/>
    <d v="2021-11-12T00:00:00"/>
    <x v="0"/>
    <x v="64"/>
    <n v="15"/>
    <x v="1"/>
    <x v="3"/>
    <n v="101"/>
    <n v="312"/>
    <x v="481"/>
    <s v="Pedestre cruzava a pista fora da faixa"/>
    <x v="7"/>
    <s v="Com Vítimas Fatais"/>
    <s v="Pleno dia"/>
    <s v="Decrescente"/>
    <x v="2"/>
    <s v="Dupla"/>
    <s v="Reta"/>
    <s v="Sim"/>
    <n v="2"/>
    <n v="1"/>
    <n v="0"/>
    <n v="0"/>
    <n v="1"/>
    <n v="0"/>
    <n v="0"/>
    <n v="1"/>
    <n v="-22.805465550000001"/>
    <n v="-43.061569669999997"/>
    <s v="SPRF-RJ"/>
    <s v="DEL02-RJ"/>
    <s v="UOP02-DEL02-RJ"/>
  </r>
  <r>
    <n v="395344"/>
    <d v="2021-11-12T00:00:00"/>
    <x v="0"/>
    <x v="7"/>
    <n v="15"/>
    <x v="1"/>
    <x v="8"/>
    <n v="116"/>
    <n v="526.6"/>
    <x v="296"/>
    <s v="Transitar no acostamento"/>
    <x v="6"/>
    <s v="Com Vítimas Feridas"/>
    <s v="Pleno dia"/>
    <s v="Crescente"/>
    <x v="3"/>
    <s v="Simples"/>
    <s v="Interseção de vias"/>
    <s v="Não"/>
    <n v="2"/>
    <n v="0"/>
    <n v="1"/>
    <n v="0"/>
    <n v="1"/>
    <n v="0"/>
    <n v="1"/>
    <n v="2"/>
    <n v="-19.776540109999999"/>
    <n v="-42.133279889999997"/>
    <s v="SPRF-MG"/>
    <s v="DEL06-MG"/>
    <s v="UOP02-DEL06-MG"/>
  </r>
  <r>
    <n v="395345"/>
    <d v="2021-11-12T00:00:00"/>
    <x v="0"/>
    <x v="62"/>
    <n v="15"/>
    <x v="1"/>
    <x v="22"/>
    <n v="101"/>
    <n v="84"/>
    <x v="561"/>
    <s v="Ingestão de álcool pelo condutor"/>
    <x v="1"/>
    <s v="Sem Vítimas"/>
    <s v="Pleno dia"/>
    <s v="Crescente"/>
    <x v="1"/>
    <s v="Dupla"/>
    <s v="Reta"/>
    <s v="Sim"/>
    <n v="4"/>
    <n v="0"/>
    <n v="0"/>
    <n v="0"/>
    <n v="4"/>
    <n v="0"/>
    <n v="0"/>
    <n v="4"/>
    <n v="-7.13957906"/>
    <n v="-34.923128060000003"/>
    <s v="SPRF-PB"/>
    <s v="DEL01-PB"/>
    <s v="UOP01-DEL01-PB"/>
  </r>
  <r>
    <n v="395346"/>
    <d v="2021-11-12T00:00:00"/>
    <x v="0"/>
    <x v="490"/>
    <n v="15"/>
    <x v="1"/>
    <x v="9"/>
    <n v="232"/>
    <n v="4.3"/>
    <x v="197"/>
    <s v="Pedestre cruzava a pista fora da faixa"/>
    <x v="7"/>
    <s v="Com Vítimas Feridas"/>
    <s v="Pleno dia"/>
    <s v="Crescente"/>
    <x v="1"/>
    <s v="Simples"/>
    <s v="Curva"/>
    <s v="Sim"/>
    <n v="3"/>
    <n v="0"/>
    <n v="0"/>
    <n v="1"/>
    <n v="1"/>
    <n v="1"/>
    <n v="1"/>
    <n v="1"/>
    <n v="-8.0644729999999996"/>
    <n v="-34.936928000000002"/>
    <s v="SPRF-PE"/>
    <s v="DEL01-PE"/>
    <s v="UOP01-DEL01-PE"/>
  </r>
  <r>
    <n v="395347"/>
    <d v="2021-11-12T00:00:00"/>
    <x v="0"/>
    <x v="84"/>
    <n v="16"/>
    <x v="1"/>
    <x v="12"/>
    <n v="116"/>
    <n v="245"/>
    <x v="220"/>
    <s v="Acessar a via sem observar a presença dos outros veículos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9.749809020000001"/>
    <n v="-51.151253609999998"/>
    <s v="SPRF-RS"/>
    <s v="DEL01-RS"/>
    <s v="UOP02-DEL01-RS"/>
  </r>
  <r>
    <n v="395348"/>
    <d v="2021-11-12T00:00:00"/>
    <x v="0"/>
    <x v="26"/>
    <n v="12"/>
    <x v="1"/>
    <x v="4"/>
    <n v="101"/>
    <n v="684.9"/>
    <x v="902"/>
    <s v="Ultrapassagem Indevida"/>
    <x v="3"/>
    <s v="Com Vítimas Fatais"/>
    <s v="Pleno dia"/>
    <s v="Decrescente"/>
    <x v="5"/>
    <s v="Simples"/>
    <s v="Reta"/>
    <s v="Não"/>
    <n v="9"/>
    <n v="4"/>
    <n v="1"/>
    <n v="4"/>
    <n v="0"/>
    <n v="0"/>
    <n v="5"/>
    <n v="2"/>
    <n v="-16.123899000000002"/>
    <n v="-39.605663"/>
    <s v="SPRF-BA"/>
    <s v="DEL09-BA"/>
    <s v="UOP01-DEL09-BA"/>
  </r>
  <r>
    <n v="395349"/>
    <d v="2021-11-12T00:00:00"/>
    <x v="0"/>
    <x v="85"/>
    <n v="16"/>
    <x v="1"/>
    <x v="7"/>
    <n v="101"/>
    <n v="206.5"/>
    <x v="98"/>
    <s v="Frear bruscamente"/>
    <x v="1"/>
    <s v="Sem Vítimas"/>
    <s v="Pleno dia"/>
    <s v="Crescente"/>
    <x v="1"/>
    <s v="Múltipla"/>
    <s v="Reta"/>
    <s v="Sim"/>
    <n v="2"/>
    <n v="0"/>
    <n v="0"/>
    <n v="0"/>
    <n v="1"/>
    <n v="1"/>
    <n v="0"/>
    <n v="2"/>
    <n v="-27.593243300000001"/>
    <n v="-48.618885089999999"/>
    <s v="SPRF-SC"/>
    <s v="DEL01-SC"/>
    <s v="UOP01-DEL01-SC"/>
  </r>
  <r>
    <n v="395350"/>
    <d v="2021-10-23T00:00:00"/>
    <x v="1"/>
    <x v="59"/>
    <n v="14"/>
    <x v="1"/>
    <x v="7"/>
    <n v="280"/>
    <n v="33.1"/>
    <x v="426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26.426402"/>
    <n v="-48.788338000000003"/>
    <s v="SPRF-SC"/>
    <s v="DEL03-SC"/>
    <s v="UOP03-DEL03-SC"/>
  </r>
  <r>
    <n v="395351"/>
    <d v="2021-11-12T00:00:00"/>
    <x v="0"/>
    <x v="45"/>
    <n v="16"/>
    <x v="1"/>
    <x v="22"/>
    <n v="230"/>
    <n v="20"/>
    <x v="561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7.1337000000000002"/>
    <n v="-34.854399999999998"/>
    <s v="SPRF-PB"/>
    <s v="DEL01-PB"/>
    <s v="UOP01-DEL01-PB"/>
  </r>
  <r>
    <n v="395352"/>
    <d v="2021-11-12T00:00:00"/>
    <x v="0"/>
    <x v="9"/>
    <n v="16"/>
    <x v="1"/>
    <x v="6"/>
    <n v="50"/>
    <n v="280.3"/>
    <x v="635"/>
    <s v="Acessar a via sem observar a presença dos outros veículos"/>
    <x v="6"/>
    <s v="Com Vítimas Feridas"/>
    <s v="Plena Noite"/>
    <s v="Decrescente"/>
    <x v="1"/>
    <s v="Dupla"/>
    <s v="Não Informado"/>
    <s v="Sim"/>
    <n v="3"/>
    <n v="0"/>
    <n v="1"/>
    <n v="0"/>
    <n v="2"/>
    <n v="0"/>
    <n v="1"/>
    <n v="3"/>
    <n v="-18.1784"/>
    <n v="-47.936199999999999"/>
    <s v="SPRF-GO"/>
    <s v="DEL06-GO"/>
    <s v="UOP01-DEL06-GO"/>
  </r>
  <r>
    <n v="395353"/>
    <d v="2021-11-12T00:00:00"/>
    <x v="0"/>
    <x v="141"/>
    <n v="16"/>
    <x v="1"/>
    <x v="16"/>
    <n v="304"/>
    <n v="281"/>
    <x v="468"/>
    <s v="Acessar a via sem observar a presença dos outros veículos"/>
    <x v="6"/>
    <s v="Sem Vítimas"/>
    <s v="Pleno dia"/>
    <s v="Decrescente"/>
    <x v="1"/>
    <s v="Simples"/>
    <s v="Não Informado"/>
    <s v="Não"/>
    <n v="4"/>
    <n v="0"/>
    <n v="0"/>
    <n v="0"/>
    <n v="2"/>
    <n v="2"/>
    <n v="0"/>
    <n v="2"/>
    <n v="-5.8873100000000003"/>
    <n v="-35.481755"/>
    <s v="SPRF-RN"/>
    <s v="DEL01-RN"/>
    <s v="UOP02-DEL01-RN"/>
  </r>
  <r>
    <n v="395355"/>
    <d v="2021-11-12T00:00:00"/>
    <x v="0"/>
    <x v="105"/>
    <n v="11"/>
    <x v="0"/>
    <x v="3"/>
    <n v="356"/>
    <n v="97"/>
    <x v="476"/>
    <s v="Chuva"/>
    <x v="4"/>
    <s v="Com Vítimas Feridas"/>
    <s v="Pleno dia"/>
    <s v="Decrescente"/>
    <x v="3"/>
    <s v="Simples"/>
    <s v="Curva"/>
    <s v="Não"/>
    <n v="1"/>
    <n v="0"/>
    <n v="1"/>
    <n v="0"/>
    <n v="0"/>
    <n v="0"/>
    <n v="1"/>
    <n v="1"/>
    <n v="-21.501630080000002"/>
    <n v="-41.56196594"/>
    <s v="SPRF-RJ"/>
    <s v="DEL08-RJ"/>
    <s v="UOP03-DEL08-RJ"/>
  </r>
  <r>
    <n v="395357"/>
    <d v="2021-11-12T00:00:00"/>
    <x v="0"/>
    <x v="127"/>
    <n v="17"/>
    <x v="1"/>
    <x v="7"/>
    <n v="101"/>
    <n v="204.7"/>
    <x v="98"/>
    <s v="Reação tardia ou ineficiente do condutor"/>
    <x v="7"/>
    <s v="Com Vítimas Feridas"/>
    <s v="Pleno dia"/>
    <s v="Decrescente"/>
    <x v="1"/>
    <s v="Múltipla"/>
    <s v="Reta"/>
    <s v="Sim"/>
    <n v="2"/>
    <n v="0"/>
    <n v="1"/>
    <n v="1"/>
    <n v="0"/>
    <n v="0"/>
    <n v="2"/>
    <n v="1"/>
    <n v="-27.574130140000001"/>
    <n v="-48.613630829999998"/>
    <s v="SPRF-SC"/>
    <s v="DEL01-SC"/>
    <s v="UOP01-DEL01-SC"/>
  </r>
  <r>
    <n v="395359"/>
    <d v="2021-11-12T00:00:00"/>
    <x v="0"/>
    <x v="126"/>
    <n v="11"/>
    <x v="0"/>
    <x v="3"/>
    <n v="356"/>
    <n v="108"/>
    <x v="476"/>
    <s v="Velocidade Incompatível"/>
    <x v="4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21.54984997"/>
    <n v="-41.467260549999999"/>
    <s v="SPRF-RJ"/>
    <s v="DEL08-RJ"/>
    <s v="UOP03-DEL08-RJ"/>
  </r>
  <r>
    <n v="395361"/>
    <d v="2021-11-12T00:00:00"/>
    <x v="0"/>
    <x v="9"/>
    <n v="16"/>
    <x v="1"/>
    <x v="8"/>
    <n v="262"/>
    <n v="379"/>
    <x v="639"/>
    <s v="Avarias e/ou desgaste excessivo no pneu"/>
    <x v="4"/>
    <s v="Com Vítimas Feridas"/>
    <s v="Pleno dia"/>
    <s v="Crescente"/>
    <x v="0"/>
    <s v="Dupla"/>
    <s v="Curva"/>
    <s v="Não"/>
    <n v="2"/>
    <n v="0"/>
    <n v="2"/>
    <n v="0"/>
    <n v="0"/>
    <n v="0"/>
    <n v="2"/>
    <n v="1"/>
    <n v="-19.95241506"/>
    <n v="-44.373420009999997"/>
    <s v="SPRF-MG"/>
    <s v="DEL01-MG"/>
    <s v="UOP03-DEL01-MG"/>
  </r>
  <r>
    <n v="395363"/>
    <d v="2021-11-12T00:00:00"/>
    <x v="0"/>
    <x v="48"/>
    <n v="17"/>
    <x v="1"/>
    <x v="0"/>
    <n v="381"/>
    <n v="38.5"/>
    <x v="578"/>
    <s v="Pedestre cruzava a pista fora da faixa"/>
    <x v="7"/>
    <s v="Com Vítimas Feridas"/>
    <s v="Pleno dia"/>
    <s v="Decrescente"/>
    <x v="1"/>
    <s v="Dupla"/>
    <s v="Reta"/>
    <s v="Sim"/>
    <n v="2"/>
    <n v="0"/>
    <n v="0"/>
    <n v="1"/>
    <n v="1"/>
    <n v="0"/>
    <n v="1"/>
    <n v="1"/>
    <n v="-23.112452569999999"/>
    <n v="-46.571243410000001"/>
    <s v="SPRF-SP"/>
    <s v="DEL03-SP"/>
    <s v="UOP01-DEL03-SP"/>
  </r>
  <r>
    <n v="395366"/>
    <d v="2021-11-04T00:00:00"/>
    <x v="6"/>
    <x v="215"/>
    <n v="13"/>
    <x v="1"/>
    <x v="5"/>
    <n v="163"/>
    <n v="344"/>
    <x v="1018"/>
    <s v="Acessar a via sem observar a presença dos outros veículos"/>
    <x v="3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24.11551502"/>
    <n v="-54.239664730000001"/>
    <s v="SPRF-PR"/>
    <s v="DEL06-PR"/>
    <s v="UOP01-DEL06-PR"/>
  </r>
  <r>
    <n v="395368"/>
    <d v="2021-11-12T00:00:00"/>
    <x v="0"/>
    <x v="213"/>
    <n v="17"/>
    <x v="1"/>
    <x v="10"/>
    <n v="316"/>
    <n v="4.5"/>
    <x v="153"/>
    <s v="Reação tardia ou ineficiente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5.1365589399999996"/>
    <n v="-42.789003880000003"/>
    <s v="SPRF-PI"/>
    <s v="DEL01-PI"/>
    <s v="UOP02-DEL01-PI"/>
  </r>
  <r>
    <n v="395369"/>
    <d v="2021-11-12T00:00:00"/>
    <x v="0"/>
    <x v="186"/>
    <n v="17"/>
    <x v="1"/>
    <x v="0"/>
    <n v="116"/>
    <n v="150.5"/>
    <x v="545"/>
    <s v="Manobra de mudança de faixa"/>
    <x v="1"/>
    <s v="Com Vítimas Feridas"/>
    <s v="Pleno dia"/>
    <s v="Crescente"/>
    <x v="0"/>
    <s v="Dupla"/>
    <s v="Reta"/>
    <s v="Sim"/>
    <n v="3"/>
    <n v="0"/>
    <n v="1"/>
    <n v="0"/>
    <n v="2"/>
    <n v="0"/>
    <n v="1"/>
    <n v="2"/>
    <n v="-23.213355249999999"/>
    <n v="-45.893058799999999"/>
    <s v="SPRF-SP"/>
    <s v="DEL02-SP"/>
    <s v="UOP01-DEL02-SP"/>
  </r>
  <r>
    <n v="395370"/>
    <d v="2021-11-12T00:00:00"/>
    <x v="0"/>
    <x v="25"/>
    <n v="18"/>
    <x v="2"/>
    <x v="14"/>
    <n v="101"/>
    <n v="141"/>
    <x v="286"/>
    <s v="Entrada inopinada do pedestre"/>
    <x v="7"/>
    <s v="Com Vítimas Feridas"/>
    <s v="Plena Noite"/>
    <s v="Decrescente"/>
    <x v="3"/>
    <s v="Simples"/>
    <s v="Reta"/>
    <s v="Sim"/>
    <n v="2"/>
    <n v="0"/>
    <n v="1"/>
    <n v="0"/>
    <n v="1"/>
    <n v="0"/>
    <n v="1"/>
    <n v="1"/>
    <n v="-19.326556929999999"/>
    <n v="-40.071923869999999"/>
    <s v="SPRF-ES"/>
    <s v="DEL04-ES"/>
    <s v="UOP01-DEL04-ES"/>
  </r>
  <r>
    <n v="395373"/>
    <d v="2021-11-12T00:00:00"/>
    <x v="0"/>
    <x v="397"/>
    <n v="18"/>
    <x v="2"/>
    <x v="8"/>
    <n v="40"/>
    <n v="757.6"/>
    <x v="1286"/>
    <s v="Entrada inopinada do pedestre"/>
    <x v="7"/>
    <s v="Com Vítimas Feridas"/>
    <s v="Plena Noite"/>
    <s v="Decrescente"/>
    <x v="0"/>
    <s v="Simples"/>
    <s v="Reta"/>
    <s v="Sim"/>
    <n v="2"/>
    <n v="0"/>
    <n v="0"/>
    <n v="1"/>
    <n v="1"/>
    <n v="0"/>
    <n v="1"/>
    <n v="1"/>
    <n v="-21.50323045"/>
    <n v="-43.531795189999997"/>
    <s v="SPRF-MG"/>
    <s v="DEL05-MG"/>
    <s v="UOP01-DEL05-MG"/>
  </r>
  <r>
    <n v="395374"/>
    <d v="2021-11-12T00:00:00"/>
    <x v="0"/>
    <x v="221"/>
    <n v="17"/>
    <x v="1"/>
    <x v="12"/>
    <n v="290"/>
    <n v="85"/>
    <x v="63"/>
    <s v="Velocidade Incompatível"/>
    <x v="1"/>
    <s v="Com Vítimas Feridas"/>
    <s v="Pleno dia"/>
    <s v="Decrescente"/>
    <x v="1"/>
    <s v="Dupla"/>
    <s v="Reta"/>
    <s v="Não"/>
    <n v="5"/>
    <n v="0"/>
    <n v="2"/>
    <n v="0"/>
    <n v="3"/>
    <n v="0"/>
    <n v="2"/>
    <n v="2"/>
    <n v="-29.967936000000002"/>
    <n v="-51.106873"/>
    <s v="SPRF-RS"/>
    <s v="DEL01-RS"/>
    <s v="UOP01-DEL01-RS"/>
  </r>
  <r>
    <n v="395375"/>
    <d v="2021-11-12T00:00:00"/>
    <x v="0"/>
    <x v="48"/>
    <n v="17"/>
    <x v="1"/>
    <x v="8"/>
    <n v="267"/>
    <n v="85.7"/>
    <x v="156"/>
    <s v="Ingestão de álcool pelo condutor"/>
    <x v="1"/>
    <s v="Sem Vítimas"/>
    <s v="Anoitecer"/>
    <s v="Crescente"/>
    <x v="3"/>
    <s v="Simples"/>
    <s v="Curva"/>
    <s v="Não"/>
    <n v="2"/>
    <n v="0"/>
    <n v="0"/>
    <n v="0"/>
    <n v="2"/>
    <n v="0"/>
    <n v="0"/>
    <n v="2"/>
    <n v="-21.761983669999999"/>
    <n v="-43.25075184"/>
    <s v="SPRF-MG"/>
    <s v="DEL05-MG"/>
    <s v="UOP01-DEL05-MG"/>
  </r>
  <r>
    <n v="395377"/>
    <d v="2021-11-12T00:00:00"/>
    <x v="0"/>
    <x v="235"/>
    <n v="16"/>
    <x v="1"/>
    <x v="0"/>
    <n v="116"/>
    <n v="271"/>
    <x v="843"/>
    <s v="Condutor deixou de manter distância do veículo da frente"/>
    <x v="9"/>
    <s v="Com Vítimas Feridas"/>
    <s v="Anoitecer"/>
    <s v="Crescente"/>
    <x v="0"/>
    <s v="Dupla"/>
    <s v="Reta"/>
    <s v="Sim"/>
    <n v="4"/>
    <n v="0"/>
    <n v="1"/>
    <n v="0"/>
    <n v="3"/>
    <n v="0"/>
    <n v="1"/>
    <n v="3"/>
    <n v="-23.608932500000002"/>
    <n v="-46.769853939999997"/>
    <s v="SPRF-SP"/>
    <s v="DEL04-SP"/>
    <s v="UOP01-DEL04-SP"/>
  </r>
  <r>
    <n v="395380"/>
    <d v="2021-11-12T00:00:00"/>
    <x v="0"/>
    <x v="25"/>
    <n v="18"/>
    <x v="2"/>
    <x v="0"/>
    <n v="116"/>
    <n v="269"/>
    <x v="843"/>
    <s v="Pedestre andava na pista"/>
    <x v="7"/>
    <s v="Com Vítimas Feridas"/>
    <s v="Anoitecer"/>
    <s v="Crescente"/>
    <x v="0"/>
    <s v="Dupla"/>
    <s v="Reta"/>
    <s v="Sim"/>
    <n v="5"/>
    <n v="0"/>
    <n v="1"/>
    <n v="1"/>
    <n v="3"/>
    <n v="0"/>
    <n v="2"/>
    <n v="3"/>
    <n v="-23.615930590000001"/>
    <n v="-46.788260440000002"/>
    <s v="SPRF-SP"/>
    <s v="DEL04-SP"/>
    <s v="UOP01-DEL04-SP"/>
  </r>
  <r>
    <n v="395382"/>
    <d v="2021-11-12T00:00:00"/>
    <x v="0"/>
    <x v="34"/>
    <n v="17"/>
    <x v="1"/>
    <x v="7"/>
    <n v="280"/>
    <n v="96"/>
    <x v="984"/>
    <s v="Chuva"/>
    <x v="4"/>
    <s v="Sem Vítimas"/>
    <s v="Pleno dia"/>
    <s v="Decrescente"/>
    <x v="6"/>
    <s v="Simples"/>
    <s v="Curva"/>
    <s v="Não"/>
    <n v="1"/>
    <n v="0"/>
    <n v="0"/>
    <n v="0"/>
    <n v="1"/>
    <n v="0"/>
    <n v="0"/>
    <n v="1"/>
    <n v="-26.383314299999999"/>
    <n v="-49.312231070000003"/>
    <s v="SPRF-SC"/>
    <s v="DEL06-SC"/>
    <s v="UOP03-DEL06-SC"/>
  </r>
  <r>
    <n v="395384"/>
    <d v="2021-11-12T00:00:00"/>
    <x v="0"/>
    <x v="696"/>
    <n v="17"/>
    <x v="1"/>
    <x v="13"/>
    <n v="364"/>
    <n v="307"/>
    <x v="212"/>
    <s v="Chuva"/>
    <x v="4"/>
    <s v="Com Vítimas Feridas"/>
    <s v="Anoitecer"/>
    <s v="Crescente"/>
    <x v="3"/>
    <s v="Dupla"/>
    <s v="Reta"/>
    <s v="Não"/>
    <n v="5"/>
    <n v="0"/>
    <n v="1"/>
    <n v="2"/>
    <n v="2"/>
    <n v="0"/>
    <n v="3"/>
    <n v="1"/>
    <n v="-15.82088336"/>
    <n v="-55.212234090000003"/>
    <s v="SPRF-MT"/>
    <s v="DEL05-MT"/>
    <s v="UOP02-DEL05-MT"/>
  </r>
  <r>
    <n v="395386"/>
    <d v="2021-11-12T00:00:00"/>
    <x v="0"/>
    <x v="205"/>
    <n v="18"/>
    <x v="2"/>
    <x v="25"/>
    <n v="210"/>
    <n v="1"/>
    <x v="276"/>
    <s v="Transitar na contramão"/>
    <x v="3"/>
    <s v="Sem Vítimas"/>
    <s v="Anoitecer"/>
    <s v="Crescente"/>
    <x v="4"/>
    <s v="Múltipla"/>
    <s v="Reta"/>
    <s v="Não"/>
    <n v="2"/>
    <n v="0"/>
    <n v="0"/>
    <n v="0"/>
    <n v="2"/>
    <n v="0"/>
    <n v="0"/>
    <n v="2"/>
    <n v="7.8167169999999994E-2"/>
    <n v="-51.069986929999999"/>
    <s v="SPRF-AP"/>
    <s v="DEL01-AP"/>
    <s v="UOP01-DEL01-AP"/>
  </r>
  <r>
    <n v="395387"/>
    <d v="2021-11-12T00:00:00"/>
    <x v="0"/>
    <x v="186"/>
    <n v="17"/>
    <x v="1"/>
    <x v="5"/>
    <n v="376"/>
    <n v="417.7"/>
    <x v="177"/>
    <s v="Condutor deixou de manter distância do veículo da frente"/>
    <x v="1"/>
    <s v="Sem Vítimas"/>
    <s v="Pleno dia"/>
    <s v="Decrescente"/>
    <x v="1"/>
    <s v="Dupla"/>
    <s v="Reta"/>
    <s v="Não"/>
    <n v="2"/>
    <n v="0"/>
    <n v="0"/>
    <n v="0"/>
    <n v="2"/>
    <n v="0"/>
    <n v="0"/>
    <n v="2"/>
    <n v="-24.668624340000001"/>
    <n v="-50.603370669999997"/>
    <s v="SPRF-PR"/>
    <s v="DEL03-PR"/>
    <s v="UOP02-DEL03-PR"/>
  </r>
  <r>
    <n v="395389"/>
    <d v="2021-11-12T00:00:00"/>
    <x v="0"/>
    <x v="299"/>
    <n v="18"/>
    <x v="2"/>
    <x v="21"/>
    <n v="40"/>
    <n v="3.1"/>
    <x v="87"/>
    <s v="Manobra de mudança de faixa"/>
    <x v="8"/>
    <s v="Com Vítimas Feridas"/>
    <s v="Plena Noite"/>
    <s v="Crescente"/>
    <x v="3"/>
    <s v="Dupla"/>
    <s v="Reta"/>
    <s v="Sim"/>
    <n v="2"/>
    <n v="0"/>
    <n v="1"/>
    <n v="0"/>
    <n v="1"/>
    <n v="0"/>
    <n v="1"/>
    <n v="2"/>
    <n v="-16.003145"/>
    <n v="-47.983944000000001"/>
    <s v="SPRF-DF"/>
    <s v="DEL01-DF"/>
    <s v="UOP01-DEL01-DF"/>
  </r>
  <r>
    <n v="395390"/>
    <d v="2021-11-12T00:00:00"/>
    <x v="0"/>
    <x v="185"/>
    <n v="14"/>
    <x v="1"/>
    <x v="3"/>
    <n v="101"/>
    <n v="522"/>
    <x v="1167"/>
    <s v="Velocidade Incompatível"/>
    <x v="10"/>
    <s v="Com Vítimas Feridas"/>
    <s v="Pleno dia"/>
    <s v="Decrescente"/>
    <x v="0"/>
    <s v="Simples"/>
    <s v="Curva"/>
    <s v="Não"/>
    <n v="1"/>
    <n v="0"/>
    <n v="1"/>
    <n v="0"/>
    <n v="0"/>
    <n v="0"/>
    <n v="1"/>
    <n v="1"/>
    <n v="-23.004497409999999"/>
    <n v="-44.469446939999997"/>
    <s v="SPRF-RJ"/>
    <s v="DEL03-RJ"/>
    <s v="UOP01-DEL03-RJ"/>
  </r>
  <r>
    <n v="395391"/>
    <d v="2021-11-12T00:00:00"/>
    <x v="0"/>
    <x v="397"/>
    <n v="18"/>
    <x v="2"/>
    <x v="3"/>
    <n v="101"/>
    <n v="313.5"/>
    <x v="481"/>
    <s v="Trafegar com motocicleta (ou similar) entre as faixas"/>
    <x v="8"/>
    <s v="Com Vítimas Feridas"/>
    <s v="Pleno dia"/>
    <s v="Decrescente"/>
    <x v="3"/>
    <s v="Dupla"/>
    <s v="Reta"/>
    <s v="Sim"/>
    <n v="3"/>
    <n v="0"/>
    <n v="1"/>
    <n v="0"/>
    <n v="2"/>
    <n v="0"/>
    <n v="1"/>
    <n v="2"/>
    <n v="-22.8104909276"/>
    <n v="-43.069833044100001"/>
    <s v="SPRF-RJ"/>
    <s v="DEL02-RJ"/>
    <s v="UOP02-DEL02-RJ"/>
  </r>
  <r>
    <n v="395392"/>
    <d v="2021-11-12T00:00:00"/>
    <x v="0"/>
    <x v="146"/>
    <n v="18"/>
    <x v="2"/>
    <x v="18"/>
    <n v="101"/>
    <n v="177.1"/>
    <x v="706"/>
    <s v="Falta de acostamento"/>
    <x v="11"/>
    <s v="Sem Vítimas"/>
    <s v="Plena Noite"/>
    <s v="Decrescente"/>
    <x v="1"/>
    <s v="Simples"/>
    <s v="Reta"/>
    <s v="Sim"/>
    <n v="2"/>
    <n v="0"/>
    <n v="0"/>
    <n v="0"/>
    <n v="1"/>
    <n v="1"/>
    <n v="0"/>
    <n v="2"/>
    <n v="-9.8939819199999999"/>
    <n v="-36.374548959999998"/>
    <s v="SPRF-AL"/>
    <s v="DEL02-AL"/>
    <s v="UOP02-DEL02-AL"/>
  </r>
  <r>
    <n v="395393"/>
    <d v="2021-11-12T00:00:00"/>
    <x v="0"/>
    <x v="25"/>
    <n v="18"/>
    <x v="2"/>
    <x v="11"/>
    <n v="163"/>
    <n v="690.1"/>
    <x v="364"/>
    <s v="Reação tardia ou ineficiente do condutor"/>
    <x v="4"/>
    <s v="Com Vítimas Feridas"/>
    <s v="Plena Noite"/>
    <s v="Decrescente"/>
    <x v="2"/>
    <s v="Simples"/>
    <s v="Curva"/>
    <s v="Não"/>
    <n v="2"/>
    <n v="0"/>
    <n v="1"/>
    <n v="0"/>
    <n v="1"/>
    <n v="0"/>
    <n v="1"/>
    <n v="1"/>
    <n v="-18.84339808"/>
    <n v="-54.816053830000001"/>
    <s v="SPRF-MS"/>
    <s v="DEL06-MS"/>
    <s v="UOP01-DEL06-MS"/>
  </r>
  <r>
    <n v="395396"/>
    <d v="2021-11-12T00:00:00"/>
    <x v="0"/>
    <x v="521"/>
    <n v="18"/>
    <x v="2"/>
    <x v="25"/>
    <n v="210"/>
    <n v="3"/>
    <x v="276"/>
    <s v="Reação tardia ou ineficiente do condutor"/>
    <x v="8"/>
    <s v="Com Vítimas Feridas"/>
    <s v="Anoitecer"/>
    <s v="Crescente"/>
    <x v="4"/>
    <s v="Múltipla"/>
    <s v="Reta"/>
    <s v="Sim"/>
    <n v="2"/>
    <n v="0"/>
    <n v="0"/>
    <n v="1"/>
    <n v="0"/>
    <n v="1"/>
    <n v="1"/>
    <n v="2"/>
    <n v="8.7233649999999996E-2"/>
    <n v="-51.085690069999998"/>
    <s v="SPRF-AP"/>
    <s v="DEL01-AP"/>
    <s v="UOP01-DEL01-AP"/>
  </r>
  <r>
    <n v="395397"/>
    <d v="2021-11-12T00:00:00"/>
    <x v="0"/>
    <x v="144"/>
    <n v="19"/>
    <x v="2"/>
    <x v="0"/>
    <n v="101"/>
    <n v="52"/>
    <x v="961"/>
    <s v="Frear bruscamente"/>
    <x v="9"/>
    <s v="Com Vítimas Feridas"/>
    <s v="Plena Noite"/>
    <s v="Decrescente"/>
    <x v="1"/>
    <s v="Simples"/>
    <s v="Curva"/>
    <s v="Sim"/>
    <n v="4"/>
    <n v="0"/>
    <n v="1"/>
    <n v="0"/>
    <n v="3"/>
    <n v="0"/>
    <n v="1"/>
    <n v="3"/>
    <n v="-23.46419113"/>
    <n v="-45.06287098"/>
    <s v="SPRF-SP"/>
    <s v="DEL06-SP"/>
    <s v="UOP02-DEL06-SP"/>
  </r>
  <r>
    <n v="395398"/>
    <d v="2021-11-12T00:00:00"/>
    <x v="0"/>
    <x v="258"/>
    <n v="19"/>
    <x v="2"/>
    <x v="16"/>
    <n v="110"/>
    <n v="44"/>
    <x v="435"/>
    <s v="Transitar na contramão"/>
    <x v="13"/>
    <s v="Sem Vítimas"/>
    <s v="Plena Noite"/>
    <s v="Crescente"/>
    <x v="1"/>
    <s v="Simples"/>
    <s v="Reta"/>
    <s v="Sim"/>
    <n v="5"/>
    <n v="0"/>
    <n v="0"/>
    <n v="0"/>
    <n v="5"/>
    <n v="0"/>
    <n v="0"/>
    <n v="3"/>
    <n v="-5.1871776799999996"/>
    <n v="-37.303905239999999"/>
    <s v="SPRF-RN"/>
    <s v="DEL04-RN"/>
    <s v="UOP01-DEL04-RN"/>
  </r>
  <r>
    <n v="395399"/>
    <d v="2021-11-12T00:00:00"/>
    <x v="0"/>
    <x v="144"/>
    <n v="19"/>
    <x v="2"/>
    <x v="7"/>
    <n v="280"/>
    <n v="56"/>
    <x v="422"/>
    <s v="Acesso irregular"/>
    <x v="6"/>
    <s v="Com Vítimas Feridas"/>
    <s v="Plena Noite"/>
    <s v="Crescente"/>
    <x v="2"/>
    <s v="Dupla"/>
    <s v="Reta"/>
    <s v="Não"/>
    <n v="3"/>
    <n v="0"/>
    <n v="2"/>
    <n v="0"/>
    <n v="1"/>
    <n v="0"/>
    <n v="2"/>
    <n v="2"/>
    <n v="-26.479476770000002"/>
    <n v="-49.002987019999999"/>
    <s v="SPRF-SC"/>
    <s v="DEL03-SC"/>
    <s v="UOP03-DEL03-SC"/>
  </r>
  <r>
    <n v="395400"/>
    <d v="2021-11-12T00:00:00"/>
    <x v="0"/>
    <x v="85"/>
    <n v="16"/>
    <x v="1"/>
    <x v="3"/>
    <n v="101"/>
    <n v="572"/>
    <x v="107"/>
    <s v="Acessar a via sem observar a presença dos outros veículos"/>
    <x v="6"/>
    <s v="Com Vítimas Feridas"/>
    <s v="Pleno dia"/>
    <s v="Decrescente"/>
    <x v="0"/>
    <s v="Simples"/>
    <s v="Reta"/>
    <s v="Não"/>
    <n v="2"/>
    <n v="0"/>
    <n v="1"/>
    <n v="0"/>
    <n v="1"/>
    <n v="0"/>
    <n v="1"/>
    <n v="2"/>
    <n v="-23.194059029999998"/>
    <n v="-44.727703669999997"/>
    <s v="SPRF-RJ"/>
    <s v="DEL03-RJ"/>
    <s v="UOP03-DEL03-RJ"/>
  </r>
  <r>
    <n v="395401"/>
    <d v="2021-11-12T00:00:00"/>
    <x v="0"/>
    <x v="222"/>
    <n v="18"/>
    <x v="2"/>
    <x v="8"/>
    <n v="40"/>
    <n v="521"/>
    <x v="192"/>
    <s v="Reação tardia ou ineficiente do condutor"/>
    <x v="0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19.856515009999999"/>
    <n v="-44.07213222"/>
    <s v="SPRF-MG"/>
    <s v="DEL01-MG"/>
    <s v="UOP02-DEL01-MG"/>
  </r>
  <r>
    <n v="395403"/>
    <d v="2021-11-07T00:00:00"/>
    <x v="2"/>
    <x v="89"/>
    <n v="16"/>
    <x v="1"/>
    <x v="23"/>
    <n v="401"/>
    <n v="2"/>
    <x v="742"/>
    <s v="Demais falhas mecânicas ou elétricas"/>
    <x v="11"/>
    <s v="Sem Vítimas"/>
    <s v="Pleno dia"/>
    <s v="Crescente"/>
    <x v="1"/>
    <s v="Simples"/>
    <s v="Ponte"/>
    <s v="Não"/>
    <n v="1"/>
    <n v="0"/>
    <n v="0"/>
    <n v="0"/>
    <n v="1"/>
    <n v="0"/>
    <n v="0"/>
    <n v="1"/>
    <n v="2.7980971800000001"/>
    <n v="-60.674575900000001"/>
    <s v="SPRF-RR"/>
    <s v="DEL01-RR"/>
    <s v="UOP01-DEL01-RR"/>
  </r>
  <r>
    <n v="395404"/>
    <d v="2021-11-12T00:00:00"/>
    <x v="0"/>
    <x v="47"/>
    <n v="19"/>
    <x v="2"/>
    <x v="9"/>
    <n v="101"/>
    <n v="72"/>
    <x v="197"/>
    <s v="Entrada inopinada do pedestre"/>
    <x v="7"/>
    <s v="Com Vítimas Feridas"/>
    <s v="Plena Noite"/>
    <s v="Crescente"/>
    <x v="1"/>
    <s v="Dupla"/>
    <s v="Reta"/>
    <s v="Sim"/>
    <n v="2"/>
    <n v="0"/>
    <n v="2"/>
    <n v="0"/>
    <n v="0"/>
    <n v="0"/>
    <n v="2"/>
    <n v="1"/>
    <n v="-8.0849310600000006"/>
    <n v="-34.945063900000001"/>
    <s v="SPRF-PE"/>
    <s v="DEL01-PE"/>
    <s v="UOP01-DEL01-PE"/>
  </r>
  <r>
    <n v="395405"/>
    <d v="2021-11-12T00:00:00"/>
    <x v="0"/>
    <x v="30"/>
    <n v="20"/>
    <x v="2"/>
    <x v="7"/>
    <n v="101"/>
    <n v="199.9"/>
    <x v="208"/>
    <s v="Trafegar com motocicleta (ou similar) entre as faixas"/>
    <x v="8"/>
    <s v="Com Vítimas Feridas"/>
    <s v="Plena Noite"/>
    <s v="Decrescente"/>
    <x v="0"/>
    <s v="Múltipla"/>
    <s v="Reta"/>
    <s v="Sim"/>
    <n v="3"/>
    <n v="0"/>
    <n v="2"/>
    <n v="0"/>
    <n v="1"/>
    <n v="0"/>
    <n v="2"/>
    <n v="2"/>
    <n v="-27.534137049999998"/>
    <n v="-48.630032049999997"/>
    <s v="SPRF-SC"/>
    <s v="DEL01-SC"/>
    <s v="UOP01-DEL01-SC"/>
  </r>
  <r>
    <n v="395407"/>
    <d v="2021-11-12T00:00:00"/>
    <x v="0"/>
    <x v="44"/>
    <n v="18"/>
    <x v="2"/>
    <x v="11"/>
    <n v="463"/>
    <n v="1.8"/>
    <x v="17"/>
    <s v="Conversão proibida"/>
    <x v="3"/>
    <s v="Com Vítimas Feridas"/>
    <s v="Anoitecer"/>
    <s v="Crescente"/>
    <x v="1"/>
    <s v="Simples"/>
    <s v="Interseção de vias"/>
    <s v="Sim"/>
    <n v="4"/>
    <n v="0"/>
    <n v="0"/>
    <n v="2"/>
    <n v="1"/>
    <n v="1"/>
    <n v="2"/>
    <n v="2"/>
    <n v="-22.259033630000001"/>
    <n v="-54.81782913"/>
    <s v="SPRF-MS"/>
    <s v="DEL04-MS"/>
    <s v="UOP01-DEL04-MS"/>
  </r>
  <r>
    <n v="395408"/>
    <d v="2021-11-12T00:00:00"/>
    <x v="0"/>
    <x v="66"/>
    <n v="19"/>
    <x v="2"/>
    <x v="5"/>
    <n v="153"/>
    <n v="18.7"/>
    <x v="245"/>
    <s v="Conversão proibida"/>
    <x v="6"/>
    <s v="Com Vítimas Fatais"/>
    <s v="Plena Noite"/>
    <s v="Crescente"/>
    <x v="1"/>
    <s v="Simples"/>
    <s v="Reta"/>
    <s v="Sim"/>
    <n v="2"/>
    <n v="1"/>
    <n v="0"/>
    <n v="0"/>
    <n v="0"/>
    <n v="1"/>
    <n v="0"/>
    <n v="2"/>
    <n v="-23.149159860000001"/>
    <n v="-49.953267570000001"/>
    <s v="SPRF-PR"/>
    <s v="DEL07-PR"/>
    <s v="UOP04-DEL07-PR"/>
  </r>
  <r>
    <n v="395409"/>
    <d v="2021-11-12T00:00:00"/>
    <x v="0"/>
    <x v="30"/>
    <n v="20"/>
    <x v="2"/>
    <x v="6"/>
    <n v="40"/>
    <n v="5"/>
    <x v="173"/>
    <s v="Ausência de reação do condutor"/>
    <x v="9"/>
    <s v="Com Vítimas Feridas"/>
    <s v="Plena Noite"/>
    <s v="Crescente"/>
    <x v="0"/>
    <s v="Dupla"/>
    <s v="Reta"/>
    <s v="Sim"/>
    <n v="3"/>
    <n v="0"/>
    <n v="1"/>
    <n v="0"/>
    <n v="2"/>
    <n v="0"/>
    <n v="1"/>
    <n v="3"/>
    <n v="-16.093133999999999"/>
    <n v="-47.982236"/>
    <s v="SPRF-DF"/>
    <s v="DEL01-DF"/>
    <s v="UOP01-DEL01-DF"/>
  </r>
  <r>
    <n v="395410"/>
    <d v="2021-11-12T00:00:00"/>
    <x v="0"/>
    <x v="12"/>
    <n v="20"/>
    <x v="2"/>
    <x v="21"/>
    <n v="20"/>
    <n v="7"/>
    <x v="87"/>
    <s v="Condutor deixou de manter distância do veículo da frente"/>
    <x v="1"/>
    <s v="Com Vítimas Feridas"/>
    <s v="Plena Noite"/>
    <s v="Crescente"/>
    <x v="2"/>
    <s v="Dupla"/>
    <s v="Reta"/>
    <s v="Sim"/>
    <n v="2"/>
    <n v="0"/>
    <n v="1"/>
    <n v="0"/>
    <n v="1"/>
    <n v="0"/>
    <n v="1"/>
    <n v="2"/>
    <n v="-15.662208"/>
    <n v="-47.799866000000002"/>
    <s v="SPRF-DF"/>
    <s v="DEL02-DF"/>
    <s v="UOP01-DEL02-DF"/>
  </r>
  <r>
    <n v="395411"/>
    <d v="2021-11-12T00:00:00"/>
    <x v="0"/>
    <x v="865"/>
    <n v="20"/>
    <x v="2"/>
    <x v="9"/>
    <n v="232"/>
    <n v="7.9"/>
    <x v="197"/>
    <s v="Ausência de reação do condutor"/>
    <x v="8"/>
    <s v="Com Vítimas Feridas"/>
    <s v="Plena Noite"/>
    <s v="Crescente"/>
    <x v="1"/>
    <s v="Dupla"/>
    <s v="Reta"/>
    <s v="Sim"/>
    <n v="3"/>
    <n v="0"/>
    <n v="2"/>
    <n v="0"/>
    <n v="1"/>
    <n v="0"/>
    <n v="2"/>
    <n v="2"/>
    <n v="-8.0733349699999994"/>
    <n v="-34.961843010000003"/>
    <s v="SPRF-PE"/>
    <s v="DEL01-PE"/>
    <s v="UOP01-DEL01-PE"/>
  </r>
  <r>
    <n v="395412"/>
    <d v="2021-11-12T00:00:00"/>
    <x v="0"/>
    <x v="29"/>
    <n v="18"/>
    <x v="2"/>
    <x v="11"/>
    <n v="262"/>
    <n v="616.6"/>
    <x v="973"/>
    <s v="Animais na Pista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9.983862200000001"/>
    <n v="-56.82807639"/>
    <s v="SPRF-MS"/>
    <s v="DEL03-MS"/>
    <s v="UOP02-DEL03-MS"/>
  </r>
  <r>
    <n v="395413"/>
    <d v="2021-11-12T00:00:00"/>
    <x v="0"/>
    <x v="31"/>
    <n v="19"/>
    <x v="2"/>
    <x v="4"/>
    <n v="101"/>
    <n v="807"/>
    <x v="5"/>
    <s v="Ingestão de álcool pelo condutor"/>
    <x v="3"/>
    <s v="Com Vítimas Feridas"/>
    <s v="Plena Noite"/>
    <s v="Crescente"/>
    <x v="3"/>
    <s v="Simples"/>
    <s v="Reta"/>
    <s v="Sim"/>
    <n v="2"/>
    <n v="0"/>
    <n v="0"/>
    <n v="1"/>
    <n v="1"/>
    <n v="0"/>
    <n v="1"/>
    <n v="2"/>
    <n v="-17.013002950000001"/>
    <n v="-39.545511859999998"/>
    <s v="SPRF-BA"/>
    <s v="DEL09-BA"/>
    <s v="UOP02-DEL09-BA"/>
  </r>
  <r>
    <n v="395414"/>
    <d v="2021-11-12T00:00:00"/>
    <x v="0"/>
    <x v="31"/>
    <n v="19"/>
    <x v="2"/>
    <x v="7"/>
    <n v="101"/>
    <n v="324.7"/>
    <x v="607"/>
    <s v="Ausência de reação do condutor"/>
    <x v="6"/>
    <s v="Com Vítimas Feridas"/>
    <s v="Plena Noite"/>
    <s v="Decrescente"/>
    <x v="0"/>
    <s v="Dupla"/>
    <s v="Não Informado"/>
    <s v="Sim"/>
    <n v="2"/>
    <n v="0"/>
    <n v="1"/>
    <n v="0"/>
    <n v="1"/>
    <n v="0"/>
    <n v="1"/>
    <n v="2"/>
    <n v="-28.425807089999999"/>
    <n v="-48.943276410000003"/>
    <s v="SPRF-SC"/>
    <s v="DEL02-SC"/>
    <s v="UOP01-DEL02-SC"/>
  </r>
  <r>
    <n v="395415"/>
    <d v="2021-11-12T00:00:00"/>
    <x v="0"/>
    <x v="12"/>
    <n v="20"/>
    <x v="2"/>
    <x v="5"/>
    <n v="369"/>
    <n v="168"/>
    <x v="915"/>
    <s v="Demais falhas na via"/>
    <x v="0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3.300245690000001"/>
    <n v="-51.326644420000001"/>
    <s v="SPRF-PR"/>
    <s v="DEL07-PR"/>
    <s v="UOP01-DEL07-PR"/>
  </r>
  <r>
    <n v="395416"/>
    <d v="2021-11-12T00:00:00"/>
    <x v="0"/>
    <x v="1241"/>
    <n v="21"/>
    <x v="2"/>
    <x v="5"/>
    <n v="369"/>
    <n v="173.9"/>
    <x v="915"/>
    <s v="Ultrapassagem Indevida"/>
    <x v="3"/>
    <s v="Com Vítimas Feridas"/>
    <s v="Plena Noite"/>
    <s v="Decrescente"/>
    <x v="0"/>
    <s v="Simples"/>
    <s v="Não Informado"/>
    <s v="Sim"/>
    <n v="8"/>
    <n v="0"/>
    <n v="0"/>
    <n v="1"/>
    <n v="2"/>
    <n v="5"/>
    <n v="1"/>
    <n v="2"/>
    <n v="-23.315385719999998"/>
    <n v="-51.37566984"/>
    <s v="SPRF-PR"/>
    <s v="DEL07-PR"/>
    <s v="UOP01-DEL07-PR"/>
  </r>
  <r>
    <n v="395418"/>
    <d v="2021-11-12T00:00:00"/>
    <x v="0"/>
    <x v="243"/>
    <n v="21"/>
    <x v="2"/>
    <x v="19"/>
    <n v="101"/>
    <n v="199"/>
    <x v="773"/>
    <s v="Condutor deixou de manter distância do veículo da frente"/>
    <x v="1"/>
    <s v="Com Vítimas Feridas"/>
    <s v="Plena Noite"/>
    <s v="Decrescente"/>
    <x v="1"/>
    <s v="Simples"/>
    <s v="Reta"/>
    <s v="Sim"/>
    <n v="3"/>
    <n v="0"/>
    <n v="0"/>
    <n v="2"/>
    <n v="0"/>
    <n v="1"/>
    <n v="2"/>
    <n v="2"/>
    <n v="-11.48067309"/>
    <n v="-37.763319950000003"/>
    <s v="SPRF-SE"/>
    <s v="DEL02-SE"/>
    <s v="UOP03-DEL02-SE"/>
  </r>
  <r>
    <n v="395421"/>
    <d v="2021-11-12T00:00:00"/>
    <x v="0"/>
    <x v="166"/>
    <n v="21"/>
    <x v="2"/>
    <x v="8"/>
    <n v="262"/>
    <n v="55.8"/>
    <x v="447"/>
    <s v="Ingestão de álcool e/ou substâncias psicoativas pelo pedestre"/>
    <x v="0"/>
    <s v="Com Vítimas Feridas"/>
    <s v="Plena Noite"/>
    <s v="Crescente"/>
    <x v="0"/>
    <s v="Simples"/>
    <s v="Não Informado"/>
    <s v="Não"/>
    <n v="1"/>
    <n v="0"/>
    <n v="1"/>
    <n v="0"/>
    <n v="0"/>
    <n v="0"/>
    <n v="1"/>
    <n v="1"/>
    <n v="-20.266381150000001"/>
    <n v="-42.182143840000002"/>
    <s v="SPRF-MG"/>
    <s v="DEL06-MG"/>
    <s v="UOP04-DEL06-MG"/>
  </r>
  <r>
    <n v="395423"/>
    <d v="2021-11-12T00:00:00"/>
    <x v="0"/>
    <x v="112"/>
    <n v="20"/>
    <x v="2"/>
    <x v="0"/>
    <n v="116"/>
    <n v="219"/>
    <x v="288"/>
    <s v="Entrada inopinada do pedestre"/>
    <x v="7"/>
    <s v="Com Vítimas Feridas"/>
    <s v="Plena Noite"/>
    <s v="Decrescente"/>
    <x v="1"/>
    <s v="Dupla"/>
    <s v="Interseção de vias"/>
    <s v="Sim"/>
    <n v="2"/>
    <n v="0"/>
    <n v="1"/>
    <n v="0"/>
    <n v="1"/>
    <n v="0"/>
    <n v="1"/>
    <n v="1"/>
    <n v="-23.461439540000001"/>
    <n v="-46.488853159999998"/>
    <s v="SPRF-SP"/>
    <s v="DEL01-SP"/>
    <s v="UOP01-DEL01-SP"/>
  </r>
  <r>
    <n v="395424"/>
    <d v="2021-11-12T00:00:00"/>
    <x v="0"/>
    <x v="111"/>
    <n v="21"/>
    <x v="2"/>
    <x v="9"/>
    <n v="101"/>
    <n v="69"/>
    <x v="197"/>
    <s v="Manobra de mudança de faixa"/>
    <x v="1"/>
    <s v="Com Vítimas Feridas"/>
    <s v="Plena Noite"/>
    <s v="Decrescente"/>
    <x v="0"/>
    <s v="Dupla"/>
    <s v="Reta"/>
    <s v="Sim"/>
    <n v="3"/>
    <n v="0"/>
    <n v="3"/>
    <n v="0"/>
    <n v="0"/>
    <n v="0"/>
    <n v="3"/>
    <n v="2"/>
    <n v="-8.05951606"/>
    <n v="-34.94581024"/>
    <s v="SPRF-PE"/>
    <s v="DEL01-PE"/>
    <s v="UOP01-DEL01-PE"/>
  </r>
  <r>
    <n v="395425"/>
    <d v="2021-11-12T00:00:00"/>
    <x v="0"/>
    <x v="275"/>
    <n v="20"/>
    <x v="2"/>
    <x v="3"/>
    <n v="116"/>
    <n v="177"/>
    <x v="124"/>
    <s v="Reação tardia ou ineficiente do condutor"/>
    <x v="7"/>
    <s v="Com Vítimas Feridas"/>
    <s v="Plena Noite"/>
    <s v="Crescente"/>
    <x v="0"/>
    <s v="Dupla"/>
    <s v="Reta"/>
    <s v="Sim"/>
    <n v="4"/>
    <n v="0"/>
    <n v="0"/>
    <n v="1"/>
    <n v="1"/>
    <n v="2"/>
    <n v="1"/>
    <n v="1"/>
    <n v="-22.749890789999998"/>
    <n v="-43.440844470000002"/>
    <s v="SPRF-RJ"/>
    <s v="DEL01-RJ"/>
    <s v="UOP02-DEL01-RJ"/>
  </r>
  <r>
    <n v="395426"/>
    <d v="2021-11-12T00:00:00"/>
    <x v="0"/>
    <x v="28"/>
    <n v="18"/>
    <x v="2"/>
    <x v="9"/>
    <n v="407"/>
    <n v="129"/>
    <x v="131"/>
    <s v="Reação tardia ou ineficiente do condutor"/>
    <x v="1"/>
    <s v="Com Vítimas Feridas"/>
    <s v="Amanhecer"/>
    <s v="Decrescente"/>
    <x v="1"/>
    <s v="Simples"/>
    <s v="Não Informado"/>
    <s v="Sim"/>
    <n v="2"/>
    <n v="0"/>
    <n v="1"/>
    <n v="0"/>
    <n v="1"/>
    <n v="0"/>
    <n v="1"/>
    <n v="2"/>
    <n v="-9.3995829900000007"/>
    <n v="-40.504592979999998"/>
    <s v="SPRF-PE"/>
    <s v="DEL06-PE"/>
    <s v="UOP01-DEL06-PE"/>
  </r>
  <r>
    <n v="395427"/>
    <d v="2021-11-12T00:00:00"/>
    <x v="0"/>
    <x v="179"/>
    <n v="6"/>
    <x v="0"/>
    <x v="20"/>
    <n v="316"/>
    <n v="59.9"/>
    <x v="1742"/>
    <s v="Transitar na contramão"/>
    <x v="13"/>
    <s v="Com Vítimas Feridas"/>
    <s v="Amanhecer"/>
    <s v="Crescente"/>
    <x v="1"/>
    <s v="Simples"/>
    <s v="Reta"/>
    <s v="Não"/>
    <n v="2"/>
    <n v="0"/>
    <n v="1"/>
    <n v="0"/>
    <n v="1"/>
    <n v="0"/>
    <n v="1"/>
    <n v="2"/>
    <n v="-2.0709680000000001"/>
    <n v="-45.940368999999997"/>
    <s v="SPRF-MA"/>
    <s v="DEL02-MA"/>
    <s v="UOP02-DEL02-MA"/>
  </r>
  <r>
    <n v="395429"/>
    <d v="2021-11-12T00:00:00"/>
    <x v="0"/>
    <x v="222"/>
    <n v="18"/>
    <x v="2"/>
    <x v="20"/>
    <n v="316"/>
    <n v="196.8"/>
    <x v="1608"/>
    <s v="Ultrapassagem Indevida"/>
    <x v="3"/>
    <s v="Com Vítimas Feridas"/>
    <s v="Anoitecer"/>
    <s v="Crescente"/>
    <x v="1"/>
    <s v="Simples"/>
    <s v="Reta"/>
    <s v="Sim"/>
    <n v="3"/>
    <n v="0"/>
    <n v="1"/>
    <n v="1"/>
    <n v="0"/>
    <n v="1"/>
    <n v="2"/>
    <n v="2"/>
    <n v="-3.2596959999999999"/>
    <n v="-45.654808000000003"/>
    <s v="SPRF-MA"/>
    <s v="DEL02-MA"/>
    <s v="UOP01-DEL02-MA"/>
  </r>
  <r>
    <n v="395430"/>
    <d v="2021-11-12T00:00:00"/>
    <x v="0"/>
    <x v="12"/>
    <n v="20"/>
    <x v="2"/>
    <x v="16"/>
    <n v="110"/>
    <n v="9"/>
    <x v="1075"/>
    <s v="Ausência de reação do condutor"/>
    <x v="1"/>
    <s v="Com Vítimas Feridas"/>
    <s v="Plena Noite"/>
    <s v="Decrescente"/>
    <x v="1"/>
    <s v="Simples"/>
    <s v="Reta"/>
    <s v="Não"/>
    <n v="2"/>
    <n v="0"/>
    <n v="1"/>
    <n v="0"/>
    <n v="0"/>
    <n v="1"/>
    <n v="1"/>
    <n v="2"/>
    <n v="-4.9853638"/>
    <n v="-37.086210389999998"/>
    <s v="SPRF-RN"/>
    <s v="DEL04-RN"/>
    <s v="UOP01-DEL04-RN"/>
  </r>
  <r>
    <n v="395431"/>
    <d v="2021-11-12T00:00:00"/>
    <x v="0"/>
    <x v="68"/>
    <n v="21"/>
    <x v="2"/>
    <x v="5"/>
    <n v="369"/>
    <n v="132.6"/>
    <x v="1310"/>
    <s v="Animais na Pista"/>
    <x v="16"/>
    <s v="Sem Vítimas"/>
    <s v="Plena Noite"/>
    <s v="Decrescente"/>
    <x v="1"/>
    <s v="Dupla"/>
    <s v="Reta"/>
    <s v="Não"/>
    <n v="1"/>
    <n v="0"/>
    <n v="0"/>
    <n v="0"/>
    <n v="0"/>
    <n v="1"/>
    <n v="0"/>
    <n v="1"/>
    <n v="-23.260197999999999"/>
    <n v="-51.005358000000001"/>
    <s v="SPRF-PR"/>
    <s v="DEL07-PR"/>
    <s v="UOP01-DEL07-PR"/>
  </r>
  <r>
    <n v="395433"/>
    <d v="2021-11-12T00:00:00"/>
    <x v="0"/>
    <x v="59"/>
    <n v="14"/>
    <x v="1"/>
    <x v="6"/>
    <n v="60"/>
    <n v="285"/>
    <x v="1006"/>
    <s v="Reação tardia ou ineficiente do condutor"/>
    <x v="4"/>
    <s v="Com Vítimas Feridas"/>
    <s v="Pleno dia"/>
    <s v="Decrescente"/>
    <x v="4"/>
    <s v="Dupla"/>
    <s v="Reta"/>
    <s v="Não"/>
    <n v="4"/>
    <n v="0"/>
    <n v="0"/>
    <n v="1"/>
    <n v="3"/>
    <n v="0"/>
    <n v="1"/>
    <n v="1"/>
    <n v="-17.272300000000001"/>
    <n v="-50.237200000000001"/>
    <s v="SPRF-GO"/>
    <s v="DEL04-GO"/>
    <s v="UOP01-DEL04-GO"/>
  </r>
  <r>
    <n v="395434"/>
    <d v="2021-11-12T00:00:00"/>
    <x v="0"/>
    <x v="190"/>
    <n v="21"/>
    <x v="2"/>
    <x v="3"/>
    <n v="116"/>
    <n v="171"/>
    <x v="41"/>
    <s v="Ingestão de álcool pelo condutor"/>
    <x v="9"/>
    <s v="Sem Vítimas"/>
    <s v="Plena Noite"/>
    <s v="Crescente"/>
    <x v="1"/>
    <s v="Dupla"/>
    <s v="Reta"/>
    <s v="Sim"/>
    <n v="3"/>
    <n v="0"/>
    <n v="0"/>
    <n v="0"/>
    <n v="3"/>
    <n v="0"/>
    <n v="0"/>
    <n v="3"/>
    <n v="-22.806041499999999"/>
    <n v="-43.342895730000002"/>
    <s v="SPRF-RJ"/>
    <s v="DEL01-RJ"/>
    <s v="UOP02-DEL01-RJ"/>
  </r>
  <r>
    <n v="395435"/>
    <d v="2021-11-12T00:00:00"/>
    <x v="0"/>
    <x v="274"/>
    <n v="21"/>
    <x v="2"/>
    <x v="24"/>
    <n v="174"/>
    <n v="16"/>
    <x v="801"/>
    <s v="Acessar a via sem observar a presença dos outros veículos"/>
    <x v="6"/>
    <s v="Sem Vítimas"/>
    <s v="Plena Noite"/>
    <s v="Crescente"/>
    <x v="2"/>
    <s v="Simples"/>
    <s v="Interseção de vias"/>
    <s v="Sim"/>
    <n v="2"/>
    <n v="0"/>
    <n v="0"/>
    <n v="0"/>
    <n v="2"/>
    <n v="0"/>
    <n v="0"/>
    <n v="2"/>
    <n v="-12.71452302"/>
    <n v="-60.126214900000001"/>
    <s v="SPRF-RO"/>
    <s v="DEL04-RO"/>
    <s v="UOP01-DEL04-RO"/>
  </r>
  <r>
    <n v="395436"/>
    <d v="2021-11-12T00:00:00"/>
    <x v="0"/>
    <x v="71"/>
    <n v="22"/>
    <x v="2"/>
    <x v="2"/>
    <n v="116"/>
    <n v="26"/>
    <x v="684"/>
    <s v="Avarias e/ou desgaste excessivo no pneu"/>
    <x v="0"/>
    <s v="Com Vítimas Feridas"/>
    <s v="Plena Noite"/>
    <s v="Crescente"/>
    <x v="1"/>
    <s v="Dupla"/>
    <s v="Reta"/>
    <s v="Não"/>
    <n v="2"/>
    <n v="0"/>
    <n v="2"/>
    <n v="0"/>
    <n v="0"/>
    <n v="0"/>
    <n v="2"/>
    <n v="1"/>
    <n v="-3.9752958999999999"/>
    <n v="-38.51436047"/>
    <s v="SPRF-CE"/>
    <s v="DEL01-CE"/>
    <s v="UOP02-DEL01-CE"/>
  </r>
  <r>
    <n v="395437"/>
    <d v="2021-11-12T00:00:00"/>
    <x v="0"/>
    <x v="290"/>
    <n v="22"/>
    <x v="2"/>
    <x v="8"/>
    <n v="40"/>
    <n v="574.70000000000005"/>
    <x v="169"/>
    <s v="Acessar a via sem observar a presença dos outros veículos"/>
    <x v="7"/>
    <s v="Com Vítimas Feridas"/>
    <s v="Plena Noite"/>
    <s v="Crescente"/>
    <x v="3"/>
    <s v="Simples"/>
    <s v="Reta"/>
    <s v="Sim"/>
    <n v="2"/>
    <n v="0"/>
    <n v="0"/>
    <n v="1"/>
    <n v="1"/>
    <n v="0"/>
    <n v="1"/>
    <n v="1"/>
    <n v="-20.256429820000001"/>
    <n v="-43.961094619999997"/>
    <s v="SPRF-MG"/>
    <s v="DEL01-MG"/>
    <s v="UOP02-DEL01-MG"/>
  </r>
  <r>
    <n v="395438"/>
    <d v="2021-11-12T00:00:00"/>
    <x v="0"/>
    <x v="190"/>
    <n v="21"/>
    <x v="2"/>
    <x v="8"/>
    <n v="381"/>
    <n v="512"/>
    <x v="497"/>
    <s v="Velocidade Incompatível"/>
    <x v="0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0.09239724"/>
    <n v="-44.314583409999997"/>
    <s v="SPRF-MG"/>
    <s v="DEL01-MG"/>
    <s v="UOP03-DEL01-MG"/>
  </r>
  <r>
    <n v="395443"/>
    <d v="2021-11-12T00:00:00"/>
    <x v="0"/>
    <x v="68"/>
    <n v="21"/>
    <x v="2"/>
    <x v="7"/>
    <n v="101"/>
    <n v="68.5"/>
    <x v="426"/>
    <s v="Velocidade Incompatível"/>
    <x v="1"/>
    <s v="Com Vítimas Feridas"/>
    <s v="Plena Noite"/>
    <s v="Crescente"/>
    <x v="2"/>
    <s v="Dupla"/>
    <s v="Reta"/>
    <s v="Não"/>
    <n v="2"/>
    <n v="0"/>
    <n v="0"/>
    <n v="1"/>
    <n v="1"/>
    <n v="0"/>
    <n v="1"/>
    <n v="2"/>
    <n v="-26.49513001"/>
    <n v="-48.732808030000001"/>
    <s v="SPRF-SC"/>
    <s v="DEL03-SC"/>
    <s v="UOP02-DEL03-SC"/>
  </r>
  <r>
    <n v="395446"/>
    <d v="2021-11-12T00:00:00"/>
    <x v="0"/>
    <x v="71"/>
    <n v="22"/>
    <x v="2"/>
    <x v="26"/>
    <n v="316"/>
    <n v="35.6"/>
    <x v="330"/>
    <s v="Acessar a via sem observar a presença dos outros veículos"/>
    <x v="6"/>
    <s v="Com Vítimas Fatais"/>
    <s v="Plena Noite"/>
    <s v="Crescente"/>
    <x v="4"/>
    <s v="Dupla"/>
    <s v="Reta"/>
    <s v="Sim"/>
    <n v="3"/>
    <n v="1"/>
    <n v="0"/>
    <n v="0"/>
    <n v="2"/>
    <n v="0"/>
    <n v="0"/>
    <n v="2"/>
    <n v="-1.2914619700000001"/>
    <n v="-48.164560999999999"/>
    <s v="SPRF-PA"/>
    <s v="DEL01-PA"/>
    <s v="UOP01-DEL01-PA"/>
  </r>
  <r>
    <n v="395447"/>
    <d v="2021-11-12T00:00:00"/>
    <x v="0"/>
    <x v="50"/>
    <n v="22"/>
    <x v="2"/>
    <x v="8"/>
    <n v="116"/>
    <n v="529.20000000000005"/>
    <x v="296"/>
    <s v="Velocidade Incompatível"/>
    <x v="8"/>
    <s v="Com Vítimas Feridas"/>
    <s v="Plena Noite"/>
    <s v="Crescente"/>
    <x v="0"/>
    <s v="Dupla"/>
    <s v="Curva"/>
    <s v="Sim"/>
    <n v="3"/>
    <n v="0"/>
    <n v="1"/>
    <n v="0"/>
    <n v="2"/>
    <n v="0"/>
    <n v="1"/>
    <n v="3"/>
    <n v="-19.802095959999999"/>
    <n v="-42.136781929999998"/>
    <s v="SPRF-MG"/>
    <s v="DEL06-MG"/>
    <s v="UOP02-DEL06-MG"/>
  </r>
  <r>
    <n v="395448"/>
    <d v="2021-11-12T00:00:00"/>
    <x v="0"/>
    <x v="110"/>
    <n v="19"/>
    <x v="2"/>
    <x v="7"/>
    <n v="282"/>
    <n v="280.3"/>
    <x v="1131"/>
    <s v="Acessar a via sem observar a presença dos outros veículos"/>
    <x v="8"/>
    <s v="Sem Vítimas"/>
    <s v="Plena Noite"/>
    <s v="Crescente"/>
    <x v="0"/>
    <s v="Simples"/>
    <s v="Reta"/>
    <s v="Não"/>
    <n v="2"/>
    <n v="0"/>
    <n v="0"/>
    <n v="0"/>
    <n v="2"/>
    <n v="0"/>
    <n v="0"/>
    <n v="2"/>
    <n v="-27.583397000000001"/>
    <n v="-50.754916999999999"/>
    <s v="SPRF-SC"/>
    <s v="DEL05-SC"/>
    <s v="UOP02-DEL05-SC"/>
  </r>
  <r>
    <n v="395451"/>
    <d v="2021-09-12T00:00:00"/>
    <x v="2"/>
    <x v="132"/>
    <n v="23"/>
    <x v="2"/>
    <x v="9"/>
    <n v="101"/>
    <n v="100"/>
    <x v="884"/>
    <s v="Ingestão de álcool pelo condutor"/>
    <x v="6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8.2669930899999997"/>
    <n v="-35.052343860000001"/>
    <s v="SPRF-PE"/>
    <s v="DEL01-PE"/>
    <s v="UOP01-DEL01-PE"/>
  </r>
  <r>
    <n v="395452"/>
    <d v="2021-11-12T00:00:00"/>
    <x v="0"/>
    <x v="173"/>
    <n v="21"/>
    <x v="2"/>
    <x v="24"/>
    <n v="364"/>
    <n v="528"/>
    <x v="416"/>
    <s v="Ultrapassagem Indevida"/>
    <x v="3"/>
    <s v="Com Vítimas Feridas"/>
    <s v="Plena Noite"/>
    <s v="Decrescente"/>
    <x v="0"/>
    <s v="Simples"/>
    <s v="Reta"/>
    <s v="Não"/>
    <n v="4"/>
    <n v="0"/>
    <n v="1"/>
    <n v="0"/>
    <n v="1"/>
    <n v="2"/>
    <n v="1"/>
    <n v="2"/>
    <n v="-9.8111278300000002"/>
    <n v="-63.074812729999998"/>
    <s v="SPRF-RO"/>
    <s v="DEL03-RO"/>
    <s v="UOP01-DEL03-RO"/>
  </r>
  <r>
    <n v="395457"/>
    <d v="2021-11-12T00:00:00"/>
    <x v="0"/>
    <x v="49"/>
    <n v="23"/>
    <x v="2"/>
    <x v="12"/>
    <n v="470"/>
    <n v="252.5"/>
    <x v="1634"/>
    <s v="Frear bruscamente"/>
    <x v="1"/>
    <s v="Com Vítimas Feridas"/>
    <s v="Plena Noite"/>
    <s v="Crescente"/>
    <x v="1"/>
    <s v="Simples"/>
    <s v="Reta"/>
    <s v="Não"/>
    <n v="4"/>
    <n v="0"/>
    <n v="2"/>
    <n v="0"/>
    <n v="1"/>
    <n v="1"/>
    <n v="2"/>
    <n v="2"/>
    <n v="-29.421773779999999"/>
    <n v="-51.520441230000003"/>
    <s v="SPRF-RS"/>
    <s v="DEL06-RS"/>
    <s v="UOP01-DEL06-RS"/>
  </r>
  <r>
    <n v="395459"/>
    <d v="2021-11-13T00:00:00"/>
    <x v="1"/>
    <x v="343"/>
    <n v="0"/>
    <x v="3"/>
    <x v="4"/>
    <n v="116"/>
    <n v="460.1"/>
    <x v="368"/>
    <s v="Velocidade Incompatível"/>
    <x v="11"/>
    <s v="Sem Vítimas"/>
    <s v="Plena Noite"/>
    <s v="Crescente"/>
    <x v="1"/>
    <s v="Dupla"/>
    <s v="Reta"/>
    <s v="Sim"/>
    <n v="1"/>
    <n v="0"/>
    <n v="0"/>
    <n v="0"/>
    <n v="0"/>
    <n v="1"/>
    <n v="0"/>
    <n v="1"/>
    <n v="-12.425718180000001"/>
    <n v="-39.206481889999999"/>
    <s v="SPRF-BA"/>
    <s v="DEL02-BA"/>
    <s v="UOP01-DEL02-BA"/>
  </r>
  <r>
    <n v="395460"/>
    <d v="2021-11-12T00:00:00"/>
    <x v="0"/>
    <x v="45"/>
    <n v="16"/>
    <x v="1"/>
    <x v="8"/>
    <n v="116"/>
    <n v="222.7"/>
    <x v="200"/>
    <s v="Velocidade Incompatível"/>
    <x v="4"/>
    <s v="Com Vítimas Feridas"/>
    <s v="Pleno dia"/>
    <s v="Crescente"/>
    <x v="3"/>
    <s v="Simples"/>
    <s v="Curva"/>
    <s v="Não"/>
    <n v="2"/>
    <n v="0"/>
    <n v="2"/>
    <n v="0"/>
    <n v="0"/>
    <n v="0"/>
    <n v="2"/>
    <n v="1"/>
    <n v="-17.429003999999999"/>
    <n v="-41.515273000000001"/>
    <s v="SPRF-MG"/>
    <s v="DEL11-MG"/>
    <s v="UOP01-DEL11-MG"/>
  </r>
  <r>
    <n v="395461"/>
    <d v="2021-11-13T00:00:00"/>
    <x v="1"/>
    <x v="107"/>
    <n v="1"/>
    <x v="3"/>
    <x v="14"/>
    <n v="101"/>
    <n v="66.5"/>
    <x v="259"/>
    <s v="Avarias e/ou desgaste excessivo no pneu"/>
    <x v="11"/>
    <s v="Com Vítimas Feridas"/>
    <s v="Plena Noite"/>
    <s v="Decrescente"/>
    <x v="3"/>
    <s v="Múltipla"/>
    <s v="Reta"/>
    <s v="Sim"/>
    <n v="1"/>
    <n v="0"/>
    <n v="0"/>
    <n v="1"/>
    <n v="0"/>
    <n v="0"/>
    <n v="1"/>
    <n v="1"/>
    <n v="-18.7165195"/>
    <n v="-39.874363780000003"/>
    <s v="SPRF-ES"/>
    <s v="DEL04-ES"/>
    <s v="UOP02-DEL04-ES"/>
  </r>
  <r>
    <n v="395462"/>
    <d v="2021-11-13T00:00:00"/>
    <x v="1"/>
    <x v="284"/>
    <n v="0"/>
    <x v="3"/>
    <x v="7"/>
    <n v="101"/>
    <n v="314.2"/>
    <x v="141"/>
    <s v="Ultrapassagem Indevida"/>
    <x v="8"/>
    <s v="Sem Vítimas"/>
    <s v="Plena Noite"/>
    <s v="Decrescente"/>
    <x v="0"/>
    <s v="Dupla"/>
    <s v="Reta"/>
    <s v="Não"/>
    <n v="2"/>
    <n v="0"/>
    <n v="0"/>
    <n v="0"/>
    <n v="1"/>
    <n v="1"/>
    <n v="0"/>
    <n v="2"/>
    <n v="-28.434279660000001"/>
    <n v="-48.844871519999998"/>
    <s v="SPRF-SC"/>
    <s v="DEL02-SC"/>
    <s v="UOP01-DEL02-SC"/>
  </r>
  <r>
    <n v="395464"/>
    <d v="2021-11-12T00:00:00"/>
    <x v="0"/>
    <x v="1279"/>
    <n v="23"/>
    <x v="2"/>
    <x v="7"/>
    <n v="101"/>
    <n v="53"/>
    <x v="59"/>
    <s v="Chuva"/>
    <x v="4"/>
    <s v="Com Vítimas Feridas"/>
    <s v="Plena Noite"/>
    <s v="Crescente"/>
    <x v="3"/>
    <s v="Dupla"/>
    <s v="Reta"/>
    <s v="Não"/>
    <n v="2"/>
    <n v="0"/>
    <n v="1"/>
    <n v="0"/>
    <n v="1"/>
    <n v="0"/>
    <n v="1"/>
    <n v="1"/>
    <n v="-26.402312009999999"/>
    <n v="-48.839697030000004"/>
    <s v="SPRF-SC"/>
    <s v="DEL03-SC"/>
    <s v="UOP01-DEL03-SC"/>
  </r>
  <r>
    <n v="395466"/>
    <d v="2021-11-13T00:00:00"/>
    <x v="1"/>
    <x v="218"/>
    <n v="1"/>
    <x v="3"/>
    <x v="21"/>
    <n v="80"/>
    <n v="16"/>
    <x v="87"/>
    <s v="Ingestão de álcool pelo condutor"/>
    <x v="4"/>
    <s v="Com Vítimas Fatais"/>
    <s v="Plena Noite"/>
    <s v="Crescente"/>
    <x v="3"/>
    <s v="Simples"/>
    <s v="Não Informado"/>
    <s v="Não"/>
    <n v="2"/>
    <n v="1"/>
    <n v="0"/>
    <n v="1"/>
    <n v="0"/>
    <n v="0"/>
    <n v="1"/>
    <n v="1"/>
    <n v="-15.701065"/>
    <n v="-48.202263000000002"/>
    <s v="SPRF-DF"/>
    <s v="DEL01-DF"/>
    <s v="UOP03-DEL01-DF"/>
  </r>
  <r>
    <n v="395467"/>
    <d v="2021-11-13T00:00:00"/>
    <x v="1"/>
    <x v="107"/>
    <n v="1"/>
    <x v="3"/>
    <x v="12"/>
    <n v="116"/>
    <n v="329"/>
    <x v="692"/>
    <s v="Ingestão de álcool pelo condutor"/>
    <x v="4"/>
    <s v="Sem Vítimas"/>
    <s v="Plena Noite"/>
    <s v="Crescente"/>
    <x v="0"/>
    <s v="Dupla"/>
    <s v="Reta"/>
    <s v="Não"/>
    <n v="3"/>
    <n v="0"/>
    <n v="0"/>
    <n v="0"/>
    <n v="3"/>
    <n v="0"/>
    <n v="0"/>
    <n v="1"/>
    <n v="-30.372164959999999"/>
    <n v="-51.431117450000002"/>
    <s v="SPRF-RS"/>
    <s v="DEL02-RS"/>
    <s v="UOP02-DEL02-RS"/>
  </r>
  <r>
    <n v="395469"/>
    <d v="2021-11-13T00:00:00"/>
    <x v="1"/>
    <x v="635"/>
    <n v="2"/>
    <x v="3"/>
    <x v="12"/>
    <n v="448"/>
    <n v="7"/>
    <x v="60"/>
    <s v="Demais falhas mecânicas ou elétricas"/>
    <x v="5"/>
    <s v="Sem Vítimas"/>
    <s v="Plena Noite"/>
    <s v="Crescente"/>
    <x v="1"/>
    <s v="Dupla"/>
    <s v="Reta"/>
    <s v="Sim"/>
    <n v="1"/>
    <n v="0"/>
    <n v="0"/>
    <n v="0"/>
    <n v="1"/>
    <n v="0"/>
    <n v="0"/>
    <n v="1"/>
    <n v="-29.883022"/>
    <n v="-51.236874"/>
    <s v="SPRF-RS"/>
    <s v="DEL01-RS"/>
    <s v="UOP02-DEL01-RS"/>
  </r>
  <r>
    <n v="395470"/>
    <d v="2021-11-13T00:00:00"/>
    <x v="1"/>
    <x v="133"/>
    <n v="3"/>
    <x v="3"/>
    <x v="12"/>
    <n v="448"/>
    <n v="17"/>
    <x v="496"/>
    <s v="Animais na Pista"/>
    <x v="16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9.937888999999998"/>
    <n v="-51.207005000000002"/>
    <s v="SPRF-RS"/>
    <s v="DEL01-RS"/>
    <s v="UOP01-DEL01-RS"/>
  </r>
  <r>
    <n v="395471"/>
    <d v="2021-11-13T00:00:00"/>
    <x v="1"/>
    <x v="147"/>
    <n v="2"/>
    <x v="3"/>
    <x v="3"/>
    <n v="116"/>
    <n v="140"/>
    <x v="79"/>
    <s v="Demais falhas mecânicas ou elétricas"/>
    <x v="11"/>
    <s v="Com Vítimas Feridas"/>
    <s v="Plena Noite"/>
    <s v="Decrescente"/>
    <x v="0"/>
    <s v="Dupla"/>
    <s v="Reta"/>
    <s v="Sim"/>
    <n v="2"/>
    <n v="0"/>
    <n v="1"/>
    <n v="0"/>
    <n v="1"/>
    <n v="0"/>
    <n v="1"/>
    <n v="1"/>
    <n v="-22.6466198"/>
    <n v="-43.211120010000002"/>
    <s v="SPRF-RJ"/>
    <s v="DEL02-RJ"/>
    <s v="UOP04-DEL02-RJ"/>
  </r>
  <r>
    <n v="395473"/>
    <d v="2021-11-13T00:00:00"/>
    <x v="1"/>
    <x v="931"/>
    <n v="0"/>
    <x v="3"/>
    <x v="7"/>
    <n v="116"/>
    <n v="142.6"/>
    <x v="552"/>
    <s v="Ausência de reação do condutor"/>
    <x v="3"/>
    <s v="Com Vítimas Feridas"/>
    <s v="Plena Noite"/>
    <s v="Crescente"/>
    <x v="6"/>
    <s v="Simples"/>
    <s v="Reta"/>
    <s v="Não"/>
    <n v="3"/>
    <n v="0"/>
    <n v="2"/>
    <n v="0"/>
    <n v="1"/>
    <n v="0"/>
    <n v="2"/>
    <n v="2"/>
    <n v="-26.978801610000001"/>
    <n v="-50.396113499999998"/>
    <s v="SPRF-SC"/>
    <s v="DEL06-SC"/>
    <s v="UOP02-DEL06-SC"/>
  </r>
  <r>
    <n v="395475"/>
    <d v="2021-11-12T00:00:00"/>
    <x v="0"/>
    <x v="11"/>
    <n v="20"/>
    <x v="2"/>
    <x v="12"/>
    <n v="471"/>
    <n v="153.1"/>
    <x v="1297"/>
    <s v="Ingestão de álcool pelo condutor"/>
    <x v="4"/>
    <s v="Sem Vítimas"/>
    <s v="Plena Noite"/>
    <s v="Decrescente"/>
    <x v="1"/>
    <s v="Simples"/>
    <s v="Não Informado"/>
    <s v="Não"/>
    <n v="1"/>
    <n v="0"/>
    <n v="0"/>
    <n v="0"/>
    <n v="1"/>
    <n v="0"/>
    <n v="0"/>
    <n v="1"/>
    <n v="-29.799655999999999"/>
    <n v="-52.40722959"/>
    <s v="SPRF-RS"/>
    <s v="DEL02-RS"/>
    <s v="UOP03-DEL02-RS"/>
  </r>
  <r>
    <n v="395476"/>
    <d v="2021-11-13T00:00:00"/>
    <x v="1"/>
    <x v="178"/>
    <n v="4"/>
    <x v="3"/>
    <x v="5"/>
    <n v="277"/>
    <n v="76.3"/>
    <x v="6"/>
    <s v="Condutor deixou de manter distância do veículo da frente"/>
    <x v="14"/>
    <s v="Com Vítimas Fatais"/>
    <s v="Plena Noite"/>
    <s v="Crescente"/>
    <x v="2"/>
    <s v="Dupla"/>
    <s v="Reta"/>
    <s v="Não"/>
    <n v="1"/>
    <n v="1"/>
    <n v="0"/>
    <n v="0"/>
    <n v="0"/>
    <n v="0"/>
    <n v="0"/>
    <n v="1"/>
    <n v="-25.51327981"/>
    <n v="-49.12433291"/>
    <s v="SPRF-PR"/>
    <s v="DEL01-PR"/>
    <s v="UOP01-DEL01-PR"/>
  </r>
  <r>
    <n v="395477"/>
    <d v="2021-11-13T00:00:00"/>
    <x v="1"/>
    <x v="661"/>
    <n v="4"/>
    <x v="3"/>
    <x v="8"/>
    <n v="262"/>
    <n v="121.5"/>
    <x v="736"/>
    <s v="Acessar a via sem observar a presença dos outros veículos"/>
    <x v="6"/>
    <s v="Sem Vítimas"/>
    <s v="Amanhecer"/>
    <s v="Crescente"/>
    <x v="0"/>
    <s v="Simples"/>
    <s v="Não Informado"/>
    <s v="Não"/>
    <n v="2"/>
    <n v="0"/>
    <n v="0"/>
    <n v="0"/>
    <n v="1"/>
    <n v="1"/>
    <n v="0"/>
    <n v="2"/>
    <n v="-20.210696509999998"/>
    <n v="-42.660448549999998"/>
    <s v="SPRF-MG"/>
    <s v="DEL03-MG"/>
    <s v="UOP03-DEL03-MG"/>
  </r>
  <r>
    <n v="395478"/>
    <d v="2021-11-13T00:00:00"/>
    <x v="1"/>
    <x v="181"/>
    <n v="4"/>
    <x v="3"/>
    <x v="5"/>
    <n v="163"/>
    <n v="179"/>
    <x v="927"/>
    <s v="Reação tardia ou ineficiente do condutor"/>
    <x v="4"/>
    <s v="Com Vítimas Feridas"/>
    <s v="Amanhecer"/>
    <s v="Decrescente"/>
    <x v="1"/>
    <s v="Dupla"/>
    <s v="Não Informado"/>
    <s v="Não"/>
    <n v="1"/>
    <n v="0"/>
    <n v="0"/>
    <n v="1"/>
    <n v="0"/>
    <n v="0"/>
    <n v="1"/>
    <n v="1"/>
    <n v="-25.193922820000001"/>
    <n v="-53.60242719"/>
    <s v="SPRF-PR"/>
    <s v="DEL04-PR"/>
    <s v="UOP04-DEL04-PR"/>
  </r>
  <r>
    <n v="395479"/>
    <d v="2021-11-13T00:00:00"/>
    <x v="1"/>
    <x v="238"/>
    <n v="3"/>
    <x v="3"/>
    <x v="6"/>
    <n v="20"/>
    <n v="142"/>
    <x v="784"/>
    <s v="Área urbana sem a presença de local apropriado para a travessia de pedestres"/>
    <x v="7"/>
    <s v="Com Vítimas Fatais"/>
    <s v="Plena Noite"/>
    <s v="Crescente"/>
    <x v="0"/>
    <s v="Dupla"/>
    <s v="Reta"/>
    <s v="Sim"/>
    <n v="2"/>
    <n v="1"/>
    <n v="0"/>
    <n v="0"/>
    <n v="1"/>
    <n v="0"/>
    <n v="0"/>
    <n v="1"/>
    <n v="-14.759251000000001"/>
    <n v="-46.671931999999998"/>
    <s v="SPRF-DF"/>
    <s v="DEL02-DF"/>
    <s v="UOP02-DEL02-DF"/>
  </r>
  <r>
    <n v="395480"/>
    <d v="2021-11-13T00:00:00"/>
    <x v="1"/>
    <x v="285"/>
    <n v="2"/>
    <x v="3"/>
    <x v="17"/>
    <n v="364"/>
    <n v="124"/>
    <x v="66"/>
    <s v="Condutor Dormindo"/>
    <x v="11"/>
    <s v="Sem Vítimas"/>
    <s v="Plena Noite"/>
    <s v="Decrescente"/>
    <x v="0"/>
    <s v="Dupla"/>
    <s v="Reta"/>
    <s v="Sim"/>
    <n v="1"/>
    <n v="0"/>
    <n v="0"/>
    <n v="0"/>
    <n v="0"/>
    <n v="1"/>
    <n v="0"/>
    <n v="1"/>
    <n v="-10.01152469"/>
    <n v="-67.79140099"/>
    <s v="SPRF-AC"/>
    <s v="DEL01-AC"/>
    <s v="UOP01-DEL01-AC"/>
  </r>
  <r>
    <n v="395483"/>
    <d v="2021-11-13T00:00:00"/>
    <x v="1"/>
    <x v="167"/>
    <n v="4"/>
    <x v="3"/>
    <x v="12"/>
    <n v="116"/>
    <n v="363"/>
    <x v="1676"/>
    <s v="Ingestão de álcool pelo condutor"/>
    <x v="4"/>
    <s v="Sem Vítimas"/>
    <s v="Plena Noite"/>
    <s v="Decrescente"/>
    <x v="4"/>
    <s v="Dupla"/>
    <s v="Túnel"/>
    <s v="Não"/>
    <n v="1"/>
    <n v="0"/>
    <n v="0"/>
    <n v="0"/>
    <n v="1"/>
    <n v="0"/>
    <n v="0"/>
    <n v="1"/>
    <n v="-30.639955839999999"/>
    <n v="-51.556631439999997"/>
    <s v="SPRF-RS"/>
    <s v="DEL02-RS"/>
    <s v="UOP02-DEL02-RS"/>
  </r>
  <r>
    <n v="395484"/>
    <d v="2021-11-13T00:00:00"/>
    <x v="1"/>
    <x v="0"/>
    <n v="5"/>
    <x v="0"/>
    <x v="12"/>
    <n v="290"/>
    <n v="96"/>
    <x v="63"/>
    <s v="Velocidade Incompatível"/>
    <x v="4"/>
    <s v="Sem Vítimas"/>
    <s v="Amanhecer"/>
    <s v="Crescente"/>
    <x v="1"/>
    <s v="Simples"/>
    <s v="Reta"/>
    <s v="Sim"/>
    <n v="1"/>
    <n v="0"/>
    <n v="0"/>
    <n v="0"/>
    <n v="0"/>
    <n v="1"/>
    <n v="0"/>
    <n v="1"/>
    <n v="-29.992107000000001"/>
    <n v="-51.204524999999997"/>
    <s v="SPRF-RS"/>
    <s v="DEL01-RS"/>
    <s v="UOP01-DEL01-RS"/>
  </r>
  <r>
    <n v="395485"/>
    <d v="2021-11-13T00:00:00"/>
    <x v="1"/>
    <x v="443"/>
    <n v="4"/>
    <x v="3"/>
    <x v="3"/>
    <n v="101"/>
    <n v="403.1"/>
    <x v="376"/>
    <s v="Condutor Dormindo"/>
    <x v="4"/>
    <s v="Com Vítimas Feridas"/>
    <s v="Amanhecer"/>
    <s v="Decrescente"/>
    <x v="1"/>
    <s v="Múltipla"/>
    <s v="Reta"/>
    <s v="Não"/>
    <n v="2"/>
    <n v="0"/>
    <n v="0"/>
    <n v="1"/>
    <n v="1"/>
    <n v="0"/>
    <n v="1"/>
    <n v="1"/>
    <n v="-22.859244489999998"/>
    <n v="-43.790100590000002"/>
    <s v="SPRF-RJ"/>
    <s v="DEL01-RJ"/>
    <s v="UOP04-DEL01-RJ"/>
  </r>
  <r>
    <n v="395486"/>
    <d v="2021-10-07T00:00:00"/>
    <x v="6"/>
    <x v="65"/>
    <n v="20"/>
    <x v="2"/>
    <x v="24"/>
    <n v="319"/>
    <n v="62"/>
    <x v="255"/>
    <s v="Desrespeitar a preferência no cruzamento"/>
    <x v="6"/>
    <s v="Com Vítimas Feridas"/>
    <s v="Plena Noite"/>
    <s v="Crescente"/>
    <x v="0"/>
    <s v="Dupla"/>
    <s v="Não Informado"/>
    <s v="Sim"/>
    <n v="3"/>
    <n v="0"/>
    <n v="1"/>
    <n v="0"/>
    <n v="1"/>
    <n v="1"/>
    <n v="1"/>
    <n v="2"/>
    <n v="-8.7649936799999999"/>
    <n v="-63.8847059"/>
    <s v="SPRF-RO"/>
    <s v="DEL01-RO"/>
    <s v="UOP01-DEL01-RO"/>
  </r>
  <r>
    <n v="395487"/>
    <d v="2021-11-13T00:00:00"/>
    <x v="1"/>
    <x v="14"/>
    <n v="6"/>
    <x v="0"/>
    <x v="7"/>
    <n v="101"/>
    <n v="268.3"/>
    <x v="587"/>
    <s v="Ausência de reação do condutor"/>
    <x v="11"/>
    <s v="Com Vítimas Feridas"/>
    <s v="Amanhecer"/>
    <s v="Decrescente"/>
    <x v="1"/>
    <s v="Múltipla"/>
    <s v="Não Informado"/>
    <s v="Não"/>
    <n v="5"/>
    <n v="0"/>
    <n v="3"/>
    <n v="2"/>
    <n v="0"/>
    <n v="0"/>
    <n v="5"/>
    <n v="1"/>
    <n v="-28.094305550000001"/>
    <n v="-48.708863909999998"/>
    <s v="SPRF-SC"/>
    <s v="DEL02-SC"/>
    <s v="UOP03-DEL02-SC"/>
  </r>
  <r>
    <n v="395488"/>
    <d v="2021-11-13T00:00:00"/>
    <x v="1"/>
    <x v="418"/>
    <n v="6"/>
    <x v="0"/>
    <x v="2"/>
    <n v="116"/>
    <n v="1"/>
    <x v="618"/>
    <s v="Condutor deixou de manter distância do veículo da frente"/>
    <x v="1"/>
    <s v="Sem Vítimas"/>
    <s v="Amanhecer"/>
    <s v="Decrescente"/>
    <x v="3"/>
    <s v="Múltipla"/>
    <s v="Não Informado"/>
    <s v="Sim"/>
    <n v="4"/>
    <n v="0"/>
    <n v="0"/>
    <n v="0"/>
    <n v="1"/>
    <n v="3"/>
    <n v="0"/>
    <n v="2"/>
    <n v="-3.7604210600000001"/>
    <n v="-38.518948010000003"/>
    <s v="SPRF-CE"/>
    <s v="DEL01-CE"/>
    <s v="UOP02-DEL01-CE"/>
  </r>
  <r>
    <n v="395491"/>
    <d v="2021-11-13T00:00:00"/>
    <x v="1"/>
    <x v="180"/>
    <n v="4"/>
    <x v="3"/>
    <x v="11"/>
    <n v="267"/>
    <n v="290.2"/>
    <x v="680"/>
    <s v="Ingestão de álcool pelo condutor"/>
    <x v="4"/>
    <s v="Sem Vítimas"/>
    <s v="Amanhecer"/>
    <s v="Decrescente"/>
    <x v="1"/>
    <s v="Simples"/>
    <s v="Reta"/>
    <s v="Não"/>
    <n v="1"/>
    <n v="0"/>
    <n v="0"/>
    <n v="0"/>
    <n v="0"/>
    <n v="1"/>
    <n v="0"/>
    <n v="1"/>
    <n v="-21.781817870000001"/>
    <n v="-54.526810830000002"/>
    <s v="SPRF-MS"/>
    <s v="DEL02-MS"/>
    <s v="UOP02-DEL02-MS"/>
  </r>
  <r>
    <n v="395493"/>
    <d v="2021-11-13T00:00:00"/>
    <x v="1"/>
    <x v="241"/>
    <n v="6"/>
    <x v="0"/>
    <x v="0"/>
    <n v="381"/>
    <n v="67"/>
    <x v="804"/>
    <s v="Ausência de reação do condutor"/>
    <x v="1"/>
    <s v="Com Vítimas Feridas"/>
    <s v="Pleno dia"/>
    <s v="Crescente"/>
    <x v="1"/>
    <s v="Dupla"/>
    <s v="Reta"/>
    <s v="Não"/>
    <n v="5"/>
    <n v="0"/>
    <n v="1"/>
    <n v="0"/>
    <n v="4"/>
    <n v="0"/>
    <n v="1"/>
    <n v="2"/>
    <n v="-23.332260940000001"/>
    <n v="-46.576753789999998"/>
    <s v="SPRF-SP"/>
    <s v="DEL03-SP"/>
    <s v="UOP01-DEL03-SP"/>
  </r>
  <r>
    <n v="395494"/>
    <d v="2021-11-13T00:00:00"/>
    <x v="1"/>
    <x v="279"/>
    <n v="5"/>
    <x v="0"/>
    <x v="0"/>
    <n v="116"/>
    <n v="339"/>
    <x v="23"/>
    <s v="Ausência de reação do condutor"/>
    <x v="11"/>
    <s v="Sem Vítimas"/>
    <s v="Amanhecer"/>
    <s v="Decrescente"/>
    <x v="1"/>
    <s v="Dupla"/>
    <s v="Curva"/>
    <s v="Sim"/>
    <n v="1"/>
    <n v="0"/>
    <n v="0"/>
    <n v="0"/>
    <n v="1"/>
    <n v="0"/>
    <n v="0"/>
    <n v="1"/>
    <n v="-23.9983939"/>
    <n v="-47.14927316"/>
    <s v="SPRF-SP"/>
    <s v="DEL04-SP"/>
    <s v="UOP01-DEL04-SP"/>
  </r>
  <r>
    <n v="395495"/>
    <d v="2021-11-13T00:00:00"/>
    <x v="1"/>
    <x v="119"/>
    <n v="6"/>
    <x v="0"/>
    <x v="7"/>
    <n v="101"/>
    <n v="148"/>
    <x v="106"/>
    <s v="Reação tardia ou ineficiente do condutor"/>
    <x v="4"/>
    <s v="Sem Vítimas"/>
    <s v="Pleno dia"/>
    <s v="Crescente"/>
    <x v="1"/>
    <s v="Dupla"/>
    <s v="Reta"/>
    <s v="Não"/>
    <n v="1"/>
    <n v="0"/>
    <n v="0"/>
    <n v="0"/>
    <n v="0"/>
    <n v="1"/>
    <n v="0"/>
    <n v="1"/>
    <n v="-27.10123686"/>
    <n v="-48.618079620000003"/>
    <s v="SPRF-SC"/>
    <s v="DEL04-SC"/>
    <s v="UOP03-DEL04-SC"/>
  </r>
  <r>
    <n v="395496"/>
    <d v="2021-11-13T00:00:00"/>
    <x v="1"/>
    <x v="103"/>
    <n v="7"/>
    <x v="0"/>
    <x v="12"/>
    <n v="448"/>
    <n v="13"/>
    <x v="496"/>
    <s v="Condutor Dormindo"/>
    <x v="11"/>
    <s v="Com Vítimas Feridas"/>
    <s v="Pleno dia"/>
    <s v="Decrescente"/>
    <x v="1"/>
    <s v="Dupla"/>
    <s v="Curva"/>
    <s v="Não"/>
    <n v="1"/>
    <n v="0"/>
    <n v="0"/>
    <n v="1"/>
    <n v="0"/>
    <n v="0"/>
    <n v="1"/>
    <n v="1"/>
    <n v="-29.909880529999999"/>
    <n v="-51.239962370000001"/>
    <s v="SPRF-RS"/>
    <s v="DEL01-RS"/>
    <s v="UOP01-DEL01-RS"/>
  </r>
  <r>
    <n v="395497"/>
    <d v="2021-11-13T00:00:00"/>
    <x v="1"/>
    <x v="103"/>
    <n v="7"/>
    <x v="0"/>
    <x v="2"/>
    <n v="116"/>
    <n v="6.5"/>
    <x v="618"/>
    <s v="Pista Escorregadia"/>
    <x v="0"/>
    <s v="Com Vítimas Feridas"/>
    <s v="Pleno dia"/>
    <s v="Crescente"/>
    <x v="2"/>
    <s v="Simples"/>
    <s v="Reta"/>
    <s v="Sim"/>
    <n v="1"/>
    <n v="0"/>
    <n v="1"/>
    <n v="0"/>
    <n v="0"/>
    <n v="0"/>
    <n v="1"/>
    <n v="1"/>
    <n v="-3.79467116"/>
    <n v="-38.507727340000002"/>
    <s v="SPRF-CE"/>
    <s v="DEL01-CE"/>
    <s v="UOP02-DEL01-CE"/>
  </r>
  <r>
    <n v="395498"/>
    <d v="2021-11-13T00:00:00"/>
    <x v="1"/>
    <x v="260"/>
    <n v="5"/>
    <x v="0"/>
    <x v="7"/>
    <n v="282"/>
    <n v="461.7"/>
    <x v="697"/>
    <s v="Condutor Dormindo"/>
    <x v="10"/>
    <s v="Com Vítimas Feridas"/>
    <s v="Amanhecer"/>
    <s v="Crescente"/>
    <x v="1"/>
    <s v="Simples"/>
    <s v="Reta"/>
    <s v="Sim"/>
    <n v="1"/>
    <n v="0"/>
    <n v="1"/>
    <n v="0"/>
    <n v="0"/>
    <n v="0"/>
    <n v="1"/>
    <n v="1"/>
    <n v="-26.856403"/>
    <n v="-52.041328"/>
    <s v="SPRF-SC"/>
    <s v="DEL07-SC"/>
    <s v="UOP04-DEL07-SC"/>
  </r>
  <r>
    <n v="395500"/>
    <d v="2021-11-13T00:00:00"/>
    <x v="1"/>
    <x v="103"/>
    <n v="7"/>
    <x v="0"/>
    <x v="14"/>
    <n v="262"/>
    <n v="56.4"/>
    <x v="1025"/>
    <s v="Demais falhas mecânicas ou elétricas"/>
    <x v="0"/>
    <s v="Com Vítimas Feridas"/>
    <s v="Pleno dia"/>
    <s v="Crescente"/>
    <x v="3"/>
    <s v="Simples"/>
    <s v="Não Informado"/>
    <s v="Sim"/>
    <n v="2"/>
    <n v="0"/>
    <n v="0"/>
    <n v="2"/>
    <n v="0"/>
    <n v="0"/>
    <n v="2"/>
    <n v="1"/>
    <n v="-20.410883869999999"/>
    <n v="-40.755194029999998"/>
    <s v="SPRF-ES"/>
    <s v="DEL01-ES"/>
    <s v="UOP01-DEL01-ES"/>
  </r>
  <r>
    <n v="395501"/>
    <d v="2021-11-12T00:00:00"/>
    <x v="0"/>
    <x v="146"/>
    <n v="18"/>
    <x v="2"/>
    <x v="8"/>
    <n v="40"/>
    <n v="28.9"/>
    <x v="672"/>
    <s v="Ultrapassagem Indevida"/>
    <x v="3"/>
    <s v="Com Vítimas Fatais"/>
    <s v="Anoitecer"/>
    <s v="Decrescente"/>
    <x v="0"/>
    <s v="Simples"/>
    <s v="Reta"/>
    <s v="Não"/>
    <n v="7"/>
    <n v="1"/>
    <n v="3"/>
    <n v="3"/>
    <n v="0"/>
    <n v="0"/>
    <n v="6"/>
    <n v="2"/>
    <n v="-17.143310289999999"/>
    <n v="-46.949883059999998"/>
    <s v="SPRF-MG"/>
    <s v="DEL14-MG"/>
    <s v="UOP01-DEL14-MG"/>
  </r>
  <r>
    <n v="395502"/>
    <d v="2021-11-13T00:00:00"/>
    <x v="1"/>
    <x v="179"/>
    <n v="6"/>
    <x v="0"/>
    <x v="8"/>
    <n v="356"/>
    <n v="279.60000000000002"/>
    <x v="1273"/>
    <s v="Velocidade Incompatível"/>
    <x v="4"/>
    <s v="Com Vítimas Feridas"/>
    <s v="Amanhecer"/>
    <s v="Decrescente"/>
    <x v="0"/>
    <s v="Simples"/>
    <s v="Curva"/>
    <s v="Não"/>
    <n v="2"/>
    <n v="0"/>
    <n v="1"/>
    <n v="0"/>
    <n v="1"/>
    <n v="0"/>
    <n v="1"/>
    <n v="1"/>
    <n v="-21.125691849999999"/>
    <n v="-42.255503050000002"/>
    <s v="SPRF-MG"/>
    <s v="DEL07-MG"/>
    <s v="UOP02-DEL07-MG"/>
  </r>
  <r>
    <n v="395503"/>
    <d v="2021-11-13T00:00:00"/>
    <x v="1"/>
    <x v="179"/>
    <n v="6"/>
    <x v="0"/>
    <x v="5"/>
    <n v="116"/>
    <n v="114"/>
    <x v="67"/>
    <s v="Condutor deixou de manter distância do veículo da frente"/>
    <x v="9"/>
    <s v="Sem Vítimas"/>
    <s v="Pleno dia"/>
    <s v="Decrescente"/>
    <x v="1"/>
    <s v="Dupla"/>
    <s v="Não Informado"/>
    <s v="Sim"/>
    <n v="6"/>
    <n v="0"/>
    <n v="0"/>
    <n v="0"/>
    <n v="6"/>
    <n v="0"/>
    <n v="0"/>
    <n v="5"/>
    <n v="-25.547746140000001"/>
    <n v="-49.288187030000003"/>
    <s v="SPRF-PR"/>
    <s v="DEL01-PR"/>
    <s v="UOP01-DEL01-PR"/>
  </r>
  <r>
    <n v="395508"/>
    <d v="2021-11-13T00:00:00"/>
    <x v="1"/>
    <x v="98"/>
    <n v="7"/>
    <x v="0"/>
    <x v="5"/>
    <n v="116"/>
    <n v="100"/>
    <x v="6"/>
    <s v="Manobra de mudança de faixa"/>
    <x v="1"/>
    <s v="Com Vítimas Feridas"/>
    <s v="Pleno dia"/>
    <s v="Crescente"/>
    <x v="0"/>
    <s v="Dupla"/>
    <s v="Reta"/>
    <s v="Não"/>
    <n v="2"/>
    <n v="0"/>
    <n v="1"/>
    <n v="0"/>
    <n v="1"/>
    <n v="0"/>
    <n v="1"/>
    <n v="1"/>
    <n v="-25.53379421"/>
    <n v="-49.146635779999997"/>
    <s v="SPRF-PR"/>
    <s v="DEL01-PR"/>
    <s v="UOP01-DEL01-PR"/>
  </r>
  <r>
    <n v="395509"/>
    <d v="2021-11-13T00:00:00"/>
    <x v="1"/>
    <x v="157"/>
    <n v="6"/>
    <x v="0"/>
    <x v="12"/>
    <n v="470"/>
    <n v="226"/>
    <x v="1115"/>
    <s v="Manobra de mudança de faixa"/>
    <x v="3"/>
    <s v="Com Vítimas Feridas"/>
    <s v="Pleno dia"/>
    <s v="Crescente"/>
    <x v="1"/>
    <s v="Simples"/>
    <s v="Reta"/>
    <s v="Não"/>
    <n v="4"/>
    <n v="0"/>
    <n v="2"/>
    <n v="0"/>
    <n v="1"/>
    <n v="1"/>
    <n v="2"/>
    <n v="2"/>
    <n v="-29.21556004"/>
    <n v="-51.517438210000002"/>
    <s v="SPRF-RS"/>
    <s v="DEL06-RS"/>
    <s v="UOP01-DEL06-RS"/>
  </r>
  <r>
    <n v="395510"/>
    <d v="2021-09-18T00:00:00"/>
    <x v="1"/>
    <x v="286"/>
    <n v="4"/>
    <x v="3"/>
    <x v="7"/>
    <n v="101"/>
    <n v="139"/>
    <x v="205"/>
    <s v="Ingestão de álcool pelo condutor"/>
    <x v="6"/>
    <s v="Com Vítimas Feridas"/>
    <s v="Plena Noite"/>
    <s v="Crescente"/>
    <x v="0"/>
    <s v="Simples"/>
    <s v="Curva"/>
    <s v="Não"/>
    <n v="2"/>
    <n v="0"/>
    <n v="1"/>
    <n v="1"/>
    <n v="0"/>
    <n v="0"/>
    <n v="2"/>
    <n v="2"/>
    <n v="-27.029823029999999"/>
    <n v="-48.601150060000002"/>
    <s v="SPRF-SC"/>
    <s v="DEL04-SC"/>
    <s v="UOP03-DEL04-SC"/>
  </r>
  <r>
    <n v="395511"/>
    <d v="2021-11-13T00:00:00"/>
    <x v="1"/>
    <x v="52"/>
    <n v="7"/>
    <x v="0"/>
    <x v="7"/>
    <n v="101"/>
    <n v="215"/>
    <x v="97"/>
    <s v="Trafegar com motocicleta (ou similar) entre as faixas"/>
    <x v="8"/>
    <s v="Com Vítimas Feridas"/>
    <s v="Pleno dia"/>
    <s v="Decrescente"/>
    <x v="0"/>
    <s v="Dupla"/>
    <s v="Reta"/>
    <s v="Sim"/>
    <n v="2"/>
    <n v="0"/>
    <n v="0"/>
    <n v="1"/>
    <n v="1"/>
    <n v="0"/>
    <n v="1"/>
    <n v="2"/>
    <n v="-27.651848430000001"/>
    <n v="-48.676049409999997"/>
    <s v="SPRF-SC"/>
    <s v="DEL01-SC"/>
    <s v="UOP02-DEL01-SC"/>
  </r>
  <r>
    <n v="395512"/>
    <d v="2021-11-13T00:00:00"/>
    <x v="1"/>
    <x v="118"/>
    <n v="7"/>
    <x v="0"/>
    <x v="12"/>
    <n v="116"/>
    <n v="149.6"/>
    <x v="328"/>
    <s v="Ingestão de álcool e/ou substâncias psicoativas pelo pedestre"/>
    <x v="11"/>
    <s v="Com Vítimas Feridas"/>
    <s v="Pleno dia"/>
    <s v="Crescente"/>
    <x v="1"/>
    <s v="Dupla"/>
    <s v="Curva"/>
    <s v="Sim"/>
    <n v="2"/>
    <n v="0"/>
    <n v="1"/>
    <n v="1"/>
    <n v="0"/>
    <n v="0"/>
    <n v="2"/>
    <n v="1"/>
    <n v="-29.159969050000001"/>
    <n v="-51.15645292"/>
    <s v="SPRF-RS"/>
    <s v="DEL05-RS"/>
    <s v="UOP01-DEL05-RS"/>
  </r>
  <r>
    <n v="395514"/>
    <d v="2021-11-13T00:00:00"/>
    <x v="1"/>
    <x v="95"/>
    <n v="7"/>
    <x v="0"/>
    <x v="0"/>
    <n v="116"/>
    <n v="136"/>
    <x v="244"/>
    <s v="Ausência de reação do condutor"/>
    <x v="1"/>
    <s v="Sem Vítimas"/>
    <s v="Pleno dia"/>
    <s v="Decrescente"/>
    <x v="1"/>
    <s v="Simples"/>
    <s v="Reta"/>
    <s v="Sim"/>
    <n v="3"/>
    <n v="0"/>
    <n v="0"/>
    <n v="0"/>
    <n v="3"/>
    <n v="0"/>
    <n v="0"/>
    <n v="3"/>
    <n v="-23.148744709999999"/>
    <n v="-45.778637140000001"/>
    <s v="SPRF-SP"/>
    <s v="DEL02-SP"/>
    <s v="UOP01-DEL02-SP"/>
  </r>
  <r>
    <n v="395515"/>
    <d v="2021-11-13T00:00:00"/>
    <x v="1"/>
    <x v="155"/>
    <n v="4"/>
    <x v="3"/>
    <x v="0"/>
    <n v="116"/>
    <n v="513"/>
    <x v="608"/>
    <s v="Reação tardia ou ineficiente do condutor"/>
    <x v="0"/>
    <s v="Com Vítimas Feridas"/>
    <s v="Amanhecer"/>
    <s v="Decrescente"/>
    <x v="2"/>
    <s v="Dupla"/>
    <s v="Curva"/>
    <s v="Não"/>
    <n v="2"/>
    <n v="0"/>
    <n v="1"/>
    <n v="0"/>
    <n v="1"/>
    <n v="0"/>
    <n v="1"/>
    <n v="1"/>
    <n v="-24.851096160000001"/>
    <n v="-48.218024049999997"/>
    <s v="SPRF-SP"/>
    <s v="DEL05-SP"/>
    <s v="UOP02-DEL05-SP"/>
  </r>
  <r>
    <n v="395516"/>
    <d v="2021-11-12T00:00:00"/>
    <x v="0"/>
    <x v="31"/>
    <n v="19"/>
    <x v="2"/>
    <x v="4"/>
    <n v="110"/>
    <n v="371"/>
    <x v="1141"/>
    <s v="Pedestre andava na pista"/>
    <x v="7"/>
    <s v="Com Vítimas Fatais"/>
    <s v="Plena Noite"/>
    <s v="Decrescente"/>
    <x v="1"/>
    <s v="Simples"/>
    <s v="Reta"/>
    <s v="Não"/>
    <n v="2"/>
    <n v="1"/>
    <n v="0"/>
    <n v="0"/>
    <n v="0"/>
    <n v="1"/>
    <n v="0"/>
    <n v="1"/>
    <n v="-12.411521430000001"/>
    <n v="-38.43143397"/>
    <s v="SPRF-BA"/>
    <s v="DEL01-BA"/>
    <s v="UOP04-DEL01-BA"/>
  </r>
  <r>
    <n v="395517"/>
    <d v="2021-04-15T00:00:00"/>
    <x v="6"/>
    <x v="8"/>
    <n v="17"/>
    <x v="1"/>
    <x v="8"/>
    <n v="251"/>
    <n v="397"/>
    <x v="216"/>
    <s v="Acessar a via sem observar a presença dos outros veículos"/>
    <x v="14"/>
    <s v="Sem Vítimas"/>
    <s v="Pleno dia"/>
    <s v="Crescente"/>
    <x v="1"/>
    <s v="Simples"/>
    <s v="Reta"/>
    <s v="Não"/>
    <n v="2"/>
    <n v="0"/>
    <n v="0"/>
    <n v="0"/>
    <n v="1"/>
    <n v="1"/>
    <n v="0"/>
    <n v="2"/>
    <n v="-16.215562500000001"/>
    <n v="-42.867329339999998"/>
    <s v="SPRF-MG"/>
    <s v="DEL12-MG"/>
    <s v="UOP01-DEL12-MG"/>
  </r>
  <r>
    <n v="395519"/>
    <d v="2021-11-12T00:00:00"/>
    <x v="0"/>
    <x v="123"/>
    <n v="13"/>
    <x v="1"/>
    <x v="8"/>
    <n v="381"/>
    <n v="677"/>
    <x v="931"/>
    <s v="Transitar na contramão"/>
    <x v="3"/>
    <s v="Com Vítimas Feridas"/>
    <s v="Pleno dia"/>
    <s v="Decrescente"/>
    <x v="0"/>
    <s v="Simples"/>
    <s v="Retorno Regulamentado"/>
    <s v="Sim"/>
    <n v="2"/>
    <n v="0"/>
    <n v="2"/>
    <n v="0"/>
    <n v="0"/>
    <n v="0"/>
    <n v="2"/>
    <n v="2"/>
    <n v="-21.10628144"/>
    <n v="-45.090293879999997"/>
    <s v="SPRF-MG"/>
    <s v="DEL04-MG"/>
    <s v="UOP02-DEL04-MG"/>
  </r>
  <r>
    <n v="395520"/>
    <d v="2021-11-13T00:00:00"/>
    <x v="1"/>
    <x v="98"/>
    <n v="7"/>
    <x v="0"/>
    <x v="26"/>
    <n v="308"/>
    <n v="151.5"/>
    <x v="1185"/>
    <s v="Ingestão de álcool pelo condutor"/>
    <x v="6"/>
    <s v="Com Vítimas Feridas"/>
    <s v="Pleno dia"/>
    <s v="Decrescente"/>
    <x v="1"/>
    <s v="Simples"/>
    <s v="Reta"/>
    <s v="Sim"/>
    <n v="5"/>
    <n v="0"/>
    <n v="3"/>
    <n v="0"/>
    <n v="2"/>
    <n v="0"/>
    <n v="3"/>
    <n v="2"/>
    <n v="-1.2106399999999999"/>
    <n v="-47.182743000000002"/>
    <s v="SPRF-PA"/>
    <s v="DEL01-PA"/>
    <s v="UOP03-DEL01-PA"/>
  </r>
  <r>
    <n v="395521"/>
    <d v="2021-11-13T00:00:00"/>
    <x v="1"/>
    <x v="74"/>
    <n v="7"/>
    <x v="0"/>
    <x v="11"/>
    <n v="163"/>
    <n v="485.4"/>
    <x v="271"/>
    <s v="Acesso irregular"/>
    <x v="13"/>
    <s v="Com Vítimas Feridas"/>
    <s v="Pleno dia"/>
    <s v="Crescente"/>
    <x v="1"/>
    <s v="Simples"/>
    <s v="Interseção de vias"/>
    <s v="Não"/>
    <n v="2"/>
    <n v="0"/>
    <n v="1"/>
    <n v="0"/>
    <n v="1"/>
    <n v="0"/>
    <n v="1"/>
    <n v="2"/>
    <n v="-20.442337070000001"/>
    <n v="-54.542018339999998"/>
    <s v="SPRF-MS"/>
    <s v="DEL01-MS"/>
    <s v="UOP02-DEL01-MS"/>
  </r>
  <r>
    <n v="395522"/>
    <d v="2021-11-13T00:00:00"/>
    <x v="1"/>
    <x v="509"/>
    <n v="8"/>
    <x v="0"/>
    <x v="0"/>
    <n v="116"/>
    <n v="145"/>
    <x v="545"/>
    <s v="Condutor deixou de manter distância do veículo da frente"/>
    <x v="1"/>
    <s v="Com Vítimas Feridas"/>
    <s v="Pleno dia"/>
    <s v="Decrescente"/>
    <x v="1"/>
    <s v="Múltipla"/>
    <s v="Não Informado"/>
    <s v="Sim"/>
    <n v="4"/>
    <n v="0"/>
    <n v="1"/>
    <n v="0"/>
    <n v="3"/>
    <n v="0"/>
    <n v="1"/>
    <n v="2"/>
    <n v="-23.1869844"/>
    <n v="-45.854807800000003"/>
    <s v="SPRF-SP"/>
    <s v="DEL02-SP"/>
    <s v="UOP01-DEL02-SP"/>
  </r>
  <r>
    <n v="395524"/>
    <d v="2021-11-13T00:00:00"/>
    <x v="1"/>
    <x v="121"/>
    <n v="8"/>
    <x v="0"/>
    <x v="8"/>
    <n v="40"/>
    <n v="508"/>
    <x v="382"/>
    <s v="Reação tardia ou ineficiente do condutor"/>
    <x v="1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19.76042"/>
    <n v="-44.13494"/>
    <s v="SPRF-MG"/>
    <s v="DEL02-MG"/>
    <s v="UOP01-DEL02-MG"/>
  </r>
  <r>
    <n v="395525"/>
    <d v="2021-11-13T00:00:00"/>
    <x v="1"/>
    <x v="75"/>
    <n v="8"/>
    <x v="0"/>
    <x v="7"/>
    <n v="101"/>
    <n v="117.3"/>
    <x v="18"/>
    <s v="Manobra de mudança de faixa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6.887471869999999"/>
    <n v="-48.722529690000002"/>
    <s v="SPRF-SC"/>
    <s v="DEL04-SC"/>
    <s v="UOP04-DEL04-SC"/>
  </r>
  <r>
    <n v="395527"/>
    <d v="2021-11-13T00:00:00"/>
    <x v="1"/>
    <x v="38"/>
    <n v="9"/>
    <x v="0"/>
    <x v="5"/>
    <n v="369"/>
    <n v="495.7"/>
    <x v="521"/>
    <s v="Velocidade Incompatível"/>
    <x v="4"/>
    <s v="Com Vítimas Feridas"/>
    <s v="Pleno dia"/>
    <s v="Crescente"/>
    <x v="1"/>
    <s v="Simples"/>
    <s v="Curva"/>
    <s v="Não"/>
    <n v="2"/>
    <n v="0"/>
    <n v="2"/>
    <n v="0"/>
    <n v="0"/>
    <n v="0"/>
    <n v="2"/>
    <n v="1"/>
    <n v="-24.747"/>
    <n v="-53.276200000000003"/>
    <s v="SPRF-PR"/>
    <s v="DEL04-PR"/>
    <s v="UOP03-DEL04-PR"/>
  </r>
  <r>
    <n v="395528"/>
    <d v="2021-11-13T00:00:00"/>
    <x v="1"/>
    <x v="159"/>
    <n v="8"/>
    <x v="0"/>
    <x v="5"/>
    <n v="476"/>
    <n v="126"/>
    <x v="67"/>
    <s v="Manobra de mudança de faixa"/>
    <x v="4"/>
    <s v="Com Vítimas Feridas"/>
    <s v="Pleno dia"/>
    <s v="Crescente"/>
    <x v="0"/>
    <s v="Dupla"/>
    <s v="Curva"/>
    <s v="Não"/>
    <n v="4"/>
    <n v="0"/>
    <n v="1"/>
    <n v="0"/>
    <n v="3"/>
    <n v="0"/>
    <n v="1"/>
    <n v="3"/>
    <n v="-25.416758000000002"/>
    <n v="-49.223446000000003"/>
    <s v="SPRF-PR"/>
    <s v="DEL01-PR"/>
    <s v="UOP03-DEL01-PR"/>
  </r>
  <r>
    <n v="395529"/>
    <d v="2021-11-13T00:00:00"/>
    <x v="1"/>
    <x v="37"/>
    <n v="9"/>
    <x v="0"/>
    <x v="5"/>
    <n v="376"/>
    <n v="175.7"/>
    <x v="235"/>
    <s v="Reação tardia ou ineficiente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3.411356900000001"/>
    <n v="-51.940776700000001"/>
    <s v="SPRF-PR"/>
    <s v="DEL09-PR"/>
    <s v="UOP01-DEL09-PR"/>
  </r>
  <r>
    <n v="395530"/>
    <d v="2021-11-13T00:00:00"/>
    <x v="1"/>
    <x v="99"/>
    <n v="9"/>
    <x v="0"/>
    <x v="12"/>
    <n v="392"/>
    <n v="257.60000000000002"/>
    <x v="115"/>
    <s v="Desrespeitar a preferência no cruzamento"/>
    <x v="6"/>
    <s v="Com Vítimas Feridas"/>
    <s v="Pleno dia"/>
    <s v="Decrescente"/>
    <x v="1"/>
    <s v="Simples"/>
    <s v="Reta"/>
    <s v="Sim"/>
    <n v="4"/>
    <n v="0"/>
    <n v="3"/>
    <n v="0"/>
    <n v="1"/>
    <n v="0"/>
    <n v="3"/>
    <n v="2"/>
    <n v="-30.501805619999999"/>
    <n v="-53.475748959999997"/>
    <s v="SPRF-RS"/>
    <s v="DEL09-RS"/>
    <s v="UOP02-DEL09-RS"/>
  </r>
  <r>
    <n v="395531"/>
    <d v="2021-11-13T00:00:00"/>
    <x v="1"/>
    <x v="94"/>
    <n v="9"/>
    <x v="0"/>
    <x v="8"/>
    <n v="50"/>
    <n v="45.1"/>
    <x v="238"/>
    <s v="Acostamento em desnível"/>
    <x v="0"/>
    <s v="Com Vítimas Feridas"/>
    <s v="Pleno dia"/>
    <s v="Crescente"/>
    <x v="0"/>
    <s v="Dupla"/>
    <s v="Não Informado"/>
    <s v="Não"/>
    <n v="1"/>
    <n v="0"/>
    <n v="0"/>
    <n v="1"/>
    <n v="0"/>
    <n v="0"/>
    <n v="1"/>
    <n v="1"/>
    <n v="-18.71289097"/>
    <n v="-48.196623039999999"/>
    <s v="SPRF-MG"/>
    <s v="DEL15-MG"/>
    <s v="UOP02-DEL15-MG"/>
  </r>
  <r>
    <n v="395532"/>
    <d v="2021-11-13T00:00:00"/>
    <x v="1"/>
    <x v="17"/>
    <n v="8"/>
    <x v="0"/>
    <x v="6"/>
    <n v="70"/>
    <n v="124"/>
    <x v="1068"/>
    <s v="Ingestão de álcool pelo condutor"/>
    <x v="10"/>
    <s v="Com Vítimas Feridas"/>
    <s v="Pleno dia"/>
    <s v="Decrescente"/>
    <x v="0"/>
    <s v="Simples"/>
    <s v="Reta"/>
    <s v="Não"/>
    <n v="4"/>
    <n v="0"/>
    <n v="1"/>
    <n v="3"/>
    <n v="0"/>
    <n v="0"/>
    <n v="4"/>
    <n v="1"/>
    <n v="-15.82315824"/>
    <n v="-49.22760194"/>
    <s v="SPRF-GO"/>
    <s v="DEL02-GO"/>
    <s v="UOP02-DEL02-GO"/>
  </r>
  <r>
    <n v="395533"/>
    <d v="2021-11-13T00:00:00"/>
    <x v="1"/>
    <x v="20"/>
    <n v="10"/>
    <x v="0"/>
    <x v="8"/>
    <n v="381"/>
    <n v="484"/>
    <x v="9"/>
    <s v="Condutor deixou de manter distância do veículo da frente"/>
    <x v="1"/>
    <s v="Com Vítimas Feridas"/>
    <s v="Pleno dia"/>
    <s v="Decrescente"/>
    <x v="0"/>
    <s v="Dupla"/>
    <s v="Não Informado"/>
    <s v="Sim"/>
    <n v="2"/>
    <n v="0"/>
    <n v="1"/>
    <n v="0"/>
    <n v="1"/>
    <n v="0"/>
    <n v="1"/>
    <n v="2"/>
    <n v="-19.955317170000001"/>
    <n v="-44.117221960000002"/>
    <s v="SPRF-MG"/>
    <s v="DEL01-MG"/>
    <s v="UOP03-DEL01-MG"/>
  </r>
  <r>
    <n v="395534"/>
    <d v="2021-11-11T00:00:00"/>
    <x v="6"/>
    <x v="458"/>
    <n v="17"/>
    <x v="1"/>
    <x v="3"/>
    <n v="116"/>
    <n v="165"/>
    <x v="596"/>
    <s v="Manobra de mudança de faixa"/>
    <x v="11"/>
    <s v="Sem Vítimas"/>
    <s v="Anoitecer"/>
    <s v="Crescente"/>
    <x v="4"/>
    <s v="Simples"/>
    <s v="Reta"/>
    <s v="Sim"/>
    <n v="4"/>
    <n v="0"/>
    <n v="0"/>
    <n v="0"/>
    <n v="4"/>
    <n v="0"/>
    <n v="0"/>
    <n v="1"/>
    <n v="-22.81548519"/>
    <n v="-43.290874049999999"/>
    <s v="SPRF-RJ"/>
    <s v="DEL01-RJ"/>
    <s v="UOP01-DEL01-RJ"/>
  </r>
  <r>
    <n v="395537"/>
    <d v="2021-11-13T00:00:00"/>
    <x v="1"/>
    <x v="184"/>
    <n v="10"/>
    <x v="0"/>
    <x v="8"/>
    <n v="50"/>
    <n v="45.1"/>
    <x v="238"/>
    <s v="Ausência de reação do condutor"/>
    <x v="0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8.71289097"/>
    <n v="-48.196623039999999"/>
    <s v="SPRF-MG"/>
    <s v="DEL15-MG"/>
    <s v="UOP02-DEL15-MG"/>
  </r>
  <r>
    <n v="395539"/>
    <d v="2021-11-13T00:00:00"/>
    <x v="1"/>
    <x v="20"/>
    <n v="10"/>
    <x v="0"/>
    <x v="26"/>
    <n v="316"/>
    <n v="189"/>
    <x v="1364"/>
    <s v="Ultrapassagem Indevida"/>
    <x v="13"/>
    <s v="Com Vítimas Feridas"/>
    <s v="Pleno dia"/>
    <s v="Crescente"/>
    <x v="5"/>
    <s v="Simples"/>
    <s v="Não Informado"/>
    <s v="Não"/>
    <n v="3"/>
    <n v="0"/>
    <n v="2"/>
    <n v="0"/>
    <n v="1"/>
    <n v="0"/>
    <n v="2"/>
    <n v="2"/>
    <n v="-1.47873291"/>
    <n v="-46.940780650000001"/>
    <s v="SPRF-PA"/>
    <s v="DEL01-PA"/>
    <s v="UOP03-DEL01-PA"/>
  </r>
  <r>
    <n v="395541"/>
    <d v="2021-11-13T00:00:00"/>
    <x v="1"/>
    <x v="40"/>
    <n v="10"/>
    <x v="0"/>
    <x v="12"/>
    <n v="101"/>
    <n v="82.5"/>
    <x v="930"/>
    <s v="Ingestão de álcool pelo condutor"/>
    <x v="1"/>
    <s v="Sem Vítimas"/>
    <s v="Pleno dia"/>
    <s v="Crescente"/>
    <x v="5"/>
    <s v="Dupla"/>
    <s v="Reta"/>
    <s v="Não"/>
    <n v="2"/>
    <n v="0"/>
    <n v="0"/>
    <n v="0"/>
    <n v="2"/>
    <n v="0"/>
    <n v="0"/>
    <n v="2"/>
    <n v="-29.843224880000001"/>
    <n v="-50.245588689999998"/>
    <s v="SPRF-RS"/>
    <s v="DEL03-RS"/>
    <s v="UOP01-DEL03-RS"/>
  </r>
  <r>
    <n v="395544"/>
    <d v="2021-11-13T00:00:00"/>
    <x v="1"/>
    <x v="38"/>
    <n v="9"/>
    <x v="0"/>
    <x v="7"/>
    <n v="101"/>
    <n v="397.5"/>
    <x v="597"/>
    <s v="Mal súbito do condutor"/>
    <x v="11"/>
    <s v="Com Vítimas Fatais"/>
    <s v="Pleno dia"/>
    <s v="Crescente"/>
    <x v="1"/>
    <s v="Múltipla"/>
    <s v="Reta"/>
    <s v="Não"/>
    <n v="2"/>
    <n v="1"/>
    <n v="1"/>
    <n v="0"/>
    <n v="0"/>
    <n v="0"/>
    <n v="1"/>
    <n v="1"/>
    <n v="-28.845250100000001"/>
    <n v="-49.432488599999999"/>
    <s v="SPRF-SC"/>
    <s v="DEL02-SC"/>
    <s v="UOP02-DEL02-SC"/>
  </r>
  <r>
    <n v="395546"/>
    <d v="2021-11-13T00:00:00"/>
    <x v="1"/>
    <x v="2"/>
    <n v="10"/>
    <x v="0"/>
    <x v="16"/>
    <n v="304"/>
    <n v="41"/>
    <x v="435"/>
    <s v="Conversão proibida"/>
    <x v="6"/>
    <s v="Com Vítimas Fatais"/>
    <s v="Pleno dia"/>
    <s v="Decrescente"/>
    <x v="1"/>
    <s v="Dupla"/>
    <s v="Reta"/>
    <s v="Sim"/>
    <n v="2"/>
    <n v="1"/>
    <n v="0"/>
    <n v="0"/>
    <n v="1"/>
    <n v="0"/>
    <n v="0"/>
    <n v="2"/>
    <n v="-5.2048351500000001"/>
    <n v="-37.376157460000002"/>
    <s v="SPRF-RN"/>
    <s v="DEL04-RN"/>
    <s v="UOP01-DEL04-RN"/>
  </r>
  <r>
    <n v="395550"/>
    <d v="2021-11-13T00:00:00"/>
    <x v="1"/>
    <x v="329"/>
    <n v="10"/>
    <x v="0"/>
    <x v="8"/>
    <n v="50"/>
    <n v="61"/>
    <x v="312"/>
    <s v="Velocidade Incompatível"/>
    <x v="4"/>
    <s v="Sem Vítimas"/>
    <s v="Pleno dia"/>
    <s v="Decrescente"/>
    <x v="0"/>
    <s v="Dupla"/>
    <s v="Não Informado"/>
    <s v="Não"/>
    <n v="1"/>
    <n v="0"/>
    <n v="0"/>
    <n v="0"/>
    <n v="0"/>
    <n v="1"/>
    <n v="0"/>
    <n v="1"/>
    <n v="-18.816030990000002"/>
    <n v="-48.250034749999998"/>
    <s v="SPRF-MG"/>
    <s v="DEL15-MG"/>
    <s v="UOP02-DEL15-MG"/>
  </r>
  <r>
    <n v="395551"/>
    <d v="2021-10-09T00:00:00"/>
    <x v="1"/>
    <x v="238"/>
    <n v="3"/>
    <x v="3"/>
    <x v="4"/>
    <n v="324"/>
    <n v="621"/>
    <x v="538"/>
    <s v="Transitar na contramão"/>
    <x v="3"/>
    <s v="Com Vítimas Feridas"/>
    <s v="Plena Noite"/>
    <s v="Decrescente"/>
    <x v="2"/>
    <s v="Simples"/>
    <s v="Reta"/>
    <s v="Não"/>
    <n v="2"/>
    <n v="0"/>
    <n v="2"/>
    <n v="0"/>
    <n v="0"/>
    <n v="0"/>
    <n v="2"/>
    <n v="2"/>
    <n v="-12.91233708"/>
    <n v="-38.45956983"/>
    <s v="SPRF-BA"/>
    <s v="DEL01-BA"/>
    <s v="UOP01-DEL01-BA"/>
  </r>
  <r>
    <n v="395552"/>
    <d v="2021-11-13T00:00:00"/>
    <x v="1"/>
    <x v="21"/>
    <n v="11"/>
    <x v="0"/>
    <x v="7"/>
    <n v="282"/>
    <n v="17"/>
    <x v="97"/>
    <s v="Condutor deixou de manter distância do veículo da frente"/>
    <x v="1"/>
    <s v="Com Vítimas Feridas"/>
    <s v="Pleno dia"/>
    <s v="Decrescente"/>
    <x v="2"/>
    <s v="Simples"/>
    <s v="Reta"/>
    <s v="Sim"/>
    <n v="3"/>
    <n v="0"/>
    <n v="2"/>
    <n v="0"/>
    <n v="1"/>
    <n v="0"/>
    <n v="2"/>
    <n v="2"/>
    <n v="-27.665707000000001"/>
    <n v="-48.688065000000002"/>
    <s v="SPRF-SC"/>
    <s v="DEL01-SC"/>
    <s v="UOP02-DEL01-SC"/>
  </r>
  <r>
    <n v="395553"/>
    <d v="2021-11-13T00:00:00"/>
    <x v="1"/>
    <x v="607"/>
    <n v="10"/>
    <x v="0"/>
    <x v="7"/>
    <n v="101"/>
    <n v="312"/>
    <x v="141"/>
    <s v="Condutor deixou de manter distância do veículo da frente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8.433700999999999"/>
    <n v="-48.806344000000003"/>
    <s v="SPRF-SC"/>
    <s v="DEL02-SC"/>
    <s v="UOP01-DEL02-SC"/>
  </r>
  <r>
    <n v="395554"/>
    <d v="2021-11-13T00:00:00"/>
    <x v="1"/>
    <x v="230"/>
    <n v="11"/>
    <x v="0"/>
    <x v="9"/>
    <n v="101"/>
    <n v="89"/>
    <x v="884"/>
    <s v="Acessar a via sem observar a presença dos outros veículos"/>
    <x v="8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8.2336193699999995"/>
    <n v="-34.978280069999997"/>
    <s v="SPRF-PE"/>
    <s v="DEL01-PE"/>
    <s v="UOP01-DEL01-PE"/>
  </r>
  <r>
    <n v="395555"/>
    <d v="2021-11-12T00:00:00"/>
    <x v="0"/>
    <x v="239"/>
    <n v="5"/>
    <x v="0"/>
    <x v="3"/>
    <n v="101"/>
    <n v="322"/>
    <x v="743"/>
    <s v="Condutor deixou de manter distância do veículo da frente"/>
    <x v="1"/>
    <s v="Sem Vítimas"/>
    <s v="Pleno dia"/>
    <s v="Decrescente"/>
    <x v="0"/>
    <s v="Múltipla"/>
    <s v="Reta"/>
    <s v="Sim"/>
    <n v="2"/>
    <n v="0"/>
    <n v="0"/>
    <n v="0"/>
    <n v="2"/>
    <n v="0"/>
    <n v="0"/>
    <n v="2"/>
    <n v="-22.878923"/>
    <n v="-43.110675999999998"/>
    <s v="SPRF-RJ"/>
    <s v="DEL02-RJ"/>
    <s v="UOP02-DEL02-RJ"/>
  </r>
  <r>
    <n v="395556"/>
    <d v="2021-11-13T00:00:00"/>
    <x v="1"/>
    <x v="20"/>
    <n v="10"/>
    <x v="0"/>
    <x v="23"/>
    <n v="174"/>
    <n v="504"/>
    <x v="742"/>
    <s v="Acessar a via sem observar a presença dos outros veículos"/>
    <x v="8"/>
    <s v="Com Vítimas Feridas"/>
    <s v="Pleno dia"/>
    <s v="Decrescente"/>
    <x v="1"/>
    <s v="Dupla"/>
    <s v="Retorno Regulamentado"/>
    <s v="Sim"/>
    <n v="2"/>
    <n v="0"/>
    <n v="1"/>
    <n v="0"/>
    <n v="1"/>
    <n v="0"/>
    <n v="1"/>
    <n v="2"/>
    <n v="2.801374"/>
    <n v="-60.694800999999998"/>
    <s v="SPRF-RR"/>
    <s v="DEL01-RR"/>
    <s v="UOP01-DEL01-RR"/>
  </r>
  <r>
    <n v="395557"/>
    <d v="2021-11-13T00:00:00"/>
    <x v="1"/>
    <x v="21"/>
    <n v="11"/>
    <x v="0"/>
    <x v="14"/>
    <n v="101"/>
    <n v="256"/>
    <x v="310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0.119122999999998"/>
    <n v="-40.311005000000002"/>
    <s v="SPRF-ES"/>
    <s v="DEL02-ES"/>
    <s v="UOP01-DEL02-ES"/>
  </r>
  <r>
    <n v="395558"/>
    <d v="2021-11-13T00:00:00"/>
    <x v="1"/>
    <x v="76"/>
    <n v="9"/>
    <x v="0"/>
    <x v="7"/>
    <n v="101"/>
    <n v="45"/>
    <x v="59"/>
    <s v="Condutor deixou de manter distância do veículo da frente"/>
    <x v="9"/>
    <s v="Com Vítimas Feridas"/>
    <s v="Pleno dia"/>
    <s v="Crescente"/>
    <x v="0"/>
    <s v="Dupla"/>
    <s v="Desvio Temporário"/>
    <s v="Não"/>
    <n v="6"/>
    <n v="0"/>
    <n v="2"/>
    <n v="0"/>
    <n v="4"/>
    <n v="0"/>
    <n v="2"/>
    <n v="4"/>
    <n v="-26.35458165"/>
    <n v="-48.858346939999997"/>
    <s v="SPRF-SC"/>
    <s v="DEL03-SC"/>
    <s v="UOP01-DEL03-SC"/>
  </r>
  <r>
    <n v="395559"/>
    <d v="2021-11-13T00:00:00"/>
    <x v="1"/>
    <x v="21"/>
    <n v="11"/>
    <x v="0"/>
    <x v="2"/>
    <n v="304"/>
    <n v="51.3"/>
    <x v="449"/>
    <s v="Acessar a via sem observar a presença dos outros veículos"/>
    <x v="8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4.5694230100000004"/>
    <n v="-37.753417990000003"/>
    <s v="SPRF-CE"/>
    <s v="DEL03-CE"/>
    <s v="UOP03-DEL03-CE"/>
  </r>
  <r>
    <n v="395560"/>
    <d v="2021-11-13T00:00:00"/>
    <x v="1"/>
    <x v="77"/>
    <n v="8"/>
    <x v="0"/>
    <x v="5"/>
    <n v="476"/>
    <n v="56.4"/>
    <x v="398"/>
    <s v="Transitar na contramão"/>
    <x v="3"/>
    <s v="Com Vítimas Feridas"/>
    <s v="Pleno dia"/>
    <s v="Crescente"/>
    <x v="1"/>
    <s v="Simples"/>
    <s v="Curva"/>
    <s v="Sim"/>
    <n v="3"/>
    <n v="0"/>
    <n v="1"/>
    <n v="1"/>
    <n v="1"/>
    <n v="0"/>
    <n v="2"/>
    <n v="3"/>
    <n v="-24.975173999999999"/>
    <n v="-49.085025999999999"/>
    <s v="SPRF-PR"/>
    <s v="DEL01-PR"/>
    <s v="UOP02-DEL01-PR"/>
  </r>
  <r>
    <n v="395561"/>
    <d v="2021-11-13T00:00:00"/>
    <x v="1"/>
    <x v="108"/>
    <n v="12"/>
    <x v="1"/>
    <x v="0"/>
    <n v="116"/>
    <n v="161.9"/>
    <x v="167"/>
    <s v="Condutor deixou de manter distância do veículo da frente"/>
    <x v="1"/>
    <s v="Com Vítimas Feridas"/>
    <s v="Pleno dia"/>
    <s v="Decrescente"/>
    <x v="1"/>
    <s v="Dupla"/>
    <s v="Reta"/>
    <s v="Não"/>
    <n v="4"/>
    <n v="0"/>
    <n v="2"/>
    <n v="0"/>
    <n v="2"/>
    <n v="0"/>
    <n v="2"/>
    <n v="2"/>
    <n v="-23.276170029999999"/>
    <n v="-45.975920979999998"/>
    <s v="SPRF-SP"/>
    <s v="DEL02-SP"/>
    <s v="UOP01-DEL02-SP"/>
  </r>
  <r>
    <n v="395562"/>
    <d v="2021-11-13T00:00:00"/>
    <x v="1"/>
    <x v="100"/>
    <n v="11"/>
    <x v="0"/>
    <x v="26"/>
    <n v="316"/>
    <n v="111"/>
    <x v="1077"/>
    <s v="Acessar a via sem observar a presença dos outros veículos"/>
    <x v="6"/>
    <s v="Sem Vítimas"/>
    <s v="Pleno dia"/>
    <s v="Crescente"/>
    <x v="1"/>
    <s v="Simples"/>
    <s v="Curva"/>
    <s v="Não"/>
    <n v="2"/>
    <n v="0"/>
    <n v="0"/>
    <n v="0"/>
    <n v="2"/>
    <n v="0"/>
    <n v="0"/>
    <n v="2"/>
    <n v="-1.3170899199999999"/>
    <n v="-47.513165030000003"/>
    <s v="SPRF-PA"/>
    <s v="DEL01-PA"/>
    <s v="UOP02-DEL01-PA"/>
  </r>
  <r>
    <n v="395563"/>
    <d v="2021-11-13T00:00:00"/>
    <x v="1"/>
    <x v="40"/>
    <n v="10"/>
    <x v="0"/>
    <x v="16"/>
    <n v="101"/>
    <n v="101"/>
    <x v="547"/>
    <s v="Acessar a via sem observar a presença dos outros veículos"/>
    <x v="6"/>
    <s v="Com Vítimas Feridas"/>
    <s v="Pleno dia"/>
    <s v="Crescente"/>
    <x v="1"/>
    <s v="Múltipla"/>
    <s v="Reta"/>
    <s v="Sim"/>
    <n v="3"/>
    <n v="0"/>
    <n v="2"/>
    <n v="0"/>
    <n v="1"/>
    <n v="0"/>
    <n v="2"/>
    <n v="2"/>
    <n v="-5.8868108399999999"/>
    <n v="-35.231434040000003"/>
    <s v="SPRF-RN"/>
    <s v="DEL01-RN"/>
    <s v="UOP01-DEL01-RN"/>
  </r>
  <r>
    <n v="395565"/>
    <d v="2021-11-13T00:00:00"/>
    <x v="1"/>
    <x v="108"/>
    <n v="12"/>
    <x v="1"/>
    <x v="0"/>
    <n v="116"/>
    <n v="227"/>
    <x v="288"/>
    <s v="Ausência de reação do condutor"/>
    <x v="1"/>
    <s v="Com Vítimas Feridas"/>
    <s v="Pleno dia"/>
    <s v="Decrescente"/>
    <x v="1"/>
    <s v="Dupla"/>
    <s v="Curva"/>
    <s v="Sim"/>
    <n v="3"/>
    <n v="0"/>
    <n v="1"/>
    <n v="0"/>
    <n v="2"/>
    <n v="0"/>
    <n v="1"/>
    <n v="2"/>
    <n v="-23.496592639999999"/>
    <n v="-46.556487539999999"/>
    <s v="SPRF-SP"/>
    <s v="DEL01-SP"/>
    <s v="UOP01-DEL01-SP"/>
  </r>
  <r>
    <n v="395567"/>
    <d v="2021-11-13T00:00:00"/>
    <x v="1"/>
    <x v="3"/>
    <n v="12"/>
    <x v="1"/>
    <x v="12"/>
    <n v="290"/>
    <n v="98"/>
    <x v="63"/>
    <s v="Ingestão de álcool pelo condutor"/>
    <x v="1"/>
    <s v="Com Vítimas Feridas"/>
    <s v="Pleno dia"/>
    <s v="Crescente"/>
    <x v="1"/>
    <s v="Dupla"/>
    <s v="Reta"/>
    <s v="Sim"/>
    <n v="3"/>
    <n v="0"/>
    <n v="0"/>
    <n v="1"/>
    <n v="2"/>
    <n v="0"/>
    <n v="1"/>
    <n v="3"/>
    <n v="-29.994816"/>
    <n v="-51.217402999999997"/>
    <s v="SPRF-RS"/>
    <s v="DEL01-RS"/>
    <s v="UOP01-DEL01-RS"/>
  </r>
  <r>
    <n v="395569"/>
    <d v="2021-11-13T00:00:00"/>
    <x v="1"/>
    <x v="259"/>
    <n v="1"/>
    <x v="3"/>
    <x v="4"/>
    <n v="101"/>
    <n v="690.7"/>
    <x v="1092"/>
    <s v="Objeto estático sobre o leito carroçável"/>
    <x v="11"/>
    <s v="Com Vítimas Feridas"/>
    <s v="Plena Noite"/>
    <s v="Decrescente"/>
    <x v="3"/>
    <s v="Simples"/>
    <s v="Reta"/>
    <s v="Não"/>
    <n v="3"/>
    <n v="0"/>
    <n v="1"/>
    <n v="1"/>
    <n v="1"/>
    <n v="0"/>
    <n v="2"/>
    <n v="2"/>
    <n v="-16.332557019999999"/>
    <n v="-39.581743209999999"/>
    <s v="SPRF-BA"/>
    <s v="DEL09-BA"/>
    <s v="UOP01-DEL09-BA"/>
  </r>
  <r>
    <n v="395570"/>
    <d v="2021-11-13T00:00:00"/>
    <x v="1"/>
    <x v="279"/>
    <n v="5"/>
    <x v="0"/>
    <x v="16"/>
    <n v="226"/>
    <n v="254.4"/>
    <x v="1367"/>
    <s v="Animais na Pista"/>
    <x v="11"/>
    <s v="Com Vítimas Feridas"/>
    <s v="Amanhecer"/>
    <s v="Crescente"/>
    <x v="1"/>
    <s v="Simples"/>
    <s v="Não Informado"/>
    <s v="Não"/>
    <n v="1"/>
    <n v="0"/>
    <n v="1"/>
    <n v="0"/>
    <n v="0"/>
    <n v="0"/>
    <n v="1"/>
    <n v="1"/>
    <n v="-5.9637850099999996"/>
    <n v="-37.03957492"/>
    <s v="SPRF-RN"/>
    <s v="DEL03-RN"/>
    <s v="UOP01-DEL03-RN"/>
  </r>
  <r>
    <n v="395575"/>
    <d v="2021-11-13T00:00:00"/>
    <x v="1"/>
    <x v="914"/>
    <n v="13"/>
    <x v="1"/>
    <x v="0"/>
    <n v="153"/>
    <n v="64.900000000000006"/>
    <x v="560"/>
    <s v="Velocidade Incompatível"/>
    <x v="4"/>
    <s v="Com Vítimas Feridas"/>
    <s v="Pleno dia"/>
    <s v="Crescente"/>
    <x v="1"/>
    <s v="Dupla"/>
    <s v="Desvio Temporário"/>
    <s v="Sim"/>
    <n v="2"/>
    <n v="0"/>
    <n v="1"/>
    <n v="0"/>
    <n v="1"/>
    <n v="0"/>
    <n v="1"/>
    <n v="1"/>
    <n v="-20.829194009999998"/>
    <n v="-49.360463250000002"/>
    <s v="SPRF-SP"/>
    <s v="DEL09-SP"/>
    <s v="UOP01-DEL09-SP"/>
  </r>
  <r>
    <n v="395576"/>
    <d v="2021-10-12T00:00:00"/>
    <x v="4"/>
    <x v="54"/>
    <n v="9"/>
    <x v="0"/>
    <x v="8"/>
    <n v="365"/>
    <n v="699.2"/>
    <x v="391"/>
    <s v="Velocidade Incompatível"/>
    <x v="4"/>
    <s v="Com Vítimas Feridas"/>
    <s v="Pleno dia"/>
    <s v="Crescente"/>
    <x v="5"/>
    <s v="Dupla"/>
    <s v="Curva"/>
    <s v="Não"/>
    <n v="3"/>
    <n v="0"/>
    <n v="0"/>
    <n v="1"/>
    <n v="0"/>
    <n v="2"/>
    <n v="1"/>
    <n v="1"/>
    <n v="-18.879790209999999"/>
    <n v="-48.988645990000002"/>
    <s v="SPRF-MG"/>
    <s v="DEL15-MG"/>
    <s v="UOP03-DEL15-MG"/>
  </r>
  <r>
    <n v="395578"/>
    <d v="2021-11-13T00:00:00"/>
    <x v="1"/>
    <x v="425"/>
    <n v="9"/>
    <x v="0"/>
    <x v="7"/>
    <n v="470"/>
    <n v="122.6"/>
    <x v="65"/>
    <s v="Velocidade Incompatível"/>
    <x v="8"/>
    <s v="Sem Vítimas"/>
    <s v="Pleno dia"/>
    <s v="Crescente"/>
    <x v="2"/>
    <s v="Simples"/>
    <s v="Curva"/>
    <s v="Não"/>
    <n v="2"/>
    <n v="0"/>
    <n v="0"/>
    <n v="0"/>
    <n v="2"/>
    <n v="0"/>
    <n v="0"/>
    <n v="2"/>
    <n v="-27.099888"/>
    <n v="-49.527678999999999"/>
    <s v="SPRF-SC"/>
    <s v="DEL04-SC"/>
    <s v="UOP02-DEL04-SC"/>
  </r>
  <r>
    <n v="395579"/>
    <d v="2021-11-13T00:00:00"/>
    <x v="1"/>
    <x v="55"/>
    <n v="12"/>
    <x v="1"/>
    <x v="7"/>
    <n v="101"/>
    <n v="53.9"/>
    <x v="59"/>
    <s v="Condutor deixou de manter distância do veículo da frente"/>
    <x v="1"/>
    <s v="Com Vítimas Feridas"/>
    <s v="Pleno dia"/>
    <s v="Crescente"/>
    <x v="0"/>
    <s v="Dupla"/>
    <s v="Reta"/>
    <s v="Não"/>
    <n v="6"/>
    <n v="0"/>
    <n v="0"/>
    <n v="2"/>
    <n v="4"/>
    <n v="0"/>
    <n v="2"/>
    <n v="3"/>
    <n v="-26.402312009999999"/>
    <n v="-48.839697030000004"/>
    <s v="SPRF-SC"/>
    <s v="DEL03-SC"/>
    <s v="UOP01-DEL03-SC"/>
  </r>
  <r>
    <n v="395581"/>
    <d v="2021-11-13T00:00:00"/>
    <x v="1"/>
    <x v="80"/>
    <n v="13"/>
    <x v="1"/>
    <x v="4"/>
    <n v="324"/>
    <n v="618"/>
    <x v="538"/>
    <s v="Demais falhas mecânicas ou elétricas"/>
    <x v="5"/>
    <s v="Sem Vítimas"/>
    <s v="Pleno dia"/>
    <s v="Crescente"/>
    <x v="0"/>
    <s v="Dupla"/>
    <s v="Reta"/>
    <s v="Sim"/>
    <n v="1"/>
    <n v="0"/>
    <n v="0"/>
    <n v="0"/>
    <n v="1"/>
    <n v="0"/>
    <n v="0"/>
    <n v="1"/>
    <n v="-12.891109"/>
    <n v="-38.445374000000001"/>
    <s v="SPRF-BA"/>
    <s v="DEL01-BA"/>
    <s v="UOP01-DEL01-BA"/>
  </r>
  <r>
    <n v="395582"/>
    <d v="2021-11-13T00:00:00"/>
    <x v="1"/>
    <x v="203"/>
    <n v="12"/>
    <x v="1"/>
    <x v="3"/>
    <n v="101"/>
    <n v="518"/>
    <x v="1167"/>
    <s v="Ingestão de álcool pelo condutor"/>
    <x v="4"/>
    <s v="Sem Vítimas"/>
    <s v="Pleno dia"/>
    <s v="Crescente"/>
    <x v="1"/>
    <s v="Simples"/>
    <s v="Reta"/>
    <s v="Não"/>
    <n v="1"/>
    <n v="0"/>
    <n v="0"/>
    <n v="0"/>
    <n v="1"/>
    <n v="0"/>
    <n v="0"/>
    <n v="1"/>
    <n v="-23.000982709999999"/>
    <n v="-44.442272019999997"/>
    <s v="SPRF-RJ"/>
    <s v="DEL03-RJ"/>
    <s v="UOP01-DEL03-RJ"/>
  </r>
  <r>
    <n v="395583"/>
    <d v="2021-11-13T00:00:00"/>
    <x v="1"/>
    <x v="20"/>
    <n v="10"/>
    <x v="0"/>
    <x v="8"/>
    <n v="459"/>
    <n v="85.6"/>
    <x v="999"/>
    <s v="Velocidade Incompatível"/>
    <x v="6"/>
    <s v="Com Vítimas Feridas"/>
    <s v="Pleno dia"/>
    <s v="Crescente"/>
    <x v="0"/>
    <s v="Simples"/>
    <s v="Não Informado"/>
    <s v="Sim"/>
    <n v="2"/>
    <n v="0"/>
    <n v="0"/>
    <n v="1"/>
    <n v="1"/>
    <n v="0"/>
    <n v="1"/>
    <n v="2"/>
    <n v="-22.149979819999999"/>
    <n v="-46.027008019999997"/>
    <s v="SPRF-MG"/>
    <s v="DEL09-MG"/>
    <s v="UOP01-DEL09-MG"/>
  </r>
  <r>
    <n v="395584"/>
    <d v="2021-11-13T00:00:00"/>
    <x v="1"/>
    <x v="233"/>
    <n v="12"/>
    <x v="1"/>
    <x v="8"/>
    <n v="146"/>
    <n v="487"/>
    <x v="103"/>
    <s v="Condutor Dormindo"/>
    <x v="11"/>
    <s v="Sem Vítimas"/>
    <s v="Pleno dia"/>
    <s v="Crescente"/>
    <x v="1"/>
    <s v="Simples"/>
    <s v="Curva"/>
    <s v="Não"/>
    <n v="1"/>
    <n v="0"/>
    <n v="0"/>
    <n v="0"/>
    <n v="1"/>
    <n v="0"/>
    <n v="0"/>
    <n v="1"/>
    <n v="-21.798395419999999"/>
    <n v="-46.445388790000003"/>
    <s v="SPRF-MG"/>
    <s v="DEL09-MG"/>
    <s v="UOP01-DEL09-MG"/>
  </r>
  <r>
    <n v="395585"/>
    <d v="2021-11-13T00:00:00"/>
    <x v="1"/>
    <x v="123"/>
    <n v="13"/>
    <x v="1"/>
    <x v="3"/>
    <n v="101"/>
    <n v="262"/>
    <x v="434"/>
    <s v="Pedestre andava na pista"/>
    <x v="7"/>
    <s v="Com Vítimas Feridas"/>
    <s v="Pleno dia"/>
    <s v="Decrescente"/>
    <x v="0"/>
    <s v="Dupla"/>
    <s v="Curva"/>
    <s v="Sim"/>
    <n v="2"/>
    <n v="0"/>
    <n v="1"/>
    <n v="0"/>
    <n v="0"/>
    <n v="1"/>
    <n v="1"/>
    <n v="1"/>
    <n v="-22.71367506"/>
    <n v="-42.620529959999999"/>
    <s v="SPRF-RJ"/>
    <s v="DEL02-RJ"/>
    <s v="UOP03-DEL02-RJ"/>
  </r>
  <r>
    <n v="395586"/>
    <d v="2021-11-13T00:00:00"/>
    <x v="1"/>
    <x v="249"/>
    <n v="10"/>
    <x v="0"/>
    <x v="8"/>
    <n v="365"/>
    <n v="475"/>
    <x v="606"/>
    <s v="Objeto estático sobre o leito carroçável"/>
    <x v="4"/>
    <s v="Com Vítimas Feridas"/>
    <s v="Pleno dia"/>
    <s v="Crescente"/>
    <x v="0"/>
    <s v="Simples"/>
    <s v="Curva"/>
    <s v="Sim"/>
    <n v="2"/>
    <n v="0"/>
    <n v="2"/>
    <n v="0"/>
    <n v="0"/>
    <n v="0"/>
    <n v="2"/>
    <n v="1"/>
    <n v="-18.920999999999999"/>
    <n v="-47.021999999999998"/>
    <s v="SPRF-MG"/>
    <s v="DEL10-MG"/>
    <s v="UOP01-DEL10-MG"/>
  </r>
  <r>
    <n v="395588"/>
    <d v="2021-11-13T00:00:00"/>
    <x v="1"/>
    <x v="22"/>
    <n v="13"/>
    <x v="1"/>
    <x v="4"/>
    <n v="324"/>
    <n v="518.20000000000005"/>
    <x v="64"/>
    <s v="Condutor deixou de manter distância do veículo da frente"/>
    <x v="1"/>
    <s v="Com Vítimas Feridas"/>
    <s v="Pleno dia"/>
    <s v="Crescente"/>
    <x v="1"/>
    <s v="Dupla"/>
    <s v="Reta"/>
    <s v="Sim"/>
    <n v="3"/>
    <n v="0"/>
    <n v="2"/>
    <n v="0"/>
    <n v="1"/>
    <n v="0"/>
    <n v="2"/>
    <n v="2"/>
    <n v="-12.27392152"/>
    <n v="-38.933830260000001"/>
    <s v="SPRF-BA"/>
    <s v="DEL02-BA"/>
    <s v="UOP01-DEL02-BA"/>
  </r>
  <r>
    <n v="395589"/>
    <d v="2021-11-13T00:00:00"/>
    <x v="1"/>
    <x v="185"/>
    <n v="14"/>
    <x v="1"/>
    <x v="22"/>
    <n v="104"/>
    <n v="135"/>
    <x v="458"/>
    <s v="Ingestão de álcool pelo condutor"/>
    <x v="11"/>
    <s v="Com Vítimas Feridas"/>
    <s v="Pleno dia"/>
    <s v="Decrescente"/>
    <x v="1"/>
    <s v="Simples"/>
    <s v="Reta"/>
    <s v="Não"/>
    <n v="1"/>
    <n v="0"/>
    <n v="0"/>
    <n v="1"/>
    <n v="0"/>
    <n v="0"/>
    <n v="1"/>
    <n v="1"/>
    <n v="-7.3344950899999999"/>
    <n v="-35.898133469999998"/>
    <s v="SPRF-PB"/>
    <s v="DEL02-PB"/>
    <s v="UOP03-DEL02-PB"/>
  </r>
  <r>
    <n v="395590"/>
    <d v="2021-11-13T00:00:00"/>
    <x v="1"/>
    <x v="601"/>
    <n v="15"/>
    <x v="1"/>
    <x v="20"/>
    <n v="316"/>
    <n v="542.4"/>
    <x v="171"/>
    <s v="Manobra de mudança de faixa"/>
    <x v="4"/>
    <s v="Com Vítimas Feridas"/>
    <s v="Pleno dia"/>
    <s v="Decrescente"/>
    <x v="0"/>
    <s v="Simples"/>
    <s v="Desvio Temporário"/>
    <s v="Não"/>
    <n v="2"/>
    <n v="0"/>
    <n v="2"/>
    <n v="0"/>
    <n v="0"/>
    <n v="0"/>
    <n v="2"/>
    <n v="1"/>
    <n v="-4.8605"/>
    <n v="-43.428077999999999"/>
    <s v="SPRF-MA"/>
    <s v="DEL03-MA"/>
    <s v="UOP02-DEL03-MA"/>
  </r>
  <r>
    <n v="395592"/>
    <d v="2021-11-13T00:00:00"/>
    <x v="1"/>
    <x v="120"/>
    <n v="9"/>
    <x v="0"/>
    <x v="8"/>
    <n v="251"/>
    <n v="445"/>
    <x v="216"/>
    <s v="Pista Escorregadia"/>
    <x v="4"/>
    <s v="Com Vítimas Feridas"/>
    <s v="Pleno dia"/>
    <s v="Crescente"/>
    <x v="3"/>
    <s v="Simples"/>
    <s v="Curva"/>
    <s v="Não"/>
    <n v="4"/>
    <n v="0"/>
    <n v="1"/>
    <n v="0"/>
    <n v="3"/>
    <n v="0"/>
    <n v="1"/>
    <n v="1"/>
    <n v="-16.425415009999998"/>
    <n v="-43.266621989999997"/>
    <s v="SPRF-MG"/>
    <s v="DEL12-MG"/>
    <s v="UOP01-DEL12-MG"/>
  </r>
  <r>
    <n v="395595"/>
    <d v="2021-11-13T00:00:00"/>
    <x v="1"/>
    <x v="185"/>
    <n v="14"/>
    <x v="1"/>
    <x v="12"/>
    <n v="290"/>
    <n v="105"/>
    <x v="752"/>
    <s v="Demais falhas mecânicas ou elétricas"/>
    <x v="4"/>
    <s v="Com Vítimas Feridas"/>
    <s v="Pleno dia"/>
    <s v="Decrescente"/>
    <x v="1"/>
    <s v="Dupla"/>
    <s v="Reta"/>
    <s v="Não"/>
    <n v="3"/>
    <n v="0"/>
    <n v="2"/>
    <n v="0"/>
    <n v="1"/>
    <n v="0"/>
    <n v="2"/>
    <n v="1"/>
    <n v="-29.996079999999999"/>
    <n v="-51.285023000000002"/>
    <s v="SPRF-RS"/>
    <s v="DEL02-RS"/>
    <s v="UOP01-DEL02-RS"/>
  </r>
  <r>
    <n v="395597"/>
    <d v="2021-06-18T00:00:00"/>
    <x v="0"/>
    <x v="34"/>
    <n v="17"/>
    <x v="1"/>
    <x v="6"/>
    <n v="153"/>
    <n v="513"/>
    <x v="274"/>
    <s v="Pista em desnível"/>
    <x v="0"/>
    <s v="Com Vítimas Feridas"/>
    <s v="Pleno dia"/>
    <s v="Decrescente"/>
    <x v="4"/>
    <s v="Simples"/>
    <s v="Reta"/>
    <s v="Sim"/>
    <n v="1"/>
    <n v="0"/>
    <n v="0"/>
    <n v="1"/>
    <n v="0"/>
    <n v="0"/>
    <n v="1"/>
    <n v="1"/>
    <n v="-16.824400000000001"/>
    <n v="-49.242100000000001"/>
    <s v="SPRF-GO"/>
    <s v="DEL01-GO"/>
    <s v="UOP03-DEL01-GO"/>
  </r>
  <r>
    <n v="395600"/>
    <d v="2021-11-13T00:00:00"/>
    <x v="1"/>
    <x v="26"/>
    <n v="12"/>
    <x v="1"/>
    <x v="24"/>
    <n v="364"/>
    <n v="323.10000000000002"/>
    <x v="624"/>
    <s v="Manobra de mudança de faixa"/>
    <x v="6"/>
    <s v="Com Vítimas Feridas"/>
    <s v="Pleno dia"/>
    <s v="Crescente"/>
    <x v="1"/>
    <s v="Simples"/>
    <s v="Reta"/>
    <s v="Não"/>
    <n v="3"/>
    <n v="0"/>
    <n v="1"/>
    <n v="0"/>
    <n v="2"/>
    <n v="0"/>
    <n v="1"/>
    <n v="3"/>
    <n v="-11.043831000000001"/>
    <n v="-61.929978929999997"/>
    <s v="SPRF-RO"/>
    <s v="DEL02-RO"/>
    <s v="UOP01-DEL02-RO"/>
  </r>
  <r>
    <n v="395601"/>
    <d v="2021-11-13T00:00:00"/>
    <x v="1"/>
    <x v="233"/>
    <n v="12"/>
    <x v="1"/>
    <x v="10"/>
    <n v="343"/>
    <n v="457.4"/>
    <x v="1386"/>
    <s v="Velocidade Incompatível"/>
    <x v="4"/>
    <s v="Com Vítimas Feridas"/>
    <s v="Pleno dia"/>
    <s v="Crescente"/>
    <x v="3"/>
    <s v="Simples"/>
    <s v="Curva"/>
    <s v="Não"/>
    <n v="3"/>
    <n v="0"/>
    <n v="3"/>
    <n v="0"/>
    <n v="0"/>
    <n v="0"/>
    <n v="3"/>
    <n v="1"/>
    <n v="-5.9617199999999997"/>
    <n v="-42.728763999999998"/>
    <s v="SPRF-PI"/>
    <s v="DEL01-PI"/>
    <s v="UOP02-DEL01-PI"/>
  </r>
  <r>
    <n v="395602"/>
    <d v="2021-11-13T00:00:00"/>
    <x v="1"/>
    <x v="64"/>
    <n v="15"/>
    <x v="1"/>
    <x v="12"/>
    <n v="116"/>
    <n v="520.9"/>
    <x v="189"/>
    <s v="Desrespeitar a preferência no cruzamento"/>
    <x v="6"/>
    <s v="Sem Vítimas"/>
    <s v="Pleno dia"/>
    <s v="Crescente"/>
    <x v="1"/>
    <s v="Dupla"/>
    <s v="Não Informado"/>
    <s v="Sim"/>
    <n v="3"/>
    <n v="0"/>
    <n v="0"/>
    <n v="0"/>
    <n v="3"/>
    <n v="0"/>
    <n v="0"/>
    <n v="2"/>
    <n v="-31.70060621"/>
    <n v="-52.361300790000001"/>
    <s v="SPRF-RS"/>
    <s v="DEL07-RS"/>
    <s v="UOP01-DEL07-RS"/>
  </r>
  <r>
    <n v="395603"/>
    <d v="2021-11-13T00:00:00"/>
    <x v="1"/>
    <x v="84"/>
    <n v="16"/>
    <x v="1"/>
    <x v="3"/>
    <n v="101"/>
    <n v="297"/>
    <x v="535"/>
    <s v="Condutor deixou de manter distância do veículo da frente"/>
    <x v="8"/>
    <s v="Com Vítimas Feridas"/>
    <s v="Pleno dia"/>
    <s v="Decrescente"/>
    <x v="0"/>
    <s v="Dupla"/>
    <s v="Não Informado"/>
    <s v="Sim"/>
    <n v="2"/>
    <n v="0"/>
    <n v="1"/>
    <n v="0"/>
    <n v="1"/>
    <n v="0"/>
    <n v="1"/>
    <n v="2"/>
    <n v="-22.769420369999999"/>
    <n v="-42.918735810000001"/>
    <s v="SPRF-RJ"/>
    <s v="DEL02-RJ"/>
    <s v="UOP02-DEL02-RJ"/>
  </r>
  <r>
    <n v="395604"/>
    <d v="2021-11-13T00:00:00"/>
    <x v="1"/>
    <x v="234"/>
    <n v="14"/>
    <x v="1"/>
    <x v="13"/>
    <n v="364"/>
    <n v="326.3"/>
    <x v="816"/>
    <s v="Acumulo de água sobre o pavimento"/>
    <x v="4"/>
    <s v="Com Vítimas Feridas"/>
    <s v="Pleno dia"/>
    <s v="Decrescente"/>
    <x v="2"/>
    <s v="Dupla"/>
    <s v="Reta"/>
    <s v="Não"/>
    <n v="2"/>
    <n v="0"/>
    <n v="1"/>
    <n v="0"/>
    <n v="1"/>
    <n v="0"/>
    <n v="1"/>
    <n v="1"/>
    <n v="-15.811221120000001"/>
    <n v="-55.376909009999999"/>
    <s v="SPRF-MT"/>
    <s v="DEL05-MT"/>
    <s v="UOP02-DEL05-MT"/>
  </r>
  <r>
    <n v="395609"/>
    <d v="2021-11-13T00:00:00"/>
    <x v="1"/>
    <x v="42"/>
    <n v="14"/>
    <x v="1"/>
    <x v="8"/>
    <n v="50"/>
    <n v="102.5"/>
    <x v="27"/>
    <s v="Ingestão de álcool pelo condutor"/>
    <x v="4"/>
    <s v="Com Vítimas Feridas"/>
    <s v="Pleno dia"/>
    <s v="Crescente"/>
    <x v="1"/>
    <s v="Dupla"/>
    <s v="Não Informado"/>
    <s v="Não"/>
    <n v="3"/>
    <n v="0"/>
    <n v="3"/>
    <n v="0"/>
    <n v="0"/>
    <n v="0"/>
    <n v="3"/>
    <n v="1"/>
    <n v="-19.15357015"/>
    <n v="-48.165465509999997"/>
    <s v="SPRF-MG"/>
    <s v="DEL13-MG"/>
    <s v="UOP01-DEL13-MG"/>
  </r>
  <r>
    <n v="395610"/>
    <d v="2021-11-13T00:00:00"/>
    <x v="1"/>
    <x v="89"/>
    <n v="16"/>
    <x v="1"/>
    <x v="0"/>
    <n v="381"/>
    <n v="30"/>
    <x v="578"/>
    <s v="Ausência de reação do condutor"/>
    <x v="9"/>
    <s v="Com Vítimas Feridas"/>
    <s v="Pleno dia"/>
    <s v="Decrescente"/>
    <x v="1"/>
    <s v="Dupla"/>
    <s v="Reta"/>
    <s v="Sim"/>
    <n v="7"/>
    <n v="0"/>
    <n v="1"/>
    <n v="0"/>
    <n v="6"/>
    <n v="0"/>
    <n v="1"/>
    <n v="6"/>
    <n v="-23.048851020000001"/>
    <n v="-46.564827970000003"/>
    <s v="SPRF-SP"/>
    <s v="DEL03-SP"/>
    <s v="UOP01-DEL03-SP"/>
  </r>
  <r>
    <n v="395611"/>
    <d v="2021-11-13T00:00:00"/>
    <x v="1"/>
    <x v="61"/>
    <n v="15"/>
    <x v="1"/>
    <x v="24"/>
    <n v="364"/>
    <n v="712"/>
    <x v="255"/>
    <s v="Conversão proibida"/>
    <x v="6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8.7769772600000007"/>
    <n v="-63.872720000000001"/>
    <s v="SPRF-RO"/>
    <s v="DEL01-RO"/>
    <s v="UOP01-DEL01-RO"/>
  </r>
  <r>
    <n v="395612"/>
    <d v="2021-11-13T00:00:00"/>
    <x v="1"/>
    <x v="89"/>
    <n v="16"/>
    <x v="1"/>
    <x v="2"/>
    <n v="222"/>
    <n v="1.5"/>
    <x v="618"/>
    <s v="Manobra de mudança de faixa"/>
    <x v="11"/>
    <s v="Com Vítimas Feridas"/>
    <s v="Pleno dia"/>
    <s v="Crescente"/>
    <x v="5"/>
    <s v="Múltipla"/>
    <s v="Reta"/>
    <s v="Sim"/>
    <n v="2"/>
    <n v="0"/>
    <n v="2"/>
    <n v="0"/>
    <n v="0"/>
    <n v="0"/>
    <n v="2"/>
    <n v="1"/>
    <n v="-3.7382326400000001"/>
    <n v="-38.58227849"/>
    <s v="SPRF-CE"/>
    <s v="DEL01-CE"/>
    <s v="UOP01-DEL01-CE"/>
  </r>
  <r>
    <n v="395613"/>
    <d v="2021-11-13T00:00:00"/>
    <x v="1"/>
    <x v="84"/>
    <n v="16"/>
    <x v="1"/>
    <x v="3"/>
    <n v="116"/>
    <n v="276"/>
    <x v="82"/>
    <s v="Ultrapassagem Indevida"/>
    <x v="8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2.530528230000002"/>
    <n v="-44.195461080000001"/>
    <s v="SPRF-RJ"/>
    <s v="DEL07-RJ"/>
    <s v="UOP02-DEL07-RJ"/>
  </r>
  <r>
    <n v="395614"/>
    <d v="2021-11-13T00:00:00"/>
    <x v="1"/>
    <x v="62"/>
    <n v="15"/>
    <x v="1"/>
    <x v="18"/>
    <n v="104"/>
    <n v="35"/>
    <x v="1257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9.1616675999999995"/>
    <n v="-36.017011709999998"/>
    <s v="SPRF-AL"/>
    <s v="DEL01-AL"/>
    <s v="UOP02-DEL01-AL"/>
  </r>
  <r>
    <n v="395615"/>
    <d v="2021-11-13T00:00:00"/>
    <x v="1"/>
    <x v="59"/>
    <n v="14"/>
    <x v="1"/>
    <x v="17"/>
    <n v="364"/>
    <n v="120.5"/>
    <x v="66"/>
    <s v="Acessar a via sem observar a presença dos outros veículos"/>
    <x v="6"/>
    <s v="Com Vítimas Feridas"/>
    <s v="Pleno dia"/>
    <s v="Decrescente"/>
    <x v="1"/>
    <s v="Simples"/>
    <s v="Reta"/>
    <s v="Sim"/>
    <n v="3"/>
    <n v="0"/>
    <n v="1"/>
    <n v="1"/>
    <n v="1"/>
    <n v="0"/>
    <n v="2"/>
    <n v="2"/>
    <n v="-10.012192949999999"/>
    <n v="-67.760335209999994"/>
    <s v="SPRF-AC"/>
    <s v="DEL01-AC"/>
    <s v="UOP01-DEL01-AC"/>
  </r>
  <r>
    <n v="395616"/>
    <d v="2021-11-13T00:00:00"/>
    <x v="1"/>
    <x v="106"/>
    <n v="16"/>
    <x v="1"/>
    <x v="12"/>
    <n v="392"/>
    <n v="297"/>
    <x v="452"/>
    <s v="Acessar a via sem observar a presença dos outros veículos"/>
    <x v="6"/>
    <s v="Com Vítimas Feridas"/>
    <s v="Pleno dia"/>
    <s v="Crescente"/>
    <x v="1"/>
    <s v="Simples"/>
    <s v="Não Informado"/>
    <s v="Sim"/>
    <n v="2"/>
    <n v="0"/>
    <n v="0"/>
    <n v="1"/>
    <n v="1"/>
    <n v="0"/>
    <n v="1"/>
    <n v="2"/>
    <n v="-30.164321139999998"/>
    <n v="-53.583852049999997"/>
    <s v="SPRF-RS"/>
    <s v="DEL09-RS"/>
    <s v="UOP01-DEL09-RS"/>
  </r>
  <r>
    <n v="395617"/>
    <d v="2021-11-13T00:00:00"/>
    <x v="1"/>
    <x v="452"/>
    <n v="16"/>
    <x v="1"/>
    <x v="14"/>
    <n v="262"/>
    <n v="43.2"/>
    <x v="62"/>
    <s v="Chuva"/>
    <x v="11"/>
    <s v="Com Vítimas Feridas"/>
    <s v="Pleno dia"/>
    <s v="Crescente"/>
    <x v="3"/>
    <s v="Simples"/>
    <s v="Curva"/>
    <s v="Não"/>
    <n v="2"/>
    <n v="0"/>
    <n v="2"/>
    <n v="0"/>
    <n v="0"/>
    <n v="0"/>
    <n v="2"/>
    <n v="1"/>
    <n v="-20.384477799999999"/>
    <n v="-40.662518679999998"/>
    <s v="SPRF-ES"/>
    <s v="DEL01-ES"/>
    <s v="UOP01-DEL01-ES"/>
  </r>
  <r>
    <n v="395618"/>
    <d v="2021-11-13T00:00:00"/>
    <x v="1"/>
    <x v="34"/>
    <n v="17"/>
    <x v="1"/>
    <x v="21"/>
    <n v="20"/>
    <n v="27"/>
    <x v="87"/>
    <s v="Velocidade Incompatível"/>
    <x v="1"/>
    <s v="Com Vítimas Feridas"/>
    <s v="Pleno dia"/>
    <s v="Decrescente"/>
    <x v="0"/>
    <s v="Dupla"/>
    <s v="Reta"/>
    <s v="Não"/>
    <n v="4"/>
    <n v="0"/>
    <n v="2"/>
    <n v="0"/>
    <n v="2"/>
    <n v="0"/>
    <n v="2"/>
    <n v="3"/>
    <n v="-15.597054"/>
    <n v="-47.631065"/>
    <s v="SPRF-DF"/>
    <s v="DEL02-DF"/>
    <s v="UOP01-DEL02-DF"/>
  </r>
  <r>
    <n v="395619"/>
    <d v="2021-11-13T00:00:00"/>
    <x v="1"/>
    <x v="63"/>
    <n v="15"/>
    <x v="1"/>
    <x v="6"/>
    <n v="153"/>
    <n v="588"/>
    <x v="488"/>
    <s v="Chuva"/>
    <x v="4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17.450900000000001"/>
    <n v="-49.227400000000003"/>
    <s v="SPRF-GO"/>
    <s v="DEL03-GO"/>
    <s v="UOP01-DEL03-GO"/>
  </r>
  <r>
    <n v="395620"/>
    <d v="2021-11-13T00:00:00"/>
    <x v="1"/>
    <x v="142"/>
    <n v="16"/>
    <x v="1"/>
    <x v="16"/>
    <n v="304"/>
    <n v="293"/>
    <x v="468"/>
    <s v="Problema com o freio"/>
    <x v="0"/>
    <s v="Com Vítimas Feridas"/>
    <s v="Pleno dia"/>
    <s v="Decrescente"/>
    <x v="1"/>
    <s v="Simples"/>
    <s v="Reta"/>
    <s v="Não"/>
    <n v="1"/>
    <n v="0"/>
    <n v="0"/>
    <n v="1"/>
    <n v="0"/>
    <n v="0"/>
    <n v="1"/>
    <n v="1"/>
    <n v="-5.8684623699999996"/>
    <n v="-35.376027950000001"/>
    <s v="SPRF-RN"/>
    <s v="DEL01-RN"/>
    <s v="UOP02-DEL01-RN"/>
  </r>
  <r>
    <n v="395621"/>
    <d v="2021-11-13T00:00:00"/>
    <x v="1"/>
    <x v="45"/>
    <n v="16"/>
    <x v="1"/>
    <x v="14"/>
    <n v="262"/>
    <n v="100.7"/>
    <x v="491"/>
    <s v="Transitar no acostamento"/>
    <x v="11"/>
    <s v="Com Vítimas Fatais"/>
    <s v="Pleno dia"/>
    <s v="Crescente"/>
    <x v="0"/>
    <s v="Simples"/>
    <s v="Desvio Temporário"/>
    <s v="Não"/>
    <n v="1"/>
    <n v="1"/>
    <n v="0"/>
    <n v="0"/>
    <n v="0"/>
    <n v="0"/>
    <n v="0"/>
    <n v="1"/>
    <n v="-20.34889991"/>
    <n v="-41.102072999999997"/>
    <s v="SPRF-ES"/>
    <s v="DEL01-ES"/>
    <s v="UOP02-DEL01-ES"/>
  </r>
  <r>
    <n v="395622"/>
    <d v="2021-11-13T00:00:00"/>
    <x v="1"/>
    <x v="64"/>
    <n v="15"/>
    <x v="1"/>
    <x v="11"/>
    <n v="163"/>
    <n v="316"/>
    <x v="680"/>
    <s v="Ingestão de álcool pelo condutor"/>
    <x v="0"/>
    <s v="Com Vítimas Feridas"/>
    <s v="Pleno dia"/>
    <s v="Crescente"/>
    <x v="1"/>
    <s v="Simples"/>
    <s v="Rotatória"/>
    <s v="Não"/>
    <n v="1"/>
    <n v="0"/>
    <n v="1"/>
    <n v="0"/>
    <n v="0"/>
    <n v="0"/>
    <n v="1"/>
    <n v="1"/>
    <n v="-21.843711949999999"/>
    <n v="-54.537463889999998"/>
    <s v="SPRF-MS"/>
    <s v="DEL02-MS"/>
    <s v="UOP02-DEL02-MS"/>
  </r>
  <r>
    <n v="395624"/>
    <d v="2021-11-13T00:00:00"/>
    <x v="1"/>
    <x v="142"/>
    <n v="16"/>
    <x v="1"/>
    <x v="9"/>
    <n v="232"/>
    <n v="72.7"/>
    <x v="686"/>
    <s v="Reação tardia ou ineficiente do condutor"/>
    <x v="7"/>
    <s v="Com Vítimas Feridas"/>
    <s v="Pleno dia"/>
    <s v="Crescente"/>
    <x v="1"/>
    <s v="Dupla"/>
    <s v="Reta"/>
    <s v="Não"/>
    <n v="2"/>
    <n v="0"/>
    <n v="0"/>
    <n v="1"/>
    <n v="1"/>
    <n v="0"/>
    <n v="1"/>
    <n v="1"/>
    <n v="-8.1871421499999997"/>
    <n v="-35.501025230000003"/>
    <s v="SPRF-PE"/>
    <s v="DEL02-PE"/>
    <s v="UOP02-DEL02PE"/>
  </r>
  <r>
    <n v="395625"/>
    <d v="2021-11-13T00:00:00"/>
    <x v="1"/>
    <x v="458"/>
    <n v="17"/>
    <x v="1"/>
    <x v="8"/>
    <n v="50"/>
    <n v="68"/>
    <x v="312"/>
    <s v="Reação tardia ou ineficiente do condutor"/>
    <x v="1"/>
    <s v="Sem Vítimas"/>
    <s v="Pleno dia"/>
    <s v="Decrescente"/>
    <x v="1"/>
    <s v="Dupla"/>
    <s v="Reta"/>
    <s v="Sim"/>
    <n v="2"/>
    <n v="0"/>
    <n v="0"/>
    <n v="0"/>
    <n v="2"/>
    <n v="0"/>
    <n v="0"/>
    <n v="2"/>
    <n v="-18.85140204"/>
    <n v="-48.253459319999997"/>
    <s v="SPRF-MG"/>
    <s v="DEL15-MG"/>
    <s v="UOP02-DEL15-MG"/>
  </r>
  <r>
    <n v="395627"/>
    <d v="2021-11-13T00:00:00"/>
    <x v="1"/>
    <x v="85"/>
    <n v="16"/>
    <x v="1"/>
    <x v="11"/>
    <n v="267"/>
    <n v="318"/>
    <x v="680"/>
    <s v="Velocidade Incompatível"/>
    <x v="4"/>
    <s v="Com Vítimas Feridas"/>
    <s v="Pleno dia"/>
    <s v="Crescente"/>
    <x v="1"/>
    <s v="Simples"/>
    <s v="Reta"/>
    <s v="Não"/>
    <n v="2"/>
    <n v="0"/>
    <n v="1"/>
    <n v="0"/>
    <n v="1"/>
    <n v="0"/>
    <n v="1"/>
    <n v="1"/>
    <n v="-21.65979694"/>
    <n v="-54.748898949999997"/>
    <s v="SPRF-MS"/>
    <s v="DEL02-MS"/>
    <s v="UOP02-DEL02-MS"/>
  </r>
  <r>
    <n v="395628"/>
    <d v="2021-11-13T00:00:00"/>
    <x v="1"/>
    <x v="186"/>
    <n v="17"/>
    <x v="1"/>
    <x v="12"/>
    <n v="116"/>
    <n v="517"/>
    <x v="189"/>
    <s v="Ausência de reação do condutor"/>
    <x v="6"/>
    <s v="Com Vítimas Feridas"/>
    <s v="Pleno dia"/>
    <s v="Decrescente"/>
    <x v="1"/>
    <s v="Simples"/>
    <s v="Reta"/>
    <s v="Sim"/>
    <n v="3"/>
    <n v="0"/>
    <n v="1"/>
    <n v="0"/>
    <n v="2"/>
    <n v="0"/>
    <n v="1"/>
    <n v="2"/>
    <n v="-31.679086860000002"/>
    <n v="-52.34256731"/>
    <s v="SPRF-RS"/>
    <s v="DEL07-RS"/>
    <s v="UOP01-DEL07-RS"/>
  </r>
  <r>
    <n v="395629"/>
    <d v="2021-11-13T00:00:00"/>
    <x v="1"/>
    <x v="44"/>
    <n v="18"/>
    <x v="2"/>
    <x v="0"/>
    <n v="153"/>
    <n v="34.9"/>
    <x v="918"/>
    <s v="Acesso irregular"/>
    <x v="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0.57168502"/>
    <n v="-49.31773682"/>
    <s v="SPRF-SP"/>
    <s v="DEL09-SP"/>
    <s v="UOP01-DEL09-SP"/>
  </r>
  <r>
    <n v="395630"/>
    <d v="2021-11-13T00:00:00"/>
    <x v="1"/>
    <x v="222"/>
    <n v="18"/>
    <x v="2"/>
    <x v="21"/>
    <n v="20"/>
    <n v="40.700000000000003"/>
    <x v="87"/>
    <s v="Velocidade Incompatível"/>
    <x v="1"/>
    <s v="Com Vítimas Feridas"/>
    <s v="Anoitecer"/>
    <s v="Crescente"/>
    <x v="0"/>
    <s v="Dupla"/>
    <s v="Desvio Temporário"/>
    <s v="Não"/>
    <n v="4"/>
    <n v="0"/>
    <n v="1"/>
    <n v="0"/>
    <n v="2"/>
    <n v="1"/>
    <n v="1"/>
    <n v="2"/>
    <n v="-15.581853000000001"/>
    <n v="-47.512711000000003"/>
    <s v="SPRF-DF"/>
    <s v="DEL02-DF"/>
    <s v="UOP01-DEL02-DF"/>
  </r>
  <r>
    <n v="395631"/>
    <d v="2021-11-13T00:00:00"/>
    <x v="1"/>
    <x v="7"/>
    <n v="15"/>
    <x v="1"/>
    <x v="7"/>
    <n v="101"/>
    <n v="97"/>
    <x v="1228"/>
    <s v="Reação tardia ou ineficiente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6.731950300000001"/>
    <n v="-48.700788000000003"/>
    <s v="SPRF-SC"/>
    <s v="DEL03-SC"/>
    <s v="UOP02-DEL03-SC"/>
  </r>
  <r>
    <n v="395633"/>
    <d v="2021-11-13T00:00:00"/>
    <x v="1"/>
    <x v="205"/>
    <n v="18"/>
    <x v="2"/>
    <x v="0"/>
    <n v="116"/>
    <n v="201"/>
    <x v="366"/>
    <s v="Ingestão de álcool pelo condutor"/>
    <x v="11"/>
    <s v="Sem Vítimas"/>
    <s v="Anoitecer"/>
    <s v="Decrescente"/>
    <x v="1"/>
    <s v="Dupla"/>
    <s v="Reta"/>
    <s v="Não"/>
    <n v="1"/>
    <n v="0"/>
    <n v="0"/>
    <n v="0"/>
    <n v="1"/>
    <n v="0"/>
    <n v="0"/>
    <n v="1"/>
    <n v="-23.403628770000001"/>
    <n v="-46.330501069999997"/>
    <s v="SPRF-SP"/>
    <s v="DEL01-SP"/>
    <s v="UOP01-DEL01-SP"/>
  </r>
  <r>
    <n v="395635"/>
    <d v="2021-11-13T00:00:00"/>
    <x v="1"/>
    <x v="146"/>
    <n v="18"/>
    <x v="2"/>
    <x v="14"/>
    <n v="262"/>
    <n v="84.8"/>
    <x v="62"/>
    <s v="Reação tardia ou ineficiente do condutor"/>
    <x v="1"/>
    <s v="Com Vítimas Feridas"/>
    <s v="Anoitecer"/>
    <s v="Decrescente"/>
    <x v="3"/>
    <s v="Simples"/>
    <s v="Reta"/>
    <s v="Não"/>
    <n v="2"/>
    <n v="0"/>
    <n v="0"/>
    <n v="1"/>
    <n v="1"/>
    <n v="0"/>
    <n v="1"/>
    <n v="2"/>
    <n v="-20.394099050000001"/>
    <n v="-41.000776209999998"/>
    <s v="SPRF-ES"/>
    <s v="DEL01-ES"/>
    <s v="UOP02-DEL01-ES"/>
  </r>
  <r>
    <n v="395638"/>
    <d v="2021-11-13T00:00:00"/>
    <x v="1"/>
    <x v="7"/>
    <n v="15"/>
    <x v="1"/>
    <x v="4"/>
    <n v="101"/>
    <n v="436"/>
    <x v="46"/>
    <s v="Curva acentuada"/>
    <x v="11"/>
    <s v="Sem Vítimas"/>
    <s v="Pleno dia"/>
    <s v="Decrescente"/>
    <x v="1"/>
    <s v="Simples"/>
    <s v="Curva"/>
    <s v="Não"/>
    <n v="2"/>
    <n v="0"/>
    <n v="0"/>
    <n v="0"/>
    <n v="2"/>
    <n v="0"/>
    <n v="0"/>
    <n v="1"/>
    <n v="-14.246414529999999"/>
    <n v="-39.32006836"/>
    <s v="SPRF-BA"/>
    <s v="DEL05-BA"/>
    <s v="UOP01-DEL05-BA"/>
  </r>
  <r>
    <n v="395640"/>
    <d v="2021-11-13T00:00:00"/>
    <x v="1"/>
    <x v="397"/>
    <n v="18"/>
    <x v="2"/>
    <x v="5"/>
    <n v="376"/>
    <n v="192.4"/>
    <x v="771"/>
    <s v="Reação tardia ou ineficiente do condutor"/>
    <x v="11"/>
    <s v="Com Vítimas Fatais"/>
    <s v="Pleno dia"/>
    <s v="Decrescente"/>
    <x v="1"/>
    <s v="Dupla"/>
    <s v="Não Informado"/>
    <s v="Não"/>
    <n v="2"/>
    <n v="2"/>
    <n v="0"/>
    <n v="0"/>
    <n v="0"/>
    <n v="0"/>
    <n v="0"/>
    <n v="2"/>
    <n v="-23.489736400000002"/>
    <n v="-51.817229500000003"/>
    <s v="SPRF-PR"/>
    <s v="DEL09-PR"/>
    <s v="UOP01-DEL09-PR"/>
  </r>
  <r>
    <n v="395641"/>
    <d v="2021-11-13T00:00:00"/>
    <x v="1"/>
    <x v="117"/>
    <n v="17"/>
    <x v="1"/>
    <x v="11"/>
    <n v="463"/>
    <n v="107"/>
    <x v="863"/>
    <s v="Acessar a via sem observar a presença dos outros veículos"/>
    <x v="6"/>
    <s v="Com Vítimas Feridas"/>
    <s v="Pleno dia"/>
    <s v="Decrescente"/>
    <x v="1"/>
    <s v="Simples"/>
    <s v="Reta"/>
    <s v="Não"/>
    <n v="4"/>
    <n v="0"/>
    <n v="2"/>
    <n v="0"/>
    <n v="2"/>
    <n v="0"/>
    <n v="2"/>
    <n v="2"/>
    <n v="-22.590941010000002"/>
    <n v="-55.673011010000003"/>
    <s v="SPRF-MS"/>
    <s v="DEL04-MS"/>
    <s v="UOP03-DEL04-MS"/>
  </r>
  <r>
    <n v="395642"/>
    <d v="2021-11-13T00:00:00"/>
    <x v="1"/>
    <x v="25"/>
    <n v="18"/>
    <x v="2"/>
    <x v="9"/>
    <n v="104"/>
    <n v="111.8"/>
    <x v="301"/>
    <s v="Velocidade Incompatível"/>
    <x v="1"/>
    <s v="Com Vítimas Fatais"/>
    <s v="Plena Noite"/>
    <s v="Decrescente"/>
    <x v="1"/>
    <s v="Simples"/>
    <s v="Reta"/>
    <s v="Não"/>
    <n v="3"/>
    <n v="1"/>
    <n v="1"/>
    <n v="1"/>
    <n v="0"/>
    <n v="0"/>
    <n v="2"/>
    <n v="2"/>
    <n v="-8.6284449999999993"/>
    <n v="-36.008938000000001"/>
    <s v="SPRF-PE"/>
    <s v="DEL02-PE"/>
    <s v="UOP01-DEL02-PE"/>
  </r>
  <r>
    <n v="395643"/>
    <d v="2021-11-13T00:00:00"/>
    <x v="1"/>
    <x v="110"/>
    <n v="19"/>
    <x v="2"/>
    <x v="0"/>
    <n v="116"/>
    <n v="159"/>
    <x v="167"/>
    <s v="Entrada inopinada do pedestre"/>
    <x v="7"/>
    <s v="Com Vítimas Feridas"/>
    <s v="Plena Noite"/>
    <s v="Crescente"/>
    <x v="1"/>
    <s v="Dupla"/>
    <s v="Reta"/>
    <s v="Sim"/>
    <n v="2"/>
    <n v="0"/>
    <n v="1"/>
    <n v="0"/>
    <n v="0"/>
    <n v="1"/>
    <n v="1"/>
    <n v="1"/>
    <n v="-23.265854090000001"/>
    <n v="-45.959839940000002"/>
    <s v="SPRF-SP"/>
    <s v="DEL02-SP"/>
    <s v="UOP01-DEL02-SP"/>
  </r>
  <r>
    <n v="395644"/>
    <d v="2021-11-13T00:00:00"/>
    <x v="1"/>
    <x v="127"/>
    <n v="17"/>
    <x v="1"/>
    <x v="19"/>
    <n v="101"/>
    <n v="105"/>
    <x v="528"/>
    <s v="Ingestão de álcool pelo condutor"/>
    <x v="11"/>
    <s v="Sem Vítimas"/>
    <s v="Pleno dia"/>
    <s v="Decrescente"/>
    <x v="1"/>
    <s v="Dupla"/>
    <s v="Não Informado"/>
    <s v="Não"/>
    <n v="1"/>
    <n v="0"/>
    <n v="0"/>
    <n v="0"/>
    <n v="1"/>
    <n v="0"/>
    <n v="0"/>
    <n v="1"/>
    <n v="-10.95817959"/>
    <n v="-37.235948980000003"/>
    <s v="SPRF-SE"/>
    <s v="DEL02-SE"/>
    <s v="UOP01-DEL02-SE"/>
  </r>
  <r>
    <n v="395645"/>
    <d v="2021-11-13T00:00:00"/>
    <x v="1"/>
    <x v="31"/>
    <n v="19"/>
    <x v="2"/>
    <x v="6"/>
    <n v="70"/>
    <n v="9"/>
    <x v="365"/>
    <s v="Demais falhas mecânicas ou elétricas"/>
    <x v="1"/>
    <s v="Com Vítimas Feridas"/>
    <s v="Plena Noite"/>
    <s v="Decrescente"/>
    <x v="0"/>
    <s v="Dupla"/>
    <s v="Reta"/>
    <s v="Sim"/>
    <n v="3"/>
    <n v="0"/>
    <n v="1"/>
    <n v="1"/>
    <n v="1"/>
    <n v="0"/>
    <n v="2"/>
    <n v="2"/>
    <n v="-15.73576731"/>
    <n v="-48.282880460000001"/>
    <s v="SPRF-DF"/>
    <s v="DEL01-DF"/>
    <s v="UOP03-DEL01-DF"/>
  </r>
  <r>
    <n v="395647"/>
    <d v="2021-11-13T00:00:00"/>
    <x v="1"/>
    <x v="25"/>
    <n v="18"/>
    <x v="2"/>
    <x v="18"/>
    <n v="423"/>
    <n v="91"/>
    <x v="652"/>
    <s v="Demais falhas na via"/>
    <x v="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9.3638340899999992"/>
    <n v="-38.080086970000004"/>
    <s v="SPRF-BA"/>
    <s v="DEL07-BA"/>
    <s v="UOP01-DEL07-BA"/>
  </r>
  <r>
    <n v="395648"/>
    <d v="2021-11-13T00:00:00"/>
    <x v="1"/>
    <x v="66"/>
    <n v="19"/>
    <x v="2"/>
    <x v="6"/>
    <n v="60"/>
    <n v="60.7"/>
    <x v="738"/>
    <s v="Ingestão de álcool pelo condutor"/>
    <x v="1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16.1905"/>
    <n v="-48.702599999999997"/>
    <s v="SPRF-GO"/>
    <s v="DEL02-GO"/>
    <s v="UOP01-DEL02-GO"/>
  </r>
  <r>
    <n v="395649"/>
    <d v="2021-11-13T00:00:00"/>
    <x v="1"/>
    <x v="146"/>
    <n v="18"/>
    <x v="2"/>
    <x v="20"/>
    <n v="135"/>
    <n v="2.8"/>
    <x v="81"/>
    <s v="Ausência de reação do condutor"/>
    <x v="1"/>
    <s v="Sem Vítimas"/>
    <s v="Plena Noite"/>
    <s v="Decrescente"/>
    <x v="1"/>
    <s v="Dupla"/>
    <s v="Curva"/>
    <s v="Sim"/>
    <n v="3"/>
    <n v="0"/>
    <n v="0"/>
    <n v="0"/>
    <n v="2"/>
    <n v="1"/>
    <n v="0"/>
    <n v="3"/>
    <n v="-2.59806699"/>
    <n v="-44.245735109999998"/>
    <s v="SPRF-MA"/>
    <s v="DEL01-MA"/>
    <s v="UOP01-DEL01-MA"/>
  </r>
  <r>
    <n v="395650"/>
    <d v="2021-11-13T00:00:00"/>
    <x v="1"/>
    <x v="9"/>
    <n v="16"/>
    <x v="1"/>
    <x v="7"/>
    <n v="282"/>
    <n v="109.7"/>
    <x v="990"/>
    <s v="Reação tardia ou ineficiente do condutor"/>
    <x v="4"/>
    <s v="Com Vítimas Feridas"/>
    <s v="Pleno dia"/>
    <s v="Decrescente"/>
    <x v="0"/>
    <s v="Simples"/>
    <s v="Não Informado"/>
    <s v="Não"/>
    <n v="2"/>
    <n v="0"/>
    <n v="0"/>
    <n v="2"/>
    <n v="0"/>
    <n v="0"/>
    <n v="2"/>
    <n v="1"/>
    <n v="-27.719377999999999"/>
    <n v="-49.358199999999997"/>
    <s v="SPRF-SC"/>
    <s v="DEL01-SC"/>
    <s v="UOP03-DEL01-SC"/>
  </r>
  <r>
    <n v="395651"/>
    <d v="2021-11-13T00:00:00"/>
    <x v="1"/>
    <x v="110"/>
    <n v="19"/>
    <x v="2"/>
    <x v="5"/>
    <n v="369"/>
    <n v="188"/>
    <x v="260"/>
    <s v="Ingestão de álcool pelo condutor"/>
    <x v="1"/>
    <s v="Sem Vítimas"/>
    <s v="Plena Noite"/>
    <s v="Decrescente"/>
    <x v="1"/>
    <s v="Simples"/>
    <s v="Interseção de vias"/>
    <s v="Sim"/>
    <n v="3"/>
    <n v="0"/>
    <n v="0"/>
    <n v="0"/>
    <n v="3"/>
    <n v="0"/>
    <n v="0"/>
    <n v="3"/>
    <n v="-23.43469331"/>
    <n v="-51.422091829999999"/>
    <s v="SPRF-PR"/>
    <s v="DEL07-PR"/>
    <s v="UOP02-DEL07-PR"/>
  </r>
  <r>
    <n v="395652"/>
    <d v="2021-11-13T00:00:00"/>
    <x v="1"/>
    <x v="135"/>
    <n v="16"/>
    <x v="1"/>
    <x v="4"/>
    <n v="116"/>
    <n v="425"/>
    <x v="64"/>
    <s v="Reação tardia ou ineficiente do condutor"/>
    <x v="14"/>
    <s v="Com Vítimas Feridas"/>
    <s v="Pleno dia"/>
    <s v="Decrescente"/>
    <x v="1"/>
    <s v="Simples"/>
    <s v="Não Informado"/>
    <s v="Sim"/>
    <n v="2"/>
    <n v="0"/>
    <n v="0"/>
    <n v="1"/>
    <n v="0"/>
    <n v="1"/>
    <n v="1"/>
    <n v="1"/>
    <n v="-12.26913946"/>
    <n v="-38.989030120000002"/>
    <s v="SPRF-BA"/>
    <s v="DEL02-BA"/>
    <s v="UOP01-DEL02-BA"/>
  </r>
  <r>
    <n v="395653"/>
    <d v="2021-11-13T00:00:00"/>
    <x v="1"/>
    <x v="30"/>
    <n v="20"/>
    <x v="2"/>
    <x v="4"/>
    <n v="116"/>
    <n v="10.1"/>
    <x v="24"/>
    <s v="Condutor deixou de manter distância do veículo da frente"/>
    <x v="1"/>
    <s v="Com Vítimas Feridas"/>
    <s v="Plena Noite"/>
    <s v="Crescente"/>
    <x v="1"/>
    <s v="Simples"/>
    <s v="Reta"/>
    <s v="Sim"/>
    <n v="4"/>
    <n v="0"/>
    <n v="2"/>
    <n v="0"/>
    <n v="2"/>
    <n v="0"/>
    <n v="2"/>
    <n v="2"/>
    <n v="-14.85897348"/>
    <n v="-40.87685158"/>
    <s v="SPRF-BA"/>
    <s v="DEL08-BA"/>
    <s v="UOP01-DEL08-BA"/>
  </r>
  <r>
    <n v="395654"/>
    <d v="2021-11-13T00:00:00"/>
    <x v="1"/>
    <x v="30"/>
    <n v="20"/>
    <x v="2"/>
    <x v="2"/>
    <n v="20"/>
    <n v="306.8"/>
    <x v="627"/>
    <s v="Animais na Pista"/>
    <x v="16"/>
    <s v="Com Vítimas Feridas"/>
    <s v="Plena Noite"/>
    <s v="Decrescente"/>
    <x v="1"/>
    <s v="Simples"/>
    <s v="Reta"/>
    <s v="Sim"/>
    <n v="2"/>
    <n v="0"/>
    <n v="1"/>
    <n v="0"/>
    <n v="1"/>
    <n v="0"/>
    <n v="1"/>
    <n v="1"/>
    <n v="-4.3669860399999996"/>
    <n v="-39.302703649999998"/>
    <s v="SPRF-CE"/>
    <s v="DEL02-CE"/>
    <s v="UOP01-DEL02-CE"/>
  </r>
  <r>
    <n v="395655"/>
    <d v="2021-11-13T00:00:00"/>
    <x v="1"/>
    <x v="47"/>
    <n v="19"/>
    <x v="2"/>
    <x v="0"/>
    <n v="101"/>
    <n v="51.5"/>
    <x v="961"/>
    <s v="Acessar a via sem observar a presença dos outros veículos"/>
    <x v="1"/>
    <s v="Com Vítimas Feridas"/>
    <s v="Plena Noite"/>
    <s v="Decrescente"/>
    <x v="2"/>
    <s v="Simples"/>
    <s v="Reta"/>
    <s v="Sim"/>
    <n v="4"/>
    <n v="0"/>
    <n v="1"/>
    <n v="0"/>
    <n v="3"/>
    <n v="0"/>
    <n v="1"/>
    <n v="2"/>
    <n v="-23.45972295"/>
    <n v="-45.067591669999999"/>
    <s v="SPRF-SP"/>
    <s v="DEL06-SP"/>
    <s v="UOP02-DEL06-SP"/>
  </r>
  <r>
    <n v="395656"/>
    <d v="2021-11-13T00:00:00"/>
    <x v="1"/>
    <x v="146"/>
    <n v="18"/>
    <x v="2"/>
    <x v="11"/>
    <n v="163"/>
    <n v="478"/>
    <x v="271"/>
    <s v="Ausência de reação do condutor"/>
    <x v="9"/>
    <s v="Com Vítimas Feridas"/>
    <s v="Plena Noite"/>
    <s v="Crescente"/>
    <x v="1"/>
    <s v="Simples"/>
    <s v="Reta"/>
    <s v="Sim"/>
    <n v="9"/>
    <n v="0"/>
    <n v="2"/>
    <n v="0"/>
    <n v="7"/>
    <n v="0"/>
    <n v="2"/>
    <n v="4"/>
    <n v="-20.496296990000001"/>
    <n v="-54.559168710000002"/>
    <s v="SPRF-MS"/>
    <s v="DEL01-MS"/>
    <s v="UOP01-DEL01-MS"/>
  </r>
  <r>
    <n v="395659"/>
    <d v="2021-11-13T00:00:00"/>
    <x v="1"/>
    <x v="10"/>
    <n v="19"/>
    <x v="2"/>
    <x v="8"/>
    <n v="40"/>
    <n v="756"/>
    <x v="319"/>
    <s v="Ingestão de álcool pelo condutor"/>
    <x v="11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21.495318090000001"/>
    <n v="-43.535141320000001"/>
    <s v="SPRF-MG"/>
    <s v="DEL05-MG"/>
    <s v="UOP01-DEL05-MG"/>
  </r>
  <r>
    <n v="395660"/>
    <d v="2021-11-13T00:00:00"/>
    <x v="1"/>
    <x v="110"/>
    <n v="19"/>
    <x v="2"/>
    <x v="11"/>
    <n v="60"/>
    <n v="415"/>
    <x v="1056"/>
    <s v="Acessar a via sem observar a presença dos outros veículos"/>
    <x v="6"/>
    <s v="Com Vítimas Feridas"/>
    <s v="Plena Noite"/>
    <s v="Crescente"/>
    <x v="1"/>
    <s v="Simples"/>
    <s v="Não Informado"/>
    <s v="Não"/>
    <n v="8"/>
    <n v="0"/>
    <n v="8"/>
    <n v="0"/>
    <n v="0"/>
    <n v="0"/>
    <n v="8"/>
    <n v="2"/>
    <n v="-20.896704069999998"/>
    <n v="-54.869445560000003"/>
    <s v="SPRF-MS"/>
    <s v="DEL01-MS"/>
    <s v="UOP04-DEL01-MS"/>
  </r>
  <r>
    <n v="395661"/>
    <d v="2021-11-13T00:00:00"/>
    <x v="1"/>
    <x v="66"/>
    <n v="19"/>
    <x v="2"/>
    <x v="4"/>
    <n v="116"/>
    <n v="273"/>
    <x v="888"/>
    <s v="Mal súbito do condutor"/>
    <x v="3"/>
    <s v="Com Vítimas Feridas"/>
    <s v="Plena Noite"/>
    <s v="Crescente"/>
    <x v="1"/>
    <s v="Simples"/>
    <s v="Reta"/>
    <s v="Não"/>
    <n v="2"/>
    <n v="0"/>
    <n v="1"/>
    <n v="0"/>
    <n v="0"/>
    <n v="1"/>
    <n v="1"/>
    <n v="2"/>
    <n v="-10.953355999999999"/>
    <n v="-38.795471999999997"/>
    <s v="SPRF-BA"/>
    <s v="DEL07-BA"/>
    <s v="UOP02-DEL07-BA"/>
  </r>
  <r>
    <n v="395664"/>
    <d v="2021-11-13T00:00:00"/>
    <x v="1"/>
    <x v="210"/>
    <n v="20"/>
    <x v="2"/>
    <x v="9"/>
    <n v="101"/>
    <n v="48.5"/>
    <x v="333"/>
    <s v="Entrada inopinada do pedestre"/>
    <x v="7"/>
    <s v="Com Vítimas Feridas"/>
    <s v="Plena Noite"/>
    <s v="Decrescente"/>
    <x v="1"/>
    <s v="Múltipla"/>
    <s v="Reta"/>
    <s v="Sim"/>
    <n v="2"/>
    <n v="0"/>
    <n v="1"/>
    <n v="0"/>
    <n v="0"/>
    <n v="1"/>
    <n v="1"/>
    <n v="1"/>
    <n v="-7.8917470500000002"/>
    <n v="-34.903349300000002"/>
    <s v="SPRF-PE"/>
    <s v="DEL01-PE"/>
    <s v="UOP02-DEL01-PE"/>
  </r>
  <r>
    <n v="395668"/>
    <d v="2021-11-13T00:00:00"/>
    <x v="1"/>
    <x v="88"/>
    <n v="18"/>
    <x v="2"/>
    <x v="7"/>
    <n v="470"/>
    <n v="19.899999999999999"/>
    <x v="693"/>
    <s v="Ultrapassagem Indevida"/>
    <x v="11"/>
    <s v="Com Vítimas Feridas"/>
    <s v="Plena Noite"/>
    <s v="Decrescente"/>
    <x v="1"/>
    <s v="Simples"/>
    <s v="Não Informado"/>
    <s v="Não"/>
    <n v="2"/>
    <n v="0"/>
    <n v="1"/>
    <n v="1"/>
    <n v="0"/>
    <n v="0"/>
    <n v="2"/>
    <n v="1"/>
    <n v="-26.862995000000002"/>
    <n v="-48.814396000000002"/>
    <s v="SPRF-SC"/>
    <s v="DEL04-SC"/>
    <s v="UOP04-DEL04-SC"/>
  </r>
  <r>
    <n v="395671"/>
    <d v="2021-11-13T00:00:00"/>
    <x v="1"/>
    <x v="68"/>
    <n v="21"/>
    <x v="2"/>
    <x v="3"/>
    <n v="116"/>
    <n v="305.10000000000002"/>
    <x v="76"/>
    <s v="Transitar na contramão"/>
    <x v="3"/>
    <s v="Com Vítimas Feridas"/>
    <s v="Plena Noite"/>
    <s v="Crescente"/>
    <x v="1"/>
    <s v="Simples"/>
    <s v="Viaduto"/>
    <s v="Sim"/>
    <n v="2"/>
    <n v="0"/>
    <n v="1"/>
    <n v="0"/>
    <n v="0"/>
    <n v="1"/>
    <n v="1"/>
    <n v="2"/>
    <n v="-22.455737790000001"/>
    <n v="-44.394548020000002"/>
    <s v="SPRF-RJ"/>
    <s v="DEL07-RJ"/>
    <s v="UOP02-DEL07-RJ"/>
  </r>
  <r>
    <n v="395673"/>
    <d v="2021-11-13T00:00:00"/>
    <x v="1"/>
    <x v="224"/>
    <n v="20"/>
    <x v="2"/>
    <x v="7"/>
    <n v="101"/>
    <n v="116.8"/>
    <x v="18"/>
    <s v="Velocidade Incompatível"/>
    <x v="15"/>
    <s v="Com Vítimas Feridas"/>
    <s v="Plena Noite"/>
    <s v="Crescente"/>
    <x v="0"/>
    <s v="Múltipla"/>
    <s v="Reta"/>
    <s v="Sim"/>
    <n v="2"/>
    <n v="0"/>
    <n v="1"/>
    <n v="0"/>
    <n v="0"/>
    <n v="1"/>
    <n v="1"/>
    <n v="2"/>
    <n v="-26.879056049999999"/>
    <n v="-48.726035119999999"/>
    <s v="SPRF-SC"/>
    <s v="DEL04-SC"/>
    <s v="UOP04-DEL04-SC"/>
  </r>
  <r>
    <n v="395674"/>
    <d v="2021-11-13T00:00:00"/>
    <x v="1"/>
    <x v="514"/>
    <n v="20"/>
    <x v="2"/>
    <x v="23"/>
    <n v="174"/>
    <n v="504"/>
    <x v="742"/>
    <s v="Acessar a via sem observar a presença dos outros veículos"/>
    <x v="6"/>
    <s v="Com Vítimas Fatais"/>
    <s v="Plena Noite"/>
    <s v="Crescente"/>
    <x v="1"/>
    <s v="Dupla"/>
    <s v="Retorno Regulamentado"/>
    <s v="Sim"/>
    <n v="2"/>
    <n v="1"/>
    <n v="0"/>
    <n v="0"/>
    <n v="1"/>
    <n v="0"/>
    <n v="0"/>
    <n v="2"/>
    <n v="2.8233204000000001"/>
    <n v="-60.695870399999997"/>
    <s v="SPRF-RR"/>
    <s v="DEL01-RR"/>
    <s v="UOP01-DEL01-RR"/>
  </r>
  <r>
    <n v="395675"/>
    <d v="2021-11-13T00:00:00"/>
    <x v="1"/>
    <x v="171"/>
    <n v="17"/>
    <x v="1"/>
    <x v="8"/>
    <n v="381"/>
    <n v="187"/>
    <x v="1151"/>
    <s v="Transitar na contramão"/>
    <x v="13"/>
    <s v="Com Vítimas Feridas"/>
    <s v="Pleno dia"/>
    <s v="Crescente"/>
    <x v="1"/>
    <s v="Simples"/>
    <s v="Reta"/>
    <s v="Não"/>
    <n v="4"/>
    <n v="0"/>
    <n v="4"/>
    <n v="0"/>
    <n v="0"/>
    <n v="0"/>
    <n v="4"/>
    <n v="2"/>
    <n v="-19.085142820000002"/>
    <n v="-42.18687937"/>
    <s v="SPRF-MG"/>
    <s v="DEL06-MG"/>
    <s v="UOP01-DEL06-MG"/>
  </r>
  <r>
    <n v="395676"/>
    <d v="2021-11-13T00:00:00"/>
    <x v="1"/>
    <x v="283"/>
    <n v="22"/>
    <x v="2"/>
    <x v="5"/>
    <n v="369"/>
    <n v="151"/>
    <x v="919"/>
    <s v="Reação tardia ou ineficiente do condutor"/>
    <x v="1"/>
    <s v="Com Vítimas Feridas"/>
    <s v="Plena Noite"/>
    <s v="Crescente"/>
    <x v="1"/>
    <s v="Simples"/>
    <s v="Reta"/>
    <s v="Sim"/>
    <n v="4"/>
    <n v="0"/>
    <n v="2"/>
    <n v="0"/>
    <n v="2"/>
    <n v="0"/>
    <n v="2"/>
    <n v="2"/>
    <n v="-23.28171918"/>
    <n v="-51.25602722"/>
    <s v="SPRF-PR"/>
    <s v="DEL07-PR"/>
    <s v="UOP01-DEL07-PR"/>
  </r>
  <r>
    <n v="395677"/>
    <d v="2021-11-13T00:00:00"/>
    <x v="1"/>
    <x v="69"/>
    <n v="21"/>
    <x v="2"/>
    <x v="7"/>
    <n v="101"/>
    <n v="98.4"/>
    <x v="1228"/>
    <s v="Demais falhas mecânicas ou elétricas"/>
    <x v="5"/>
    <s v="Sem Vítimas"/>
    <s v="Plena Noite"/>
    <s v="Crescente"/>
    <x v="0"/>
    <s v="Dupla"/>
    <s v="Reta"/>
    <s v="Sim"/>
    <n v="1"/>
    <n v="0"/>
    <n v="0"/>
    <n v="0"/>
    <n v="1"/>
    <n v="0"/>
    <n v="0"/>
    <n v="1"/>
    <n v="-26.73760897"/>
    <n v="-48.699187889999997"/>
    <s v="SPRF-SC"/>
    <s v="DEL03-SC"/>
    <s v="UOP02-DEL03-SC"/>
  </r>
  <r>
    <n v="395679"/>
    <d v="2021-11-13T00:00:00"/>
    <x v="1"/>
    <x v="190"/>
    <n v="21"/>
    <x v="2"/>
    <x v="5"/>
    <n v="277"/>
    <n v="68"/>
    <x v="6"/>
    <s v="Velocidade Incompatível"/>
    <x v="4"/>
    <s v="Com Vítimas Feridas"/>
    <s v="Plena Noite"/>
    <s v="Crescente"/>
    <x v="3"/>
    <s v="Dupla"/>
    <s v="Reta"/>
    <s v="Não"/>
    <n v="1"/>
    <n v="0"/>
    <n v="1"/>
    <n v="0"/>
    <n v="0"/>
    <n v="0"/>
    <n v="1"/>
    <n v="1"/>
    <n v="-25.521917550000001"/>
    <n v="-49.104166030000002"/>
    <s v="SPRF-PR"/>
    <s v="DEL01-PR"/>
    <s v="UOP01-DEL01-PR"/>
  </r>
  <r>
    <n v="395680"/>
    <d v="2021-11-13T00:00:00"/>
    <x v="1"/>
    <x v="68"/>
    <n v="21"/>
    <x v="2"/>
    <x v="8"/>
    <n v="381"/>
    <n v="423"/>
    <x v="51"/>
    <s v="Demais falhas mecânicas ou elétricas"/>
    <x v="5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19.789734060000001"/>
    <n v="-43.672227239999998"/>
    <s v="SPRF-MG"/>
    <s v="DEL01-MG"/>
    <s v="UOP01-DEL01-MG"/>
  </r>
  <r>
    <n v="395682"/>
    <d v="2021-11-13T00:00:00"/>
    <x v="1"/>
    <x v="130"/>
    <n v="22"/>
    <x v="2"/>
    <x v="5"/>
    <n v="277"/>
    <n v="29"/>
    <x v="112"/>
    <s v="Ingestão de álcool ou de substâncias psicoativas pelo pedestre"/>
    <x v="6"/>
    <s v="Com Vítimas Feridas"/>
    <s v="Plena Noite"/>
    <s v="Decrescente"/>
    <x v="1"/>
    <s v="Dupla"/>
    <s v="Reta"/>
    <s v="Não"/>
    <n v="3"/>
    <n v="0"/>
    <n v="2"/>
    <n v="0"/>
    <n v="0"/>
    <n v="1"/>
    <n v="2"/>
    <n v="2"/>
    <n v="-25.54609087"/>
    <n v="-48.78700018"/>
    <s v="SPRF-PR"/>
    <s v="DEL01-PR"/>
    <s v="UOP05-DEL01-PR"/>
  </r>
  <r>
    <n v="395683"/>
    <d v="2021-11-13T00:00:00"/>
    <x v="1"/>
    <x v="174"/>
    <n v="22"/>
    <x v="2"/>
    <x v="6"/>
    <n v="40"/>
    <n v="11"/>
    <x v="249"/>
    <s v="Ingestão de álcool pelo condutor"/>
    <x v="1"/>
    <s v="Com Vítimas Feridas"/>
    <s v="Plena Noite"/>
    <s v="Crescente"/>
    <x v="3"/>
    <s v="Dupla"/>
    <s v="Reta"/>
    <s v="Sim"/>
    <n v="3"/>
    <n v="0"/>
    <n v="0"/>
    <n v="1"/>
    <n v="2"/>
    <n v="0"/>
    <n v="1"/>
    <n v="3"/>
    <n v="-16.138335999999999"/>
    <n v="-47.951644000000002"/>
    <s v="SPRF-DF"/>
    <s v="DEL01-DF"/>
    <s v="UOP01-DEL01-DF"/>
  </r>
  <r>
    <n v="395684"/>
    <d v="2021-11-13T00:00:00"/>
    <x v="1"/>
    <x v="88"/>
    <n v="18"/>
    <x v="2"/>
    <x v="9"/>
    <n v="428"/>
    <n v="21"/>
    <x v="767"/>
    <s v="Transitar no acostamento"/>
    <x v="7"/>
    <s v="Com Vítimas Feridas"/>
    <s v="Plena Noite"/>
    <s v="Decrescente"/>
    <x v="1"/>
    <s v="Simples"/>
    <s v="Reta"/>
    <s v="Não"/>
    <n v="4"/>
    <n v="0"/>
    <n v="1"/>
    <n v="2"/>
    <n v="0"/>
    <n v="1"/>
    <n v="3"/>
    <n v="1"/>
    <n v="-8.4913818499999998"/>
    <n v="-39.406606959999998"/>
    <s v="SPRF-PE"/>
    <s v="DEL05-PE"/>
    <s v="UOP03-DEL05-PE"/>
  </r>
  <r>
    <n v="395685"/>
    <d v="2021-11-13T00:00:00"/>
    <x v="1"/>
    <x v="171"/>
    <n v="17"/>
    <x v="1"/>
    <x v="17"/>
    <n v="364"/>
    <n v="132"/>
    <x v="66"/>
    <s v="Velocidade Incompatível"/>
    <x v="4"/>
    <s v="Com Vítimas Feridas"/>
    <s v="Anoitecer"/>
    <s v="Decrescente"/>
    <x v="1"/>
    <s v="Simples"/>
    <s v="Desvio Temporário"/>
    <s v="Não"/>
    <n v="1"/>
    <n v="0"/>
    <n v="1"/>
    <n v="0"/>
    <n v="0"/>
    <n v="0"/>
    <n v="1"/>
    <n v="1"/>
    <n v="-10.01005063"/>
    <n v="-67.84552927"/>
    <s v="SPRF-AC"/>
    <s v="DEL01-AC"/>
    <s v="UOP01-DEL01-AC"/>
  </r>
  <r>
    <n v="395686"/>
    <d v="2021-11-13T00:00:00"/>
    <x v="1"/>
    <x v="10"/>
    <n v="19"/>
    <x v="2"/>
    <x v="3"/>
    <n v="393"/>
    <n v="106"/>
    <x v="119"/>
    <s v="Reação tardia ou ineficiente do condutor"/>
    <x v="1"/>
    <s v="Sem Vítimas"/>
    <s v="Plena Noite"/>
    <s v="Crescente"/>
    <x v="1"/>
    <s v="Simples"/>
    <s v="Reta"/>
    <s v="Não"/>
    <n v="2"/>
    <n v="0"/>
    <n v="0"/>
    <n v="0"/>
    <n v="2"/>
    <n v="0"/>
    <n v="0"/>
    <n v="2"/>
    <n v="-21.877644849999999"/>
    <n v="-42.670257970000002"/>
    <s v="SPRF-RJ"/>
    <s v="DEL04-RJ"/>
    <s v="UOP02-DEL04-RJ"/>
  </r>
  <r>
    <n v="395687"/>
    <d v="2021-11-13T00:00:00"/>
    <x v="1"/>
    <x v="199"/>
    <n v="23"/>
    <x v="2"/>
    <x v="8"/>
    <n v="40"/>
    <n v="562"/>
    <x v="169"/>
    <s v="Condutor Dormindo"/>
    <x v="11"/>
    <s v="Com Vítimas Feridas"/>
    <s v="Plena Noite"/>
    <s v="Crescente"/>
    <x v="1"/>
    <s v="Dupla"/>
    <s v="Curva"/>
    <s v="Sim"/>
    <n v="1"/>
    <n v="0"/>
    <n v="1"/>
    <n v="0"/>
    <n v="0"/>
    <n v="0"/>
    <n v="1"/>
    <n v="1"/>
    <n v="-20.144516020000001"/>
    <n v="-43.959660069999998"/>
    <s v="SPRF-MG"/>
    <s v="DEL01-MG"/>
    <s v="UOP02-DEL01-MG"/>
  </r>
  <r>
    <n v="395688"/>
    <d v="2021-11-13T00:00:00"/>
    <x v="1"/>
    <x v="145"/>
    <n v="23"/>
    <x v="2"/>
    <x v="14"/>
    <n v="262"/>
    <n v="161"/>
    <x v="299"/>
    <s v="Transitar na contramão"/>
    <x v="3"/>
    <s v="Com Vítimas Feridas"/>
    <s v="Plena Noite"/>
    <s v="Crescente"/>
    <x v="0"/>
    <s v="Simples"/>
    <s v="Reta"/>
    <s v="Não"/>
    <n v="3"/>
    <n v="0"/>
    <n v="1"/>
    <n v="0"/>
    <n v="2"/>
    <n v="0"/>
    <n v="1"/>
    <n v="2"/>
    <n v="-20.236402170000002"/>
    <n v="-41.522541539999999"/>
    <s v="SPRF-ES"/>
    <s v="DEL01-ES"/>
    <s v="UOP02-DEL01-ES"/>
  </r>
  <r>
    <n v="395689"/>
    <d v="2021-11-13T00:00:00"/>
    <x v="1"/>
    <x v="969"/>
    <n v="19"/>
    <x v="2"/>
    <x v="4"/>
    <n v="324"/>
    <n v="350"/>
    <x v="232"/>
    <s v="Acessar a via sem observar a presença dos outros veículos"/>
    <x v="6"/>
    <s v="Com Vítimas Feridas"/>
    <s v="Plena Noite"/>
    <s v="Crescente"/>
    <x v="1"/>
    <s v="Simples"/>
    <s v="Reta"/>
    <s v="Não"/>
    <n v="4"/>
    <n v="0"/>
    <n v="1"/>
    <n v="1"/>
    <n v="2"/>
    <n v="0"/>
    <n v="2"/>
    <n v="2"/>
    <n v="-11.362730000000001"/>
    <n v="-40.0548"/>
    <s v="SPRF-BA"/>
    <s v="DEL04-BA"/>
    <s v="UOP02-DEL04-BA"/>
  </r>
  <r>
    <n v="395691"/>
    <d v="2021-11-13T00:00:00"/>
    <x v="1"/>
    <x v="226"/>
    <n v="21"/>
    <x v="2"/>
    <x v="5"/>
    <n v="476"/>
    <n v="239"/>
    <x v="218"/>
    <s v="Acesso irregular"/>
    <x v="3"/>
    <s v="Com Vítimas Feridas"/>
    <s v="Plena Noite"/>
    <s v="Decrescente"/>
    <x v="1"/>
    <s v="Simples"/>
    <s v="Curva"/>
    <s v="Não"/>
    <n v="3"/>
    <n v="0"/>
    <n v="1"/>
    <n v="1"/>
    <n v="0"/>
    <n v="1"/>
    <n v="2"/>
    <n v="2"/>
    <n v="-25.86941831"/>
    <n v="-50.06572723"/>
    <s v="SPRF-PR"/>
    <s v="DEL02-PR"/>
    <s v="UOP04-DEL02-PR"/>
  </r>
  <r>
    <n v="395692"/>
    <d v="2021-11-13T00:00:00"/>
    <x v="1"/>
    <x v="283"/>
    <n v="22"/>
    <x v="2"/>
    <x v="0"/>
    <n v="116"/>
    <n v="209"/>
    <x v="288"/>
    <s v="Pedestre andava na pista"/>
    <x v="7"/>
    <s v="Com Vítimas Fatais"/>
    <s v="Plena Noite"/>
    <s v="Decrescente"/>
    <x v="4"/>
    <s v="Múltipla"/>
    <s v="Reta"/>
    <s v="Sim"/>
    <n v="2"/>
    <n v="1"/>
    <n v="0"/>
    <n v="0"/>
    <n v="1"/>
    <n v="0"/>
    <n v="0"/>
    <n v="1"/>
    <n v="-23.427354999999999"/>
    <n v="-46.407440999999999"/>
    <s v="SPRF-SP"/>
    <s v="DEL01-SP"/>
    <s v="UOP01-DEL01-SP"/>
  </r>
  <r>
    <n v="395693"/>
    <d v="2021-11-13T00:00:00"/>
    <x v="1"/>
    <x v="11"/>
    <n v="20"/>
    <x v="2"/>
    <x v="24"/>
    <n v="364"/>
    <n v="343.4"/>
    <x v="603"/>
    <s v="Reação tardia ou ineficiente do condutor"/>
    <x v="6"/>
    <s v="Com Vítimas Feridas"/>
    <s v="Plena Noite"/>
    <s v="Crescente"/>
    <x v="1"/>
    <s v="Dupla"/>
    <s v="Reta"/>
    <s v="Sim"/>
    <n v="2"/>
    <n v="0"/>
    <n v="1"/>
    <n v="1"/>
    <n v="0"/>
    <n v="0"/>
    <n v="2"/>
    <n v="2"/>
    <n v="-10.877599999999999"/>
    <n v="-61.946824999999997"/>
    <s v="SPRF-RO"/>
    <s v="DEL02-RO"/>
    <s v="UOP01-DEL02-RO"/>
  </r>
  <r>
    <n v="395694"/>
    <d v="2021-11-13T00:00:00"/>
    <x v="1"/>
    <x v="145"/>
    <n v="23"/>
    <x v="2"/>
    <x v="3"/>
    <n v="40"/>
    <n v="122"/>
    <x v="79"/>
    <s v="Condutor deixou de manter distância do veículo da frente"/>
    <x v="1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22.790831130000001"/>
    <n v="-43.286115690000003"/>
    <s v="SPRF-RJ"/>
    <s v="DEL01-RJ"/>
    <s v="UOP01-DEL01-RJ"/>
  </r>
  <r>
    <n v="395695"/>
    <d v="2021-11-13T00:00:00"/>
    <x v="1"/>
    <x v="8"/>
    <n v="17"/>
    <x v="1"/>
    <x v="5"/>
    <n v="376"/>
    <n v="175.7"/>
    <x v="235"/>
    <s v="Condutor deixou de manter distância do veículo da frente"/>
    <x v="1"/>
    <s v="Com Vítimas Feridas"/>
    <s v="Pleno dia"/>
    <s v="Decrescente"/>
    <x v="5"/>
    <s v="Múltipla"/>
    <s v="Interseção de vias"/>
    <s v="Sim"/>
    <n v="3"/>
    <n v="0"/>
    <n v="1"/>
    <n v="0"/>
    <n v="2"/>
    <n v="0"/>
    <n v="1"/>
    <n v="2"/>
    <n v="-23.41214639"/>
    <n v="-51.943139430000002"/>
    <s v="SPRF-PR"/>
    <s v="DEL09-PR"/>
    <s v="UOP01-DEL09-PR"/>
  </r>
  <r>
    <n v="395696"/>
    <d v="2021-11-14T00:00:00"/>
    <x v="2"/>
    <x v="284"/>
    <n v="0"/>
    <x v="3"/>
    <x v="21"/>
    <n v="20"/>
    <n v="51"/>
    <x v="87"/>
    <s v="Ingestão de álcool pelo condutor"/>
    <x v="10"/>
    <s v="Sem Vítimas"/>
    <s v="Plena Noite"/>
    <s v="Crescente"/>
    <x v="0"/>
    <s v="Dupla"/>
    <s v="Não Informado"/>
    <s v="Não"/>
    <n v="1"/>
    <n v="0"/>
    <n v="0"/>
    <n v="0"/>
    <n v="0"/>
    <n v="1"/>
    <n v="0"/>
    <n v="1"/>
    <n v="-15.580705"/>
    <n v="-47.412590000000002"/>
    <s v="SPRF-DF"/>
    <s v="DEL02-DF"/>
    <s v="UOP01-DEL02-DF"/>
  </r>
  <r>
    <n v="395697"/>
    <d v="2021-11-13T00:00:00"/>
    <x v="1"/>
    <x v="115"/>
    <n v="23"/>
    <x v="2"/>
    <x v="5"/>
    <n v="376"/>
    <n v="617"/>
    <x v="6"/>
    <s v="Ingestão de álcool pelo condutor"/>
    <x v="11"/>
    <s v="Sem Vítimas"/>
    <s v="Plena Noite"/>
    <s v="Crescente"/>
    <x v="0"/>
    <s v="Dupla"/>
    <s v="Reta"/>
    <s v="Não"/>
    <n v="1"/>
    <n v="0"/>
    <n v="0"/>
    <n v="0"/>
    <n v="1"/>
    <n v="0"/>
    <n v="0"/>
    <n v="1"/>
    <n v="-25.584264940000001"/>
    <n v="-49.176187949999999"/>
    <s v="SPRF-PR"/>
    <s v="DEL01-PR"/>
    <s v="UOP04-DEL01-PR"/>
  </r>
  <r>
    <n v="395700"/>
    <d v="2021-11-14T00:00:00"/>
    <x v="2"/>
    <x v="116"/>
    <n v="1"/>
    <x v="3"/>
    <x v="0"/>
    <n v="116"/>
    <n v="112"/>
    <x v="155"/>
    <s v="Ausência de reação do condutor"/>
    <x v="0"/>
    <s v="Sem Vítimas"/>
    <s v="Plena Noite"/>
    <s v="Decrescente"/>
    <x v="0"/>
    <s v="Dupla"/>
    <s v="Reta"/>
    <s v="Sim"/>
    <n v="1"/>
    <n v="0"/>
    <n v="0"/>
    <n v="0"/>
    <n v="1"/>
    <n v="0"/>
    <n v="0"/>
    <n v="1"/>
    <n v="-23.041593429999999"/>
    <n v="-45.570656159999999"/>
    <s v="SPRF-SP"/>
    <s v="DEL02-SP"/>
    <s v="UOP02-DEL02-SP"/>
  </r>
  <r>
    <n v="395702"/>
    <d v="2021-11-14T00:00:00"/>
    <x v="2"/>
    <x v="90"/>
    <n v="0"/>
    <x v="3"/>
    <x v="8"/>
    <n v="381"/>
    <n v="492"/>
    <x v="9"/>
    <s v="Ingestão de álcool pelo condutor"/>
    <x v="4"/>
    <s v="Com Vítimas Feridas"/>
    <s v="Plena Noite"/>
    <s v="Decrescente"/>
    <x v="1"/>
    <s v="Múltipla"/>
    <s v="Reta"/>
    <s v="Sim"/>
    <n v="2"/>
    <n v="0"/>
    <n v="1"/>
    <n v="0"/>
    <n v="1"/>
    <n v="0"/>
    <n v="1"/>
    <n v="1"/>
    <n v="-19.974900909999999"/>
    <n v="-44.190043009999997"/>
    <s v="SPRF-MG"/>
    <s v="DEL01-MG"/>
    <s v="UOP03-DEL01-MG"/>
  </r>
  <r>
    <n v="395703"/>
    <d v="2021-11-14T00:00:00"/>
    <x v="2"/>
    <x v="266"/>
    <n v="1"/>
    <x v="3"/>
    <x v="6"/>
    <n v="40"/>
    <n v="2.2000000000000002"/>
    <x v="173"/>
    <s v="Pista Escorregadia"/>
    <x v="14"/>
    <s v="Sem Vítimas"/>
    <s v="Plena Noite"/>
    <s v="Decrescente"/>
    <x v="3"/>
    <s v="Dupla"/>
    <s v="Reta"/>
    <s v="Sim"/>
    <n v="1"/>
    <n v="0"/>
    <n v="0"/>
    <n v="0"/>
    <n v="0"/>
    <n v="1"/>
    <n v="0"/>
    <n v="1"/>
    <n v="-16.067129000000001"/>
    <n v="-47.984234999999998"/>
    <s v="SPRF-DF"/>
    <s v="DEL01-DF"/>
    <s v="UOP01-DEL01-DF"/>
  </r>
  <r>
    <n v="395705"/>
    <d v="2021-11-14T00:00:00"/>
    <x v="2"/>
    <x v="33"/>
    <n v="0"/>
    <x v="3"/>
    <x v="8"/>
    <n v="116"/>
    <n v="413.9"/>
    <x v="152"/>
    <s v="Ultrapassagem Indevida"/>
    <x v="0"/>
    <s v="Com Vítimas Feridas"/>
    <s v="Plena Noite"/>
    <s v="Crescente"/>
    <x v="0"/>
    <s v="Simples"/>
    <s v="Não Informado"/>
    <s v="Sim"/>
    <n v="3"/>
    <n v="0"/>
    <n v="0"/>
    <n v="2"/>
    <n v="1"/>
    <n v="0"/>
    <n v="2"/>
    <n v="2"/>
    <n v="-18.873906999999999"/>
    <n v="-41.966366000000001"/>
    <s v="SPRF-MG"/>
    <s v="DEL06-MG"/>
    <s v="UOP01-DEL06-MG"/>
  </r>
  <r>
    <n v="395706"/>
    <d v="2021-11-14T00:00:00"/>
    <x v="2"/>
    <x v="218"/>
    <n v="1"/>
    <x v="3"/>
    <x v="8"/>
    <n v="40"/>
    <n v="621.70000000000005"/>
    <x v="272"/>
    <s v="Demais falhas mecânicas ou elétricas"/>
    <x v="5"/>
    <s v="Sem Vítimas"/>
    <s v="Plena Noite"/>
    <s v="Decrescente"/>
    <x v="0"/>
    <s v="Simples"/>
    <s v="Reta"/>
    <s v="Sim"/>
    <n v="46"/>
    <n v="0"/>
    <n v="0"/>
    <n v="0"/>
    <n v="46"/>
    <n v="0"/>
    <n v="0"/>
    <n v="1"/>
    <n v="-20.585561070000001"/>
    <n v="-43.807433340000003"/>
    <s v="SPRF-MG"/>
    <s v="DEL05-MG"/>
    <s v="UOP02-DEL05-MG"/>
  </r>
  <r>
    <n v="395707"/>
    <d v="2021-11-14T00:00:00"/>
    <x v="2"/>
    <x v="218"/>
    <n v="1"/>
    <x v="3"/>
    <x v="8"/>
    <n v="381"/>
    <n v="489"/>
    <x v="9"/>
    <s v="Ausência de reação do condutor"/>
    <x v="11"/>
    <s v="Com Vítimas Feridas"/>
    <s v="Plena Noite"/>
    <s v="Crescente"/>
    <x v="1"/>
    <s v="Dupla"/>
    <s v="Curva"/>
    <s v="Sim"/>
    <n v="1"/>
    <n v="0"/>
    <n v="1"/>
    <n v="0"/>
    <n v="0"/>
    <n v="0"/>
    <n v="1"/>
    <n v="1"/>
    <n v="-19.96245618"/>
    <n v="-44.164554950000003"/>
    <s v="SPRF-MG"/>
    <s v="DEL01-MG"/>
    <s v="UOP03-DEL01-MG"/>
  </r>
  <r>
    <n v="395708"/>
    <d v="2021-11-14T00:00:00"/>
    <x v="2"/>
    <x v="32"/>
    <n v="0"/>
    <x v="3"/>
    <x v="8"/>
    <n v="116"/>
    <n v="536.1"/>
    <x v="638"/>
    <s v="Ultrapassagem Indevida"/>
    <x v="3"/>
    <s v="Com Vítimas Feridas"/>
    <s v="Pleno dia"/>
    <s v="Decrescente"/>
    <x v="4"/>
    <s v="Simples"/>
    <s v="Curva"/>
    <s v="Não"/>
    <n v="3"/>
    <n v="0"/>
    <n v="3"/>
    <n v="0"/>
    <n v="0"/>
    <n v="0"/>
    <n v="3"/>
    <n v="3"/>
    <n v="-19.8582936"/>
    <n v="-42.135386799999999"/>
    <s v="SPRF-MG"/>
    <s v="DEL06-MG"/>
    <s v="UOP02-DEL06-MG"/>
  </r>
  <r>
    <n v="395709"/>
    <d v="2021-11-13T00:00:00"/>
    <x v="1"/>
    <x v="146"/>
    <n v="18"/>
    <x v="2"/>
    <x v="24"/>
    <n v="429"/>
    <n v="50"/>
    <x v="624"/>
    <s v="Ausência de reação do condutor"/>
    <x v="14"/>
    <s v="Com Vítimas Feridas"/>
    <s v="Plena Noite"/>
    <s v="Crescente"/>
    <x v="1"/>
    <s v="Simples"/>
    <s v="Reta"/>
    <s v="Não"/>
    <n v="2"/>
    <n v="0"/>
    <n v="2"/>
    <n v="0"/>
    <n v="0"/>
    <n v="0"/>
    <n v="2"/>
    <n v="1"/>
    <n v="-11.20017114"/>
    <n v="-61.982284999999997"/>
    <s v="SPRF-RO"/>
    <s v="DEL02-RO"/>
    <s v="UOP03-DEL02-RO"/>
  </r>
  <r>
    <n v="395710"/>
    <d v="2021-11-14T00:00:00"/>
    <x v="2"/>
    <x v="276"/>
    <n v="2"/>
    <x v="3"/>
    <x v="7"/>
    <n v="470"/>
    <n v="68"/>
    <x v="8"/>
    <s v="Ausência de reação do condutor"/>
    <x v="11"/>
    <s v="Com Vítimas Feridas"/>
    <s v="Plena Noite"/>
    <s v="Decrescente"/>
    <x v="0"/>
    <s v="Simples"/>
    <s v="Reta"/>
    <s v="Não"/>
    <n v="1"/>
    <n v="0"/>
    <n v="0"/>
    <n v="1"/>
    <n v="0"/>
    <n v="0"/>
    <n v="1"/>
    <n v="1"/>
    <n v="-26.877614999999999"/>
    <n v="-49.239230999999997"/>
    <s v="SPRF-SC"/>
    <s v="DEL04-SC"/>
    <s v="UOP01-DEL04-SC"/>
  </r>
  <r>
    <n v="395715"/>
    <d v="2021-11-14T00:00:00"/>
    <x v="2"/>
    <x v="200"/>
    <n v="3"/>
    <x v="3"/>
    <x v="9"/>
    <n v="232"/>
    <n v="88"/>
    <x v="686"/>
    <s v="Condutor Dormindo"/>
    <x v="10"/>
    <s v="Com Vítimas Feridas"/>
    <s v="Plena Noite"/>
    <s v="Crescente"/>
    <x v="1"/>
    <s v="Dupla"/>
    <s v="Reta"/>
    <s v="Não"/>
    <n v="4"/>
    <n v="0"/>
    <n v="0"/>
    <n v="4"/>
    <n v="0"/>
    <n v="0"/>
    <n v="4"/>
    <n v="1"/>
    <n v="-8.2151779999999999"/>
    <n v="-35.637813999999999"/>
    <s v="SPRF-PE"/>
    <s v="DEL02-PE"/>
    <s v="UOP02-DEL02PE"/>
  </r>
  <r>
    <n v="395716"/>
    <d v="2021-11-14T00:00:00"/>
    <x v="2"/>
    <x v="193"/>
    <n v="3"/>
    <x v="3"/>
    <x v="5"/>
    <n v="369"/>
    <n v="18.5"/>
    <x v="564"/>
    <s v="Reação tardia ou ineficiente do condutor"/>
    <x v="4"/>
    <s v="Com Vítimas Feridas"/>
    <s v="Plena Noite"/>
    <s v="Decrescente"/>
    <x v="1"/>
    <s v="Simples"/>
    <s v="Não Informado"/>
    <s v="Sim"/>
    <n v="3"/>
    <n v="0"/>
    <n v="2"/>
    <n v="0"/>
    <n v="1"/>
    <n v="0"/>
    <n v="2"/>
    <n v="1"/>
    <n v="-23.03613833"/>
    <n v="-50.067937370000003"/>
    <s v="SPRF-PR"/>
    <s v="DEL07-PR"/>
    <s v="UOP01-DEL07-PR"/>
  </r>
  <r>
    <n v="395717"/>
    <d v="2021-11-14T00:00:00"/>
    <x v="2"/>
    <x v="167"/>
    <n v="4"/>
    <x v="3"/>
    <x v="0"/>
    <n v="116"/>
    <n v="389"/>
    <x v="23"/>
    <s v="Condutor usando celular"/>
    <x v="4"/>
    <s v="Sem Vítimas"/>
    <s v="Plena Noite"/>
    <s v="Crescente"/>
    <x v="1"/>
    <s v="Simples"/>
    <s v="Não Informado"/>
    <s v="Não"/>
    <n v="1"/>
    <n v="0"/>
    <n v="0"/>
    <n v="0"/>
    <n v="1"/>
    <n v="0"/>
    <n v="0"/>
    <n v="1"/>
    <n v="-24.272806240000001"/>
    <n v="-47.4062269"/>
    <s v="SPRF-SP"/>
    <s v="DEL04-SP"/>
    <s v="UOP02-DEL04-SP"/>
  </r>
  <r>
    <n v="395718"/>
    <d v="2021-11-14T00:00:00"/>
    <x v="2"/>
    <x v="176"/>
    <n v="4"/>
    <x v="3"/>
    <x v="6"/>
    <n v="60"/>
    <n v="82.6"/>
    <x v="311"/>
    <s v="Ingestão de álcool pelo condutor"/>
    <x v="10"/>
    <s v="Sem Vítimas"/>
    <s v="Plena Noite"/>
    <s v="Decrescente"/>
    <x v="0"/>
    <s v="Dupla"/>
    <s v="Curva"/>
    <s v="Não"/>
    <n v="2"/>
    <n v="0"/>
    <n v="0"/>
    <n v="0"/>
    <n v="2"/>
    <n v="0"/>
    <n v="0"/>
    <n v="1"/>
    <n v="-16.313600000000001"/>
    <n v="-48.836599999999997"/>
    <s v="SPRF-GO"/>
    <s v="DEL02-GO"/>
    <s v="UOP01-DEL02-GO"/>
  </r>
  <r>
    <n v="395719"/>
    <d v="2021-11-14T00:00:00"/>
    <x v="2"/>
    <x v="266"/>
    <n v="1"/>
    <x v="3"/>
    <x v="9"/>
    <n v="316"/>
    <n v="57"/>
    <x v="610"/>
    <s v="Ausência de reação do condutor"/>
    <x v="16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7.7476577100000004"/>
    <n v="-40.271042799999996"/>
    <s v="SPRF-PE"/>
    <s v="DEL05-PE"/>
    <s v="UOP02-DEL05-PE"/>
  </r>
  <r>
    <n v="395720"/>
    <d v="2021-11-14T00:00:00"/>
    <x v="2"/>
    <x v="181"/>
    <n v="4"/>
    <x v="3"/>
    <x v="6"/>
    <n v="50"/>
    <n v="164.5"/>
    <x v="128"/>
    <s v="Animais na Pista"/>
    <x v="16"/>
    <s v="Com Vítimas Feridas"/>
    <s v="Plena Noite"/>
    <s v="Crescente"/>
    <x v="0"/>
    <s v="Dupla"/>
    <s v="Não Informado"/>
    <s v="Não"/>
    <n v="1"/>
    <n v="0"/>
    <n v="1"/>
    <n v="0"/>
    <n v="0"/>
    <n v="0"/>
    <n v="1"/>
    <n v="1"/>
    <n v="-17.286999999999999"/>
    <n v="-47.757199999999997"/>
    <s v="SPRF-GO"/>
    <s v="DEL06-GO"/>
    <s v="UOP01-DEL06-GO"/>
  </r>
  <r>
    <n v="395721"/>
    <d v="2021-11-14T00:00:00"/>
    <x v="2"/>
    <x v="16"/>
    <n v="3"/>
    <x v="3"/>
    <x v="20"/>
    <n v="135"/>
    <n v="23"/>
    <x v="81"/>
    <s v="Ausência de reação do condutor"/>
    <x v="4"/>
    <s v="Sem Vítimas"/>
    <s v="Plena Noite"/>
    <s v="Decrescente"/>
    <x v="1"/>
    <s v="Dupla"/>
    <s v="Curva"/>
    <s v="Sim"/>
    <n v="1"/>
    <n v="0"/>
    <n v="0"/>
    <n v="0"/>
    <n v="0"/>
    <n v="1"/>
    <n v="0"/>
    <n v="1"/>
    <n v="-2.5511711799999999"/>
    <n v="-44.306799169999998"/>
    <s v="SPRF-MA"/>
    <s v="DEL01-MA"/>
    <s v="UOP01-DEL01-MA"/>
  </r>
  <r>
    <n v="395722"/>
    <d v="2021-11-14T00:00:00"/>
    <x v="2"/>
    <x v="181"/>
    <n v="4"/>
    <x v="3"/>
    <x v="7"/>
    <n v="101"/>
    <n v="122.9"/>
    <x v="18"/>
    <s v="Animais na Pista"/>
    <x v="16"/>
    <s v="Com Vítimas Feridas"/>
    <s v="Plena Noite"/>
    <s v="Decrescente"/>
    <x v="1"/>
    <s v="Dupla"/>
    <s v="Reta"/>
    <s v="Sim"/>
    <n v="2"/>
    <n v="0"/>
    <n v="2"/>
    <n v="0"/>
    <n v="0"/>
    <n v="0"/>
    <n v="2"/>
    <n v="1"/>
    <n v="-26.92955916"/>
    <n v="-48.704998359999998"/>
    <s v="SPRF-SC"/>
    <s v="DEL04-SC"/>
    <s v="UOP04-DEL04-SC"/>
  </r>
  <r>
    <n v="395723"/>
    <d v="2021-11-14T00:00:00"/>
    <x v="2"/>
    <x v="176"/>
    <n v="4"/>
    <x v="3"/>
    <x v="7"/>
    <n v="101"/>
    <n v="38.5"/>
    <x v="59"/>
    <s v="Ingestão de álcool pelo condutor"/>
    <x v="6"/>
    <s v="Com Vítimas Feridas"/>
    <s v="Plena Noite"/>
    <s v="Crescente"/>
    <x v="0"/>
    <s v="Dupla"/>
    <s v="Interseção de vias"/>
    <s v="Sim"/>
    <n v="4"/>
    <n v="0"/>
    <n v="2"/>
    <n v="0"/>
    <n v="2"/>
    <n v="0"/>
    <n v="2"/>
    <n v="2"/>
    <n v="-26.294506729999998"/>
    <n v="-48.8845253"/>
    <s v="SPRF-SC"/>
    <s v="DEL03-SC"/>
    <s v="UOP01-DEL03-SC"/>
  </r>
  <r>
    <n v="395724"/>
    <d v="2021-11-14T00:00:00"/>
    <x v="2"/>
    <x v="167"/>
    <n v="4"/>
    <x v="3"/>
    <x v="0"/>
    <n v="381"/>
    <n v="85.2"/>
    <x v="50"/>
    <s v="Condutor Dormindo"/>
    <x v="11"/>
    <s v="Sem Vítimas"/>
    <s v="Plena Noite"/>
    <s v="Decrescente"/>
    <x v="0"/>
    <s v="Dupla"/>
    <s v="Reta"/>
    <s v="Sim"/>
    <n v="1"/>
    <n v="0"/>
    <n v="0"/>
    <n v="0"/>
    <n v="1"/>
    <n v="0"/>
    <n v="0"/>
    <n v="1"/>
    <n v="-23.449342999999999"/>
    <n v="-46.569835009999998"/>
    <s v="SPRF-SP"/>
    <s v="DEL03-SP"/>
    <s v="UOP01-DEL03-SP"/>
  </r>
  <r>
    <n v="395725"/>
    <d v="2021-11-14T00:00:00"/>
    <x v="2"/>
    <x v="477"/>
    <n v="3"/>
    <x v="3"/>
    <x v="7"/>
    <n v="470"/>
    <n v="188"/>
    <x v="494"/>
    <s v="Reação tardia ou ineficiente do condutor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7.266893"/>
    <n v="-50.060116000000001"/>
    <s v="SPRF-SC"/>
    <s v="DEL04-SC"/>
    <s v="UOP02-DEL04-SC"/>
  </r>
  <r>
    <n v="395730"/>
    <d v="2021-11-14T00:00:00"/>
    <x v="2"/>
    <x v="155"/>
    <n v="4"/>
    <x v="3"/>
    <x v="0"/>
    <n v="116"/>
    <n v="113"/>
    <x v="155"/>
    <s v="Demais falhas mecânicas ou elétricas"/>
    <x v="5"/>
    <s v="Sem Vítimas"/>
    <s v="Amanhecer"/>
    <s v="Decrescente"/>
    <x v="1"/>
    <s v="Dupla"/>
    <s v="Reta"/>
    <s v="Sim"/>
    <n v="1"/>
    <n v="0"/>
    <n v="0"/>
    <n v="0"/>
    <n v="1"/>
    <n v="0"/>
    <n v="0"/>
    <n v="1"/>
    <n v="-23.044082800000002"/>
    <n v="-45.580414050000002"/>
    <s v="SPRF-SP"/>
    <s v="DEL02-SP"/>
    <s v="UOP02-DEL02-SP"/>
  </r>
  <r>
    <n v="395731"/>
    <d v="2021-11-14T00:00:00"/>
    <x v="2"/>
    <x v="286"/>
    <n v="4"/>
    <x v="3"/>
    <x v="12"/>
    <n v="158"/>
    <n v="318"/>
    <x v="306"/>
    <s v="Ausência de reação do condutor"/>
    <x v="4"/>
    <s v="Sem Vítimas"/>
    <s v="Amanhecer"/>
    <s v="Crescente"/>
    <x v="1"/>
    <s v="Simples"/>
    <s v="Reta"/>
    <s v="Não"/>
    <n v="1"/>
    <n v="0"/>
    <n v="0"/>
    <n v="0"/>
    <n v="0"/>
    <n v="1"/>
    <n v="0"/>
    <n v="1"/>
    <n v="-29.67210918"/>
    <n v="-53.772885260000002"/>
    <s v="SPRF-RS"/>
    <s v="DEL09-RS"/>
    <s v="UOP01-DEL09-RS"/>
  </r>
  <r>
    <n v="395732"/>
    <d v="2021-11-13T00:00:00"/>
    <x v="1"/>
    <x v="109"/>
    <n v="21"/>
    <x v="2"/>
    <x v="7"/>
    <n v="158"/>
    <n v="107.5"/>
    <x v="45"/>
    <s v="Pedestre andava na pista"/>
    <x v="7"/>
    <s v="Com Vítimas Feridas"/>
    <s v="Plena Noite"/>
    <s v="Decrescente"/>
    <x v="1"/>
    <s v="Simples"/>
    <s v="Reta"/>
    <s v="Não"/>
    <n v="2"/>
    <n v="0"/>
    <n v="1"/>
    <n v="1"/>
    <n v="0"/>
    <n v="0"/>
    <n v="2"/>
    <n v="1"/>
    <n v="-26.8761434"/>
    <n v="-53.166961669999999"/>
    <s v="SPRF-SC"/>
    <s v="DEL07-SC"/>
    <s v="UOP02-DEL07-SC"/>
  </r>
  <r>
    <n v="395733"/>
    <d v="2021-11-14T00:00:00"/>
    <x v="2"/>
    <x v="13"/>
    <n v="5"/>
    <x v="0"/>
    <x v="11"/>
    <n v="163"/>
    <n v="667"/>
    <x v="364"/>
    <s v="Transitar na contramão"/>
    <x v="3"/>
    <s v="Com Vítimas Feridas"/>
    <s v="Pleno dia"/>
    <s v="Crescente"/>
    <x v="1"/>
    <s v="Simples"/>
    <s v="Curva"/>
    <s v="Não"/>
    <n v="3"/>
    <n v="0"/>
    <n v="2"/>
    <n v="1"/>
    <n v="0"/>
    <n v="0"/>
    <n v="3"/>
    <n v="2"/>
    <n v="-19.031289950000001"/>
    <n v="-54.821954959999999"/>
    <s v="SPRF-MS"/>
    <s v="DEL06-MS"/>
    <s v="UOP02-DEL06-MS"/>
  </r>
  <r>
    <n v="395736"/>
    <d v="2021-11-14T00:00:00"/>
    <x v="2"/>
    <x v="181"/>
    <n v="4"/>
    <x v="3"/>
    <x v="7"/>
    <n v="101"/>
    <n v="129"/>
    <x v="993"/>
    <s v="Reação tardia ou ineficiente do condutor"/>
    <x v="11"/>
    <s v="Com Vítimas Feridas"/>
    <s v="Amanhecer"/>
    <s v="Crescente"/>
    <x v="1"/>
    <s v="Dupla"/>
    <s v="Reta"/>
    <s v="Não"/>
    <n v="1"/>
    <n v="0"/>
    <n v="1"/>
    <n v="0"/>
    <n v="0"/>
    <n v="0"/>
    <n v="1"/>
    <n v="1"/>
    <n v="-26.980642769999999"/>
    <n v="-48.6790679"/>
    <s v="SPRF-SC"/>
    <s v="DEL04-SC"/>
    <s v="UOP03-DEL04-SC"/>
  </r>
  <r>
    <n v="395737"/>
    <d v="2021-11-14T00:00:00"/>
    <x v="2"/>
    <x v="279"/>
    <n v="5"/>
    <x v="0"/>
    <x v="21"/>
    <n v="60"/>
    <n v="24"/>
    <x v="87"/>
    <s v="Condutor Dormindo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5.991807"/>
    <n v="-48.232067000000001"/>
    <s v="SPRF-DF"/>
    <s v="DEL01-DF"/>
    <s v="UOP02-DEL01-DF"/>
  </r>
  <r>
    <n v="395738"/>
    <d v="2021-11-14T00:00:00"/>
    <x v="2"/>
    <x v="239"/>
    <n v="5"/>
    <x v="0"/>
    <x v="6"/>
    <n v="452"/>
    <n v="2.8"/>
    <x v="544"/>
    <s v="Ausência de reação do condutor"/>
    <x v="4"/>
    <s v="Sem Vítimas"/>
    <s v="Amanhecer"/>
    <s v="Decrescente"/>
    <x v="1"/>
    <s v="Dupla"/>
    <s v="Interseção de vias"/>
    <s v="Sim"/>
    <n v="1"/>
    <n v="0"/>
    <n v="0"/>
    <n v="0"/>
    <n v="0"/>
    <n v="1"/>
    <n v="0"/>
    <n v="1"/>
    <n v="-17.799620999999998"/>
    <n v="-50.878841000000001"/>
    <s v="SPRF-GO"/>
    <s v="DEL04-GO"/>
    <s v="UOP01-DEL04-GO"/>
  </r>
  <r>
    <n v="395739"/>
    <d v="2021-11-13T00:00:00"/>
    <x v="1"/>
    <x v="255"/>
    <n v="23"/>
    <x v="2"/>
    <x v="7"/>
    <n v="116"/>
    <n v="132"/>
    <x v="552"/>
    <s v="Condutor Dormindo"/>
    <x v="3"/>
    <s v="Com Vítimas Feridas"/>
    <s v="Plena Noite"/>
    <s v="Crescente"/>
    <x v="0"/>
    <s v="Simples"/>
    <s v="Reta"/>
    <s v="Não"/>
    <n v="3"/>
    <n v="0"/>
    <n v="3"/>
    <n v="0"/>
    <n v="0"/>
    <n v="0"/>
    <n v="3"/>
    <n v="1"/>
    <n v="-26.90777447"/>
    <n v="-50.441203139999999"/>
    <s v="SPRF-SC"/>
    <s v="DEL06-SC"/>
    <s v="UOP02-DEL06-SC"/>
  </r>
  <r>
    <n v="395741"/>
    <d v="2021-11-14T00:00:00"/>
    <x v="2"/>
    <x v="73"/>
    <n v="5"/>
    <x v="0"/>
    <x v="5"/>
    <n v="476"/>
    <n v="161"/>
    <x v="344"/>
    <s v="Acessar a via sem observar a presença dos outros veículos"/>
    <x v="1"/>
    <s v="Com Vítimas Feridas"/>
    <s v="Amanhecer"/>
    <s v="Decrescente"/>
    <x v="1"/>
    <s v="Simples"/>
    <s v="Reta"/>
    <s v="Não"/>
    <n v="3"/>
    <n v="0"/>
    <n v="1"/>
    <n v="0"/>
    <n v="2"/>
    <n v="0"/>
    <n v="1"/>
    <n v="2"/>
    <n v="-25.622871"/>
    <n v="-49.447581999999997"/>
    <s v="SPRF-PR"/>
    <s v="DEL01-PR"/>
    <s v="UOP03-DEL01-PR"/>
  </r>
  <r>
    <n v="395745"/>
    <d v="2021-11-13T00:00:00"/>
    <x v="1"/>
    <x v="131"/>
    <n v="19"/>
    <x v="2"/>
    <x v="3"/>
    <n v="116"/>
    <n v="95"/>
    <x v="650"/>
    <s v="Pista Escorregadia"/>
    <x v="3"/>
    <s v="Com Vítimas Feridas"/>
    <s v="Plena Noite"/>
    <s v="Decrescente"/>
    <x v="0"/>
    <s v="Simples"/>
    <s v="Curva"/>
    <s v="Não"/>
    <n v="3"/>
    <n v="0"/>
    <n v="1"/>
    <n v="0"/>
    <n v="2"/>
    <n v="0"/>
    <n v="1"/>
    <n v="2"/>
    <n v="-22.473747020000001"/>
    <n v="-43.001179229999998"/>
    <s v="SPRF-RJ"/>
    <s v="DEL02-RJ"/>
    <s v="UOP04-DEL02-RJ"/>
  </r>
  <r>
    <n v="395747"/>
    <d v="2021-11-13T00:00:00"/>
    <x v="1"/>
    <x v="40"/>
    <n v="10"/>
    <x v="0"/>
    <x v="8"/>
    <n v="381"/>
    <n v="484.5"/>
    <x v="9"/>
    <s v="Velocidade Incompatível"/>
    <x v="11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19.955317170000001"/>
    <n v="-44.117221960000002"/>
    <s v="SPRF-MG"/>
    <s v="DEL01-MG"/>
    <s v="UOP03-DEL01-MG"/>
  </r>
  <r>
    <n v="395748"/>
    <d v="2021-11-14T00:00:00"/>
    <x v="2"/>
    <x v="119"/>
    <n v="6"/>
    <x v="0"/>
    <x v="3"/>
    <n v="101"/>
    <n v="60"/>
    <x v="367"/>
    <s v="Condutor deixou de manter distância do veículo da frente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1.72048414"/>
    <n v="-41.314485910000002"/>
    <s v="SPRF-RJ"/>
    <s v="DEL08-RJ"/>
    <s v="UOP01-DEL08-RJ"/>
  </r>
  <r>
    <n v="395750"/>
    <d v="2021-11-14T00:00:00"/>
    <x v="2"/>
    <x v="15"/>
    <n v="7"/>
    <x v="0"/>
    <x v="8"/>
    <n v="40"/>
    <n v="700.1"/>
    <x v="184"/>
    <s v="Velocidade Incompatível"/>
    <x v="11"/>
    <s v="Com Vítimas Fatais"/>
    <s v="Pleno dia"/>
    <s v="Decrescente"/>
    <x v="1"/>
    <s v="Simples"/>
    <s v="Curva"/>
    <s v="Não"/>
    <n v="1"/>
    <n v="1"/>
    <n v="0"/>
    <n v="0"/>
    <n v="0"/>
    <n v="0"/>
    <n v="0"/>
    <n v="1"/>
    <n v="-21.177606990000001"/>
    <n v="-43.756274769999997"/>
    <s v="SPRF-MG"/>
    <s v="DEL05-MG"/>
    <s v="UOP02-DEL05-MG"/>
  </r>
  <r>
    <n v="395751"/>
    <d v="2021-11-14T00:00:00"/>
    <x v="2"/>
    <x v="14"/>
    <n v="6"/>
    <x v="0"/>
    <x v="12"/>
    <n v="386"/>
    <n v="382.5"/>
    <x v="1479"/>
    <s v="Condutor Dormindo"/>
    <x v="4"/>
    <s v="Com Vítimas Feridas"/>
    <s v="Amanhecer"/>
    <s v="Crescente"/>
    <x v="1"/>
    <s v="Dupla"/>
    <s v="Não Informado"/>
    <s v="Não"/>
    <n v="1"/>
    <n v="0"/>
    <n v="1"/>
    <n v="0"/>
    <n v="0"/>
    <n v="0"/>
    <n v="1"/>
    <n v="1"/>
    <n v="-29.667620110000001"/>
    <n v="-51.737108229999997"/>
    <s v="SPRF-RS"/>
    <s v="DEL04-RS"/>
    <s v="UOP02-DEL04-RS"/>
  </r>
  <r>
    <n v="395752"/>
    <d v="2021-11-14T00:00:00"/>
    <x v="2"/>
    <x v="300"/>
    <n v="0"/>
    <x v="3"/>
    <x v="16"/>
    <n v="427"/>
    <n v="23.7"/>
    <x v="1592"/>
    <s v="Ausência de reação do condutor"/>
    <x v="1"/>
    <s v="Com Vítimas Feridas"/>
    <s v="Plena Noite"/>
    <s v="Crescente"/>
    <x v="1"/>
    <s v="Simples"/>
    <s v="Não Informado"/>
    <s v="Não"/>
    <n v="3"/>
    <n v="0"/>
    <n v="0"/>
    <n v="1"/>
    <n v="2"/>
    <n v="0"/>
    <n v="1"/>
    <n v="2"/>
    <n v="-6.3968399900000001"/>
    <n v="-36.634130759999998"/>
    <s v="SPRF-RN"/>
    <s v="DEL03-RN"/>
    <s v="UOP02-DEL03-RN"/>
  </r>
  <r>
    <n v="395753"/>
    <d v="2021-11-14T00:00:00"/>
    <x v="2"/>
    <x v="707"/>
    <n v="7"/>
    <x v="0"/>
    <x v="8"/>
    <n v="116"/>
    <n v="704.5"/>
    <x v="101"/>
    <s v="Desrespeitar a preferência no cruzamento"/>
    <x v="1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21.134168580000001"/>
    <n v="-42.387227979999999"/>
    <s v="SPRF-MG"/>
    <s v="DEL05-MG"/>
    <s v="UOP01-DEL05-MG"/>
  </r>
  <r>
    <n v="395754"/>
    <d v="2021-11-14T00:00:00"/>
    <x v="2"/>
    <x v="95"/>
    <n v="7"/>
    <x v="0"/>
    <x v="9"/>
    <n v="232"/>
    <n v="49.8"/>
    <x v="874"/>
    <s v="Manobra de mudança de faixa"/>
    <x v="8"/>
    <s v="Com Vítimas Feridas"/>
    <s v="Pleno dia"/>
    <s v="Crescente"/>
    <x v="1"/>
    <s v="Dupla"/>
    <s v="Reta"/>
    <s v="Não"/>
    <n v="3"/>
    <n v="0"/>
    <n v="3"/>
    <n v="0"/>
    <n v="0"/>
    <n v="0"/>
    <n v="3"/>
    <n v="2"/>
    <n v="-8.1436759999999992"/>
    <n v="-35.314419000000001"/>
    <s v="SPRF-PE"/>
    <s v="DEL01-PE"/>
    <s v="UOP01-DEL01-PE"/>
  </r>
  <r>
    <n v="395755"/>
    <d v="2021-10-21T00:00:00"/>
    <x v="6"/>
    <x v="165"/>
    <n v="19"/>
    <x v="2"/>
    <x v="12"/>
    <n v="116"/>
    <n v="525"/>
    <x v="189"/>
    <s v="Manobra de mudança de faixa"/>
    <x v="8"/>
    <s v="Sem Vítimas"/>
    <s v="Plena Noite"/>
    <s v="Decrescente"/>
    <x v="1"/>
    <s v="Simples"/>
    <s v="Rotatória"/>
    <s v="Sim"/>
    <n v="2"/>
    <n v="0"/>
    <n v="0"/>
    <n v="0"/>
    <n v="2"/>
    <n v="0"/>
    <n v="0"/>
    <n v="2"/>
    <n v="-31.7359522"/>
    <n v="-52.393497760000002"/>
    <s v="SPRF-RS"/>
    <s v="DEL07-RS"/>
    <s v="UOP01-DEL07-RS"/>
  </r>
  <r>
    <n v="395756"/>
    <d v="2021-11-14T00:00:00"/>
    <x v="2"/>
    <x v="96"/>
    <n v="8"/>
    <x v="0"/>
    <x v="5"/>
    <n v="116"/>
    <n v="14"/>
    <x v="681"/>
    <s v="Ingestão de álcool pelo condutor"/>
    <x v="8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5.381799999999998"/>
    <n v="-49.164299999999997"/>
    <s v="SPRF-PR"/>
    <s v="DEL01-PR"/>
    <s v="UOP02-DEL01-PR"/>
  </r>
  <r>
    <n v="395757"/>
    <d v="2021-11-14T00:00:00"/>
    <x v="2"/>
    <x v="157"/>
    <n v="6"/>
    <x v="0"/>
    <x v="3"/>
    <n v="40"/>
    <n v="63"/>
    <x v="39"/>
    <s v="Reação tardia ou ineficiente do condutor"/>
    <x v="4"/>
    <s v="Com Vítimas Feridas"/>
    <s v="Pleno dia"/>
    <s v="Decrescente"/>
    <x v="5"/>
    <s v="Dupla"/>
    <s v="Curva"/>
    <s v="Não"/>
    <n v="1"/>
    <n v="0"/>
    <n v="1"/>
    <n v="0"/>
    <n v="0"/>
    <n v="0"/>
    <n v="1"/>
    <n v="1"/>
    <n v="-22.413195170000002"/>
    <n v="-43.149707650000003"/>
    <s v="SPRF-RJ"/>
    <s v="DEL06-RJ"/>
    <s v="UOP02-DEL06-RJ"/>
  </r>
  <r>
    <n v="395759"/>
    <d v="2021-11-14T00:00:00"/>
    <x v="2"/>
    <x v="99"/>
    <n v="9"/>
    <x v="0"/>
    <x v="8"/>
    <n v="262"/>
    <n v="358"/>
    <x v="9"/>
    <s v="Avarias e/ou desgaste excessivo no pneu"/>
    <x v="0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19.975626989999999"/>
    <n v="-44.197750999999997"/>
    <s v="SPRF-MG"/>
    <s v="DEL01-MG"/>
    <s v="UOP03-DEL01-MG"/>
  </r>
  <r>
    <n v="395760"/>
    <d v="2021-11-14T00:00:00"/>
    <x v="2"/>
    <x v="157"/>
    <n v="6"/>
    <x v="0"/>
    <x v="8"/>
    <n v="381"/>
    <n v="563.70000000000005"/>
    <x v="55"/>
    <s v="Velocidade Incompatível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0.402331889999999"/>
    <n v="-44.509134000000003"/>
    <s v="SPRF-MG"/>
    <s v="DEL04-MG"/>
    <s v="UOP03-DEL04-MG"/>
  </r>
  <r>
    <n v="395761"/>
    <d v="2021-11-14T00:00:00"/>
    <x v="2"/>
    <x v="96"/>
    <n v="8"/>
    <x v="0"/>
    <x v="14"/>
    <n v="482"/>
    <n v="55.8"/>
    <x v="1436"/>
    <s v="Condutor deixou de manter distância do veículo da frente"/>
    <x v="1"/>
    <s v="Com Vítimas Feridas"/>
    <s v="Pleno dia"/>
    <s v="Crescente"/>
    <x v="1"/>
    <s v="Simples"/>
    <s v="Não Informado"/>
    <s v="Não"/>
    <n v="2"/>
    <n v="0"/>
    <n v="1"/>
    <n v="0"/>
    <n v="1"/>
    <n v="0"/>
    <n v="1"/>
    <n v="2"/>
    <n v="-20.781948700000001"/>
    <n v="-41.323786249999998"/>
    <s v="SPRF-ES"/>
    <s v="DEL03-ES"/>
    <s v="UOP02-DEL03-ES"/>
  </r>
  <r>
    <n v="395762"/>
    <d v="2021-11-14T00:00:00"/>
    <x v="2"/>
    <x v="54"/>
    <n v="9"/>
    <x v="0"/>
    <x v="16"/>
    <n v="101"/>
    <n v="109.3"/>
    <x v="707"/>
    <s v="Ausência de reação do condutor"/>
    <x v="11"/>
    <s v="Com Vítimas Feridas"/>
    <s v="Pleno dia"/>
    <s v="Decrescente"/>
    <x v="5"/>
    <s v="Múltipla"/>
    <s v="Reta"/>
    <s v="Sim"/>
    <n v="1"/>
    <n v="0"/>
    <n v="0"/>
    <n v="1"/>
    <n v="0"/>
    <n v="0"/>
    <n v="1"/>
    <n v="1"/>
    <n v="-5.9378703399999999"/>
    <n v="-35.264375209999997"/>
    <s v="SPRF-RN"/>
    <s v="DEL01-RN"/>
    <s v="UOP01-DEL01-RN"/>
  </r>
  <r>
    <n v="395763"/>
    <d v="2021-11-14T00:00:00"/>
    <x v="2"/>
    <x v="240"/>
    <n v="8"/>
    <x v="0"/>
    <x v="5"/>
    <n v="376"/>
    <n v="626.70000000000005"/>
    <x v="6"/>
    <s v="Reação tardia ou ineficiente do condutor"/>
    <x v="1"/>
    <s v="Com Vítimas Feridas"/>
    <s v="Pleno dia"/>
    <s v="Crescente"/>
    <x v="0"/>
    <s v="Dupla"/>
    <s v="Reta"/>
    <s v="Não"/>
    <n v="2"/>
    <n v="0"/>
    <n v="1"/>
    <n v="0"/>
    <n v="0"/>
    <n v="1"/>
    <n v="1"/>
    <n v="2"/>
    <n v="-25.660951170000001"/>
    <n v="-49.155000530000002"/>
    <s v="SPRF-PR"/>
    <s v="DEL01-PR"/>
    <s v="UOP04-DEL01-PR"/>
  </r>
  <r>
    <n v="395765"/>
    <d v="2021-11-13T00:00:00"/>
    <x v="1"/>
    <x v="71"/>
    <n v="22"/>
    <x v="2"/>
    <x v="2"/>
    <n v="226"/>
    <n v="238"/>
    <x v="1267"/>
    <s v="Ingestão de álcool pelo condutor"/>
    <x v="11"/>
    <s v="Sem Vítimas"/>
    <s v="Pleno dia"/>
    <s v="Crescente"/>
    <x v="4"/>
    <s v="Simples"/>
    <s v="Curva"/>
    <s v="Não"/>
    <n v="1"/>
    <n v="0"/>
    <n v="0"/>
    <n v="0"/>
    <n v="0"/>
    <n v="1"/>
    <n v="0"/>
    <n v="1"/>
    <n v="-5.4280905600000002"/>
    <n v="-39.85691491"/>
    <s v="SPRF-CE"/>
    <s v="DEL02-CE"/>
    <s v="UOP02-DEL02-CE"/>
  </r>
  <r>
    <n v="395766"/>
    <d v="2021-11-14T00:00:00"/>
    <x v="2"/>
    <x v="37"/>
    <n v="9"/>
    <x v="0"/>
    <x v="3"/>
    <n v="493"/>
    <n v="3"/>
    <x v="535"/>
    <s v="Retorno proibido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2.75022178"/>
    <n v="-42.946929930000003"/>
    <s v="SPRF-RJ"/>
    <s v="DEL02-RJ"/>
    <s v="UOP02-DEL02-RJ"/>
  </r>
  <r>
    <n v="395769"/>
    <d v="2021-11-14T00:00:00"/>
    <x v="2"/>
    <x v="339"/>
    <n v="10"/>
    <x v="0"/>
    <x v="14"/>
    <n v="101"/>
    <n v="305"/>
    <x v="336"/>
    <s v="Acumulo de areia ou detritos sobre o pavimento"/>
    <x v="14"/>
    <s v="Com Vítimas Feridas"/>
    <s v="Pleno dia"/>
    <s v="Crescente"/>
    <x v="1"/>
    <s v="Dupla"/>
    <s v="Curva"/>
    <s v="Não"/>
    <n v="1"/>
    <n v="0"/>
    <n v="0"/>
    <n v="1"/>
    <n v="0"/>
    <n v="0"/>
    <n v="1"/>
    <n v="1"/>
    <n v="-20.38392"/>
    <n v="-40.461253999999997"/>
    <s v="SPRF-ES"/>
    <s v="DEL01-ES"/>
    <s v="UOP01-DEL01-ES"/>
  </r>
  <r>
    <n v="395771"/>
    <d v="2021-11-14T00:00:00"/>
    <x v="2"/>
    <x v="20"/>
    <n v="10"/>
    <x v="0"/>
    <x v="6"/>
    <n v="40"/>
    <n v="8.3000000000000007"/>
    <x v="173"/>
    <s v="Condutor deixou de manter distância do veículo da frente"/>
    <x v="1"/>
    <s v="Com Vítimas Feridas"/>
    <s v="Pleno dia"/>
    <s v="Crescente"/>
    <x v="0"/>
    <s v="Dupla"/>
    <s v="Retorno Regulamentado"/>
    <s v="Sim"/>
    <n v="5"/>
    <n v="0"/>
    <n v="0"/>
    <n v="1"/>
    <n v="4"/>
    <n v="0"/>
    <n v="1"/>
    <n v="3"/>
    <n v="-16.116157999999999"/>
    <n v="-47.967610000000001"/>
    <s v="SPRF-DF"/>
    <s v="DEL01-DF"/>
    <s v="UOP01-DEL01-DF"/>
  </r>
  <r>
    <n v="395772"/>
    <d v="2021-11-14T00:00:00"/>
    <x v="2"/>
    <x v="20"/>
    <n v="10"/>
    <x v="0"/>
    <x v="6"/>
    <n v="153"/>
    <n v="437.8"/>
    <x v="311"/>
    <s v="Ingestão de álcool pelo condutor"/>
    <x v="4"/>
    <s v="Sem Vítimas"/>
    <s v="Pleno dia"/>
    <s v="Crescente"/>
    <x v="1"/>
    <s v="Simples"/>
    <s v="Reta"/>
    <s v="Não"/>
    <n v="1"/>
    <n v="0"/>
    <n v="0"/>
    <n v="0"/>
    <n v="1"/>
    <n v="0"/>
    <n v="0"/>
    <n v="1"/>
    <n v="-16.286884000000001"/>
    <n v="-48.942977999999997"/>
    <s v="SPRF-GO"/>
    <s v="DEL02-GO"/>
    <s v="UOP01-DEL02-GO"/>
  </r>
  <r>
    <n v="395773"/>
    <d v="2021-11-14T00:00:00"/>
    <x v="2"/>
    <x v="37"/>
    <n v="9"/>
    <x v="0"/>
    <x v="0"/>
    <n v="381"/>
    <n v="74"/>
    <x v="50"/>
    <s v="Velocidade Incompatível"/>
    <x v="14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3.372080140000001"/>
    <n v="-46.557002939999997"/>
    <s v="SPRF-SP"/>
    <s v="DEL03-SP"/>
    <s v="UOP01-DEL03-SP"/>
  </r>
  <r>
    <n v="395774"/>
    <d v="2021-11-14T00:00:00"/>
    <x v="2"/>
    <x v="37"/>
    <n v="9"/>
    <x v="0"/>
    <x v="3"/>
    <n v="116"/>
    <n v="102"/>
    <x v="71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2.498205810000002"/>
    <n v="-42.99844401"/>
    <s v="SPRF-RJ"/>
    <s v="DEL02-RJ"/>
    <s v="UOP04-DEL02-RJ"/>
  </r>
  <r>
    <n v="395776"/>
    <d v="2021-11-14T00:00:00"/>
    <x v="2"/>
    <x v="20"/>
    <n v="10"/>
    <x v="0"/>
    <x v="12"/>
    <n v="116"/>
    <n v="206.1"/>
    <x v="1611"/>
    <s v="Velocidade Incompatível"/>
    <x v="1"/>
    <s v="Com Vítimas Feridas"/>
    <s v="Pleno dia"/>
    <s v="Decrescente"/>
    <x v="5"/>
    <s v="Simples"/>
    <s v="Curva"/>
    <s v="Não"/>
    <n v="3"/>
    <n v="0"/>
    <n v="1"/>
    <n v="1"/>
    <n v="1"/>
    <n v="0"/>
    <n v="2"/>
    <n v="3"/>
    <n v="-29.499667259999999"/>
    <n v="-51.1306017"/>
    <s v="SPRF-RS"/>
    <s v="DEL05-RS"/>
    <s v="UOP02-DEL05-RS"/>
  </r>
  <r>
    <n v="395779"/>
    <d v="2021-11-14T00:00:00"/>
    <x v="2"/>
    <x v="99"/>
    <n v="9"/>
    <x v="0"/>
    <x v="12"/>
    <n v="116"/>
    <n v="376.3"/>
    <x v="1676"/>
    <s v="Avarias e/ou desgaste excessivo no pneu"/>
    <x v="0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30.739713999999999"/>
    <n v="-51.62594"/>
    <s v="SPRF-RS"/>
    <s v="DEL02-RS"/>
    <s v="UOP02-DEL02-RS"/>
  </r>
  <r>
    <n v="395781"/>
    <d v="2021-11-14T00:00:00"/>
    <x v="2"/>
    <x v="58"/>
    <n v="11"/>
    <x v="0"/>
    <x v="22"/>
    <n v="101"/>
    <n v="44.5"/>
    <x v="466"/>
    <s v="Reação tardia ou ineficiente do condutor"/>
    <x v="11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6.87451305"/>
    <n v="-35.132327359999998"/>
    <s v="SPRF-PB"/>
    <s v="DEL01-PB"/>
    <s v="UOP04-DEL01-PB"/>
  </r>
  <r>
    <n v="395783"/>
    <d v="2021-11-14T00:00:00"/>
    <x v="2"/>
    <x v="40"/>
    <n v="10"/>
    <x v="0"/>
    <x v="11"/>
    <m/>
    <m/>
    <x v="439"/>
    <s v="Ausência de reação do condutor"/>
    <x v="15"/>
    <s v="Com Vítimas Feridas"/>
    <s v="Pleno dia"/>
    <s v="Não Informado"/>
    <x v="1"/>
    <s v="Simples"/>
    <s v="Reta"/>
    <s v="Não"/>
    <n v="1"/>
    <n v="0"/>
    <n v="1"/>
    <n v="0"/>
    <n v="0"/>
    <n v="0"/>
    <n v="1"/>
    <n v="1"/>
    <n v="-24.006155"/>
    <n v="-54.312016"/>
    <s v="SPRF-MS"/>
    <s v="DEL09-MS"/>
    <s v="UOP02-DEL09-MS"/>
  </r>
  <r>
    <n v="395784"/>
    <d v="2021-11-14T00:00:00"/>
    <x v="2"/>
    <x v="79"/>
    <n v="11"/>
    <x v="0"/>
    <x v="3"/>
    <n v="393"/>
    <n v="282"/>
    <x v="630"/>
    <s v="Ultrapassagem Indevida"/>
    <x v="8"/>
    <s v="Sem Vítimas"/>
    <s v="Pleno dia"/>
    <s v="Crescente"/>
    <x v="1"/>
    <s v="Simples"/>
    <s v="Reta"/>
    <s v="Sim"/>
    <n v="2"/>
    <n v="0"/>
    <n v="0"/>
    <n v="0"/>
    <n v="2"/>
    <n v="0"/>
    <n v="0"/>
    <n v="2"/>
    <n v="-22.48082784"/>
    <n v="-44.040472010000002"/>
    <s v="SPRF-RJ"/>
    <s v="DEL05-RJ"/>
    <s v="UOP02-DEL05-RJ"/>
  </r>
  <r>
    <n v="395785"/>
    <d v="2021-11-14T00:00:00"/>
    <x v="2"/>
    <x v="58"/>
    <n v="11"/>
    <x v="0"/>
    <x v="3"/>
    <n v="495"/>
    <n v="2"/>
    <x v="71"/>
    <s v="Velocidade Incompatível"/>
    <x v="1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2.397037999999998"/>
    <n v="-42.984927999999996"/>
    <s v="SPRF-RJ"/>
    <s v="DEL04-RJ"/>
    <s v="UOP01-DEL04-RJ"/>
  </r>
  <r>
    <n v="395787"/>
    <d v="2021-11-14T00:00:00"/>
    <x v="2"/>
    <x v="100"/>
    <n v="11"/>
    <x v="0"/>
    <x v="6"/>
    <n v="153"/>
    <n v="139"/>
    <x v="1059"/>
    <s v="Pista esburacada"/>
    <x v="4"/>
    <s v="Com Vítimas Feridas"/>
    <s v="Pleno dia"/>
    <s v="Decrescente"/>
    <x v="3"/>
    <s v="Simples"/>
    <s v="Reta"/>
    <s v="Não"/>
    <n v="2"/>
    <n v="0"/>
    <n v="0"/>
    <n v="1"/>
    <n v="1"/>
    <n v="0"/>
    <n v="1"/>
    <n v="1"/>
    <n v="-13.984201000000001"/>
    <n v="-49.090592999999998"/>
    <s v="SPRF-GO"/>
    <s v="DEL07-GO"/>
    <s v="UOP01-DEL07-GO"/>
  </r>
  <r>
    <n v="395789"/>
    <d v="2021-11-14T00:00:00"/>
    <x v="2"/>
    <x v="272"/>
    <n v="11"/>
    <x v="0"/>
    <x v="12"/>
    <n v="470"/>
    <n v="188.8"/>
    <x v="1225"/>
    <s v="Reação tardia ou ineficiente do condutor"/>
    <x v="4"/>
    <s v="Com Vítimas Feridas"/>
    <s v="Pleno dia"/>
    <s v="Crescente"/>
    <x v="5"/>
    <s v="Simples"/>
    <s v="Curva"/>
    <s v="Não"/>
    <n v="1"/>
    <n v="0"/>
    <n v="1"/>
    <n v="0"/>
    <n v="0"/>
    <n v="0"/>
    <n v="1"/>
    <n v="1"/>
    <n v="-29.008925999999999"/>
    <n v="-51.564771999999998"/>
    <s v="SPRF-RS"/>
    <s v="DEL06-RS"/>
    <s v="UOP02-DEL06-RS"/>
  </r>
  <r>
    <n v="395790"/>
    <d v="2021-11-14T00:00:00"/>
    <x v="2"/>
    <x v="163"/>
    <n v="11"/>
    <x v="0"/>
    <x v="16"/>
    <n v="427"/>
    <n v="7.3"/>
    <x v="782"/>
    <s v="Condutor deixou de manter distância do veículo da frente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6.3472967300000001"/>
    <n v="-36.57025427"/>
    <s v="SPRF-RN"/>
    <s v="DEL03-RN"/>
    <s v="UOP02-DEL03-RN"/>
  </r>
  <r>
    <n v="395791"/>
    <d v="2021-11-14T00:00:00"/>
    <x v="2"/>
    <x v="260"/>
    <n v="5"/>
    <x v="0"/>
    <x v="4"/>
    <n v="367"/>
    <n v="28"/>
    <x v="1044"/>
    <s v="Avarias e/ou desgaste excessivo no pneu"/>
    <x v="4"/>
    <s v="Com Vítimas Feridas"/>
    <s v="Pleno dia"/>
    <s v="Decrescente"/>
    <x v="3"/>
    <s v="Simples"/>
    <s v="Curva"/>
    <s v="Não"/>
    <n v="1"/>
    <n v="0"/>
    <n v="1"/>
    <n v="0"/>
    <n v="0"/>
    <n v="0"/>
    <n v="1"/>
    <n v="1"/>
    <n v="-16.41760283"/>
    <n v="-39.108887930000002"/>
    <s v="SPRF-BA"/>
    <s v="DEL09-BA"/>
    <s v="UOP01-DEL09-BA"/>
  </r>
  <r>
    <n v="395793"/>
    <d v="2021-11-14T00:00:00"/>
    <x v="2"/>
    <x v="105"/>
    <n v="11"/>
    <x v="0"/>
    <x v="20"/>
    <n v="10"/>
    <n v="261.2"/>
    <x v="273"/>
    <s v="Manobra de mudança de faixa"/>
    <x v="4"/>
    <s v="Com Vítimas Feridas"/>
    <s v="Pleno dia"/>
    <s v="Crescente"/>
    <x v="0"/>
    <s v="Simples"/>
    <s v="Não Informado"/>
    <s v="Sim"/>
    <n v="2"/>
    <n v="0"/>
    <n v="0"/>
    <n v="2"/>
    <n v="0"/>
    <n v="0"/>
    <n v="2"/>
    <n v="1"/>
    <n v="-5.4543710000000001"/>
    <n v="-47.472439000000001"/>
    <s v="SPRF-MA"/>
    <s v="DEL04-MA"/>
    <s v="UOP01-DEL04-MA"/>
  </r>
  <r>
    <n v="395794"/>
    <d v="2021-11-14T00:00:00"/>
    <x v="2"/>
    <x v="126"/>
    <n v="11"/>
    <x v="0"/>
    <x v="12"/>
    <n v="386"/>
    <n v="224.9"/>
    <x v="1751"/>
    <s v="Demais falhas mecânicas ou elétricas"/>
    <x v="5"/>
    <s v="Sem Vítimas"/>
    <s v="Pleno dia"/>
    <s v="Crescente"/>
    <x v="1"/>
    <s v="Simples"/>
    <s v="Reta"/>
    <s v="Não"/>
    <n v="3"/>
    <n v="0"/>
    <n v="0"/>
    <n v="0"/>
    <n v="3"/>
    <n v="0"/>
    <n v="0"/>
    <n v="1"/>
    <n v="-28.65362"/>
    <n v="-52.613048999999997"/>
    <s v="SPRF-RS"/>
    <s v="DEL04-RS"/>
    <s v="UOP03-DEL04-RS"/>
  </r>
  <r>
    <n v="395795"/>
    <d v="2021-11-14T00:00:00"/>
    <x v="2"/>
    <x v="3"/>
    <n v="12"/>
    <x v="1"/>
    <x v="6"/>
    <n v="60"/>
    <n v="81.5"/>
    <x v="311"/>
    <s v="Velocidade Incompatível"/>
    <x v="4"/>
    <s v="Com Vítimas Feridas"/>
    <s v="Pleno dia"/>
    <s v="Crescente"/>
    <x v="3"/>
    <s v="Dupla"/>
    <s v="Curva"/>
    <s v="Não"/>
    <n v="2"/>
    <n v="0"/>
    <n v="0"/>
    <n v="1"/>
    <n v="1"/>
    <n v="0"/>
    <n v="1"/>
    <n v="1"/>
    <n v="-16.311599999999999"/>
    <n v="-48.8277"/>
    <s v="SPRF-GO"/>
    <s v="DEL02-GO"/>
    <s v="UOP01-DEL02-GO"/>
  </r>
  <r>
    <n v="395796"/>
    <d v="2021-11-14T00:00:00"/>
    <x v="2"/>
    <x v="79"/>
    <n v="11"/>
    <x v="0"/>
    <x v="7"/>
    <n v="101"/>
    <n v="71.3"/>
    <x v="426"/>
    <s v="Condutor deixou de manter distância do veículo da frente"/>
    <x v="8"/>
    <s v="Com Vítimas Feridas"/>
    <s v="Pleno dia"/>
    <s v="Crescente"/>
    <x v="1"/>
    <s v="Dupla"/>
    <s v="Viaduto"/>
    <s v="Não"/>
    <n v="3"/>
    <n v="0"/>
    <n v="1"/>
    <n v="0"/>
    <n v="2"/>
    <n v="0"/>
    <n v="1"/>
    <n v="3"/>
    <n v="-26.523114440000001"/>
    <n v="-48.716340070000001"/>
    <s v="SPRF-SC"/>
    <s v="DEL03-SC"/>
    <s v="UOP02-DEL03-SC"/>
  </r>
  <r>
    <n v="395797"/>
    <d v="2021-11-14T00:00:00"/>
    <x v="2"/>
    <x v="26"/>
    <n v="12"/>
    <x v="1"/>
    <x v="2"/>
    <n v="116"/>
    <n v="313.5"/>
    <x v="164"/>
    <s v="Velocidade Incompatível"/>
    <x v="4"/>
    <s v="Com Vítimas Feridas"/>
    <s v="Pleno dia"/>
    <s v="Decrescente"/>
    <x v="1"/>
    <s v="Simples"/>
    <s v="Reta"/>
    <s v="Não"/>
    <n v="1"/>
    <n v="0"/>
    <n v="0"/>
    <n v="1"/>
    <n v="0"/>
    <n v="0"/>
    <n v="1"/>
    <n v="1"/>
    <n v="-5.9313039999999999"/>
    <n v="-38.631785999999998"/>
    <s v="SPRF-CE"/>
    <s v="DEL05-CE"/>
    <s v="UOP02-DEL05-CE"/>
  </r>
  <r>
    <n v="395798"/>
    <d v="2021-11-14T00:00:00"/>
    <x v="2"/>
    <x v="53"/>
    <n v="8"/>
    <x v="0"/>
    <x v="7"/>
    <n v="470"/>
    <n v="129"/>
    <x v="10"/>
    <s v="Velocidade Incompatível"/>
    <x v="0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27.148499000000001"/>
    <n v="-49.556137"/>
    <s v="SPRF-SC"/>
    <s v="DEL04-SC"/>
    <s v="UOP02-DEL04-SC"/>
  </r>
  <r>
    <n v="395799"/>
    <d v="2021-11-14T00:00:00"/>
    <x v="2"/>
    <x v="215"/>
    <n v="13"/>
    <x v="1"/>
    <x v="8"/>
    <n v="40"/>
    <n v="497.4"/>
    <x v="795"/>
    <s v="Ausência de reação do condutor"/>
    <x v="4"/>
    <s v="Com Vítimas Fatais"/>
    <s v="Pleno dia"/>
    <s v="Crescente"/>
    <x v="0"/>
    <s v="Dupla"/>
    <s v="Reta"/>
    <s v="Não"/>
    <n v="2"/>
    <n v="1"/>
    <n v="0"/>
    <n v="1"/>
    <n v="0"/>
    <n v="0"/>
    <n v="1"/>
    <n v="1"/>
    <n v="-19.678020220000001"/>
    <n v="-44.188302159999999"/>
    <s v="SPRF-MG"/>
    <s v="DEL02-MG"/>
    <s v="UOP01-DEL02-MG"/>
  </r>
  <r>
    <n v="395800"/>
    <d v="2021-11-14T00:00:00"/>
    <x v="2"/>
    <x v="22"/>
    <n v="13"/>
    <x v="1"/>
    <x v="0"/>
    <n v="116"/>
    <n v="411.2"/>
    <x v="653"/>
    <s v="Animais na Pista"/>
    <x v="11"/>
    <s v="Sem Vítimas"/>
    <s v="Pleno dia"/>
    <s v="Crescente"/>
    <x v="1"/>
    <s v="Dupla"/>
    <s v="Reta"/>
    <s v="Não"/>
    <n v="1"/>
    <n v="0"/>
    <n v="0"/>
    <n v="0"/>
    <n v="1"/>
    <n v="0"/>
    <n v="0"/>
    <n v="1"/>
    <n v="-24.333085369999999"/>
    <n v="-47.60360609"/>
    <s v="SPRF-SP"/>
    <s v="DEL05-SP"/>
    <s v="UOP01-DEL05-SP"/>
  </r>
  <r>
    <n v="395801"/>
    <d v="2021-11-14T00:00:00"/>
    <x v="2"/>
    <x v="22"/>
    <n v="13"/>
    <x v="1"/>
    <x v="20"/>
    <n v="316"/>
    <n v="499.3"/>
    <x v="171"/>
    <s v="Acumulo de água sobre o pavimento"/>
    <x v="4"/>
    <s v="Com Vítimas Feridas"/>
    <s v="Pleno dia"/>
    <s v="Crescente"/>
    <x v="3"/>
    <s v="Simples"/>
    <s v="Curva"/>
    <s v="Não"/>
    <n v="2"/>
    <n v="0"/>
    <n v="1"/>
    <n v="0"/>
    <n v="1"/>
    <n v="0"/>
    <n v="1"/>
    <n v="1"/>
    <n v="-4.8222149999999999"/>
    <n v="-43.528576000000001"/>
    <s v="SPRF-MA"/>
    <s v="DEL03-MA"/>
    <s v="UOP02-DEL03-MA"/>
  </r>
  <r>
    <n v="395802"/>
    <d v="2021-11-14T00:00:00"/>
    <x v="2"/>
    <x v="22"/>
    <n v="13"/>
    <x v="1"/>
    <x v="8"/>
    <n v="50"/>
    <n v="64.099999999999994"/>
    <x v="312"/>
    <s v="Reação tardia ou ineficiente do condutor"/>
    <x v="4"/>
    <s v="Com Vítimas Feridas"/>
    <s v="Pleno dia"/>
    <s v="Decrescente"/>
    <x v="0"/>
    <s v="Dupla"/>
    <s v="Não Informado"/>
    <s v="Não"/>
    <n v="1"/>
    <n v="0"/>
    <n v="1"/>
    <n v="0"/>
    <n v="0"/>
    <n v="0"/>
    <n v="1"/>
    <n v="1"/>
    <n v="-18.847017879999999"/>
    <n v="-48.253432420000003"/>
    <s v="SPRF-MG"/>
    <s v="DEL15-MG"/>
    <s v="UOP02-DEL15-MG"/>
  </r>
  <r>
    <n v="395803"/>
    <d v="2021-11-14T00:00:00"/>
    <x v="2"/>
    <x v="167"/>
    <n v="4"/>
    <x v="3"/>
    <x v="6"/>
    <n v="452"/>
    <n v="57"/>
    <x v="315"/>
    <s v="Condutor Dormindo"/>
    <x v="4"/>
    <s v="Sem Vítimas"/>
    <s v="Amanhecer"/>
    <s v="Decrescente"/>
    <x v="1"/>
    <s v="Simples"/>
    <s v="Reta"/>
    <s v="Não"/>
    <n v="1"/>
    <n v="0"/>
    <n v="0"/>
    <n v="0"/>
    <n v="1"/>
    <n v="0"/>
    <n v="0"/>
    <n v="1"/>
    <n v="-17.992546999999998"/>
    <n v="-50.415762999999998"/>
    <s v="SPRF-GO"/>
    <s v="DEL04-GO"/>
    <s v="UOP01-DEL04-GO"/>
  </r>
  <r>
    <n v="395804"/>
    <d v="2021-11-14T00:00:00"/>
    <x v="2"/>
    <x v="24"/>
    <n v="14"/>
    <x v="1"/>
    <x v="4"/>
    <n v="407"/>
    <n v="168.9"/>
    <x v="1253"/>
    <s v="Demais falhas mecânicas ou elétricas"/>
    <x v="4"/>
    <s v="Com Vítimas Feridas"/>
    <s v="Pleno dia"/>
    <s v="Decrescente"/>
    <x v="5"/>
    <s v="Simples"/>
    <s v="Reta"/>
    <s v="Não"/>
    <n v="4"/>
    <n v="0"/>
    <n v="4"/>
    <n v="0"/>
    <n v="0"/>
    <n v="0"/>
    <n v="4"/>
    <n v="1"/>
    <n v="-10.821210000000001"/>
    <n v="-40.114902000000001"/>
    <s v="SPRF-BA"/>
    <s v="DEL04-BA"/>
    <s v="UOP01-DEL04-BA"/>
  </r>
  <r>
    <n v="395805"/>
    <d v="2021-11-14T00:00:00"/>
    <x v="2"/>
    <x v="24"/>
    <n v="14"/>
    <x v="1"/>
    <x v="18"/>
    <n v="101"/>
    <n v="158"/>
    <x v="1347"/>
    <s v="Velocidade Incompatível"/>
    <x v="4"/>
    <s v="Com Vítimas Fatais"/>
    <s v="Pleno dia"/>
    <s v="Crescente"/>
    <x v="1"/>
    <s v="Dupla"/>
    <s v="Reta"/>
    <s v="Não"/>
    <n v="3"/>
    <n v="1"/>
    <n v="0"/>
    <n v="1"/>
    <n v="0"/>
    <n v="1"/>
    <n v="1"/>
    <n v="1"/>
    <n v="-9.9044314900000003"/>
    <n v="-36.219429939999998"/>
    <s v="SPRF-AL"/>
    <s v="DEL02-AL"/>
    <s v="UOP02-DEL02-AL"/>
  </r>
  <r>
    <n v="395806"/>
    <d v="2021-11-14T00:00:00"/>
    <x v="2"/>
    <x v="230"/>
    <n v="11"/>
    <x v="0"/>
    <x v="25"/>
    <n v="156"/>
    <n v="819"/>
    <x v="1393"/>
    <s v="Ausência de reação do condutor"/>
    <x v="6"/>
    <s v="Com Vítimas Feridas"/>
    <s v="Pleno dia"/>
    <s v="Crescente"/>
    <x v="1"/>
    <s v="Simples"/>
    <s v="Interseção de vias"/>
    <s v="Sim"/>
    <n v="3"/>
    <n v="0"/>
    <n v="1"/>
    <n v="0"/>
    <n v="2"/>
    <n v="0"/>
    <n v="1"/>
    <n v="2"/>
    <n v="3.83552896"/>
    <n v="-51.809358019999998"/>
    <s v="SPRF-AP"/>
    <s v="DEL01-AP"/>
    <s v="UOP03-DEL01-AP"/>
  </r>
  <r>
    <n v="395807"/>
    <d v="2021-11-14T00:00:00"/>
    <x v="2"/>
    <x v="26"/>
    <n v="12"/>
    <x v="1"/>
    <x v="3"/>
    <n v="101"/>
    <n v="425"/>
    <x v="117"/>
    <s v="Retorno proibido"/>
    <x v="6"/>
    <s v="Com Vítimas Feridas"/>
    <s v="Pleno dia"/>
    <s v="Crescente"/>
    <x v="1"/>
    <s v="Simples"/>
    <s v="Reta"/>
    <s v="Não"/>
    <n v="3"/>
    <n v="0"/>
    <n v="2"/>
    <n v="0"/>
    <n v="1"/>
    <n v="0"/>
    <n v="2"/>
    <n v="2"/>
    <n v="-22.926188150000002"/>
    <n v="-43.963232939999997"/>
    <s v="SPRF-RJ"/>
    <s v="DEL03-RJ"/>
    <s v="UOP02-DEL03-RJ"/>
  </r>
  <r>
    <n v="395809"/>
    <d v="2021-11-14T00:00:00"/>
    <x v="2"/>
    <x v="104"/>
    <n v="13"/>
    <x v="1"/>
    <x v="0"/>
    <n v="116"/>
    <n v="84"/>
    <x v="821"/>
    <s v="Ausência de reação do condutor"/>
    <x v="1"/>
    <s v="Com Vítimas Feridas"/>
    <s v="Pleno dia"/>
    <s v="Crescente"/>
    <x v="1"/>
    <s v="Dupla"/>
    <s v="Reta"/>
    <s v="Sim"/>
    <n v="7"/>
    <n v="0"/>
    <n v="2"/>
    <n v="0"/>
    <n v="5"/>
    <n v="0"/>
    <n v="2"/>
    <n v="4"/>
    <n v="-22.917771729999998"/>
    <n v="-45.335968139999999"/>
    <s v="SPRF-SP"/>
    <s v="DEL08-SP"/>
    <s v="UOP01-DEL08-SP"/>
  </r>
  <r>
    <n v="395810"/>
    <d v="2021-11-10T00:00:00"/>
    <x v="5"/>
    <x v="132"/>
    <n v="23"/>
    <x v="2"/>
    <x v="18"/>
    <n v="423"/>
    <n v="48.9"/>
    <x v="1326"/>
    <s v="Velocidade Incompatível"/>
    <x v="7"/>
    <s v="Com Vítimas Feridas"/>
    <s v="Plena Noite"/>
    <s v="Decrescente"/>
    <x v="1"/>
    <s v="Simples"/>
    <s v="Reta"/>
    <s v="Não"/>
    <n v="3"/>
    <n v="0"/>
    <n v="2"/>
    <n v="1"/>
    <n v="0"/>
    <n v="0"/>
    <n v="3"/>
    <n v="1"/>
    <n v="-9.25593997"/>
    <n v="-37.70493501"/>
    <s v="SPRF-AL"/>
    <s v="DEL03-AL"/>
    <s v="UOP02-DEL03-AL"/>
  </r>
  <r>
    <n v="395812"/>
    <d v="2021-11-14T00:00:00"/>
    <x v="2"/>
    <x v="216"/>
    <n v="14"/>
    <x v="1"/>
    <x v="6"/>
    <n v="60"/>
    <n v="24"/>
    <x v="207"/>
    <s v="Reação tardia ou ineficiente do condutor"/>
    <x v="4"/>
    <s v="Sem Vítimas"/>
    <s v="Pleno dia"/>
    <s v="Decrescente"/>
    <x v="0"/>
    <s v="Dupla"/>
    <s v="Não Informado"/>
    <s v="Não"/>
    <n v="2"/>
    <n v="0"/>
    <n v="0"/>
    <n v="0"/>
    <n v="2"/>
    <n v="0"/>
    <n v="0"/>
    <n v="1"/>
    <n v="-16.112113000000001"/>
    <n v="-48.443210000000001"/>
    <s v="SPRF-DF"/>
    <s v="DEL01-DF"/>
    <s v="UOP02-DEL01-DF"/>
  </r>
  <r>
    <n v="395816"/>
    <d v="2021-11-14T00:00:00"/>
    <x v="2"/>
    <x v="84"/>
    <n v="16"/>
    <x v="1"/>
    <x v="12"/>
    <n v="116"/>
    <n v="253"/>
    <x v="1328"/>
    <s v="Acessar a via sem observar a presença dos outros veículos"/>
    <x v="8"/>
    <s v="Com Vítimas Feridas"/>
    <s v="Pleno dia"/>
    <s v="Crescente"/>
    <x v="1"/>
    <s v="Múltipla"/>
    <s v="Interseção de vias"/>
    <s v="Sim"/>
    <n v="2"/>
    <n v="0"/>
    <n v="1"/>
    <n v="0"/>
    <n v="1"/>
    <n v="0"/>
    <n v="1"/>
    <n v="2"/>
    <n v="-29.817842089999999"/>
    <n v="-51.169961659999998"/>
    <s v="SPRF-RS"/>
    <s v="DEL01-RS"/>
    <s v="UOP02-DEL01-RS"/>
  </r>
  <r>
    <n v="395817"/>
    <d v="2021-11-14T00:00:00"/>
    <x v="2"/>
    <x v="5"/>
    <n v="15"/>
    <x v="1"/>
    <x v="3"/>
    <n v="116"/>
    <n v="39"/>
    <x v="71"/>
    <s v="Acessar a via sem observar a presença dos outros veículos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2.12524075"/>
    <n v="-42.779734490000003"/>
    <s v="SPRF-RJ"/>
    <s v="DEL04-RJ"/>
    <s v="UOP01-DEL04-RJ"/>
  </r>
  <r>
    <n v="395818"/>
    <d v="2021-11-14T00:00:00"/>
    <x v="2"/>
    <x v="0"/>
    <n v="5"/>
    <x v="0"/>
    <x v="7"/>
    <n v="282"/>
    <n v="146.4"/>
    <x v="978"/>
    <s v="Reação tardia ou ineficiente do condutor"/>
    <x v="4"/>
    <s v="Com Vítimas Feridas"/>
    <s v="Amanhecer"/>
    <s v="Crescente"/>
    <x v="1"/>
    <s v="Simples"/>
    <s v="Reta"/>
    <s v="Não"/>
    <n v="2"/>
    <n v="0"/>
    <n v="2"/>
    <n v="0"/>
    <n v="0"/>
    <n v="0"/>
    <n v="2"/>
    <n v="1"/>
    <n v="-27.79345249"/>
    <n v="-49.636058810000002"/>
    <s v="SPRF-SC"/>
    <s v="DEL05-SC"/>
    <s v="UOP01-DEL05-SC"/>
  </r>
  <r>
    <n v="395819"/>
    <d v="2021-11-14T00:00:00"/>
    <x v="2"/>
    <x v="7"/>
    <n v="15"/>
    <x v="1"/>
    <x v="5"/>
    <n v="277"/>
    <n v="96"/>
    <x v="67"/>
    <s v="Ausência de reação do condutor"/>
    <x v="14"/>
    <s v="Com Vítimas Feridas"/>
    <s v="Pleno dia"/>
    <s v="Crescente"/>
    <x v="1"/>
    <s v="Dupla"/>
    <s v="Reta"/>
    <s v="Sim"/>
    <n v="1"/>
    <n v="0"/>
    <n v="0"/>
    <n v="1"/>
    <n v="0"/>
    <n v="0"/>
    <n v="1"/>
    <n v="1"/>
    <n v="-25.430548869999999"/>
    <n v="-49.333274959999997"/>
    <s v="SPRF-PR"/>
    <s v="DEL01-PR"/>
    <s v="UOP01-DEL01-PR"/>
  </r>
  <r>
    <n v="395821"/>
    <d v="2021-11-14T00:00:00"/>
    <x v="2"/>
    <x v="89"/>
    <n v="16"/>
    <x v="1"/>
    <x v="7"/>
    <n v="101"/>
    <n v="206.2"/>
    <x v="98"/>
    <s v="Manobra de mudança de faixa"/>
    <x v="6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7.591935459999998"/>
    <n v="-48.618245569999999"/>
    <s v="SPRF-SC"/>
    <s v="DEL01-SC"/>
    <s v="UOP01-DEL01-SC"/>
  </r>
  <r>
    <n v="395823"/>
    <d v="2021-11-14T00:00:00"/>
    <x v="2"/>
    <x v="5"/>
    <n v="15"/>
    <x v="1"/>
    <x v="11"/>
    <n v="267"/>
    <n v="93.5"/>
    <x v="726"/>
    <s v="Ingestão de álcool pelo condutor"/>
    <x v="4"/>
    <s v="Sem Vítimas"/>
    <s v="Pleno dia"/>
    <s v="Crescente"/>
    <x v="1"/>
    <s v="Simples"/>
    <s v="Reta"/>
    <s v="Não"/>
    <n v="2"/>
    <n v="0"/>
    <n v="0"/>
    <n v="0"/>
    <n v="2"/>
    <n v="0"/>
    <n v="0"/>
    <n v="1"/>
    <n v="-21.858577759999999"/>
    <n v="-52.98357395"/>
    <s v="SPRF-MS"/>
    <s v="DEL02-MS"/>
    <s v="UOP04-DEL02-MS"/>
  </r>
  <r>
    <n v="395827"/>
    <d v="2021-11-14T00:00:00"/>
    <x v="2"/>
    <x v="486"/>
    <n v="16"/>
    <x v="1"/>
    <x v="24"/>
    <n v="364"/>
    <n v="720"/>
    <x v="255"/>
    <s v="Ingestão de álcool pelo condutor"/>
    <x v="8"/>
    <s v="Sem Vítimas"/>
    <s v="Pleno dia"/>
    <s v="Decrescente"/>
    <x v="1"/>
    <s v="Dupla"/>
    <s v="Reta"/>
    <s v="Não"/>
    <n v="3"/>
    <n v="0"/>
    <n v="0"/>
    <n v="0"/>
    <n v="3"/>
    <n v="0"/>
    <n v="0"/>
    <n v="2"/>
    <n v="-8.8145193099999997"/>
    <n v="-63.919860919999998"/>
    <s v="SPRF-RO"/>
    <s v="DEL01-RO"/>
    <s v="UOP01-DEL01-RO"/>
  </r>
  <r>
    <n v="395828"/>
    <d v="2021-11-14T00:00:00"/>
    <x v="2"/>
    <x v="84"/>
    <n v="16"/>
    <x v="1"/>
    <x v="11"/>
    <n v="267"/>
    <n v="522.6"/>
    <x v="1210"/>
    <s v="Condutor Dormindo"/>
    <x v="4"/>
    <s v="Sem Vítimas"/>
    <s v="Pleno dia"/>
    <s v="Decrescente"/>
    <x v="1"/>
    <s v="Simples"/>
    <s v="Reta"/>
    <s v="Não"/>
    <n v="2"/>
    <n v="0"/>
    <n v="0"/>
    <n v="0"/>
    <n v="2"/>
    <n v="0"/>
    <n v="0"/>
    <n v="1"/>
    <n v="-21.5177604"/>
    <n v="-56.511268620000003"/>
    <s v="SPRF-MS"/>
    <s v="DEL05-MS"/>
    <s v="UOP01-DEL05-MS"/>
  </r>
  <r>
    <n v="395829"/>
    <d v="2021-11-14T00:00:00"/>
    <x v="2"/>
    <x v="1238"/>
    <n v="15"/>
    <x v="1"/>
    <x v="4"/>
    <n v="324"/>
    <n v="521"/>
    <x v="64"/>
    <s v="Velocidade Incompatível"/>
    <x v="1"/>
    <s v="Com Vítimas Feridas"/>
    <s v="Pleno dia"/>
    <s v="Decrescente"/>
    <x v="5"/>
    <s v="Dupla"/>
    <s v="Não Informado"/>
    <s v="Não"/>
    <n v="3"/>
    <n v="0"/>
    <n v="2"/>
    <n v="0"/>
    <n v="1"/>
    <n v="0"/>
    <n v="2"/>
    <n v="2"/>
    <n v="-12.279185910000001"/>
    <n v="-38.926456930000001"/>
    <s v="SPRF-BA"/>
    <s v="DEL01-BA"/>
    <s v="UOP03-DEL01-BA"/>
  </r>
  <r>
    <n v="395830"/>
    <d v="2021-11-14T00:00:00"/>
    <x v="2"/>
    <x v="34"/>
    <n v="17"/>
    <x v="1"/>
    <x v="13"/>
    <n v="158"/>
    <n v="794.3"/>
    <x v="620"/>
    <s v="Velocidade Incompatível"/>
    <x v="4"/>
    <s v="Com Vítimas Feridas"/>
    <s v="Pleno dia"/>
    <s v="Crescente"/>
    <x v="1"/>
    <s v="Simples"/>
    <s v="Curva"/>
    <s v="Não"/>
    <n v="2"/>
    <n v="0"/>
    <n v="2"/>
    <n v="0"/>
    <n v="0"/>
    <n v="0"/>
    <n v="2"/>
    <n v="1"/>
    <n v="-15.857985319999999"/>
    <n v="-52.312431340000003"/>
    <s v="SPRF-MT"/>
    <s v="DEL07-MT"/>
    <s v="UOP01-DEL07-MT"/>
  </r>
  <r>
    <n v="395832"/>
    <d v="2021-11-14T00:00:00"/>
    <x v="2"/>
    <x v="34"/>
    <n v="17"/>
    <x v="1"/>
    <x v="7"/>
    <n v="470"/>
    <n v="139.9"/>
    <x v="539"/>
    <s v="Conversão proibida"/>
    <x v="8"/>
    <s v="Sem Vítimas"/>
    <s v="Pleno dia"/>
    <s v="Decrescente"/>
    <x v="1"/>
    <s v="Simples"/>
    <s v="Reta"/>
    <s v="Sim"/>
    <n v="2"/>
    <n v="0"/>
    <n v="0"/>
    <n v="0"/>
    <n v="2"/>
    <n v="0"/>
    <n v="0"/>
    <n v="2"/>
    <n v="-27.217563999999999"/>
    <n v="-49.654609999999998"/>
    <s v="SPRF-SC"/>
    <s v="DEL04-SC"/>
    <s v="UOP02-DEL04-SC"/>
  </r>
  <r>
    <n v="395833"/>
    <d v="2021-11-14T00:00:00"/>
    <x v="2"/>
    <x v="135"/>
    <n v="16"/>
    <x v="1"/>
    <x v="6"/>
    <n v="20"/>
    <n v="218.1"/>
    <x v="334"/>
    <s v="Ultrapassagem Indevida"/>
    <x v="4"/>
    <s v="Com Vítimas Fatais"/>
    <s v="Pleno dia"/>
    <s v="Crescente"/>
    <x v="0"/>
    <s v="Simples"/>
    <s v="Reta"/>
    <s v="Não"/>
    <n v="4"/>
    <n v="1"/>
    <n v="1"/>
    <n v="0"/>
    <n v="0"/>
    <n v="2"/>
    <n v="1"/>
    <n v="2"/>
    <n v="-14.215491"/>
    <n v="-46.334826999999997"/>
    <s v="SPRF-DF"/>
    <s v="DEL02-DF"/>
    <s v="UOP02-DEL02-DF"/>
  </r>
  <r>
    <n v="395834"/>
    <d v="2021-11-14T00:00:00"/>
    <x v="2"/>
    <x v="48"/>
    <n v="17"/>
    <x v="1"/>
    <x v="8"/>
    <n v="262"/>
    <n v="402.3"/>
    <x v="25"/>
    <s v="Conversão proibida"/>
    <x v="1"/>
    <s v="Com Vítimas Feridas"/>
    <s v="Pleno dia"/>
    <s v="Decrescente"/>
    <x v="1"/>
    <s v="Dupla"/>
    <s v="Não Informado"/>
    <s v="Não"/>
    <n v="3"/>
    <n v="0"/>
    <n v="2"/>
    <n v="0"/>
    <n v="1"/>
    <n v="0"/>
    <n v="2"/>
    <n v="2"/>
    <n v="-19.897433809999999"/>
    <n v="-44.562086950000001"/>
    <s v="SPRF-MG"/>
    <s v="DEL01-MG"/>
    <s v="UOP03-DEL01-MG"/>
  </r>
  <r>
    <n v="395835"/>
    <d v="2021-11-14T00:00:00"/>
    <x v="2"/>
    <x v="397"/>
    <n v="18"/>
    <x v="2"/>
    <x v="5"/>
    <n v="277"/>
    <n v="5.3"/>
    <x v="279"/>
    <s v="Velocidade Incompatível"/>
    <x v="4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25.5576668"/>
    <n v="-48.569365500000004"/>
    <s v="SPRF-PR"/>
    <s v="DEL01-PR"/>
    <s v="UOP05-DEL01-PR"/>
  </r>
  <r>
    <n v="395836"/>
    <d v="2021-11-14T00:00:00"/>
    <x v="2"/>
    <x v="142"/>
    <n v="16"/>
    <x v="1"/>
    <x v="6"/>
    <n v="50"/>
    <n v="206"/>
    <x v="128"/>
    <s v="Frear bruscamente"/>
    <x v="14"/>
    <s v="Sem Vítimas"/>
    <s v="Pleno dia"/>
    <s v="Decrescente"/>
    <x v="1"/>
    <s v="Dupla"/>
    <s v="Reta"/>
    <s v="Não"/>
    <n v="1"/>
    <n v="0"/>
    <n v="0"/>
    <n v="0"/>
    <n v="0"/>
    <n v="1"/>
    <n v="0"/>
    <n v="1"/>
    <n v="-17.6173"/>
    <n v="-47.778700000000001"/>
    <s v="SPRF-GO"/>
    <s v="DEL06-GO"/>
    <s v="UOP01-DEL06-GO"/>
  </r>
  <r>
    <n v="395837"/>
    <d v="2021-11-14T00:00:00"/>
    <x v="2"/>
    <x v="34"/>
    <n v="17"/>
    <x v="1"/>
    <x v="20"/>
    <n v="135"/>
    <n v="17.899999999999999"/>
    <x v="81"/>
    <s v="Reação tardia ou ineficiente do condutor"/>
    <x v="0"/>
    <s v="Com Vítimas Feridas"/>
    <s v="Pleno dia"/>
    <s v="Crescente"/>
    <x v="1"/>
    <s v="Dupla"/>
    <s v="Curva"/>
    <s v="Sim"/>
    <n v="2"/>
    <n v="0"/>
    <n v="1"/>
    <n v="1"/>
    <n v="0"/>
    <n v="0"/>
    <n v="2"/>
    <n v="1"/>
    <n v="-2.70991888"/>
    <n v="-44.315832180000001"/>
    <s v="SPRF-MA"/>
    <s v="DEL01-MA"/>
    <s v="UOP01-DEL01-MA"/>
  </r>
  <r>
    <n v="395838"/>
    <d v="2021-11-14T00:00:00"/>
    <x v="2"/>
    <x v="6"/>
    <n v="15"/>
    <x v="1"/>
    <x v="8"/>
    <n v="459"/>
    <n v="105.1"/>
    <x v="282"/>
    <s v="Ingestão de álcool pelo condutor"/>
    <x v="1"/>
    <s v="Sem Vítimas"/>
    <s v="Pleno dia"/>
    <s v="Crescente"/>
    <x v="1"/>
    <s v="Dupla"/>
    <s v="Reta"/>
    <s v="Não"/>
    <n v="2"/>
    <n v="0"/>
    <n v="0"/>
    <n v="0"/>
    <n v="2"/>
    <n v="0"/>
    <n v="0"/>
    <n v="2"/>
    <n v="-22.23918287"/>
    <n v="-45.888256830000003"/>
    <s v="SPRF-MG"/>
    <s v="DEL16-MG"/>
    <s v="UOP01-DEL16-MG"/>
  </r>
  <r>
    <n v="395839"/>
    <d v="2021-11-14T00:00:00"/>
    <x v="2"/>
    <x v="205"/>
    <n v="18"/>
    <x v="2"/>
    <x v="8"/>
    <n v="40"/>
    <n v="618"/>
    <x v="388"/>
    <s v="Retorno proibido"/>
    <x v="6"/>
    <s v="Com Vítimas Feridas"/>
    <s v="Plena Noite"/>
    <s v="Decrescente"/>
    <x v="0"/>
    <s v="Simples"/>
    <s v="Reta"/>
    <s v="Não"/>
    <n v="3"/>
    <n v="0"/>
    <n v="1"/>
    <n v="0"/>
    <n v="1"/>
    <n v="1"/>
    <n v="1"/>
    <n v="2"/>
    <n v="-20.561588799999999"/>
    <n v="-43.812272780000001"/>
    <s v="SPRF-MG"/>
    <s v="DEL05-MG"/>
    <s v="UOP02-DEL05-MG"/>
  </r>
  <r>
    <n v="395840"/>
    <d v="2021-11-14T00:00:00"/>
    <x v="2"/>
    <x v="146"/>
    <n v="18"/>
    <x v="2"/>
    <x v="9"/>
    <n v="101"/>
    <n v="48.3"/>
    <x v="333"/>
    <s v="Mal súbito do condutor"/>
    <x v="14"/>
    <s v="Com Vítimas Feridas"/>
    <s v="Plena Noite"/>
    <s v="Decrescente"/>
    <x v="1"/>
    <s v="Múltipla"/>
    <s v="Reta"/>
    <s v="Sim"/>
    <n v="1"/>
    <n v="0"/>
    <n v="1"/>
    <n v="0"/>
    <n v="0"/>
    <n v="0"/>
    <n v="1"/>
    <n v="1"/>
    <n v="-7.8917470500000002"/>
    <n v="-34.903349300000002"/>
    <s v="SPRF-PE"/>
    <s v="DEL01-PE"/>
    <s v="UOP02-DEL01-PE"/>
  </r>
  <r>
    <n v="395841"/>
    <d v="2021-11-14T00:00:00"/>
    <x v="2"/>
    <x v="146"/>
    <n v="18"/>
    <x v="2"/>
    <x v="9"/>
    <n v="101"/>
    <n v="1"/>
    <x v="436"/>
    <s v="Ingestão de álcool e/ou substâncias psicoativas pelo pedestre"/>
    <x v="3"/>
    <s v="Com Vítimas Feridas"/>
    <s v="Plena Noite"/>
    <s v="Decrescente"/>
    <x v="1"/>
    <s v="Simples"/>
    <s v="Reta"/>
    <s v="Sim"/>
    <n v="4"/>
    <n v="0"/>
    <n v="2"/>
    <n v="0"/>
    <n v="1"/>
    <n v="1"/>
    <n v="2"/>
    <n v="2"/>
    <n v="-8.1877960000000005"/>
    <n v="-34.953783999999999"/>
    <s v="SPRF-PE"/>
    <s v="DEL01-PE"/>
    <s v="UOP02-DEL01-PE"/>
  </r>
  <r>
    <n v="395845"/>
    <d v="2021-11-14T00:00:00"/>
    <x v="2"/>
    <x v="25"/>
    <n v="18"/>
    <x v="2"/>
    <x v="5"/>
    <n v="277"/>
    <n v="254"/>
    <x v="952"/>
    <s v="Condutor Dormindo"/>
    <x v="4"/>
    <s v="Sem Vítimas"/>
    <s v="Pleno dia"/>
    <s v="Crescente"/>
    <x v="1"/>
    <s v="Simples"/>
    <s v="Reta"/>
    <s v="Não"/>
    <n v="2"/>
    <n v="0"/>
    <n v="0"/>
    <n v="0"/>
    <n v="2"/>
    <n v="0"/>
    <n v="0"/>
    <n v="1"/>
    <n v="-25.441850509999998"/>
    <n v="-50.688689940000003"/>
    <s v="SPRF-PR"/>
    <s v="DEL03-PR"/>
    <s v="UOP03-DEL03-PR"/>
  </r>
  <r>
    <n v="395846"/>
    <d v="2021-11-14T00:00:00"/>
    <x v="2"/>
    <x v="31"/>
    <n v="19"/>
    <x v="2"/>
    <x v="8"/>
    <n v="381"/>
    <n v="487.7"/>
    <x v="9"/>
    <s v="Condutor deixou de manter distância do veículo da frente"/>
    <x v="1"/>
    <s v="Com Vítimas Feridas"/>
    <s v="Plena Noite"/>
    <s v="Crescente"/>
    <x v="0"/>
    <s v="Dupla"/>
    <s v="Reta"/>
    <s v="Sim"/>
    <n v="3"/>
    <n v="0"/>
    <n v="1"/>
    <n v="0"/>
    <n v="2"/>
    <n v="0"/>
    <n v="1"/>
    <n v="2"/>
    <n v="-19.95713198"/>
    <n v="-44.123927950000002"/>
    <s v="SPRF-MG"/>
    <s v="DEL01-MG"/>
    <s v="UOP03-DEL01-MG"/>
  </r>
  <r>
    <n v="395847"/>
    <d v="2021-11-14T00:00:00"/>
    <x v="2"/>
    <x v="131"/>
    <n v="19"/>
    <x v="2"/>
    <x v="8"/>
    <n v="381"/>
    <n v="800"/>
    <x v="77"/>
    <s v="Reação tardia ou ineficiente do condutor"/>
    <x v="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1.977619229999998"/>
    <n v="-45.639964910000003"/>
    <s v="SPRF-MG"/>
    <s v="DEL16-MG"/>
    <s v="UOP02-DEL16-MG"/>
  </r>
  <r>
    <n v="395852"/>
    <d v="2021-11-14T00:00:00"/>
    <x v="2"/>
    <x v="96"/>
    <n v="8"/>
    <x v="0"/>
    <x v="7"/>
    <n v="470"/>
    <n v="225.5"/>
    <x v="142"/>
    <s v="Velocidade Incompatível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7.328018"/>
    <n v="-50.351475000000001"/>
    <s v="SPRF-SC"/>
    <s v="DEL05-SC"/>
    <s v="UOP03-DEL05-SC"/>
  </r>
  <r>
    <n v="395853"/>
    <d v="2021-11-14T00:00:00"/>
    <x v="2"/>
    <x v="146"/>
    <n v="18"/>
    <x v="2"/>
    <x v="3"/>
    <n v="101"/>
    <n v="441"/>
    <x v="117"/>
    <s v="Reação tardia ou ineficiente do condutor"/>
    <x v="14"/>
    <s v="Com Vítimas Feridas"/>
    <s v="Plena Noite"/>
    <s v="Decrescente"/>
    <x v="1"/>
    <s v="Simples"/>
    <s v="Curva"/>
    <s v="Não"/>
    <n v="2"/>
    <n v="0"/>
    <n v="2"/>
    <n v="0"/>
    <n v="0"/>
    <n v="0"/>
    <n v="2"/>
    <n v="1"/>
    <n v="-22.962431680000002"/>
    <n v="-44.088202199999998"/>
    <s v="SPRF-RJ"/>
    <s v="DEL03-RJ"/>
    <s v="UOP02-DEL03-RJ"/>
  </r>
  <r>
    <n v="395854"/>
    <d v="2021-11-14T00:00:00"/>
    <x v="2"/>
    <x v="66"/>
    <n v="19"/>
    <x v="2"/>
    <x v="5"/>
    <n v="376"/>
    <n v="616.20000000000005"/>
    <x v="6"/>
    <s v="Pedestre andava na pista"/>
    <x v="7"/>
    <s v="Com Vítimas Fatais"/>
    <s v="Plena Noite"/>
    <s v="Crescente"/>
    <x v="0"/>
    <s v="Dupla"/>
    <s v="Não Informado"/>
    <s v="Sim"/>
    <n v="3"/>
    <n v="1"/>
    <n v="0"/>
    <n v="0"/>
    <n v="1"/>
    <n v="1"/>
    <n v="0"/>
    <n v="2"/>
    <n v="-25.575836590000002"/>
    <n v="-49.17953679"/>
    <s v="SPRF-PR"/>
    <s v="DEL01-PR"/>
    <s v="UOP04-DEL01-PR"/>
  </r>
  <r>
    <n v="395855"/>
    <d v="2021-11-14T00:00:00"/>
    <x v="2"/>
    <x v="88"/>
    <n v="18"/>
    <x v="2"/>
    <x v="4"/>
    <n v="101"/>
    <n v="228"/>
    <x v="834"/>
    <s v="Ultrapassagem Indevida"/>
    <x v="13"/>
    <s v="Com Vítimas Fatais"/>
    <s v="Plena Noite"/>
    <s v="Crescente"/>
    <x v="1"/>
    <s v="Simples"/>
    <s v="Reta"/>
    <s v="Não"/>
    <n v="4"/>
    <n v="1"/>
    <n v="0"/>
    <n v="2"/>
    <n v="1"/>
    <n v="0"/>
    <n v="2"/>
    <n v="2"/>
    <n v="-12.7099838"/>
    <n v="-39.168444200000003"/>
    <s v="SPRF-BA"/>
    <s v="DEL01-BA"/>
    <s v="UOP02-DEL01-BA"/>
  </r>
  <r>
    <n v="395856"/>
    <d v="2021-11-14T00:00:00"/>
    <x v="2"/>
    <x v="25"/>
    <n v="18"/>
    <x v="2"/>
    <x v="18"/>
    <n v="101"/>
    <n v="5"/>
    <x v="222"/>
    <s v="Reação tardia ou ineficiente do condutor"/>
    <x v="10"/>
    <s v="Com Vítimas Feridas"/>
    <s v="Anoitecer"/>
    <s v="Decrescente"/>
    <x v="1"/>
    <s v="Dupla"/>
    <s v="Reta"/>
    <s v="Não"/>
    <n v="5"/>
    <n v="0"/>
    <n v="1"/>
    <n v="0"/>
    <n v="4"/>
    <n v="0"/>
    <n v="1"/>
    <n v="1"/>
    <n v="-8.9181583199999999"/>
    <n v="-35.63511175"/>
    <s v="SPRF-AL"/>
    <s v="DEL01-AL"/>
    <s v="UOP02-DEL01-AL"/>
  </r>
  <r>
    <n v="395857"/>
    <d v="2021-11-14T00:00:00"/>
    <x v="2"/>
    <x v="131"/>
    <n v="19"/>
    <x v="2"/>
    <x v="7"/>
    <n v="280"/>
    <n v="56"/>
    <x v="422"/>
    <s v="Acessar a via sem observar a presença dos outros veículos"/>
    <x v="6"/>
    <s v="Sem Vítimas"/>
    <s v="Plena Noite"/>
    <s v="Crescente"/>
    <x v="1"/>
    <s v="Simples"/>
    <s v="Reta"/>
    <s v="Não"/>
    <n v="2"/>
    <n v="0"/>
    <n v="0"/>
    <n v="0"/>
    <n v="2"/>
    <n v="0"/>
    <n v="0"/>
    <n v="2"/>
    <n v="-26.479476770000002"/>
    <n v="-49.002987019999999"/>
    <s v="SPRF-SC"/>
    <s v="DEL03-SC"/>
    <s v="UOP03-DEL03-SC"/>
  </r>
  <r>
    <n v="395858"/>
    <d v="2021-11-14T00:00:00"/>
    <x v="2"/>
    <x v="25"/>
    <n v="18"/>
    <x v="2"/>
    <x v="23"/>
    <n v="174"/>
    <n v="510"/>
    <x v="742"/>
    <s v="Ingestão de álcool pelo condutor"/>
    <x v="1"/>
    <s v="Com Vítimas Feridas"/>
    <s v="Anoitecer"/>
    <s v="Decrescente"/>
    <x v="1"/>
    <s v="Simples"/>
    <s v="Reta"/>
    <s v="Não"/>
    <n v="3"/>
    <n v="0"/>
    <n v="1"/>
    <n v="0"/>
    <n v="2"/>
    <n v="0"/>
    <n v="1"/>
    <n v="3"/>
    <n v="2.8508460000000002"/>
    <n v="-60.703896"/>
    <s v="SPRF-RR"/>
    <s v="DEL01-RR"/>
    <s v="UOP01-DEL01-RR"/>
  </r>
  <r>
    <n v="395861"/>
    <d v="2021-11-14T00:00:00"/>
    <x v="2"/>
    <x v="30"/>
    <n v="20"/>
    <x v="2"/>
    <x v="3"/>
    <n v="393"/>
    <n v="280"/>
    <x v="4"/>
    <s v="Acessar a via sem observar a presença dos outros veículos"/>
    <x v="6"/>
    <s v="Sem Vítimas"/>
    <s v="Plena Noite"/>
    <s v="Decrescente"/>
    <x v="1"/>
    <s v="Simples"/>
    <s v="Interseção de vias"/>
    <s v="Sim"/>
    <n v="4"/>
    <n v="0"/>
    <n v="0"/>
    <n v="0"/>
    <n v="4"/>
    <n v="0"/>
    <n v="0"/>
    <n v="2"/>
    <n v="-22.475370359999999"/>
    <n v="-44.050971920000002"/>
    <s v="SPRF-RJ"/>
    <s v="DEL05-RJ"/>
    <s v="UOP02-DEL05-RJ"/>
  </r>
  <r>
    <n v="395862"/>
    <d v="2021-11-14T00:00:00"/>
    <x v="2"/>
    <x v="146"/>
    <n v="18"/>
    <x v="2"/>
    <x v="18"/>
    <n v="316"/>
    <n v="0.6"/>
    <x v="95"/>
    <s v="Transitar na contramão"/>
    <x v="3"/>
    <s v="Com Vítimas Fatais"/>
    <s v="Plena Noite"/>
    <s v="Crescente"/>
    <x v="1"/>
    <s v="Simples"/>
    <s v="Reta"/>
    <s v="Não"/>
    <n v="8"/>
    <n v="4"/>
    <n v="0"/>
    <n v="4"/>
    <n v="0"/>
    <n v="0"/>
    <n v="4"/>
    <n v="2"/>
    <n v="-8.9172989999999999"/>
    <n v="-37.827415000000002"/>
    <s v="SPRF-AL"/>
    <s v="DEL03-AL"/>
    <s v="UOP02-DEL03-AL"/>
  </r>
  <r>
    <n v="395863"/>
    <d v="2021-11-14T00:00:00"/>
    <x v="2"/>
    <x v="117"/>
    <n v="17"/>
    <x v="1"/>
    <x v="5"/>
    <n v="376"/>
    <n v="178"/>
    <x v="235"/>
    <s v="Ingestão de álcool pelo condutor"/>
    <x v="1"/>
    <s v="Sem Vítimas"/>
    <s v="Pleno dia"/>
    <s v="Decrescente"/>
    <x v="1"/>
    <s v="Dupla"/>
    <s v="Interseção de vias"/>
    <s v="Sim"/>
    <n v="2"/>
    <n v="0"/>
    <n v="0"/>
    <n v="0"/>
    <n v="2"/>
    <n v="0"/>
    <n v="0"/>
    <n v="2"/>
    <n v="-23.4192146"/>
    <n v="-51.912939850000001"/>
    <s v="SPRF-PR"/>
    <s v="DEL09-PR"/>
    <s v="UOP01-DEL09-PR"/>
  </r>
  <r>
    <n v="395864"/>
    <d v="2021-11-14T00:00:00"/>
    <x v="2"/>
    <x v="11"/>
    <n v="20"/>
    <x v="2"/>
    <x v="22"/>
    <n v="230"/>
    <n v="3.8"/>
    <x v="974"/>
    <s v="Acessar a via sem observar a presença dos outros veículos"/>
    <x v="6"/>
    <s v="Com Vítimas Fatais"/>
    <s v="Plena Noite"/>
    <s v="Crescente"/>
    <x v="1"/>
    <s v="Dupla"/>
    <s v="Reta"/>
    <s v="Sim"/>
    <n v="4"/>
    <n v="1"/>
    <n v="0"/>
    <n v="1"/>
    <n v="0"/>
    <n v="2"/>
    <n v="1"/>
    <n v="2"/>
    <n v="-6.9915000000000003"/>
    <n v="-34.828699999999998"/>
    <s v="SPRF-PB"/>
    <s v="DEL01-PB"/>
    <s v="UOP01-DEL01-PB"/>
  </r>
  <r>
    <n v="395866"/>
    <d v="2021-11-14T00:00:00"/>
    <x v="2"/>
    <x v="12"/>
    <n v="20"/>
    <x v="2"/>
    <x v="3"/>
    <n v="101"/>
    <n v="64"/>
    <x v="367"/>
    <s v="Acessar a via sem observar a presença dos outros veículos"/>
    <x v="6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21.749086049999999"/>
    <n v="-41.336324609999998"/>
    <s v="SPRF-RJ"/>
    <s v="DEL08-RJ"/>
    <s v="UOP02-DEL08-RJ"/>
  </r>
  <r>
    <n v="395868"/>
    <d v="2021-11-14T00:00:00"/>
    <x v="2"/>
    <x v="11"/>
    <n v="20"/>
    <x v="2"/>
    <x v="22"/>
    <n v="230"/>
    <n v="22"/>
    <x v="561"/>
    <s v="Manobra de mudança de faixa"/>
    <x v="14"/>
    <s v="Com Vítimas Feridas"/>
    <s v="Plena Noite"/>
    <s v="Crescente"/>
    <x v="1"/>
    <s v="Dupla"/>
    <s v="Reta"/>
    <s v="Sim"/>
    <n v="2"/>
    <n v="0"/>
    <n v="1"/>
    <n v="1"/>
    <n v="0"/>
    <n v="0"/>
    <n v="2"/>
    <n v="1"/>
    <n v="-7.1494999999999997"/>
    <n v="-34.851700000000001"/>
    <s v="SPRF-PB"/>
    <s v="DEL01-PB"/>
    <s v="UOP01-DEL01-PB"/>
  </r>
  <r>
    <n v="395869"/>
    <d v="2021-11-14T00:00:00"/>
    <x v="2"/>
    <x v="1203"/>
    <n v="18"/>
    <x v="2"/>
    <x v="15"/>
    <n v="230"/>
    <n v="142"/>
    <x v="1315"/>
    <s v="Demais falhas mecânicas ou elétricas"/>
    <x v="1"/>
    <s v="Com Vítimas Feridas"/>
    <s v="Plena Noite"/>
    <s v="Decrescente"/>
    <x v="0"/>
    <s v="Simples"/>
    <s v="Reta"/>
    <s v="Não"/>
    <n v="2"/>
    <n v="0"/>
    <n v="1"/>
    <n v="1"/>
    <n v="0"/>
    <n v="0"/>
    <n v="2"/>
    <n v="2"/>
    <n v="-5.7241052400000001"/>
    <n v="-48.131969060000003"/>
    <s v="SPRF-TO"/>
    <s v="DEL02-TO"/>
    <s v="UOP03-DEL02-TO"/>
  </r>
  <r>
    <n v="395870"/>
    <d v="2021-11-14T00:00:00"/>
    <x v="2"/>
    <x v="12"/>
    <n v="20"/>
    <x v="2"/>
    <x v="3"/>
    <n v="493"/>
    <n v="18.5"/>
    <x v="650"/>
    <s v="Conversão proibida"/>
    <x v="6"/>
    <s v="Com Vítimas Feridas"/>
    <s v="Plena Noite"/>
    <s v="Crescente"/>
    <x v="7"/>
    <s v="Dupla"/>
    <s v="Reta"/>
    <s v="Não"/>
    <n v="3"/>
    <n v="0"/>
    <n v="2"/>
    <n v="0"/>
    <n v="1"/>
    <n v="0"/>
    <n v="2"/>
    <n v="2"/>
    <n v="-22.668712200000002"/>
    <n v="-43.018626959999999"/>
    <s v="SPRF-RJ"/>
    <s v="DEL02-RJ"/>
    <s v="UOP04-DEL02-RJ"/>
  </r>
  <r>
    <n v="395871"/>
    <d v="2021-11-14T00:00:00"/>
    <x v="2"/>
    <x v="131"/>
    <n v="19"/>
    <x v="2"/>
    <x v="4"/>
    <n v="101"/>
    <n v="714"/>
    <x v="1092"/>
    <s v="Transitar na contramão"/>
    <x v="3"/>
    <s v="Com Vítimas Feridas"/>
    <s v="Plena Noite"/>
    <s v="Decrescente"/>
    <x v="2"/>
    <s v="Simples"/>
    <s v="Reta"/>
    <s v="Sim"/>
    <n v="2"/>
    <n v="0"/>
    <n v="1"/>
    <n v="0"/>
    <n v="0"/>
    <n v="1"/>
    <n v="1"/>
    <n v="2"/>
    <n v="-16.51577516"/>
    <n v="-39.574273249999997"/>
    <s v="SPRF-BA"/>
    <s v="DEL09-BA"/>
    <s v="UOP01-DEL09-BA"/>
  </r>
  <r>
    <n v="395872"/>
    <d v="2021-11-14T00:00:00"/>
    <x v="2"/>
    <x v="11"/>
    <n v="20"/>
    <x v="2"/>
    <x v="5"/>
    <n v="277"/>
    <n v="3.5"/>
    <x v="279"/>
    <s v="Acessar a via sem observar a presença dos outros veículos"/>
    <x v="3"/>
    <s v="Com Vítimas Feridas"/>
    <s v="Plena Noite"/>
    <s v="Crescente"/>
    <x v="0"/>
    <s v="Simples"/>
    <s v="Reta"/>
    <s v="Sim"/>
    <n v="3"/>
    <n v="0"/>
    <n v="3"/>
    <n v="0"/>
    <n v="0"/>
    <n v="0"/>
    <n v="3"/>
    <n v="2"/>
    <n v="-25.568197999999999"/>
    <n v="-48.615291999999997"/>
    <s v="SPRF-PR"/>
    <s v="DEL01-PR"/>
    <s v="UOP05-DEL01-PR"/>
  </r>
  <r>
    <n v="395873"/>
    <d v="2021-11-14T00:00:00"/>
    <x v="2"/>
    <x v="166"/>
    <n v="21"/>
    <x v="2"/>
    <x v="5"/>
    <n v="376"/>
    <n v="158"/>
    <x v="615"/>
    <s v="Ingestão de álcool e/ou substâncias psicoativas pelo pedestre"/>
    <x v="1"/>
    <s v="Com Vítimas Feridas"/>
    <s v="Plena Noite"/>
    <s v="Crescente"/>
    <x v="1"/>
    <s v="Dupla"/>
    <s v="Reta"/>
    <s v="Sim"/>
    <n v="2"/>
    <n v="0"/>
    <n v="2"/>
    <n v="0"/>
    <n v="0"/>
    <n v="0"/>
    <n v="2"/>
    <n v="2"/>
    <n v="-23.36169997"/>
    <n v="-52.085933949999998"/>
    <s v="SPRF-PR"/>
    <s v="DEL09-PR"/>
    <s v="UOP01-DEL09-PR"/>
  </r>
  <r>
    <n v="395874"/>
    <d v="2021-11-14T00:00:00"/>
    <x v="2"/>
    <x v="65"/>
    <n v="20"/>
    <x v="2"/>
    <x v="24"/>
    <n v="364"/>
    <n v="11.3"/>
    <x v="801"/>
    <s v="Ausência de reação do condutor"/>
    <x v="4"/>
    <s v="Com Vítimas Feridas"/>
    <s v="Plena Noite"/>
    <s v="Crescente"/>
    <x v="1"/>
    <s v="Dupla"/>
    <s v="Curva"/>
    <s v="Sim"/>
    <n v="1"/>
    <n v="0"/>
    <n v="0"/>
    <n v="1"/>
    <n v="0"/>
    <n v="0"/>
    <n v="1"/>
    <n v="1"/>
    <n v="-12.746058980000001"/>
    <n v="-60.112702990000003"/>
    <s v="SPRF-RO"/>
    <s v="DEL04-RO"/>
    <s v="UOP01-DEL04-RO"/>
  </r>
  <r>
    <n v="395875"/>
    <d v="2021-11-14T00:00:00"/>
    <x v="2"/>
    <x v="112"/>
    <n v="20"/>
    <x v="2"/>
    <x v="3"/>
    <n v="116"/>
    <n v="143"/>
    <x v="79"/>
    <s v="Ausência de reação do condutor"/>
    <x v="11"/>
    <s v="Com Vítimas Feridas"/>
    <s v="Plena Noite"/>
    <s v="Decrescente"/>
    <x v="1"/>
    <s v="Dupla"/>
    <s v="Reta"/>
    <s v="Sim"/>
    <n v="1"/>
    <n v="0"/>
    <n v="0"/>
    <n v="1"/>
    <n v="0"/>
    <n v="0"/>
    <n v="1"/>
    <n v="1"/>
    <n v="-22.672174439999999"/>
    <n v="-43.284920450000001"/>
    <s v="SPRF-RJ"/>
    <s v="DEL01-RJ"/>
    <s v="UOP01-DEL01-RJ"/>
  </r>
  <r>
    <n v="395876"/>
    <d v="2021-11-14T00:00:00"/>
    <x v="2"/>
    <x v="66"/>
    <n v="19"/>
    <x v="2"/>
    <x v="12"/>
    <n v="153"/>
    <n v="532"/>
    <x v="115"/>
    <s v="Demais falhas mecânicas ou elétricas"/>
    <x v="5"/>
    <s v="Sem Vítimas"/>
    <s v="Plena Noite"/>
    <s v="Decrescente"/>
    <x v="0"/>
    <s v="Simples"/>
    <s v="Reta"/>
    <s v="Não"/>
    <n v="2"/>
    <n v="0"/>
    <n v="0"/>
    <n v="0"/>
    <n v="2"/>
    <n v="0"/>
    <n v="0"/>
    <n v="1"/>
    <n v="-30.7115273"/>
    <n v="-53.50141876"/>
    <s v="SPRF-RS"/>
    <s v="DEL09-RS"/>
    <s v="UOP02-DEL09-RS"/>
  </r>
  <r>
    <n v="395877"/>
    <d v="2021-11-14T00:00:00"/>
    <x v="2"/>
    <x v="131"/>
    <n v="19"/>
    <x v="2"/>
    <x v="18"/>
    <n v="424"/>
    <n v="102.7"/>
    <x v="1765"/>
    <s v="Reação tardia ou ineficiente do condutor"/>
    <x v="4"/>
    <s v="Com Vítimas Feridas"/>
    <s v="Plena Noite"/>
    <s v="Crescente"/>
    <x v="1"/>
    <s v="Simples"/>
    <s v="Rotatória"/>
    <s v="Não"/>
    <n v="2"/>
    <n v="0"/>
    <n v="0"/>
    <n v="2"/>
    <n v="0"/>
    <n v="0"/>
    <n v="2"/>
    <n v="1"/>
    <n v="-9.67528027"/>
    <n v="-35.836393829999999"/>
    <s v="SPRF-AL"/>
    <s v="DEL02-AL"/>
    <s v="UOP01-DEL02-AL"/>
  </r>
  <r>
    <n v="395878"/>
    <d v="2021-11-14T00:00:00"/>
    <x v="2"/>
    <x v="66"/>
    <n v="19"/>
    <x v="2"/>
    <x v="12"/>
    <n v="470"/>
    <n v="206"/>
    <x v="621"/>
    <s v="Transitar na contramão"/>
    <x v="3"/>
    <s v="Com Vítimas Fatais"/>
    <s v="Plena Noite"/>
    <s v="Crescente"/>
    <x v="1"/>
    <s v="Simples"/>
    <s v="Reta"/>
    <s v="Não"/>
    <n v="7"/>
    <n v="3"/>
    <n v="0"/>
    <n v="3"/>
    <n v="0"/>
    <n v="1"/>
    <n v="3"/>
    <n v="2"/>
    <n v="-29.094875999999999"/>
    <n v="-51.54889"/>
    <s v="SPRF-RS"/>
    <s v="DEL06-RS"/>
    <s v="UOP01-DEL06-RS"/>
  </r>
  <r>
    <n v="395879"/>
    <d v="2021-10-17T00:00:00"/>
    <x v="2"/>
    <x v="205"/>
    <n v="18"/>
    <x v="2"/>
    <x v="12"/>
    <n v="158"/>
    <n v="329.8"/>
    <x v="306"/>
    <s v="Desrespeitar a preferência no cruzamento"/>
    <x v="6"/>
    <s v="Com Vítimas Feridas"/>
    <s v="Pleno dia"/>
    <s v="Crescente"/>
    <x v="1"/>
    <s v="Dupla"/>
    <s v="Rotatória"/>
    <s v="Sim"/>
    <n v="2"/>
    <n v="0"/>
    <n v="1"/>
    <n v="0"/>
    <n v="1"/>
    <n v="0"/>
    <n v="1"/>
    <n v="2"/>
    <n v="-29.70656383"/>
    <n v="-53.828499880000003"/>
    <s v="SPRF-RS"/>
    <s v="DEL09-RS"/>
    <s v="UOP01-DEL09-RS"/>
  </r>
  <r>
    <n v="395880"/>
    <d v="2021-11-14T00:00:00"/>
    <x v="2"/>
    <x v="222"/>
    <n v="18"/>
    <x v="2"/>
    <x v="24"/>
    <n v="364"/>
    <n v="340.8"/>
    <x v="603"/>
    <s v="Ausência de reação do condutor"/>
    <x v="6"/>
    <s v="Com Vítimas Fatais"/>
    <s v="Anoitecer"/>
    <s v="Crescente"/>
    <x v="0"/>
    <s v="Dupla"/>
    <s v="Interseção de vias"/>
    <s v="Sim"/>
    <n v="4"/>
    <n v="1"/>
    <n v="1"/>
    <n v="0"/>
    <n v="2"/>
    <n v="0"/>
    <n v="1"/>
    <n v="2"/>
    <n v="-10.892637479999999"/>
    <n v="-61.93055391"/>
    <s v="SPRF-RO"/>
    <s v="DEL02-RO"/>
    <s v="UOP01-DEL02-RO"/>
  </r>
  <r>
    <n v="395882"/>
    <d v="2021-11-14T00:00:00"/>
    <x v="2"/>
    <x v="1280"/>
    <n v="21"/>
    <x v="2"/>
    <x v="2"/>
    <n v="222"/>
    <n v="312"/>
    <x v="221"/>
    <s v="Ingestão de álcool pelo condutor"/>
    <x v="6"/>
    <s v="Sem Vítimas"/>
    <s v="Plena Noite"/>
    <s v="Decrescente"/>
    <x v="1"/>
    <s v="Simples"/>
    <s v="Reta"/>
    <s v="Sim"/>
    <n v="3"/>
    <n v="0"/>
    <n v="0"/>
    <n v="0"/>
    <n v="3"/>
    <n v="0"/>
    <n v="0"/>
    <n v="2"/>
    <n v="-3.7169931100000002"/>
    <n v="-40.991424199999997"/>
    <s v="SPRF-CE"/>
    <s v="DEL04-CE"/>
    <s v="UOP02-DEL04-CE"/>
  </r>
  <r>
    <n v="395884"/>
    <d v="2021-11-14T00:00:00"/>
    <x v="2"/>
    <x v="342"/>
    <n v="21"/>
    <x v="2"/>
    <x v="24"/>
    <n v="364"/>
    <n v="344"/>
    <x v="603"/>
    <s v="Reação tardia ou ineficiente do condutor"/>
    <x v="8"/>
    <s v="Com Vítimas Feridas"/>
    <s v="Plena Noite"/>
    <s v="Decrescente"/>
    <x v="1"/>
    <s v="Dupla"/>
    <s v="Reta"/>
    <s v="Sim"/>
    <n v="2"/>
    <n v="0"/>
    <n v="0"/>
    <n v="1"/>
    <n v="1"/>
    <n v="0"/>
    <n v="1"/>
    <n v="2"/>
    <n v="-10.873763909999999"/>
    <n v="-61.952568929999998"/>
    <s v="SPRF-RO"/>
    <s v="DEL02-RO"/>
    <s v="UOP01-DEL02-RO"/>
  </r>
  <r>
    <n v="395885"/>
    <d v="2021-11-14T00:00:00"/>
    <x v="2"/>
    <x v="221"/>
    <n v="17"/>
    <x v="1"/>
    <x v="2"/>
    <n v="403"/>
    <n v="26.7"/>
    <x v="1781"/>
    <s v="Transitar na contramão"/>
    <x v="13"/>
    <s v="Com Vítimas Fatais"/>
    <s v="Pleno dia"/>
    <s v="Decrescente"/>
    <x v="5"/>
    <s v="Simples"/>
    <s v="Reta"/>
    <s v="Sim"/>
    <n v="2"/>
    <n v="1"/>
    <n v="1"/>
    <n v="0"/>
    <n v="0"/>
    <n v="0"/>
    <n v="1"/>
    <n v="2"/>
    <n v="-3.1038999899999999"/>
    <n v="-40.083367189999997"/>
    <s v="SPRF-CE"/>
    <s v="DEL01-CE"/>
    <s v="UOP03-DEL01-CE"/>
  </r>
  <r>
    <n v="395886"/>
    <d v="2021-11-14T00:00:00"/>
    <x v="2"/>
    <x v="88"/>
    <n v="18"/>
    <x v="2"/>
    <x v="12"/>
    <n v="116"/>
    <n v="39.200000000000003"/>
    <x v="100"/>
    <s v="Condutor deixou de manter distância do veículo da frente"/>
    <x v="8"/>
    <s v="Com Vítimas Feridas"/>
    <s v="Anoitecer"/>
    <s v="Decrescente"/>
    <x v="1"/>
    <s v="Simples"/>
    <s v="Rotatória"/>
    <s v="Sim"/>
    <n v="4"/>
    <n v="0"/>
    <n v="2"/>
    <n v="0"/>
    <n v="1"/>
    <n v="1"/>
    <n v="2"/>
    <n v="2"/>
    <n v="-28.51449714"/>
    <n v="-50.934777259999997"/>
    <s v="SPRF-RS"/>
    <s v="DEL05-RS"/>
    <s v="UOP03-DEL05-RS"/>
  </r>
  <r>
    <n v="395887"/>
    <d v="2021-11-14T00:00:00"/>
    <x v="2"/>
    <x v="305"/>
    <n v="19"/>
    <x v="2"/>
    <x v="5"/>
    <n v="476"/>
    <n v="278"/>
    <x v="677"/>
    <s v="Ingestão de álcool pelo condutor"/>
    <x v="7"/>
    <s v="Com Vítimas Feridas"/>
    <s v="Anoitecer"/>
    <s v="Decrescente"/>
    <x v="1"/>
    <s v="Simples"/>
    <s v="Não Informado"/>
    <s v="Sim"/>
    <n v="2"/>
    <n v="0"/>
    <n v="1"/>
    <n v="1"/>
    <n v="0"/>
    <n v="0"/>
    <n v="2"/>
    <n v="1"/>
    <n v="-25.868753000000002"/>
    <n v="-50.396476999999997"/>
    <s v="SPRF-PR"/>
    <s v="DEL02-PR"/>
    <s v="UOP04-DEL02-PR"/>
  </r>
  <r>
    <n v="395888"/>
    <d v="2021-11-10T00:00:00"/>
    <x v="5"/>
    <x v="120"/>
    <n v="9"/>
    <x v="0"/>
    <x v="14"/>
    <n v="259"/>
    <n v="53.2"/>
    <x v="1009"/>
    <s v="Pedestre andava na pista"/>
    <x v="1"/>
    <s v="Com Vítimas Feridas"/>
    <s v="Pleno dia"/>
    <s v="Decrescente"/>
    <x v="1"/>
    <s v="Simples"/>
    <s v="Reta"/>
    <s v="Não"/>
    <n v="5"/>
    <n v="0"/>
    <n v="0"/>
    <n v="1"/>
    <n v="4"/>
    <n v="0"/>
    <n v="1"/>
    <n v="2"/>
    <n v="-19.499898859999998"/>
    <n v="-40.629397949999998"/>
    <s v="SPRF-ES"/>
    <s v="DEL02-ES"/>
    <s v="UOP01-DEL02-ES"/>
  </r>
  <r>
    <n v="395889"/>
    <d v="2021-11-14T00:00:00"/>
    <x v="2"/>
    <x v="129"/>
    <n v="21"/>
    <x v="2"/>
    <x v="19"/>
    <n v="101"/>
    <n v="2.2000000000000002"/>
    <x v="1355"/>
    <s v="Obras na pista"/>
    <x v="14"/>
    <s v="Com Vítimas Feridas"/>
    <s v="Plena Noite"/>
    <s v="Crescente"/>
    <x v="1"/>
    <s v="Simples"/>
    <s v="Não Informado"/>
    <s v="Não"/>
    <n v="1"/>
    <n v="0"/>
    <n v="1"/>
    <n v="0"/>
    <n v="0"/>
    <n v="0"/>
    <n v="1"/>
    <n v="1"/>
    <n v="-10.222609240000001"/>
    <n v="-36.830497790000003"/>
    <s v="SPRF-SE"/>
    <s v="DEL02-SE"/>
    <s v="UOP02-DEL02-SE"/>
  </r>
  <r>
    <n v="395890"/>
    <d v="2021-11-14T00:00:00"/>
    <x v="2"/>
    <x v="29"/>
    <n v="18"/>
    <x v="2"/>
    <x v="0"/>
    <n v="381"/>
    <n v="84.9"/>
    <x v="50"/>
    <s v="Acessar a via sem observar a presença dos outros veículos"/>
    <x v="7"/>
    <s v="Com Vítimas Feridas"/>
    <s v="Anoitecer"/>
    <s v="Crescente"/>
    <x v="1"/>
    <s v="Dupla"/>
    <s v="Reta"/>
    <s v="Sim"/>
    <n v="2"/>
    <n v="0"/>
    <n v="1"/>
    <n v="0"/>
    <n v="1"/>
    <n v="0"/>
    <n v="1"/>
    <n v="1"/>
    <n v="-23.43937"/>
    <n v="-46.568069999999999"/>
    <s v="SPRF-SP"/>
    <s v="DEL03-SP"/>
    <s v="UOP01-DEL03-SP"/>
  </r>
  <r>
    <n v="395891"/>
    <d v="2021-11-14T00:00:00"/>
    <x v="2"/>
    <x v="57"/>
    <n v="22"/>
    <x v="2"/>
    <x v="14"/>
    <n v="101"/>
    <n v="213.2"/>
    <x v="384"/>
    <s v="Ingestão de álcool pelo condutor"/>
    <x v="11"/>
    <s v="Sem Vítimas"/>
    <s v="Plena Noite"/>
    <s v="Crescente"/>
    <x v="1"/>
    <s v="Simples"/>
    <s v="Reta"/>
    <s v="Sim"/>
    <n v="1"/>
    <n v="0"/>
    <n v="0"/>
    <n v="0"/>
    <n v="1"/>
    <n v="0"/>
    <n v="0"/>
    <n v="1"/>
    <n v="-19.82352998"/>
    <n v="-40.369818940000002"/>
    <s v="SPRF-ES"/>
    <s v="DEL02-ES"/>
    <s v="UOP01-DEL02-ES"/>
  </r>
  <r>
    <n v="395893"/>
    <d v="2021-11-14T00:00:00"/>
    <x v="2"/>
    <x v="132"/>
    <n v="23"/>
    <x v="2"/>
    <x v="3"/>
    <n v="101"/>
    <n v="294"/>
    <x v="535"/>
    <s v="Velocidade Incompatível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2.759244930000001"/>
    <n v="-42.895259860000003"/>
    <s v="SPRF-RJ"/>
    <s v="DEL02-RJ"/>
    <s v="UOP02-DEL02-RJ"/>
  </r>
  <r>
    <n v="395894"/>
    <d v="2021-11-14T00:00:00"/>
    <x v="2"/>
    <x v="68"/>
    <n v="21"/>
    <x v="2"/>
    <x v="20"/>
    <n v="316"/>
    <n v="613.5"/>
    <x v="171"/>
    <s v="Ultrapassagem Indevida"/>
    <x v="13"/>
    <s v="Com Vítimas Feridas"/>
    <s v="Plena Noite"/>
    <s v="Decrescente"/>
    <x v="3"/>
    <s v="Simples"/>
    <s v="Não Informado"/>
    <s v="Sim"/>
    <n v="2"/>
    <n v="0"/>
    <n v="1"/>
    <n v="0"/>
    <n v="1"/>
    <n v="0"/>
    <n v="1"/>
    <n v="2"/>
    <n v="-4.8627712000000001"/>
    <n v="-43.424153599999997"/>
    <s v="SPRF-MA"/>
    <s v="DEL03-MA"/>
    <s v="UOP02-DEL03-MA"/>
  </r>
  <r>
    <n v="395895"/>
    <d v="2021-11-14T00:00:00"/>
    <x v="2"/>
    <x v="50"/>
    <n v="22"/>
    <x v="2"/>
    <x v="7"/>
    <n v="470"/>
    <n v="84"/>
    <x v="946"/>
    <s v="Ingestão de álcool e/ou substâncias psicoativas pelo pedestre"/>
    <x v="4"/>
    <s v="Com Vítimas Feridas"/>
    <s v="Plena Noite"/>
    <s v="Decrescente"/>
    <x v="1"/>
    <s v="Simples"/>
    <s v="Reta"/>
    <s v="Não"/>
    <n v="2"/>
    <n v="0"/>
    <n v="1"/>
    <n v="0"/>
    <n v="1"/>
    <n v="0"/>
    <n v="1"/>
    <n v="1"/>
    <n v="-26.961369999999999"/>
    <n v="-49.342415000000003"/>
    <s v="SPRF-SC"/>
    <s v="DEL04-SC"/>
    <s v="UOP01-DEL04-SC"/>
  </r>
  <r>
    <n v="395896"/>
    <d v="2021-11-14T00:00:00"/>
    <x v="2"/>
    <x v="1110"/>
    <n v="23"/>
    <x v="2"/>
    <x v="3"/>
    <n v="393"/>
    <n v="181"/>
    <x v="329"/>
    <s v="Velocidade Incompatível"/>
    <x v="10"/>
    <s v="Com Vítimas Feridas"/>
    <s v="Plena Noite"/>
    <s v="Crescente"/>
    <x v="0"/>
    <s v="Simples"/>
    <s v="Curva"/>
    <s v="Não"/>
    <n v="1"/>
    <n v="0"/>
    <n v="1"/>
    <n v="0"/>
    <n v="0"/>
    <n v="0"/>
    <n v="1"/>
    <n v="1"/>
    <n v="-22.136260249999999"/>
    <n v="-43.251371779999999"/>
    <s v="SPRF-RJ"/>
    <s v="DEL05-RJ"/>
    <s v="UOP01-DEL05-RJ"/>
  </r>
  <r>
    <n v="395897"/>
    <d v="2021-11-14T00:00:00"/>
    <x v="2"/>
    <x v="115"/>
    <n v="23"/>
    <x v="2"/>
    <x v="0"/>
    <n v="116"/>
    <n v="304"/>
    <x v="175"/>
    <s v="Ausência de reação do condutor"/>
    <x v="4"/>
    <s v="Sem Vítimas"/>
    <s v="Plena Noite"/>
    <s v="Decrescente"/>
    <x v="1"/>
    <s v="Dupla"/>
    <s v="Curva"/>
    <s v="Não"/>
    <n v="1"/>
    <n v="0"/>
    <n v="0"/>
    <n v="0"/>
    <n v="1"/>
    <n v="0"/>
    <n v="0"/>
    <n v="1"/>
    <n v="-23.835151"/>
    <n v="-46.929644969999998"/>
    <s v="SPRF-SP"/>
    <s v="DEL04-SP"/>
    <s v="UOP01-DEL04-SP"/>
  </r>
  <r>
    <n v="395898"/>
    <d v="2021-11-14T00:00:00"/>
    <x v="2"/>
    <x v="331"/>
    <n v="23"/>
    <x v="2"/>
    <x v="5"/>
    <n v="369"/>
    <n v="138"/>
    <x v="1310"/>
    <s v="Ausência de reação do condutor"/>
    <x v="6"/>
    <s v="Com Vítimas Feridas"/>
    <s v="Plena Noite"/>
    <s v="Crescente"/>
    <x v="1"/>
    <s v="Simples"/>
    <s v="Reta"/>
    <s v="Sim"/>
    <n v="4"/>
    <n v="0"/>
    <n v="2"/>
    <n v="0"/>
    <n v="2"/>
    <n v="0"/>
    <n v="2"/>
    <n v="2"/>
    <n v="-23.271070649999999"/>
    <n v="-51.048397420000001"/>
    <s v="SPRF-PR"/>
    <s v="DEL07-PR"/>
    <s v="UOP01-DEL07-PR"/>
  </r>
  <r>
    <n v="395899"/>
    <d v="2021-11-11T00:00:00"/>
    <x v="6"/>
    <x v="12"/>
    <n v="20"/>
    <x v="2"/>
    <x v="8"/>
    <n v="116"/>
    <n v="94.5"/>
    <x v="58"/>
    <s v="Chuva"/>
    <x v="10"/>
    <s v="Sem Vítimas"/>
    <s v="Plena Noite"/>
    <s v="Decrescente"/>
    <x v="3"/>
    <s v="Simples"/>
    <s v="Curva"/>
    <s v="Não"/>
    <n v="1"/>
    <n v="0"/>
    <n v="0"/>
    <n v="0"/>
    <n v="1"/>
    <n v="0"/>
    <n v="0"/>
    <n v="1"/>
    <n v="-16.384692000000001"/>
    <n v="-41.472809990000002"/>
    <s v="SPRF-MG"/>
    <s v="DEL11-MG"/>
    <s v="UOP02-DEL11-MG"/>
  </r>
  <r>
    <n v="395900"/>
    <d v="2021-11-15T00:00:00"/>
    <x v="3"/>
    <x v="116"/>
    <n v="1"/>
    <x v="3"/>
    <x v="0"/>
    <n v="153"/>
    <n v="61.9"/>
    <x v="560"/>
    <s v="Ingestão de álcool e/ou substâncias psicoativas pelo pedestre"/>
    <x v="4"/>
    <s v="Sem Vítimas"/>
    <s v="Plena Noite"/>
    <s v="Crescente"/>
    <x v="3"/>
    <s v="Dupla"/>
    <s v="Reta"/>
    <s v="Sim"/>
    <n v="1"/>
    <n v="0"/>
    <n v="0"/>
    <n v="0"/>
    <n v="1"/>
    <n v="0"/>
    <n v="0"/>
    <n v="1"/>
    <n v="-20.805028759999999"/>
    <n v="-49.355749090000003"/>
    <s v="SPRF-SP"/>
    <s v="DEL09-SP"/>
    <s v="UOP01-DEL09-SP"/>
  </r>
  <r>
    <n v="395901"/>
    <d v="2021-11-15T00:00:00"/>
    <x v="3"/>
    <x v="386"/>
    <n v="0"/>
    <x v="3"/>
    <x v="9"/>
    <n v="232"/>
    <n v="409"/>
    <x v="465"/>
    <s v="Animais na Pista"/>
    <x v="16"/>
    <s v="Com Vítimas Feridas"/>
    <s v="Plena Noite"/>
    <s v="Decrescente"/>
    <x v="1"/>
    <s v="Simples"/>
    <s v="Reta"/>
    <s v="Sim"/>
    <n v="1"/>
    <n v="0"/>
    <n v="0"/>
    <n v="1"/>
    <n v="0"/>
    <n v="0"/>
    <n v="1"/>
    <n v="1"/>
    <n v="-7.9819440000000004"/>
    <n v="-38.289467000000002"/>
    <s v="SPRF-PE"/>
    <s v="DEL04-PE"/>
    <s v="UOP01-DEL04-PE"/>
  </r>
  <r>
    <n v="395903"/>
    <d v="2021-11-15T00:00:00"/>
    <x v="3"/>
    <x v="151"/>
    <n v="1"/>
    <x v="3"/>
    <x v="9"/>
    <n v="232"/>
    <n v="149.1"/>
    <x v="1053"/>
    <s v="Conversão proibida"/>
    <x v="8"/>
    <s v="Sem Vítimas"/>
    <s v="Plena Noite"/>
    <s v="Crescente"/>
    <x v="1"/>
    <s v="Simples"/>
    <s v="Reta"/>
    <s v="Não"/>
    <n v="4"/>
    <n v="0"/>
    <n v="0"/>
    <n v="0"/>
    <n v="4"/>
    <n v="0"/>
    <n v="0"/>
    <n v="2"/>
    <n v="-8.3274469900000003"/>
    <n v="-36.154049999999998"/>
    <s v="SPRF-PE"/>
    <s v="DEL02-PE"/>
    <s v="UOP03-DEL02-PE"/>
  </r>
  <r>
    <n v="395904"/>
    <d v="2021-11-15T00:00:00"/>
    <x v="3"/>
    <x v="276"/>
    <n v="2"/>
    <x v="3"/>
    <x v="7"/>
    <n v="101"/>
    <n v="192"/>
    <x v="208"/>
    <s v="Ingestão de álcool pelo condutor"/>
    <x v="11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7.484437809999999"/>
    <n v="-48.647652379999997"/>
    <s v="SPRF-SC"/>
    <s v="DEL01-SC"/>
    <s v="UOP01-DEL01-SC"/>
  </r>
  <r>
    <n v="395906"/>
    <d v="2021-11-14T00:00:00"/>
    <x v="2"/>
    <x v="290"/>
    <n v="22"/>
    <x v="2"/>
    <x v="4"/>
    <n v="235"/>
    <n v="81.5"/>
    <x v="1014"/>
    <s v="Animais na Pista"/>
    <x v="16"/>
    <s v="Com Vítimas Fatais"/>
    <s v="Plena Noite"/>
    <s v="Decrescente"/>
    <x v="1"/>
    <s v="Simples"/>
    <s v="Reta"/>
    <s v="Não"/>
    <n v="2"/>
    <n v="1"/>
    <n v="0"/>
    <n v="1"/>
    <n v="0"/>
    <n v="0"/>
    <n v="1"/>
    <n v="1"/>
    <n v="-10.10675616"/>
    <n v="-38.363144730000002"/>
    <s v="SPRF-BA"/>
    <s v="DEL07-BA"/>
    <s v="UOP01-DEL07-BA"/>
  </r>
  <r>
    <n v="395907"/>
    <d v="2021-11-15T00:00:00"/>
    <x v="3"/>
    <x v="177"/>
    <n v="2"/>
    <x v="3"/>
    <x v="14"/>
    <n v="101"/>
    <n v="145"/>
    <x v="286"/>
    <s v="Ingestão de álcool e/ou substâncias psicoativas pelo pedestre"/>
    <x v="1"/>
    <s v="Com Vítimas Feridas"/>
    <s v="Plena Noite"/>
    <s v="Decrescente"/>
    <x v="0"/>
    <s v="Múltipla"/>
    <s v="Interseção de vias"/>
    <s v="Sim"/>
    <n v="2"/>
    <n v="0"/>
    <n v="1"/>
    <n v="0"/>
    <n v="1"/>
    <n v="0"/>
    <n v="1"/>
    <n v="2"/>
    <n v="-19.360895979999999"/>
    <n v="-40.064640179999998"/>
    <s v="SPRF-ES"/>
    <s v="DEL04-ES"/>
    <s v="UOP01-DEL04-ES"/>
  </r>
  <r>
    <n v="395908"/>
    <d v="2021-11-15T00:00:00"/>
    <x v="3"/>
    <x v="177"/>
    <n v="2"/>
    <x v="3"/>
    <x v="7"/>
    <n v="101"/>
    <n v="199"/>
    <x v="98"/>
    <s v="Velocidade Incompatível"/>
    <x v="11"/>
    <s v="Sem Vítimas"/>
    <s v="Plena Noite"/>
    <s v="Crescente"/>
    <x v="1"/>
    <s v="Dupla"/>
    <s v="Reta"/>
    <s v="Sim"/>
    <n v="1"/>
    <n v="0"/>
    <n v="0"/>
    <n v="0"/>
    <n v="0"/>
    <n v="1"/>
    <n v="0"/>
    <n v="1"/>
    <n v="-27.534137049999998"/>
    <n v="-48.630032049999997"/>
    <s v="SPRF-SC"/>
    <s v="DEL01-SC"/>
    <s v="UOP01-DEL01-SC"/>
  </r>
  <r>
    <n v="395909"/>
    <d v="2021-11-14T00:00:00"/>
    <x v="2"/>
    <x v="221"/>
    <n v="17"/>
    <x v="1"/>
    <x v="24"/>
    <n v="319"/>
    <n v="56"/>
    <x v="255"/>
    <s v="Condutor deixou de manter distância do veículo da frente"/>
    <x v="8"/>
    <s v="Com Vítimas Feridas"/>
    <s v="Anoitecer"/>
    <s v="Decrescente"/>
    <x v="1"/>
    <s v="Simples"/>
    <s v="Reta"/>
    <s v="Sim"/>
    <n v="3"/>
    <n v="0"/>
    <n v="3"/>
    <n v="0"/>
    <n v="0"/>
    <n v="0"/>
    <n v="3"/>
    <n v="2"/>
    <n v="-8.7398217900000006"/>
    <n v="-63.917040819999997"/>
    <s v="SPRF-RO"/>
    <s v="DEL01-RO"/>
    <s v="UOP01-DEL01-RO"/>
  </r>
  <r>
    <n v="395910"/>
    <d v="2021-11-15T00:00:00"/>
    <x v="3"/>
    <x v="447"/>
    <n v="2"/>
    <x v="3"/>
    <x v="9"/>
    <n v="104"/>
    <n v="55"/>
    <x v="878"/>
    <s v="Ingestão de álcool pelo condutor"/>
    <x v="1"/>
    <s v="Sem Vítimas"/>
    <s v="Plena Noite"/>
    <s v="Decrescente"/>
    <x v="1"/>
    <s v="Dupla"/>
    <s v="Não Informado"/>
    <s v="Não"/>
    <n v="2"/>
    <n v="0"/>
    <n v="0"/>
    <n v="0"/>
    <n v="1"/>
    <n v="1"/>
    <n v="0"/>
    <n v="2"/>
    <n v="-8.2018000000000004"/>
    <n v="-35.967100000000002"/>
    <s v="SPRF-PE"/>
    <s v="DEL02-PE"/>
    <s v="UOP01-DEL02-PE"/>
  </r>
  <r>
    <n v="395911"/>
    <d v="2021-11-15T00:00:00"/>
    <x v="3"/>
    <x v="51"/>
    <n v="0"/>
    <x v="3"/>
    <x v="4"/>
    <n v="110"/>
    <n v="399.8"/>
    <x v="629"/>
    <s v="Velocidade Incompatível"/>
    <x v="4"/>
    <s v="Com Vítimas Feridas"/>
    <s v="Plena Noite"/>
    <s v="Decrescente"/>
    <x v="3"/>
    <s v="Simples"/>
    <s v="Reta"/>
    <s v="Não"/>
    <n v="1"/>
    <n v="0"/>
    <n v="0"/>
    <n v="1"/>
    <n v="0"/>
    <n v="0"/>
    <n v="1"/>
    <n v="1"/>
    <n v="-12.549060000000001"/>
    <n v="-38.516165999999998"/>
    <s v="SPRF-BA"/>
    <s v="DEL01-BA"/>
    <s v="UOP01-DEL01-BA"/>
  </r>
  <r>
    <n v="395913"/>
    <d v="2021-11-15T00:00:00"/>
    <x v="3"/>
    <x v="477"/>
    <n v="3"/>
    <x v="3"/>
    <x v="14"/>
    <n v="101"/>
    <n v="258"/>
    <x v="310"/>
    <s v="Ingestão de álcool pelo condutor"/>
    <x v="11"/>
    <s v="Sem Vítimas"/>
    <s v="Plena Noite"/>
    <s v="Decrescente"/>
    <x v="1"/>
    <s v="Dupla"/>
    <s v="Reta"/>
    <s v="Sim"/>
    <n v="1"/>
    <n v="0"/>
    <n v="0"/>
    <n v="0"/>
    <n v="0"/>
    <n v="1"/>
    <n v="0"/>
    <n v="1"/>
    <n v="-20.130598880000001"/>
    <n v="-40.296101899999996"/>
    <s v="SPRF-ES"/>
    <s v="DEL02-ES"/>
    <s v="UOP01-DEL02-ES"/>
  </r>
  <r>
    <n v="395914"/>
    <d v="2021-11-15T00:00:00"/>
    <x v="3"/>
    <x v="91"/>
    <n v="2"/>
    <x v="3"/>
    <x v="7"/>
    <n v="163"/>
    <n v="73"/>
    <x v="950"/>
    <s v="Ingestão de álcool pelo condutor"/>
    <x v="11"/>
    <s v="Sem Vítimas"/>
    <s v="Plena Noite"/>
    <s v="Crescente"/>
    <x v="1"/>
    <s v="Simples"/>
    <s v="Interseção de vias"/>
    <s v="Sim"/>
    <n v="1"/>
    <n v="0"/>
    <n v="0"/>
    <n v="0"/>
    <n v="0"/>
    <n v="1"/>
    <n v="0"/>
    <n v="1"/>
    <n v="-26.710846459999999"/>
    <n v="-53.515024339999997"/>
    <s v="SPRF-SC"/>
    <s v="DEL07-SC"/>
    <s v="UOP03-DEL07-SC"/>
  </r>
  <r>
    <n v="395915"/>
    <d v="2021-11-15T00:00:00"/>
    <x v="3"/>
    <x v="237"/>
    <n v="2"/>
    <x v="3"/>
    <x v="22"/>
    <n v="230"/>
    <n v="123"/>
    <x v="633"/>
    <s v="Animais na Pista"/>
    <x v="16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7.2477999999999998"/>
    <n v="-35.667200000000001"/>
    <s v="SPRF-PB"/>
    <s v="DEL02-PB"/>
    <s v="UOP01-DEL02-PB"/>
  </r>
  <r>
    <n v="395916"/>
    <d v="2021-11-15T00:00:00"/>
    <x v="3"/>
    <x v="277"/>
    <n v="2"/>
    <x v="3"/>
    <x v="5"/>
    <n v="277"/>
    <n v="77"/>
    <x v="67"/>
    <s v="Ingestão de álcool pelo condutor"/>
    <x v="13"/>
    <s v="Com Vítimas Feridas"/>
    <s v="Plena Noite"/>
    <s v="Decrescente"/>
    <x v="0"/>
    <s v="Dupla"/>
    <s v="Desvio Temporário"/>
    <s v="Sim"/>
    <n v="3"/>
    <n v="0"/>
    <n v="0"/>
    <n v="1"/>
    <n v="1"/>
    <n v="1"/>
    <n v="1"/>
    <n v="2"/>
    <n v="-25.479696950000001"/>
    <n v="-49.199609760000001"/>
    <s v="SPRF-PR"/>
    <s v="DEL01-PR"/>
    <s v="UOP01-DEL01-PR"/>
  </r>
  <r>
    <n v="395918"/>
    <d v="2021-11-15T00:00:00"/>
    <x v="3"/>
    <x v="386"/>
    <n v="0"/>
    <x v="3"/>
    <x v="11"/>
    <n v="163"/>
    <n v="499.2"/>
    <x v="271"/>
    <s v="Condutor Dormindo"/>
    <x v="4"/>
    <s v="Sem Vítimas"/>
    <s v="Plena Noite"/>
    <s v="Decrescente"/>
    <x v="0"/>
    <s v="Simples"/>
    <s v="Reta"/>
    <s v="Não"/>
    <n v="1"/>
    <n v="0"/>
    <n v="0"/>
    <n v="0"/>
    <n v="0"/>
    <n v="1"/>
    <n v="0"/>
    <n v="1"/>
    <n v="-20.334963999999999"/>
    <n v="-54.518658000000002"/>
    <s v="SPRF-MS"/>
    <s v="DEL01-MS"/>
    <s v="UOP02-DEL01-MS"/>
  </r>
  <r>
    <n v="395920"/>
    <d v="2021-11-15T00:00:00"/>
    <x v="3"/>
    <x v="259"/>
    <n v="1"/>
    <x v="3"/>
    <x v="8"/>
    <n v="116"/>
    <n v="66"/>
    <x v="58"/>
    <s v="Frear bruscamente"/>
    <x v="8"/>
    <s v="Com Vítimas Feridas"/>
    <s v="Plena Noite"/>
    <s v="Decrescente"/>
    <x v="1"/>
    <s v="Simples"/>
    <s v="Curva"/>
    <s v="Não"/>
    <n v="2"/>
    <n v="0"/>
    <n v="1"/>
    <n v="0"/>
    <n v="1"/>
    <n v="0"/>
    <n v="1"/>
    <n v="2"/>
    <n v="-16.174959779999998"/>
    <n v="-41.451982139999998"/>
    <s v="SPRF-MG"/>
    <s v="DEL11-MG"/>
    <s v="UOP02-DEL11-MG"/>
  </r>
  <r>
    <n v="395921"/>
    <d v="2021-11-15T00:00:00"/>
    <x v="3"/>
    <x v="277"/>
    <n v="2"/>
    <x v="3"/>
    <x v="7"/>
    <n v="101"/>
    <n v="281"/>
    <x v="587"/>
    <s v="Reação tardia ou ineficiente do condutor"/>
    <x v="11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8.18793595"/>
    <n v="-48.696520409999998"/>
    <s v="SPRF-SC"/>
    <s v="DEL02-SC"/>
    <s v="UOP03-DEL02-SC"/>
  </r>
  <r>
    <n v="395924"/>
    <d v="2021-11-15T00:00:00"/>
    <x v="3"/>
    <x v="218"/>
    <n v="1"/>
    <x v="3"/>
    <x v="15"/>
    <n v="153"/>
    <n v="396.8"/>
    <x v="945"/>
    <s v="Reação tardia ou ineficiente do condutor"/>
    <x v="10"/>
    <s v="Com Vítimas Feridas"/>
    <s v="Plena Noite"/>
    <s v="Crescente"/>
    <x v="0"/>
    <s v="Simples"/>
    <s v="Não Informado"/>
    <s v="Não"/>
    <n v="2"/>
    <n v="0"/>
    <n v="2"/>
    <n v="0"/>
    <n v="0"/>
    <n v="0"/>
    <n v="2"/>
    <n v="1"/>
    <n v="-9.3759589800000001"/>
    <n v="-48.558007029999999"/>
    <s v="SPRF-TO"/>
    <s v="DEL02-TO"/>
    <s v="UOP02-DEL02-TO"/>
  </r>
  <r>
    <n v="395925"/>
    <d v="2021-11-15T00:00:00"/>
    <x v="3"/>
    <x v="35"/>
    <n v="3"/>
    <x v="3"/>
    <x v="21"/>
    <n v="40"/>
    <n v="8.1999999999999993"/>
    <x v="87"/>
    <s v="Condutor deixou de manter distância do veículo da frente"/>
    <x v="8"/>
    <s v="Com Vítimas Feridas"/>
    <s v="Plena Noite"/>
    <s v="Crescente"/>
    <x v="6"/>
    <s v="Dupla"/>
    <s v="Reta"/>
    <s v="Sim"/>
    <n v="5"/>
    <n v="0"/>
    <n v="4"/>
    <n v="0"/>
    <n v="1"/>
    <n v="0"/>
    <n v="4"/>
    <n v="2"/>
    <n v="-16.038665999999999"/>
    <n v="-47.979691000000003"/>
    <s v="SPRF-DF"/>
    <s v="DEL01-DF"/>
    <s v="UOP01-DEL01-DF"/>
  </r>
  <r>
    <n v="395926"/>
    <d v="2021-11-14T00:00:00"/>
    <x v="2"/>
    <x v="677"/>
    <n v="23"/>
    <x v="2"/>
    <x v="20"/>
    <n v="230"/>
    <n v="339.4"/>
    <x v="682"/>
    <s v="Ingestão de álcool pelo condutor"/>
    <x v="13"/>
    <s v="Com Vítimas Feridas"/>
    <s v="Plena Noite"/>
    <s v="Decrescente"/>
    <x v="1"/>
    <s v="Simples"/>
    <s v="Não Informado"/>
    <s v="Não"/>
    <n v="3"/>
    <n v="0"/>
    <n v="1"/>
    <n v="0"/>
    <n v="2"/>
    <n v="0"/>
    <n v="1"/>
    <n v="3"/>
    <n v="-7.1188092899999997"/>
    <n v="-45.666877849999999"/>
    <s v="SPRF-MA"/>
    <s v="DEL05-MA"/>
    <s v="UOP01-DEL05-MA"/>
  </r>
  <r>
    <n v="395929"/>
    <d v="2021-11-15T00:00:00"/>
    <x v="3"/>
    <x v="180"/>
    <n v="4"/>
    <x v="3"/>
    <x v="5"/>
    <n v="277"/>
    <n v="666.1"/>
    <x v="405"/>
    <s v="Reação tardia ou ineficiente do condutor"/>
    <x v="1"/>
    <s v="Com Vítimas Fatais"/>
    <s v="Plena Noite"/>
    <s v="Decrescente"/>
    <x v="1"/>
    <s v="Dupla"/>
    <s v="Desvio Temporário"/>
    <s v="Não"/>
    <n v="3"/>
    <n v="2"/>
    <n v="0"/>
    <n v="0"/>
    <n v="1"/>
    <n v="0"/>
    <n v="0"/>
    <n v="2"/>
    <n v="-25.261665000000001"/>
    <n v="-54.046962999999998"/>
    <s v="SPRF-PR"/>
    <s v="DEL05-PR"/>
    <s v="UOP02-DEL05-PR"/>
  </r>
  <r>
    <n v="395930"/>
    <d v="2021-11-15T00:00:00"/>
    <x v="3"/>
    <x v="133"/>
    <n v="3"/>
    <x v="3"/>
    <x v="13"/>
    <n v="364"/>
    <n v="402"/>
    <x v="159"/>
    <s v="Chuva"/>
    <x v="14"/>
    <s v="Com Vítimas Feridas"/>
    <s v="Plena Noite"/>
    <s v="Decrescente"/>
    <x v="3"/>
    <s v="Dupla"/>
    <s v="Não Informado"/>
    <s v="Sim"/>
    <n v="1"/>
    <n v="0"/>
    <n v="0"/>
    <n v="1"/>
    <n v="0"/>
    <n v="0"/>
    <n v="1"/>
    <n v="1"/>
    <n v="-15.6493"/>
    <n v="-56.001220000000004"/>
    <s v="SPRF-MT"/>
    <s v="DEL01-MT"/>
    <s v="UOP02-DEL01-MT"/>
  </r>
  <r>
    <n v="395932"/>
    <d v="2021-11-15T00:00:00"/>
    <x v="3"/>
    <x v="150"/>
    <n v="4"/>
    <x v="3"/>
    <x v="12"/>
    <n v="392"/>
    <n v="347"/>
    <x v="306"/>
    <s v="Ingestão de álcool pelo condutor"/>
    <x v="6"/>
    <s v="Com Vítimas Feridas"/>
    <s v="Amanhecer"/>
    <s v="Crescente"/>
    <x v="1"/>
    <s v="Simples"/>
    <s v="Reta"/>
    <s v="Sim"/>
    <n v="3"/>
    <n v="0"/>
    <n v="2"/>
    <n v="0"/>
    <n v="1"/>
    <n v="0"/>
    <n v="2"/>
    <n v="2"/>
    <n v="-29.768996730000001"/>
    <n v="-53.784331080000001"/>
    <s v="SPRF-RS"/>
    <s v="DEL09-RS"/>
    <s v="UOP01-DEL09-RS"/>
  </r>
  <r>
    <n v="395933"/>
    <d v="2021-11-15T00:00:00"/>
    <x v="3"/>
    <x v="16"/>
    <n v="3"/>
    <x v="3"/>
    <x v="14"/>
    <n v="259"/>
    <n v="26"/>
    <x v="1009"/>
    <s v="Ausência de reação do condutor"/>
    <x v="10"/>
    <s v="Com Vítimas Feridas"/>
    <s v="Plena Noite"/>
    <s v="Crescente"/>
    <x v="1"/>
    <s v="Simples"/>
    <s v="Curva"/>
    <s v="Não"/>
    <n v="1"/>
    <n v="0"/>
    <n v="0"/>
    <n v="1"/>
    <n v="0"/>
    <n v="0"/>
    <n v="1"/>
    <n v="1"/>
    <n v="-19.618710780000001"/>
    <n v="-40.486266880000002"/>
    <s v="SPRF-ES"/>
    <s v="DEL02-ES"/>
    <s v="UOP01-DEL02-ES"/>
  </r>
  <r>
    <n v="395934"/>
    <d v="2021-11-15T00:00:00"/>
    <x v="3"/>
    <x v="193"/>
    <n v="3"/>
    <x v="3"/>
    <x v="12"/>
    <n v="290"/>
    <n v="70"/>
    <x v="1016"/>
    <s v="Ausência de reação do condutor"/>
    <x v="4"/>
    <s v="Com Vítimas Feridas"/>
    <s v="Plena Noite"/>
    <s v="Decrescente"/>
    <x v="0"/>
    <s v="Dupla"/>
    <s v="Reta"/>
    <s v="Não"/>
    <n v="1"/>
    <n v="0"/>
    <n v="1"/>
    <n v="0"/>
    <n v="0"/>
    <n v="0"/>
    <n v="1"/>
    <n v="1"/>
    <n v="-29.948678000000001"/>
    <n v="-50.957763999999997"/>
    <s v="SPRF-RS"/>
    <s v="DEL03-RS"/>
    <s v="UOP01-DEL03-RS"/>
  </r>
  <r>
    <n v="395935"/>
    <d v="2021-11-15T00:00:00"/>
    <x v="3"/>
    <x v="239"/>
    <n v="5"/>
    <x v="0"/>
    <x v="12"/>
    <n v="116"/>
    <n v="268"/>
    <x v="496"/>
    <s v="Ingestão de álcool pelo condutor"/>
    <x v="1"/>
    <s v="Sem Vítimas"/>
    <s v="Amanhecer"/>
    <s v="Decrescente"/>
    <x v="1"/>
    <s v="Múltipla"/>
    <s v="Reta"/>
    <s v="Sim"/>
    <n v="2"/>
    <n v="0"/>
    <n v="0"/>
    <n v="0"/>
    <n v="2"/>
    <n v="0"/>
    <n v="0"/>
    <n v="2"/>
    <n v="-29.950425020000001"/>
    <n v="-51.176529389999999"/>
    <s v="SPRF-RS"/>
    <s v="DEL01-RS"/>
    <s v="UOP01-DEL01-RS"/>
  </r>
  <r>
    <n v="395936"/>
    <d v="2021-11-15T00:00:00"/>
    <x v="3"/>
    <x v="176"/>
    <n v="4"/>
    <x v="3"/>
    <x v="9"/>
    <n v="101"/>
    <n v="102.2"/>
    <x v="884"/>
    <s v="Pedestre andava na pista"/>
    <x v="7"/>
    <s v="Com Vítimas Fatais"/>
    <s v="Amanhecer"/>
    <s v="Crescente"/>
    <x v="0"/>
    <s v="Dupla"/>
    <s v="Curva"/>
    <s v="Não"/>
    <n v="2"/>
    <n v="1"/>
    <n v="0"/>
    <n v="0"/>
    <n v="0"/>
    <n v="1"/>
    <n v="0"/>
    <n v="1"/>
    <n v="-8.2859020000000001"/>
    <n v="-35.058033000000002"/>
    <s v="SPRF-PE"/>
    <s v="DEL01-PE"/>
    <s v="UOP01-DEL01-PE"/>
  </r>
  <r>
    <n v="395937"/>
    <d v="2021-11-15T00:00:00"/>
    <x v="3"/>
    <x v="72"/>
    <n v="2"/>
    <x v="3"/>
    <x v="12"/>
    <n v="116"/>
    <n v="307.7"/>
    <x v="31"/>
    <s v="Velocidade Incompatível"/>
    <x v="10"/>
    <s v="Com Vítimas Feridas"/>
    <s v="Plena Noite"/>
    <s v="Decrescente"/>
    <x v="0"/>
    <s v="Simples"/>
    <s v="Curva"/>
    <s v="Sim"/>
    <n v="4"/>
    <n v="0"/>
    <n v="2"/>
    <n v="2"/>
    <n v="0"/>
    <n v="0"/>
    <n v="4"/>
    <n v="1"/>
    <n v="-30.174298499999999"/>
    <n v="-51.3923676"/>
    <s v="SPRF-RS"/>
    <s v="DEL02-RS"/>
    <s v="UOP01-DEL02-RS"/>
  </r>
  <r>
    <n v="395939"/>
    <d v="2021-11-15T00:00:00"/>
    <x v="3"/>
    <x v="193"/>
    <n v="3"/>
    <x v="3"/>
    <x v="0"/>
    <n v="116"/>
    <n v="53"/>
    <x v="1453"/>
    <s v="Ingestão de álcool pelo condutor"/>
    <x v="4"/>
    <s v="Com Vítimas Feridas"/>
    <s v="Plena Noite"/>
    <s v="Decrescente"/>
    <x v="0"/>
    <s v="Dupla"/>
    <s v="Não Informado"/>
    <s v="Sim"/>
    <n v="1"/>
    <n v="0"/>
    <n v="0"/>
    <n v="1"/>
    <n v="0"/>
    <n v="0"/>
    <n v="1"/>
    <n v="1"/>
    <n v="-22.752554329999999"/>
    <n v="-45.10741076"/>
    <s v="SPRF-SP"/>
    <s v="DEL08-SP"/>
    <s v="UOP02-DEL08-SP"/>
  </r>
  <r>
    <n v="395942"/>
    <d v="2021-11-15T00:00:00"/>
    <x v="3"/>
    <x v="92"/>
    <n v="6"/>
    <x v="0"/>
    <x v="4"/>
    <n v="116"/>
    <n v="432"/>
    <x v="64"/>
    <s v="Pista Escorregadia"/>
    <x v="4"/>
    <s v="Com Vítimas Feridas"/>
    <s v="Pleno dia"/>
    <s v="Decrescente"/>
    <x v="1"/>
    <s v="Simples"/>
    <s v="Não Informado"/>
    <s v="Não"/>
    <n v="1"/>
    <n v="0"/>
    <n v="0"/>
    <n v="1"/>
    <n v="0"/>
    <n v="0"/>
    <n v="1"/>
    <n v="1"/>
    <n v="-12.287998119999999"/>
    <n v="-39.005532989999999"/>
    <s v="SPRF-BA"/>
    <s v="DEL02-BA"/>
    <s v="UOP01-DEL02-BA"/>
  </r>
  <r>
    <n v="395943"/>
    <d v="2021-11-15T00:00:00"/>
    <x v="3"/>
    <x v="694"/>
    <n v="6"/>
    <x v="0"/>
    <x v="8"/>
    <n v="40"/>
    <n v="553.79999999999995"/>
    <x v="169"/>
    <s v="Reação tardia ou ineficiente do condutor"/>
    <x v="4"/>
    <s v="Sem Vítimas"/>
    <s v="Amanhecer"/>
    <s v="Crescente"/>
    <x v="5"/>
    <s v="Dupla"/>
    <s v="Curva"/>
    <s v="Sim"/>
    <n v="1"/>
    <n v="0"/>
    <n v="0"/>
    <n v="0"/>
    <n v="1"/>
    <n v="0"/>
    <n v="0"/>
    <n v="1"/>
    <n v="-20.068633259999999"/>
    <n v="-43.981947589999997"/>
    <s v="SPRF-MG"/>
    <s v="DEL01-MG"/>
    <s v="UOP02-DEL01-MG"/>
  </r>
  <r>
    <n v="395944"/>
    <d v="2021-11-15T00:00:00"/>
    <x v="3"/>
    <x v="340"/>
    <n v="6"/>
    <x v="0"/>
    <x v="9"/>
    <n v="101"/>
    <n v="82"/>
    <x v="436"/>
    <s v="Acessar a via sem observar a presença dos outros veículos"/>
    <x v="1"/>
    <s v="Com Vítimas Feridas"/>
    <s v="Pleno dia"/>
    <s v="Crescente"/>
    <x v="5"/>
    <s v="Múltipla"/>
    <s v="Reta"/>
    <s v="Sim"/>
    <n v="3"/>
    <n v="0"/>
    <n v="1"/>
    <n v="0"/>
    <n v="2"/>
    <n v="0"/>
    <n v="1"/>
    <n v="2"/>
    <n v="-8.1709349099999997"/>
    <n v="-34.938905239999997"/>
    <s v="SPRF-PE"/>
    <s v="DEL01-PE"/>
    <s v="UOP01-DEL01-PE"/>
  </r>
  <r>
    <n v="395945"/>
    <d v="2021-11-15T00:00:00"/>
    <x v="3"/>
    <x v="179"/>
    <n v="6"/>
    <x v="0"/>
    <x v="5"/>
    <n v="163"/>
    <n v="109.8"/>
    <x v="1185"/>
    <s v="Reação tardia ou ineficiente do condutor"/>
    <x v="4"/>
    <s v="Com Vítimas Feridas"/>
    <s v="Pleno dia"/>
    <s v="Crescente"/>
    <x v="0"/>
    <s v="Simples"/>
    <s v="Reta"/>
    <s v="Não"/>
    <n v="1"/>
    <n v="0"/>
    <n v="0"/>
    <n v="1"/>
    <n v="0"/>
    <n v="0"/>
    <n v="1"/>
    <n v="1"/>
    <n v="-25.610718599999998"/>
    <n v="-53.706917969999999"/>
    <s v="SPRF-PR"/>
    <s v="DEL02-PR"/>
    <s v="UOP02-DEL02-PR"/>
  </r>
  <r>
    <n v="395946"/>
    <d v="2021-11-14T00:00:00"/>
    <x v="2"/>
    <x v="191"/>
    <n v="23"/>
    <x v="2"/>
    <x v="5"/>
    <n v="476"/>
    <n v="192"/>
    <x v="218"/>
    <s v="Ingestão de álcool pelo condutor"/>
    <x v="4"/>
    <s v="Com Vítimas Feridas"/>
    <s v="Plena Noite"/>
    <s v="Decrescente"/>
    <x v="1"/>
    <s v="Simples"/>
    <s v="Não Informado"/>
    <s v="Não"/>
    <n v="1"/>
    <n v="0"/>
    <n v="1"/>
    <n v="0"/>
    <n v="0"/>
    <n v="0"/>
    <n v="1"/>
    <n v="1"/>
    <n v="-25.729299999999999"/>
    <n v="-49.701282999999997"/>
    <s v="SPRF-PR"/>
    <s v="DEL02-PR"/>
    <s v="UOP04-DEL02-PR"/>
  </r>
  <r>
    <n v="395948"/>
    <d v="2021-09-11T00:00:00"/>
    <x v="1"/>
    <x v="242"/>
    <n v="11"/>
    <x v="0"/>
    <x v="12"/>
    <n v="116"/>
    <n v="243.5"/>
    <x v="220"/>
    <s v="Condutor deixou de manter distância do veículo da frente"/>
    <x v="1"/>
    <s v="Com Vítimas Feridas"/>
    <s v="Pleno dia"/>
    <s v="Crescente"/>
    <x v="5"/>
    <s v="Dupla"/>
    <s v="Reta"/>
    <s v="Sim"/>
    <n v="3"/>
    <n v="0"/>
    <n v="1"/>
    <n v="0"/>
    <n v="2"/>
    <n v="0"/>
    <n v="1"/>
    <n v="3"/>
    <n v="-29.731961989999999"/>
    <n v="-51.149520039999999"/>
    <s v="SPRF-RS"/>
    <s v="DEL01-RS"/>
    <s v="UOP02-DEL01-RS"/>
  </r>
  <r>
    <n v="395949"/>
    <d v="2021-11-15T00:00:00"/>
    <x v="3"/>
    <x v="179"/>
    <n v="6"/>
    <x v="0"/>
    <x v="0"/>
    <n v="116"/>
    <n v="226"/>
    <x v="288"/>
    <s v="Reação tardia ou ineficiente do condutor"/>
    <x v="1"/>
    <s v="Sem Vítimas"/>
    <s v="Amanhecer"/>
    <s v="Crescente"/>
    <x v="1"/>
    <s v="Múltipla"/>
    <s v="Reta"/>
    <s v="Não"/>
    <n v="2"/>
    <n v="0"/>
    <n v="0"/>
    <n v="0"/>
    <n v="1"/>
    <n v="1"/>
    <n v="0"/>
    <n v="2"/>
    <n v="-23.491025069999999"/>
    <n v="-46.548781949999999"/>
    <s v="SPRF-SP"/>
    <s v="DEL01-SP"/>
    <s v="UOP01-DEL01-SP"/>
  </r>
  <r>
    <n v="395951"/>
    <d v="2021-11-15T00:00:00"/>
    <x v="3"/>
    <x v="92"/>
    <n v="6"/>
    <x v="0"/>
    <x v="5"/>
    <n v="369"/>
    <n v="501.3"/>
    <x v="521"/>
    <s v="Ingestão de álcool pelo condutor"/>
    <x v="0"/>
    <s v="Sem Vítimas"/>
    <s v="Pleno dia"/>
    <s v="Crescente"/>
    <x v="1"/>
    <s v="Simples"/>
    <s v="Reta"/>
    <s v="Sim"/>
    <n v="1"/>
    <n v="0"/>
    <n v="0"/>
    <n v="0"/>
    <n v="1"/>
    <n v="0"/>
    <n v="0"/>
    <n v="1"/>
    <n v="-24.791899999999998"/>
    <n v="-53.288400000000003"/>
    <s v="SPRF-PR"/>
    <s v="DEL04-PR"/>
    <s v="UOP03-DEL04-PR"/>
  </r>
  <r>
    <n v="395952"/>
    <d v="2021-11-15T00:00:00"/>
    <x v="3"/>
    <x v="93"/>
    <n v="7"/>
    <x v="0"/>
    <x v="0"/>
    <n v="116"/>
    <n v="133.9"/>
    <x v="244"/>
    <s v="Condutor deixou de manter distância do veículo da frente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3.135956400000001"/>
    <n v="-45.753270800000003"/>
    <s v="SPRF-SP"/>
    <s v="DEL02-SP"/>
    <s v="UOP02-DEL02-SP"/>
  </r>
  <r>
    <n v="395953"/>
    <d v="2021-11-15T00:00:00"/>
    <x v="3"/>
    <x v="229"/>
    <n v="6"/>
    <x v="0"/>
    <x v="5"/>
    <n v="277"/>
    <n v="673"/>
    <x v="405"/>
    <s v="Ingestão de álcool pelo condutor"/>
    <x v="4"/>
    <s v="Sem Vítimas"/>
    <s v="Pleno dia"/>
    <s v="Decrescente"/>
    <x v="1"/>
    <s v="Dupla"/>
    <s v="Reta"/>
    <s v="Sim"/>
    <n v="1"/>
    <n v="0"/>
    <n v="0"/>
    <n v="0"/>
    <n v="1"/>
    <n v="0"/>
    <n v="0"/>
    <n v="1"/>
    <n v="-25.290564759999999"/>
    <n v="-54.106461109999998"/>
    <s v="SPRF-PR"/>
    <s v="DEL05-PR"/>
    <s v="UOP01-DEL05-PR"/>
  </r>
  <r>
    <n v="395954"/>
    <d v="2021-11-14T00:00:00"/>
    <x v="2"/>
    <x v="226"/>
    <n v="21"/>
    <x v="2"/>
    <x v="4"/>
    <n v="116"/>
    <n v="255"/>
    <x v="888"/>
    <s v="Pista esburacada"/>
    <x v="13"/>
    <s v="Com Vítimas Feridas"/>
    <s v="Plena Noite"/>
    <s v="Decrescente"/>
    <x v="2"/>
    <s v="Simples"/>
    <s v="Não Informado"/>
    <s v="Não"/>
    <n v="1"/>
    <n v="0"/>
    <n v="0"/>
    <n v="1"/>
    <n v="0"/>
    <n v="0"/>
    <n v="1"/>
    <n v="1"/>
    <n v="-10.814491050000001"/>
    <n v="-38.871813099999997"/>
    <s v="SPRF-BA"/>
    <s v="DEL07-BA"/>
    <s v="UOP02-DEL07-BA"/>
  </r>
  <r>
    <n v="395956"/>
    <d v="2021-11-15T00:00:00"/>
    <x v="3"/>
    <x v="158"/>
    <n v="7"/>
    <x v="0"/>
    <x v="3"/>
    <n v="116"/>
    <n v="190"/>
    <x v="270"/>
    <s v="Reação tardia ou ineficiente do condutor"/>
    <x v="1"/>
    <s v="Com Vítimas Feridas"/>
    <s v="Pleno dia"/>
    <s v="Crescente"/>
    <x v="5"/>
    <s v="Dupla"/>
    <s v="Reta"/>
    <s v="Sim"/>
    <n v="4"/>
    <n v="0"/>
    <n v="2"/>
    <n v="0"/>
    <n v="1"/>
    <n v="1"/>
    <n v="2"/>
    <n v="2"/>
    <n v="-22.7326677"/>
    <n v="-43.557401400000003"/>
    <s v="SPRF-RJ"/>
    <s v="DEL01-RJ"/>
    <s v="UOP02-DEL01-RJ"/>
  </r>
  <r>
    <n v="395957"/>
    <d v="2021-11-15T00:00:00"/>
    <x v="3"/>
    <x v="179"/>
    <n v="6"/>
    <x v="0"/>
    <x v="0"/>
    <n v="381"/>
    <n v="86"/>
    <x v="50"/>
    <s v="Velocidade Incompatível"/>
    <x v="1"/>
    <s v="Com Vítimas Feridas"/>
    <s v="Pleno dia"/>
    <s v="Crescente"/>
    <x v="1"/>
    <s v="Múltipla"/>
    <s v="Reta"/>
    <s v="Sim"/>
    <n v="3"/>
    <n v="0"/>
    <n v="0"/>
    <n v="1"/>
    <n v="1"/>
    <n v="1"/>
    <n v="1"/>
    <n v="2"/>
    <n v="-23.45930499"/>
    <n v="-46.571611789999999"/>
    <s v="SPRF-SP"/>
    <s v="DEL03-SP"/>
    <s v="UOP01-DEL03-SP"/>
  </r>
  <r>
    <n v="395964"/>
    <d v="2021-11-15T00:00:00"/>
    <x v="3"/>
    <x v="53"/>
    <n v="8"/>
    <x v="0"/>
    <x v="13"/>
    <n v="163"/>
    <n v="119"/>
    <x v="56"/>
    <s v="Acumulo de água sobre o pavimento"/>
    <x v="14"/>
    <s v="Com Vítimas Feridas"/>
    <s v="Pleno dia"/>
    <s v="Crescente"/>
    <x v="3"/>
    <s v="Dupla"/>
    <s v="Reta"/>
    <s v="Sim"/>
    <n v="1"/>
    <n v="0"/>
    <n v="1"/>
    <n v="0"/>
    <n v="0"/>
    <n v="0"/>
    <n v="1"/>
    <n v="1"/>
    <n v="-16.505412"/>
    <n v="-54.651539999999997"/>
    <s v="SPRF-MT"/>
    <s v="DEL02-MT"/>
    <s v="UOP01-DEL02-MT"/>
  </r>
  <r>
    <n v="395965"/>
    <d v="2021-11-03T00:00:00"/>
    <x v="5"/>
    <x v="10"/>
    <n v="19"/>
    <x v="2"/>
    <x v="7"/>
    <n v="116"/>
    <n v="246"/>
    <x v="371"/>
    <s v="Acessar a via sem observar a presença dos outros veículos"/>
    <x v="6"/>
    <s v="Com Vítimas Feridas"/>
    <s v="Plena Noite"/>
    <s v="Crescente"/>
    <x v="3"/>
    <s v="Simples"/>
    <s v="Reta"/>
    <s v="Sim"/>
    <n v="3"/>
    <n v="0"/>
    <n v="3"/>
    <n v="0"/>
    <n v="0"/>
    <n v="0"/>
    <n v="3"/>
    <n v="2"/>
    <n v="-27.80419942"/>
    <n v="-50.365094640000002"/>
    <s v="SPRF-SC"/>
    <s v="DEL05-SC"/>
    <s v="UOP02-DEL05-SC"/>
  </r>
  <r>
    <n v="395966"/>
    <d v="2021-11-08T00:00:00"/>
    <x v="3"/>
    <x v="142"/>
    <n v="16"/>
    <x v="1"/>
    <x v="11"/>
    <n v="163"/>
    <n v="680"/>
    <x v="364"/>
    <s v="Acessar a via sem observar a presença dos outros veículos"/>
    <x v="6"/>
    <s v="Com Vítimas Feridas"/>
    <s v="Anoitecer"/>
    <s v="Crescente"/>
    <x v="1"/>
    <s v="Simples"/>
    <s v="Reta"/>
    <s v="Sim"/>
    <n v="2"/>
    <n v="0"/>
    <n v="0"/>
    <n v="1"/>
    <n v="1"/>
    <n v="0"/>
    <n v="1"/>
    <n v="2"/>
    <n v="-18.924171730000001"/>
    <n v="-54.835385289999998"/>
    <s v="SPRF-MS"/>
    <s v="DEL06-MS"/>
    <s v="UOP02-DEL06-MS"/>
  </r>
  <r>
    <n v="395967"/>
    <d v="2021-11-15T00:00:00"/>
    <x v="3"/>
    <x v="97"/>
    <n v="8"/>
    <x v="0"/>
    <x v="14"/>
    <n v="101"/>
    <n v="349.9"/>
    <x v="735"/>
    <s v="Ingestão de álcool pelo condutor"/>
    <x v="10"/>
    <s v="Com Vítimas Feridas"/>
    <s v="Pleno dia"/>
    <s v="Crescente"/>
    <x v="0"/>
    <s v="Simples"/>
    <s v="Curva"/>
    <s v="Não"/>
    <n v="3"/>
    <n v="0"/>
    <n v="1"/>
    <n v="2"/>
    <n v="0"/>
    <n v="0"/>
    <n v="3"/>
    <n v="1"/>
    <n v="-20.652755299999999"/>
    <n v="-40.643467579999999"/>
    <s v="SPRF-ES"/>
    <s v="DEL03-ES"/>
    <s v="UOP01-DEL03-ES"/>
  </r>
  <r>
    <n v="395968"/>
    <d v="2021-11-15T00:00:00"/>
    <x v="3"/>
    <x v="204"/>
    <n v="7"/>
    <x v="0"/>
    <x v="10"/>
    <n v="343"/>
    <n v="592"/>
    <x v="362"/>
    <s v="Animais na Pista"/>
    <x v="16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6.7777310000000002"/>
    <n v="-43.031559000000001"/>
    <s v="SPRF-PI"/>
    <s v="DEL03-PI"/>
    <s v="UOP01-DEL03-PI"/>
  </r>
  <r>
    <n v="395969"/>
    <d v="2021-11-15T00:00:00"/>
    <x v="3"/>
    <x v="202"/>
    <n v="9"/>
    <x v="0"/>
    <x v="14"/>
    <n v="101"/>
    <n v="54"/>
    <x v="1371"/>
    <s v="Reação tardia ou ineficiente do condutor"/>
    <x v="8"/>
    <s v="Com Vítimas Feridas"/>
    <s v="Pleno dia"/>
    <s v="Decrescente"/>
    <x v="0"/>
    <s v="Simples"/>
    <s v="Reta"/>
    <s v="Não"/>
    <n v="5"/>
    <n v="0"/>
    <n v="2"/>
    <n v="0"/>
    <n v="3"/>
    <n v="0"/>
    <n v="2"/>
    <n v="2"/>
    <n v="-18.620679079999999"/>
    <n v="-39.88189225"/>
    <s v="SPRF-ES"/>
    <s v="DEL04-ES"/>
    <s v="UOP02-DEL04-ES"/>
  </r>
  <r>
    <n v="395970"/>
    <d v="2021-10-17T00:00:00"/>
    <x v="2"/>
    <x v="303"/>
    <n v="19"/>
    <x v="2"/>
    <x v="7"/>
    <n v="101"/>
    <n v="38"/>
    <x v="59"/>
    <s v="Desrespeitar a preferência no cruzamento"/>
    <x v="6"/>
    <s v="Com Vítimas Feridas"/>
    <s v="Plena Noite"/>
    <s v="Decrescente"/>
    <x v="3"/>
    <s v="Simples"/>
    <s v="Interseção de vias"/>
    <s v="Sim"/>
    <n v="2"/>
    <n v="0"/>
    <n v="1"/>
    <n v="0"/>
    <n v="0"/>
    <n v="1"/>
    <n v="1"/>
    <n v="2"/>
    <n v="-26.296281369999999"/>
    <n v="-48.884257079999998"/>
    <s v="SPRF-SC"/>
    <s v="DEL03-SC"/>
    <s v="UOP01-DEL03-SC"/>
  </r>
  <r>
    <n v="395974"/>
    <d v="2021-11-15T00:00:00"/>
    <x v="3"/>
    <x v="2"/>
    <n v="10"/>
    <x v="0"/>
    <x v="5"/>
    <n v="277"/>
    <n v="134.69999999999999"/>
    <x v="667"/>
    <s v="Condutor deixou de manter distância do veículo da frente"/>
    <x v="1"/>
    <s v="Com Vítimas Feridas"/>
    <s v="Pleno dia"/>
    <s v="Decrescente"/>
    <x v="5"/>
    <s v="Dupla"/>
    <s v="Reta"/>
    <s v="Não"/>
    <n v="2"/>
    <n v="0"/>
    <n v="1"/>
    <n v="0"/>
    <n v="1"/>
    <n v="0"/>
    <n v="1"/>
    <n v="2"/>
    <n v="-25.471483509999999"/>
    <n v="-49.690475460000002"/>
    <s v="SPRF-PR"/>
    <s v="DEL01-PR"/>
    <s v="UOP06-DEL01-PR"/>
  </r>
  <r>
    <n v="395977"/>
    <d v="2021-11-15T00:00:00"/>
    <x v="3"/>
    <x v="23"/>
    <n v="10"/>
    <x v="0"/>
    <x v="7"/>
    <n v="101"/>
    <n v="446"/>
    <x v="1519"/>
    <s v="Avarias e/ou desgaste excessivo no pneu"/>
    <x v="14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29.145290809999999"/>
    <n v="-49.72240128"/>
    <s v="SPRF-SC"/>
    <s v="DEL02-SC"/>
    <s v="UOP02-DEL02-SC"/>
  </r>
  <r>
    <n v="395978"/>
    <d v="2021-11-15T00:00:00"/>
    <x v="3"/>
    <x v="122"/>
    <n v="10"/>
    <x v="0"/>
    <x v="3"/>
    <n v="393"/>
    <n v="268"/>
    <x v="4"/>
    <s v="Acessar a via sem observar a presença dos outros veículos"/>
    <x v="6"/>
    <s v="Com Vítimas Feridas"/>
    <s v="Pleno dia"/>
    <s v="Crescente"/>
    <x v="1"/>
    <s v="Simples"/>
    <s v="Interseção de vias"/>
    <s v="Não"/>
    <n v="6"/>
    <n v="0"/>
    <n v="3"/>
    <n v="0"/>
    <n v="3"/>
    <n v="0"/>
    <n v="3"/>
    <n v="2"/>
    <n v="-22.487804579999999"/>
    <n v="-43.909327060000003"/>
    <s v="SPRF-RJ"/>
    <s v="DEL05-RJ"/>
    <s v="UOP02-DEL05-RJ"/>
  </r>
  <r>
    <n v="395979"/>
    <d v="2021-11-15T00:00:00"/>
    <x v="3"/>
    <x v="58"/>
    <n v="11"/>
    <x v="0"/>
    <x v="7"/>
    <n v="470"/>
    <n v="34.9"/>
    <x v="679"/>
    <s v="Ultrapassagem Indevida"/>
    <x v="6"/>
    <s v="Com Vítimas Feridas"/>
    <s v="Pleno dia"/>
    <s v="Decrescente"/>
    <x v="5"/>
    <s v="Simples"/>
    <s v="Não Informado"/>
    <s v="Sim"/>
    <n v="3"/>
    <n v="0"/>
    <n v="2"/>
    <n v="0"/>
    <n v="1"/>
    <n v="0"/>
    <n v="2"/>
    <n v="2"/>
    <n v="-26.913048740000001"/>
    <n v="-48.959841730000001"/>
    <s v="SPRF-SC"/>
    <s v="DEL04-SC"/>
    <s v="UOP01-DEL04-SC"/>
  </r>
  <r>
    <n v="395982"/>
    <d v="2021-11-14T00:00:00"/>
    <x v="2"/>
    <x v="51"/>
    <n v="0"/>
    <x v="3"/>
    <x v="13"/>
    <n v="163"/>
    <n v="780"/>
    <x v="563"/>
    <s v="Ausência de reação do condutor"/>
    <x v="4"/>
    <s v="Sem Vítimas"/>
    <s v="Plena Noite"/>
    <s v="Decrescente"/>
    <x v="1"/>
    <s v="Simples"/>
    <s v="Reta"/>
    <s v="Não"/>
    <n v="1"/>
    <n v="0"/>
    <n v="0"/>
    <n v="0"/>
    <n v="0"/>
    <n v="1"/>
    <n v="0"/>
    <n v="1"/>
    <n v="-12.44381988"/>
    <n v="-55.65547316"/>
    <s v="SPRF-MT"/>
    <s v="DEL06-MT"/>
    <s v="UOP01-DEL06-MT"/>
  </r>
  <r>
    <n v="395983"/>
    <d v="2021-11-15T00:00:00"/>
    <x v="3"/>
    <x v="230"/>
    <n v="11"/>
    <x v="0"/>
    <x v="6"/>
    <n v="153"/>
    <n v="230"/>
    <x v="1097"/>
    <s v="Objeto estático sobre o leito carroçável"/>
    <x v="14"/>
    <s v="Com Vítimas Feridas"/>
    <s v="Pleno dia"/>
    <s v="Decrescente"/>
    <x v="0"/>
    <s v="Simples"/>
    <s v="Desvio Temporário"/>
    <s v="Não"/>
    <n v="1"/>
    <n v="0"/>
    <n v="0"/>
    <n v="1"/>
    <n v="0"/>
    <n v="0"/>
    <n v="1"/>
    <n v="1"/>
    <n v="-14.762950999999999"/>
    <n v="-49.261051000000002"/>
    <s v="SPRF-GO"/>
    <s v="DEL07-GO"/>
    <s v="UOP02-DEL07-GO"/>
  </r>
  <r>
    <n v="395984"/>
    <d v="2021-11-15T00:00:00"/>
    <x v="3"/>
    <x v="120"/>
    <n v="9"/>
    <x v="0"/>
    <x v="4"/>
    <n v="324"/>
    <n v="530"/>
    <x v="64"/>
    <s v="Chuva"/>
    <x v="4"/>
    <s v="Com Vítimas Feridas"/>
    <s v="Pleno dia"/>
    <s v="Decrescente"/>
    <x v="2"/>
    <s v="Múltipla"/>
    <s v="Rotatória"/>
    <s v="Não"/>
    <n v="1"/>
    <n v="0"/>
    <n v="1"/>
    <n v="0"/>
    <n v="0"/>
    <n v="0"/>
    <n v="1"/>
    <n v="1"/>
    <n v="-12.328184909999999"/>
    <n v="-38.861741930000001"/>
    <s v="SPRF-BA"/>
    <s v="DEL01-BA"/>
    <s v="UOP03-DEL01-BA"/>
  </r>
  <r>
    <n v="395986"/>
    <d v="2021-11-15T00:00:00"/>
    <x v="3"/>
    <x v="21"/>
    <n v="11"/>
    <x v="0"/>
    <x v="8"/>
    <n v="381"/>
    <n v="2"/>
    <x v="9"/>
    <s v="Velocidade Incompatível"/>
    <x v="11"/>
    <s v="Com Vítimas Feridas"/>
    <s v="Pleno dia"/>
    <s v="Crescente"/>
    <x v="5"/>
    <s v="Dupla"/>
    <s v="Curva"/>
    <s v="Não"/>
    <n v="2"/>
    <n v="0"/>
    <n v="2"/>
    <n v="0"/>
    <n v="0"/>
    <n v="0"/>
    <n v="2"/>
    <n v="1"/>
    <n v="-19.968250000000001"/>
    <n v="-44.198708000000003"/>
    <s v="SPRF-MG"/>
    <s v="DEL01-MG"/>
    <s v="UOP03-DEL01-MG"/>
  </r>
  <r>
    <n v="395987"/>
    <d v="2021-11-15T00:00:00"/>
    <x v="3"/>
    <x v="140"/>
    <n v="8"/>
    <x v="0"/>
    <x v="4"/>
    <n v="324"/>
    <n v="543"/>
    <x v="174"/>
    <s v="Chuva"/>
    <x v="11"/>
    <s v="Com Vítimas Feridas"/>
    <s v="Pleno dia"/>
    <s v="Decrescente"/>
    <x v="3"/>
    <s v="Dupla"/>
    <s v="Reta"/>
    <s v="Sim"/>
    <n v="1"/>
    <n v="0"/>
    <n v="1"/>
    <n v="0"/>
    <n v="0"/>
    <n v="0"/>
    <n v="1"/>
    <n v="1"/>
    <n v="-12.397130049999999"/>
    <n v="-38.768070020000003"/>
    <s v="SPRF-BA"/>
    <s v="DEL01-BA"/>
    <s v="UOP03-DEL01-BA"/>
  </r>
  <r>
    <n v="395990"/>
    <d v="2021-11-15T00:00:00"/>
    <x v="3"/>
    <x v="87"/>
    <n v="11"/>
    <x v="0"/>
    <x v="12"/>
    <n v="116"/>
    <n v="555"/>
    <x v="827"/>
    <s v="Demais falhas mecânicas ou elétricas"/>
    <x v="11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31.887864180000001"/>
    <n v="-52.647742890000004"/>
    <s v="SPRF-RS"/>
    <s v="DEL07-RS"/>
    <s v="UOP03-DEL07-RS"/>
  </r>
  <r>
    <n v="395991"/>
    <d v="2021-11-15T00:00:00"/>
    <x v="3"/>
    <x v="105"/>
    <n v="11"/>
    <x v="0"/>
    <x v="21"/>
    <n v="80"/>
    <n v="14.2"/>
    <x v="87"/>
    <s v="Reação tardia ou ineficiente do condutor"/>
    <x v="6"/>
    <s v="Sem Vítimas"/>
    <s v="Pleno dia"/>
    <s v="Crescente"/>
    <x v="0"/>
    <s v="Simples"/>
    <s v="Não Informado"/>
    <s v="Não"/>
    <n v="7"/>
    <n v="0"/>
    <n v="0"/>
    <n v="0"/>
    <n v="6"/>
    <n v="1"/>
    <n v="0"/>
    <n v="3"/>
    <n v="-15.719034000000001"/>
    <n v="-48.196686"/>
    <s v="SPRF-DF"/>
    <s v="DEL01-DF"/>
    <s v="UOP03-DEL01-DF"/>
  </r>
  <r>
    <n v="395992"/>
    <d v="2021-11-15T00:00:00"/>
    <x v="3"/>
    <x v="163"/>
    <n v="11"/>
    <x v="0"/>
    <x v="6"/>
    <n v="153"/>
    <n v="492"/>
    <x v="187"/>
    <s v="Ingestão de álcool pelo condutor"/>
    <x v="8"/>
    <s v="Sem Vítimas"/>
    <s v="Pleno dia"/>
    <s v="Decrescente"/>
    <x v="0"/>
    <s v="Dupla"/>
    <s v="Reta"/>
    <s v="Não"/>
    <n v="2"/>
    <n v="0"/>
    <n v="0"/>
    <n v="0"/>
    <n v="2"/>
    <n v="0"/>
    <n v="0"/>
    <n v="2"/>
    <n v="-16.646100000000001"/>
    <n v="-49.211399999999998"/>
    <s v="SPRF-GO"/>
    <s v="DEL01-GO"/>
    <s v="UOP01-DEL01-GO"/>
  </r>
  <r>
    <n v="395993"/>
    <d v="2021-11-15T00:00:00"/>
    <x v="3"/>
    <x v="122"/>
    <n v="10"/>
    <x v="0"/>
    <x v="13"/>
    <n v="70"/>
    <n v="5.7"/>
    <x v="620"/>
    <s v="Ingestão de álcool pelo condutor"/>
    <x v="4"/>
    <s v="Com Vítimas Feridas"/>
    <s v="Pleno dia"/>
    <s v="Decrescente"/>
    <x v="0"/>
    <s v="Dupla"/>
    <s v="Reta"/>
    <s v="Sim"/>
    <n v="1"/>
    <n v="0"/>
    <n v="0"/>
    <n v="1"/>
    <n v="0"/>
    <n v="0"/>
    <n v="1"/>
    <n v="1"/>
    <n v="-15.878147889999999"/>
    <n v="-52.296134000000002"/>
    <s v="SPRF-MT"/>
    <s v="DEL07-MT"/>
    <s v="UOP01-DEL07-MT"/>
  </r>
  <r>
    <n v="395994"/>
    <d v="2021-11-15T00:00:00"/>
    <x v="3"/>
    <x v="105"/>
    <n v="11"/>
    <x v="0"/>
    <x v="6"/>
    <n v="153"/>
    <n v="545"/>
    <x v="938"/>
    <s v="Manobra de mudança de faixa"/>
    <x v="6"/>
    <s v="Com Vítimas Feridas"/>
    <s v="Pleno dia"/>
    <s v="Crescente"/>
    <x v="1"/>
    <s v="Dupla"/>
    <s v="Não Informado"/>
    <s v="Não"/>
    <n v="2"/>
    <n v="0"/>
    <n v="1"/>
    <n v="0"/>
    <n v="1"/>
    <n v="0"/>
    <n v="1"/>
    <n v="2"/>
    <n v="-17.097999999999999"/>
    <n v="-49.218200000000003"/>
    <s v="SPRF-GO"/>
    <s v="DEL01-GO"/>
    <s v="UOP03-DEL01-GO"/>
  </r>
  <r>
    <n v="395995"/>
    <d v="2021-11-15T00:00:00"/>
    <x v="3"/>
    <x v="242"/>
    <n v="11"/>
    <x v="0"/>
    <x v="7"/>
    <n v="101"/>
    <n v="367.6"/>
    <x v="176"/>
    <s v="Reação tardia ou ineficiente do condutor"/>
    <x v="4"/>
    <s v="Com Vítimas Feridas"/>
    <s v="Pleno dia"/>
    <s v="Crescente"/>
    <x v="1"/>
    <s v="Dupla"/>
    <s v="Não Informado"/>
    <s v="Sim"/>
    <n v="2"/>
    <n v="0"/>
    <n v="1"/>
    <n v="1"/>
    <n v="0"/>
    <n v="0"/>
    <n v="2"/>
    <n v="1"/>
    <n v="-28.697681599999999"/>
    <n v="-49.182536800000001"/>
    <s v="SPRF-SC"/>
    <s v="DEL02-SC"/>
    <s v="UOP01-DEL02-SC"/>
  </r>
  <r>
    <n v="395996"/>
    <d v="2021-11-15T00:00:00"/>
    <x v="3"/>
    <x v="23"/>
    <n v="10"/>
    <x v="0"/>
    <x v="17"/>
    <n v="364"/>
    <n v="135"/>
    <x v="66"/>
    <s v="Acumulo de areia ou detritos sobre o pavimento"/>
    <x v="0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9.9858811700000008"/>
    <n v="-67.845235380000005"/>
    <s v="SPRF-AC"/>
    <s v="DEL01-AC"/>
    <s v="UOP01-DEL01-AC"/>
  </r>
  <r>
    <n v="395997"/>
    <d v="2021-11-15T00:00:00"/>
    <x v="3"/>
    <x v="3"/>
    <n v="12"/>
    <x v="1"/>
    <x v="16"/>
    <n v="304"/>
    <n v="24"/>
    <x v="435"/>
    <s v="Velocidade Incompatível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5.0648823299999997"/>
    <n v="-37.332870550000003"/>
    <s v="SPRF-RN"/>
    <s v="DEL04-RN"/>
    <s v="UOP02-DEL04-RN"/>
  </r>
  <r>
    <n v="395998"/>
    <d v="2021-11-15T00:00:00"/>
    <x v="3"/>
    <x v="163"/>
    <n v="11"/>
    <x v="0"/>
    <x v="11"/>
    <n v="163"/>
    <n v="488.3"/>
    <x v="271"/>
    <s v="Avarias e/ou desgaste excessivo no pneu"/>
    <x v="0"/>
    <s v="Com Vítimas Feridas"/>
    <s v="Pleno dia"/>
    <s v="Decrescente"/>
    <x v="3"/>
    <s v="Simples"/>
    <s v="Reta"/>
    <s v="Sim"/>
    <n v="2"/>
    <n v="0"/>
    <n v="2"/>
    <n v="0"/>
    <n v="0"/>
    <n v="0"/>
    <n v="2"/>
    <n v="1"/>
    <n v="-20.416372979999998"/>
    <n v="-54.547775960000003"/>
    <s v="SPRF-MS"/>
    <s v="DEL01-MS"/>
    <s v="UOP02-DEL01-MS"/>
  </r>
  <r>
    <n v="396003"/>
    <d v="2021-11-15T00:00:00"/>
    <x v="3"/>
    <x v="215"/>
    <n v="13"/>
    <x v="1"/>
    <x v="7"/>
    <n v="101"/>
    <n v="201.5"/>
    <x v="98"/>
    <s v="Condutor deixou de manter distância do veículo da frente"/>
    <x v="1"/>
    <s v="Com Vítimas Feridas"/>
    <s v="Pleno dia"/>
    <s v="Crescente"/>
    <x v="1"/>
    <s v="Dupla"/>
    <s v="Reta"/>
    <s v="Sim"/>
    <n v="4"/>
    <n v="0"/>
    <n v="1"/>
    <n v="0"/>
    <n v="3"/>
    <n v="0"/>
    <n v="1"/>
    <n v="3"/>
    <n v="-27.548365990000001"/>
    <n v="-48.619779749999999"/>
    <s v="SPRF-SC"/>
    <s v="DEL01-SC"/>
    <s v="UOP01-DEL01-SC"/>
  </r>
  <r>
    <n v="396005"/>
    <d v="2021-11-15T00:00:00"/>
    <x v="3"/>
    <x v="244"/>
    <n v="13"/>
    <x v="1"/>
    <x v="6"/>
    <n v="153"/>
    <n v="437"/>
    <x v="311"/>
    <s v="Chuva"/>
    <x v="1"/>
    <s v="Com Vítimas Feridas"/>
    <s v="Pleno dia"/>
    <s v="Crescente"/>
    <x v="3"/>
    <s v="Dupla"/>
    <s v="Reta"/>
    <s v="Sim"/>
    <n v="7"/>
    <n v="0"/>
    <n v="2"/>
    <n v="0"/>
    <n v="5"/>
    <n v="0"/>
    <n v="2"/>
    <n v="2"/>
    <n v="-16.295927750000001"/>
    <n v="-48.930922150000001"/>
    <s v="SPRF-GO"/>
    <s v="DEL02-GO"/>
    <s v="UOP01-DEL02-GO"/>
  </r>
  <r>
    <n v="396006"/>
    <d v="2021-11-15T00:00:00"/>
    <x v="3"/>
    <x v="60"/>
    <n v="13"/>
    <x v="1"/>
    <x v="5"/>
    <n v="369"/>
    <n v="154"/>
    <x v="919"/>
    <s v="Condutor deixou de manter distância do veículo da frente"/>
    <x v="1"/>
    <s v="Sem Vítimas"/>
    <s v="Pleno dia"/>
    <s v="Decrescente"/>
    <x v="1"/>
    <s v="Dupla"/>
    <s v="Reta"/>
    <s v="Sim"/>
    <n v="2"/>
    <n v="0"/>
    <n v="0"/>
    <n v="0"/>
    <n v="2"/>
    <n v="0"/>
    <n v="0"/>
    <n v="2"/>
    <n v="-23.297286"/>
    <n v="-51.202230999999998"/>
    <s v="SPRF-PR"/>
    <s v="DEL07-PR"/>
    <s v="UOP01-DEL07-PR"/>
  </r>
  <r>
    <n v="396007"/>
    <d v="2021-11-15T00:00:00"/>
    <x v="3"/>
    <x v="138"/>
    <n v="12"/>
    <x v="1"/>
    <x v="3"/>
    <n v="116"/>
    <n v="192"/>
    <x v="270"/>
    <s v="Demais falhas mecânicas ou elétricas"/>
    <x v="10"/>
    <s v="Com Vítimas Feridas"/>
    <s v="Pleno dia"/>
    <s v="Decrescente"/>
    <x v="1"/>
    <s v="Dupla"/>
    <s v="Reta"/>
    <s v="Não"/>
    <n v="3"/>
    <n v="0"/>
    <n v="3"/>
    <n v="0"/>
    <n v="0"/>
    <n v="0"/>
    <n v="3"/>
    <n v="1"/>
    <n v="-22.742077370000001"/>
    <n v="-43.519240099999998"/>
    <s v="SPRF-RJ"/>
    <s v="DEL01-RJ"/>
    <s v="UOP02-DEL01-RJ"/>
  </r>
  <r>
    <n v="396008"/>
    <d v="2021-11-15T00:00:00"/>
    <x v="3"/>
    <x v="42"/>
    <n v="14"/>
    <x v="1"/>
    <x v="14"/>
    <n v="101"/>
    <n v="229"/>
    <x v="926"/>
    <s v="Conversão proibida"/>
    <x v="6"/>
    <s v="Sem Vítimas"/>
    <s v="Pleno dia"/>
    <s v="Decrescente"/>
    <x v="0"/>
    <s v="Simples"/>
    <s v="Curva"/>
    <s v="Não"/>
    <n v="2"/>
    <n v="0"/>
    <n v="0"/>
    <n v="0"/>
    <n v="2"/>
    <n v="0"/>
    <n v="0"/>
    <n v="2"/>
    <n v="-19.927278789999999"/>
    <n v="-40.405871419999997"/>
    <s v="SPRF-ES"/>
    <s v="DEL02-ES"/>
    <s v="UOP01-DEL02-ES"/>
  </r>
  <r>
    <n v="396009"/>
    <d v="2021-11-15T00:00:00"/>
    <x v="3"/>
    <x v="41"/>
    <n v="14"/>
    <x v="1"/>
    <x v="7"/>
    <n v="101"/>
    <n v="119"/>
    <x v="18"/>
    <s v="Ausência de reação do condutor"/>
    <x v="8"/>
    <s v="Com Vítimas Feridas"/>
    <s v="Pleno dia"/>
    <s v="Decrescente"/>
    <x v="1"/>
    <s v="Múltipla"/>
    <s v="Reta"/>
    <s v="Sim"/>
    <n v="3"/>
    <n v="0"/>
    <n v="0"/>
    <n v="1"/>
    <n v="2"/>
    <n v="0"/>
    <n v="1"/>
    <n v="2"/>
    <n v="-26.904317899999999"/>
    <n v="-48.71555481"/>
    <s v="SPRF-SC"/>
    <s v="DEL04-SC"/>
    <s v="UOP04-DEL04-SC"/>
  </r>
  <r>
    <n v="396010"/>
    <d v="2021-11-15T00:00:00"/>
    <x v="3"/>
    <x v="98"/>
    <n v="7"/>
    <x v="0"/>
    <x v="4"/>
    <n v="330"/>
    <n v="823"/>
    <x v="1173"/>
    <s v="Animais na Pista"/>
    <x v="4"/>
    <s v="Com Vítimas Feridas"/>
    <s v="Pleno dia"/>
    <s v="Decrescente"/>
    <x v="3"/>
    <s v="Simples"/>
    <s v="Não Informado"/>
    <s v="Não"/>
    <n v="2"/>
    <n v="0"/>
    <n v="1"/>
    <n v="0"/>
    <n v="1"/>
    <n v="0"/>
    <n v="1"/>
    <n v="2"/>
    <n v="-14.040009100000001"/>
    <n v="-39.824756069999999"/>
    <s v="SPRF-BA"/>
    <s v="DEL03-BA"/>
    <s v="UOP01-DEL03-BA"/>
  </r>
  <r>
    <n v="396013"/>
    <d v="2021-11-15T00:00:00"/>
    <x v="3"/>
    <x v="41"/>
    <n v="14"/>
    <x v="1"/>
    <x v="7"/>
    <n v="101"/>
    <n v="41.6"/>
    <x v="59"/>
    <s v="Ingestão de álcool pelo condutor"/>
    <x v="11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6.282154890000001"/>
    <n v="-48.889730810000003"/>
    <s v="SPRF-SC"/>
    <s v="DEL03-SC"/>
    <s v="UOP01-DEL03-SC"/>
  </r>
  <r>
    <n v="396014"/>
    <d v="2021-11-15T00:00:00"/>
    <x v="3"/>
    <x v="82"/>
    <n v="15"/>
    <x v="1"/>
    <x v="7"/>
    <n v="470"/>
    <n v="9.8000000000000007"/>
    <x v="567"/>
    <s v="Condutor deixou de manter distância do veículo da frente"/>
    <x v="1"/>
    <s v="Com Vítimas Feridas"/>
    <s v="Pleno dia"/>
    <s v="Decrescente"/>
    <x v="1"/>
    <s v="Simples"/>
    <s v="Reta"/>
    <s v="Sim"/>
    <n v="5"/>
    <n v="0"/>
    <n v="1"/>
    <n v="0"/>
    <n v="4"/>
    <n v="0"/>
    <n v="1"/>
    <n v="2"/>
    <n v="-26.833143"/>
    <n v="-48.727432"/>
    <s v="SPRF-SC"/>
    <s v="DEL04-SC"/>
    <s v="UOP04-DEL04-SC"/>
  </r>
  <r>
    <n v="396016"/>
    <d v="2021-11-15T00:00:00"/>
    <x v="3"/>
    <x v="61"/>
    <n v="15"/>
    <x v="1"/>
    <x v="7"/>
    <n v="101"/>
    <n v="195"/>
    <x v="208"/>
    <s v="Condutor deixou de manter distância do veículo da frente"/>
    <x v="9"/>
    <s v="Com Vítimas Feridas"/>
    <s v="Pleno dia"/>
    <s v="Crescente"/>
    <x v="1"/>
    <s v="Dupla"/>
    <s v="Reta"/>
    <s v="Sim"/>
    <n v="3"/>
    <n v="0"/>
    <n v="1"/>
    <n v="0"/>
    <n v="2"/>
    <n v="0"/>
    <n v="1"/>
    <n v="3"/>
    <n v="-27.504709200000001"/>
    <n v="-48.650108189999997"/>
    <s v="SPRF-SC"/>
    <s v="DEL01-SC"/>
    <s v="UOP01-DEL01-SC"/>
  </r>
  <r>
    <n v="396019"/>
    <d v="2021-11-15T00:00:00"/>
    <x v="3"/>
    <x v="62"/>
    <n v="15"/>
    <x v="1"/>
    <x v="12"/>
    <n v="386"/>
    <n v="265"/>
    <x v="496"/>
    <s v="Trafegar com motocicleta (ou similar) entre as faixas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9.926500000000001"/>
    <n v="-51.177500000000002"/>
    <s v="SPRF-RS"/>
    <s v="DEL04-RS"/>
    <s v="UOP03-DEL04-RS"/>
  </r>
  <r>
    <n v="396020"/>
    <d v="2021-11-15T00:00:00"/>
    <x v="3"/>
    <x v="64"/>
    <n v="15"/>
    <x v="1"/>
    <x v="8"/>
    <n v="40"/>
    <n v="614.20000000000005"/>
    <x v="388"/>
    <s v="Conversão proibida"/>
    <x v="6"/>
    <s v="Com Vítimas Feridas"/>
    <s v="Pleno dia"/>
    <s v="Decrescente"/>
    <x v="1"/>
    <s v="Simples"/>
    <s v="Curva"/>
    <s v="Não"/>
    <n v="3"/>
    <n v="0"/>
    <n v="2"/>
    <n v="1"/>
    <n v="0"/>
    <n v="0"/>
    <n v="3"/>
    <n v="2"/>
    <n v="-20.529779730000001"/>
    <n v="-43.823514639999999"/>
    <s v="SPRF-MG"/>
    <s v="DEL05-MG"/>
    <s v="UOP02-DEL05-MG"/>
  </r>
  <r>
    <n v="396021"/>
    <d v="2021-11-15T00:00:00"/>
    <x v="3"/>
    <x v="264"/>
    <n v="15"/>
    <x v="1"/>
    <x v="22"/>
    <n v="230"/>
    <n v="34"/>
    <x v="936"/>
    <s v="Ausência de reação do condutor"/>
    <x v="1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7.1310000000000002"/>
    <n v="-34.933199999999999"/>
    <s v="SPRF-PB"/>
    <s v="DEL01-PB"/>
    <s v="UOP01-DEL01-PB"/>
  </r>
  <r>
    <n v="396023"/>
    <d v="2021-11-15T00:00:00"/>
    <x v="3"/>
    <x v="7"/>
    <n v="15"/>
    <x v="1"/>
    <x v="8"/>
    <n v="381"/>
    <n v="478"/>
    <x v="192"/>
    <s v="Condutor deixou de manter distância do veículo da frente"/>
    <x v="0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19.958260939999999"/>
    <n v="-44.059211009999999"/>
    <s v="SPRF-MG"/>
    <s v="DEL01-MG"/>
    <s v="UOP03-DEL01-MG"/>
  </r>
  <r>
    <n v="396024"/>
    <d v="2021-11-15T00:00:00"/>
    <x v="3"/>
    <x v="216"/>
    <n v="14"/>
    <x v="1"/>
    <x v="7"/>
    <n v="101"/>
    <n v="327.10000000000002"/>
    <x v="607"/>
    <s v="Condutor deixou de manter distância do veículo da frente"/>
    <x v="1"/>
    <s v="Com Vítimas Feridas"/>
    <s v="Pleno dia"/>
    <s v="Crescente"/>
    <x v="1"/>
    <s v="Dupla"/>
    <s v="Não Informado"/>
    <s v="Sim"/>
    <n v="7"/>
    <n v="0"/>
    <n v="2"/>
    <n v="0"/>
    <n v="5"/>
    <n v="0"/>
    <n v="2"/>
    <n v="2"/>
    <n v="-28.430233059999999"/>
    <n v="-48.952051969999999"/>
    <s v="SPRF-SC"/>
    <s v="DEL02-SC"/>
    <s v="UOP01-DEL02-SC"/>
  </r>
  <r>
    <n v="396026"/>
    <d v="2021-11-15T00:00:00"/>
    <x v="3"/>
    <x v="135"/>
    <n v="16"/>
    <x v="1"/>
    <x v="0"/>
    <n v="381"/>
    <n v="46"/>
    <x v="578"/>
    <s v="Trafegar com motocicleta (ou similar) entre as faixas"/>
    <x v="8"/>
    <s v="Sem Vítimas"/>
    <s v="Plena Noite"/>
    <s v="Crescente"/>
    <x v="1"/>
    <s v="Dupla"/>
    <s v="Reta"/>
    <s v="Não"/>
    <n v="2"/>
    <n v="0"/>
    <n v="0"/>
    <n v="0"/>
    <n v="2"/>
    <n v="0"/>
    <n v="0"/>
    <n v="2"/>
    <n v="-23.180897000000002"/>
    <n v="-46.580776999999998"/>
    <s v="SPRF-SP"/>
    <s v="DEL03-SP"/>
    <s v="UOP01-DEL03-SP"/>
  </r>
  <r>
    <n v="396028"/>
    <d v="2021-11-15T00:00:00"/>
    <x v="3"/>
    <x v="7"/>
    <n v="15"/>
    <x v="1"/>
    <x v="14"/>
    <n v="101"/>
    <n v="145.1"/>
    <x v="286"/>
    <s v="Condutor deixou de manter distância do veículo da frente"/>
    <x v="1"/>
    <s v="Sem Vítimas"/>
    <s v="Pleno dia"/>
    <s v="Decrescente"/>
    <x v="1"/>
    <s v="Dupla"/>
    <s v="Reta"/>
    <s v="Sim"/>
    <n v="1"/>
    <n v="0"/>
    <n v="0"/>
    <n v="0"/>
    <n v="1"/>
    <n v="0"/>
    <n v="0"/>
    <n v="1"/>
    <n v="-19.369909979999999"/>
    <n v="-40.065607180000001"/>
    <s v="SPRF-ES"/>
    <s v="DEL04-ES"/>
    <s v="UOP01-DEL04-ES"/>
  </r>
  <r>
    <n v="396029"/>
    <d v="2021-11-15T00:00:00"/>
    <x v="3"/>
    <x v="142"/>
    <n v="16"/>
    <x v="1"/>
    <x v="8"/>
    <n v="40"/>
    <n v="501"/>
    <x v="382"/>
    <s v="Condutor deixou de manter distância do veículo da frente"/>
    <x v="9"/>
    <s v="Com Vítimas Feridas"/>
    <s v="Pleno dia"/>
    <s v="Crescente"/>
    <x v="1"/>
    <s v="Dupla"/>
    <s v="Reta"/>
    <s v="Não"/>
    <n v="8"/>
    <n v="0"/>
    <n v="2"/>
    <n v="0"/>
    <n v="6"/>
    <n v="0"/>
    <n v="2"/>
    <n v="3"/>
    <n v="-19.707357080000001"/>
    <n v="-44.167365080000003"/>
    <s v="SPRF-MG"/>
    <s v="DEL02-MG"/>
    <s v="UOP01-DEL02-MG"/>
  </r>
  <r>
    <n v="396030"/>
    <d v="2021-11-08T00:00:00"/>
    <x v="3"/>
    <x v="84"/>
    <n v="16"/>
    <x v="1"/>
    <x v="5"/>
    <n v="116"/>
    <n v="42"/>
    <x v="11"/>
    <s v="Ausência de reação do condutor"/>
    <x v="11"/>
    <s v="Com Vítimas Feridas"/>
    <s v="Pleno dia"/>
    <s v="Crescente"/>
    <x v="2"/>
    <s v="Dupla"/>
    <s v="Curva"/>
    <s v="Não"/>
    <n v="2"/>
    <n v="0"/>
    <n v="1"/>
    <n v="0"/>
    <n v="1"/>
    <n v="0"/>
    <n v="1"/>
    <n v="1"/>
    <n v="-25.187487910000002"/>
    <n v="-48.885133490000001"/>
    <s v="SPRF-PR"/>
    <s v="DEL01-PR"/>
    <s v="UOP02-DEL01-PR"/>
  </r>
  <r>
    <n v="396031"/>
    <d v="2021-11-15T00:00:00"/>
    <x v="3"/>
    <x v="96"/>
    <n v="8"/>
    <x v="0"/>
    <x v="3"/>
    <n v="101"/>
    <n v="161"/>
    <x v="579"/>
    <s v="Demais falhas mecânicas ou elétricas"/>
    <x v="5"/>
    <s v="Sem Vítimas"/>
    <s v="Pleno dia"/>
    <s v="Crescente"/>
    <x v="1"/>
    <s v="Simples"/>
    <s v="Reta"/>
    <s v="Não"/>
    <n v="1"/>
    <n v="0"/>
    <n v="0"/>
    <n v="0"/>
    <n v="1"/>
    <n v="0"/>
    <n v="0"/>
    <n v="1"/>
    <n v="-22.294050970000001"/>
    <n v="-41.879510070000002"/>
    <s v="SPRF-RJ"/>
    <s v="DEL08-RJ"/>
    <s v="UOP04-DEL08-RJ"/>
  </r>
  <r>
    <n v="396032"/>
    <d v="2021-11-15T00:00:00"/>
    <x v="3"/>
    <x v="235"/>
    <n v="16"/>
    <x v="1"/>
    <x v="7"/>
    <n v="101"/>
    <n v="122"/>
    <x v="18"/>
    <s v="Condutor deixou de manter distância do veículo da frente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6.92955916"/>
    <n v="-48.704998359999998"/>
    <s v="SPRF-SC"/>
    <s v="DEL04-SC"/>
    <s v="UOP04-DEL04-SC"/>
  </r>
  <r>
    <n v="396034"/>
    <d v="2021-11-15T00:00:00"/>
    <x v="3"/>
    <x v="164"/>
    <n v="16"/>
    <x v="1"/>
    <x v="5"/>
    <n v="376"/>
    <n v="624"/>
    <x v="6"/>
    <s v="Ausência de reação do condutor"/>
    <x v="10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5.643365989999999"/>
    <n v="-49.159427950000001"/>
    <s v="SPRF-PR"/>
    <s v="DEL01-PR"/>
    <s v="UOP04-DEL01-PR"/>
  </r>
  <r>
    <n v="396035"/>
    <d v="2021-11-15T00:00:00"/>
    <x v="3"/>
    <x v="48"/>
    <n v="17"/>
    <x v="1"/>
    <x v="5"/>
    <n v="277"/>
    <n v="571"/>
    <x v="305"/>
    <s v="Condutor deixou de manter distância do veículo da frente"/>
    <x v="1"/>
    <s v="Com Vítimas Feridas"/>
    <s v="Pleno dia"/>
    <s v="Decrescente"/>
    <x v="1"/>
    <s v="Simples"/>
    <s v="Curva"/>
    <s v="Não"/>
    <n v="2"/>
    <n v="0"/>
    <n v="1"/>
    <n v="0"/>
    <n v="1"/>
    <n v="0"/>
    <n v="1"/>
    <n v="2"/>
    <n v="-25.014502820000001"/>
    <n v="-53.291287920000002"/>
    <s v="SPRF-PR"/>
    <s v="DEL04-PR"/>
    <s v="UOP01-DEL04-PR"/>
  </r>
  <r>
    <n v="396036"/>
    <d v="2021-11-15T00:00:00"/>
    <x v="3"/>
    <x v="235"/>
    <n v="16"/>
    <x v="1"/>
    <x v="7"/>
    <n v="282"/>
    <n v="2.9"/>
    <x v="872"/>
    <s v="Demais falhas mecânicas ou elétricas"/>
    <x v="14"/>
    <s v="Com Vítimas Feridas"/>
    <s v="Pleno dia"/>
    <s v="Decrescente"/>
    <x v="1"/>
    <s v="Múltipla"/>
    <s v="Desvio Temporário"/>
    <s v="Sim"/>
    <n v="1"/>
    <n v="0"/>
    <n v="1"/>
    <n v="0"/>
    <n v="0"/>
    <n v="0"/>
    <n v="1"/>
    <n v="1"/>
    <n v="-27.603289"/>
    <n v="-48.590415999999998"/>
    <s v="SPRF-SC"/>
    <s v="DEL01-SC"/>
    <s v="UOP01-DEL01-SC"/>
  </r>
  <r>
    <n v="396037"/>
    <d v="2021-11-15T00:00:00"/>
    <x v="3"/>
    <x v="89"/>
    <n v="16"/>
    <x v="1"/>
    <x v="19"/>
    <n v="101"/>
    <n v="61"/>
    <x v="1627"/>
    <s v="Condutor deixou de manter distância do veículo da frente"/>
    <x v="1"/>
    <s v="Com Vítimas Feridas"/>
    <s v="Anoitecer"/>
    <s v="Crescente"/>
    <x v="0"/>
    <s v="Simples"/>
    <s v="Reta"/>
    <s v="Não"/>
    <n v="5"/>
    <n v="0"/>
    <n v="1"/>
    <n v="0"/>
    <n v="4"/>
    <n v="0"/>
    <n v="1"/>
    <n v="4"/>
    <n v="-10.676791100000001"/>
    <n v="-37.031022829999998"/>
    <s v="SPRF-SE"/>
    <s v="DEL02-SE"/>
    <s v="UOP02-DEL02-SE"/>
  </r>
  <r>
    <n v="396040"/>
    <d v="2021-11-15T00:00:00"/>
    <x v="3"/>
    <x v="142"/>
    <n v="16"/>
    <x v="1"/>
    <x v="8"/>
    <n v="40"/>
    <n v="616.5"/>
    <x v="388"/>
    <s v="Condutor deixou de manter distância do veículo da frente"/>
    <x v="1"/>
    <s v="Com Vítimas Feridas"/>
    <s v="Pleno dia"/>
    <s v="Decrescente"/>
    <x v="5"/>
    <s v="Simples"/>
    <s v="Não Informado"/>
    <s v="Não"/>
    <n v="3"/>
    <n v="0"/>
    <n v="2"/>
    <n v="0"/>
    <n v="1"/>
    <n v="0"/>
    <n v="2"/>
    <n v="2"/>
    <n v="-20.552925429999998"/>
    <n v="-43.814540559999998"/>
    <s v="SPRF-MG"/>
    <s v="DEL05-MG"/>
    <s v="UOP02-DEL05-MG"/>
  </r>
  <r>
    <n v="396041"/>
    <d v="2021-11-15T00:00:00"/>
    <x v="3"/>
    <x v="311"/>
    <n v="17"/>
    <x v="1"/>
    <x v="12"/>
    <n v="116"/>
    <n v="145.1"/>
    <x v="328"/>
    <s v="Acessar a via sem observar a presença dos outros veículos"/>
    <x v="8"/>
    <s v="Com Vítimas Feridas"/>
    <s v="Pleno dia"/>
    <s v="Crescente"/>
    <x v="5"/>
    <s v="Dupla"/>
    <s v="Interseção de vias"/>
    <s v="Sim"/>
    <n v="2"/>
    <n v="0"/>
    <n v="1"/>
    <n v="0"/>
    <n v="1"/>
    <n v="0"/>
    <n v="1"/>
    <n v="2"/>
    <n v="-29.135021699999999"/>
    <n v="-51.130277900000003"/>
    <s v="SPRF-RS"/>
    <s v="DEL05-RS"/>
    <s v="UOP01-DEL05-RS"/>
  </r>
  <r>
    <n v="396043"/>
    <d v="2021-11-15T00:00:00"/>
    <x v="3"/>
    <x v="44"/>
    <n v="18"/>
    <x v="2"/>
    <x v="8"/>
    <n v="262"/>
    <n v="367"/>
    <x v="639"/>
    <s v="Condutor deixou de manter distância do veículo da frente"/>
    <x v="6"/>
    <s v="Com Vítimas Feridas"/>
    <s v="Anoitecer"/>
    <s v="Decrescente"/>
    <x v="1"/>
    <s v="Dupla"/>
    <s v="Reta"/>
    <s v="Sim"/>
    <n v="4"/>
    <n v="0"/>
    <n v="1"/>
    <n v="0"/>
    <n v="3"/>
    <n v="0"/>
    <n v="1"/>
    <n v="2"/>
    <n v="-19.973912609999999"/>
    <n v="-44.270961970000002"/>
    <s v="SPRF-MG"/>
    <s v="DEL01-MG"/>
    <s v="UOP03-DEL01-MG"/>
  </r>
  <r>
    <n v="396045"/>
    <d v="2021-11-15T00:00:00"/>
    <x v="3"/>
    <x v="311"/>
    <n v="17"/>
    <x v="1"/>
    <x v="21"/>
    <n v="80"/>
    <n v="5.2"/>
    <x v="87"/>
    <s v="Acessar a via sem observar a presença dos outros veículos"/>
    <x v="6"/>
    <s v="Com Vítimas Feridas"/>
    <s v="Pleno dia"/>
    <s v="Crescente"/>
    <x v="0"/>
    <s v="Simples"/>
    <s v="Não Informado"/>
    <s v="Não"/>
    <n v="4"/>
    <n v="0"/>
    <n v="2"/>
    <n v="0"/>
    <n v="2"/>
    <n v="0"/>
    <n v="2"/>
    <n v="2"/>
    <n v="-15.729602"/>
    <n v="-48.121304000000002"/>
    <s v="SPRF-DF"/>
    <s v="DEL01-DF"/>
    <s v="UOP03-DEL01-DF"/>
  </r>
  <r>
    <n v="396047"/>
    <d v="2021-11-15T00:00:00"/>
    <x v="3"/>
    <x v="7"/>
    <n v="15"/>
    <x v="1"/>
    <x v="8"/>
    <n v="262"/>
    <n v="159.80000000000001"/>
    <x v="904"/>
    <s v="Pista esburacada"/>
    <x v="6"/>
    <s v="Com Vítimas Feridas"/>
    <s v="Pleno dia"/>
    <s v="Crescente"/>
    <x v="1"/>
    <s v="Simples"/>
    <s v="Não Informado"/>
    <s v="Não"/>
    <n v="6"/>
    <n v="0"/>
    <n v="3"/>
    <n v="0"/>
    <n v="3"/>
    <n v="0"/>
    <n v="3"/>
    <n v="2"/>
    <n v="-19.959079750000001"/>
    <n v="-42.828418810000002"/>
    <s v="SPRF-MG"/>
    <s v="DEL03-MG"/>
    <s v="UOP03-DEL03-MG"/>
  </r>
  <r>
    <n v="396048"/>
    <d v="2021-11-15T00:00:00"/>
    <x v="3"/>
    <x v="146"/>
    <n v="18"/>
    <x v="2"/>
    <x v="4"/>
    <n v="367"/>
    <n v="74"/>
    <x v="1092"/>
    <s v="Ultrapassagem Indevida"/>
    <x v="1"/>
    <s v="Com Vítimas Feridas"/>
    <s v="Plena Noite"/>
    <s v="Crescente"/>
    <x v="0"/>
    <s v="Simples"/>
    <s v="Curva"/>
    <s v="Não"/>
    <n v="3"/>
    <n v="0"/>
    <n v="1"/>
    <n v="0"/>
    <n v="2"/>
    <n v="0"/>
    <n v="1"/>
    <n v="2"/>
    <n v="-16.380718999999999"/>
    <n v="-39.496909000000002"/>
    <s v="SPRF-BA"/>
    <s v="DEL09-BA"/>
    <s v="UOP01-DEL09-BA"/>
  </r>
  <r>
    <n v="396049"/>
    <d v="2021-11-15T00:00:00"/>
    <x v="3"/>
    <x v="299"/>
    <n v="18"/>
    <x v="2"/>
    <x v="12"/>
    <n v="158"/>
    <n v="536.5"/>
    <x v="146"/>
    <s v="Ultrapassagem Indevida"/>
    <x v="8"/>
    <s v="Com Vítimas Feridas"/>
    <s v="Pleno dia"/>
    <s v="Crescente"/>
    <x v="1"/>
    <s v="Simples"/>
    <s v="Reta"/>
    <s v="Não"/>
    <n v="6"/>
    <n v="0"/>
    <n v="1"/>
    <n v="1"/>
    <n v="2"/>
    <n v="2"/>
    <n v="2"/>
    <n v="2"/>
    <n v="-30.795962230000001"/>
    <n v="-55.226366939999998"/>
    <s v="SPRF-RS"/>
    <s v="DEL11-RS"/>
    <s v="UOP01-DEL11-RS"/>
  </r>
  <r>
    <n v="396051"/>
    <d v="2021-11-15T00:00:00"/>
    <x v="3"/>
    <x v="25"/>
    <n v="18"/>
    <x v="2"/>
    <x v="22"/>
    <n v="412"/>
    <n v="144.1"/>
    <x v="1539"/>
    <s v="Ingestão de álcool pelo condutor"/>
    <x v="6"/>
    <s v="Com Vítimas Feridas"/>
    <s v="Anoitecer"/>
    <s v="Crescente"/>
    <x v="1"/>
    <s v="Simples"/>
    <s v="Reta"/>
    <s v="Sim"/>
    <n v="5"/>
    <n v="0"/>
    <n v="1"/>
    <n v="2"/>
    <n v="2"/>
    <n v="0"/>
    <n v="3"/>
    <n v="2"/>
    <n v="-7.8918780000000002"/>
    <n v="-37.111336000000001"/>
    <s v="SPRF-PB"/>
    <s v="DEL02-PB"/>
    <s v="UOP02-DEL02-PB"/>
  </r>
  <r>
    <n v="396054"/>
    <d v="2021-11-15T00:00:00"/>
    <x v="3"/>
    <x v="299"/>
    <n v="18"/>
    <x v="2"/>
    <x v="5"/>
    <n v="116"/>
    <n v="101"/>
    <x v="6"/>
    <s v="Ausência de reação do condutor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1"/>
    <n v="-25.541677010000001"/>
    <n v="-49.150936799999997"/>
    <s v="SPRF-PR"/>
    <s v="DEL01-PR"/>
    <s v="UOP01-DEL01-PR"/>
  </r>
  <r>
    <n v="396056"/>
    <d v="2021-11-15T00:00:00"/>
    <x v="3"/>
    <x v="67"/>
    <n v="18"/>
    <x v="2"/>
    <x v="8"/>
    <n v="116"/>
    <n v="416"/>
    <x v="152"/>
    <s v="Pedestre cruzava a pista fora da faixa"/>
    <x v="7"/>
    <s v="Com Vítimas Feridas"/>
    <s v="Plena Noite"/>
    <s v="Decrescente"/>
    <x v="1"/>
    <s v="Simples"/>
    <s v="Reta"/>
    <s v="Sim"/>
    <n v="2"/>
    <n v="0"/>
    <n v="0"/>
    <n v="1"/>
    <n v="1"/>
    <n v="0"/>
    <n v="1"/>
    <n v="1"/>
    <n v="-18.892151869999999"/>
    <n v="-41.946995430000001"/>
    <s v="SPRF-MG"/>
    <s v="DEL06-MG"/>
    <s v="UOP01-DEL06-MG"/>
  </r>
  <r>
    <n v="396057"/>
    <d v="2021-11-15T00:00:00"/>
    <x v="3"/>
    <x v="397"/>
    <n v="18"/>
    <x v="2"/>
    <x v="11"/>
    <n v="163"/>
    <n v="477.6"/>
    <x v="271"/>
    <s v="Pedestre cruzava a pista fora da faixa"/>
    <x v="7"/>
    <s v="Com Vítimas Feridas"/>
    <s v="Plena Noite"/>
    <s v="Decrescente"/>
    <x v="3"/>
    <s v="Simples"/>
    <s v="Curva"/>
    <s v="Não"/>
    <n v="2"/>
    <n v="0"/>
    <n v="0"/>
    <n v="2"/>
    <n v="0"/>
    <n v="0"/>
    <n v="2"/>
    <n v="1"/>
    <n v="-20.50427591"/>
    <n v="-54.555573670000001"/>
    <s v="SPRF-MS"/>
    <s v="DEL01-MS"/>
    <s v="UOP01-DEL01-MS"/>
  </r>
  <r>
    <n v="396059"/>
    <d v="2021-11-15T00:00:00"/>
    <x v="3"/>
    <x v="393"/>
    <n v="18"/>
    <x v="2"/>
    <x v="8"/>
    <n v="365"/>
    <n v="635"/>
    <x v="312"/>
    <s v="Entrada inopinada do pedestre"/>
    <x v="7"/>
    <s v="Com Vítimas Feridas"/>
    <s v="Plena Noite"/>
    <s v="Decrescente"/>
    <x v="1"/>
    <s v="Dupla"/>
    <s v="Reta"/>
    <s v="Não"/>
    <n v="2"/>
    <n v="0"/>
    <n v="0"/>
    <n v="1"/>
    <n v="1"/>
    <n v="0"/>
    <n v="1"/>
    <n v="1"/>
    <n v="-18.892620950000001"/>
    <n v="-48.41859299"/>
    <s v="SPRF-MG"/>
    <s v="DEL15-MG"/>
    <s v="UOP01-DEL15-MG"/>
  </r>
  <r>
    <n v="396060"/>
    <d v="2021-11-15T00:00:00"/>
    <x v="3"/>
    <x v="303"/>
    <n v="19"/>
    <x v="2"/>
    <x v="0"/>
    <n v="153"/>
    <n v="63.3"/>
    <x v="560"/>
    <s v="Avarias e/ou desgaste excessivo no pneu"/>
    <x v="0"/>
    <s v="Com Vítimas Feridas"/>
    <s v="Plena Noite"/>
    <s v="Decrescente"/>
    <x v="1"/>
    <s v="Dupla"/>
    <s v="Não Informado"/>
    <s v="Sim"/>
    <n v="2"/>
    <n v="0"/>
    <n v="2"/>
    <n v="0"/>
    <n v="0"/>
    <n v="0"/>
    <n v="2"/>
    <n v="1"/>
    <n v="-20.821496979999999"/>
    <n v="-49.357648179999998"/>
    <s v="SPRF-SP"/>
    <s v="DEL09-SP"/>
    <s v="UOP01-DEL09-SP"/>
  </r>
  <r>
    <n v="396061"/>
    <d v="2021-11-15T00:00:00"/>
    <x v="3"/>
    <x v="88"/>
    <n v="18"/>
    <x v="2"/>
    <x v="13"/>
    <n v="364"/>
    <n v="208"/>
    <x v="56"/>
    <s v="Acessar a via sem observar a presença dos outros veículos"/>
    <x v="6"/>
    <s v="Com Vítimas Feridas"/>
    <s v="Plena Noite"/>
    <s v="Decrescente"/>
    <x v="1"/>
    <s v="Dupla"/>
    <s v="Reta"/>
    <s v="Sim"/>
    <n v="2"/>
    <n v="0"/>
    <n v="0"/>
    <n v="1"/>
    <n v="1"/>
    <n v="0"/>
    <n v="1"/>
    <n v="2"/>
    <n v="-16.436210992700001"/>
    <n v="-54.682875994900002"/>
    <s v="SPRF-MT"/>
    <s v="DEL02-MT"/>
    <s v="UOP01-DEL02-MT"/>
  </r>
  <r>
    <n v="396062"/>
    <d v="2021-11-15T00:00:00"/>
    <x v="3"/>
    <x v="88"/>
    <n v="18"/>
    <x v="2"/>
    <x v="4"/>
    <n v="101"/>
    <n v="713"/>
    <x v="1092"/>
    <s v="Conversão proibida"/>
    <x v="1"/>
    <s v="Com Vítimas Feridas"/>
    <s v="Plena Noite"/>
    <s v="Decrescente"/>
    <x v="0"/>
    <s v="Simples"/>
    <s v="Não Informado"/>
    <s v="Não"/>
    <n v="2"/>
    <n v="0"/>
    <n v="1"/>
    <n v="0"/>
    <n v="1"/>
    <n v="0"/>
    <n v="1"/>
    <n v="2"/>
    <n v="-16.339998999999999"/>
    <n v="-39.581054999999999"/>
    <s v="SPRF-BA"/>
    <s v="DEL09-BA"/>
    <s v="UOP01-DEL09-BA"/>
  </r>
  <r>
    <n v="396063"/>
    <d v="2021-11-15T00:00:00"/>
    <x v="3"/>
    <x v="67"/>
    <n v="18"/>
    <x v="2"/>
    <x v="0"/>
    <n v="153"/>
    <n v="182.5"/>
    <x v="509"/>
    <s v="Animais na Pista"/>
    <x v="16"/>
    <s v="Sem Vítimas"/>
    <s v="Anoitecer"/>
    <s v="Crescente"/>
    <x v="1"/>
    <s v="Simples"/>
    <s v="Reta"/>
    <s v="Não"/>
    <n v="1"/>
    <n v="0"/>
    <n v="0"/>
    <n v="0"/>
    <n v="1"/>
    <n v="0"/>
    <n v="0"/>
    <n v="1"/>
    <n v="-21.700266549999998"/>
    <n v="-49.796398869999997"/>
    <s v="SPRF-SP"/>
    <s v="DEL07-SP"/>
    <s v="UOP01-DEL07-SP"/>
  </r>
  <r>
    <n v="396064"/>
    <d v="2021-11-15T00:00:00"/>
    <x v="3"/>
    <x v="30"/>
    <n v="20"/>
    <x v="2"/>
    <x v="7"/>
    <n v="101"/>
    <n v="125"/>
    <x v="18"/>
    <s v="Trafegar com motocicleta (ou similar) entre as faixas"/>
    <x v="1"/>
    <s v="Com Vítimas Feridas"/>
    <s v="Plena Noite"/>
    <s v="Decrescente"/>
    <x v="0"/>
    <s v="Dupla"/>
    <s v="Reta"/>
    <s v="Sim"/>
    <n v="3"/>
    <n v="0"/>
    <n v="0"/>
    <n v="1"/>
    <n v="2"/>
    <n v="0"/>
    <n v="1"/>
    <n v="2"/>
    <n v="-26.948024270000001"/>
    <n v="-48.683385149999999"/>
    <s v="SPRF-SC"/>
    <s v="DEL04-SC"/>
    <s v="UOP04-DEL04-SC"/>
  </r>
  <r>
    <n v="396066"/>
    <d v="2021-11-15T00:00:00"/>
    <x v="3"/>
    <x v="65"/>
    <n v="20"/>
    <x v="2"/>
    <x v="5"/>
    <n v="277"/>
    <n v="595"/>
    <x v="305"/>
    <s v="Ingestão de álcool pelo condutor"/>
    <x v="4"/>
    <s v="Com Vítimas Feridas"/>
    <s v="Plena Noite"/>
    <s v="Decrescente"/>
    <x v="1"/>
    <s v="Simples"/>
    <s v="Reta"/>
    <s v="Sim"/>
    <n v="1"/>
    <n v="0"/>
    <n v="0"/>
    <n v="1"/>
    <n v="0"/>
    <n v="0"/>
    <n v="1"/>
    <n v="1"/>
    <n v="-24.98154632"/>
    <n v="-53.501419689999999"/>
    <s v="SPRF-PR"/>
    <s v="DEL04-PR"/>
    <s v="UOP01-DEL04-PR"/>
  </r>
  <r>
    <n v="396067"/>
    <d v="2021-11-15T00:00:00"/>
    <x v="3"/>
    <x v="205"/>
    <n v="18"/>
    <x v="2"/>
    <x v="4"/>
    <n v="324"/>
    <n v="527"/>
    <x v="64"/>
    <s v="Avarias e/ou desgaste excessivo no pneu"/>
    <x v="0"/>
    <s v="Com Vítimas Feridas"/>
    <s v="Plena Noite"/>
    <s v="Decrescente"/>
    <x v="0"/>
    <s v="Dupla"/>
    <s v="Reta"/>
    <s v="Não"/>
    <n v="2"/>
    <n v="0"/>
    <n v="1"/>
    <n v="0"/>
    <n v="1"/>
    <n v="0"/>
    <n v="1"/>
    <n v="1"/>
    <n v="-12.31183923"/>
    <n v="-38.883318170000003"/>
    <s v="SPRF-BA"/>
    <s v="DEL01-BA"/>
    <s v="UOP03-DEL01-BA"/>
  </r>
  <r>
    <n v="373260"/>
    <d v="2021-07-27T00:00:00"/>
    <x v="4"/>
    <x v="34"/>
    <n v="17"/>
    <x v="1"/>
    <x v="22"/>
    <n v="230"/>
    <n v="146.30000000000001"/>
    <x v="811"/>
    <s v="Reação tardia ou ineficiente do condutor"/>
    <x v="8"/>
    <s v="Com Vítimas Feridas"/>
    <s v="Anoitecer"/>
    <s v="Decrescente"/>
    <x v="1"/>
    <s v="Dupla"/>
    <s v="Não Informado"/>
    <s v="Não"/>
    <n v="2"/>
    <n v="0"/>
    <n v="1"/>
    <n v="0"/>
    <n v="0"/>
    <n v="1"/>
    <n v="1"/>
    <n v="2"/>
    <n v="-7.2437659999999999"/>
    <n v="-35.854587000000002"/>
    <s v="SPRF-PB"/>
    <s v="DEL02-PB"/>
    <s v="UOP01-DEL02-PB"/>
  </r>
  <r>
    <n v="396071"/>
    <d v="2021-11-15T00:00:00"/>
    <x v="3"/>
    <x v="221"/>
    <n v="17"/>
    <x v="1"/>
    <x v="4"/>
    <n v="101"/>
    <n v="138"/>
    <x v="662"/>
    <s v="Condutor deixou de manter distância do veículo da frente"/>
    <x v="9"/>
    <s v="Com Vítimas Feridas"/>
    <s v="Anoitecer"/>
    <s v="Crescente"/>
    <x v="3"/>
    <s v="Simples"/>
    <s v="Reta"/>
    <s v="Não"/>
    <n v="8"/>
    <n v="0"/>
    <n v="2"/>
    <n v="0"/>
    <n v="6"/>
    <n v="0"/>
    <n v="2"/>
    <n v="4"/>
    <n v="-12.267821209999999"/>
    <n v="-38.671953969999997"/>
    <s v="SPRF-BA"/>
    <s v="DEL01-BA"/>
    <s v="UOP04-DEL01-BA"/>
  </r>
  <r>
    <n v="396073"/>
    <d v="2021-11-15T00:00:00"/>
    <x v="3"/>
    <x v="111"/>
    <n v="21"/>
    <x v="2"/>
    <x v="21"/>
    <n v="70"/>
    <n v="14.7"/>
    <x v="87"/>
    <s v="Ausência de reação do condutor"/>
    <x v="8"/>
    <s v="Com Vítimas Feridas"/>
    <s v="Plena Noite"/>
    <s v="Crescente"/>
    <x v="1"/>
    <s v="Dupla"/>
    <s v="Curva"/>
    <s v="Sim"/>
    <n v="2"/>
    <n v="0"/>
    <n v="1"/>
    <n v="0"/>
    <n v="0"/>
    <n v="1"/>
    <n v="1"/>
    <n v="2"/>
    <n v="-15.797312"/>
    <n v="-48.176056000000003"/>
    <s v="SPRF-DF"/>
    <s v="DEL01-DF"/>
    <s v="UOP03-DEL01-DF"/>
  </r>
  <r>
    <n v="396074"/>
    <d v="2021-11-15T00:00:00"/>
    <x v="3"/>
    <x v="12"/>
    <n v="20"/>
    <x v="2"/>
    <x v="0"/>
    <n v="116"/>
    <n v="412"/>
    <x v="653"/>
    <s v="Ingestão de álcool pelo condutor"/>
    <x v="9"/>
    <s v="Com Vítimas Feridas"/>
    <s v="Plena Noite"/>
    <s v="Decrescente"/>
    <x v="1"/>
    <s v="Dupla"/>
    <s v="Reta"/>
    <s v="Sim"/>
    <n v="12"/>
    <n v="0"/>
    <n v="2"/>
    <n v="0"/>
    <n v="10"/>
    <n v="0"/>
    <n v="2"/>
    <n v="3"/>
    <n v="-24.330940859999998"/>
    <n v="-47.613250970000003"/>
    <s v="SPRF-SP"/>
    <s v="DEL05-SP"/>
    <s v="UOP01-DEL05-SP"/>
  </r>
  <r>
    <n v="396075"/>
    <d v="2021-11-13T00:00:00"/>
    <x v="1"/>
    <x v="228"/>
    <n v="6"/>
    <x v="0"/>
    <x v="7"/>
    <n v="282"/>
    <n v="498.8"/>
    <x v="519"/>
    <s v="Condutor deixou de manter distância do veículo da frente"/>
    <x v="1"/>
    <s v="Sem Vítimas"/>
    <s v="Pleno dia"/>
    <s v="Crescente"/>
    <x v="5"/>
    <s v="Simples"/>
    <s v="Reta"/>
    <s v="Não"/>
    <n v="2"/>
    <n v="0"/>
    <n v="0"/>
    <n v="0"/>
    <n v="1"/>
    <n v="1"/>
    <n v="0"/>
    <n v="2"/>
    <n v="-26.87978"/>
    <n v="-52.353825000000001"/>
    <s v="SPRF-SC"/>
    <s v="DEL07-SC"/>
    <s v="UOP01-DEL07-SC"/>
  </r>
  <r>
    <n v="396076"/>
    <d v="2021-11-15T00:00:00"/>
    <x v="3"/>
    <x v="68"/>
    <n v="21"/>
    <x v="2"/>
    <x v="21"/>
    <n v="70"/>
    <n v="9.1"/>
    <x v="87"/>
    <s v="Mal súbito do condutor"/>
    <x v="11"/>
    <s v="Com Vítimas Feridas"/>
    <s v="Plena Noite"/>
    <s v="Decrescente"/>
    <x v="0"/>
    <s v="Dupla"/>
    <s v="Reta"/>
    <s v="Sim"/>
    <n v="1"/>
    <n v="0"/>
    <n v="1"/>
    <n v="0"/>
    <n v="0"/>
    <n v="0"/>
    <n v="1"/>
    <n v="1"/>
    <n v="-15.784615000000001"/>
    <n v="-48.132022999999997"/>
    <s v="SPRF-DF"/>
    <s v="DEL01-DF"/>
    <s v="UOP03-DEL01-DF"/>
  </r>
  <r>
    <n v="396077"/>
    <d v="2021-11-15T00:00:00"/>
    <x v="3"/>
    <x v="47"/>
    <n v="19"/>
    <x v="2"/>
    <x v="5"/>
    <n v="467"/>
    <n v="109"/>
    <x v="305"/>
    <s v="Ingestão de álcool pelo condutor"/>
    <x v="1"/>
    <s v="Com Vítimas Feridas"/>
    <s v="Plena Noite"/>
    <s v="Decrescente"/>
    <x v="1"/>
    <s v="Dupla"/>
    <s v="Curva"/>
    <s v="Não"/>
    <n v="3"/>
    <n v="0"/>
    <n v="1"/>
    <n v="0"/>
    <n v="1"/>
    <n v="1"/>
    <n v="1"/>
    <n v="2"/>
    <n v="-24.926100000000002"/>
    <n v="-53.4589"/>
    <s v="SPRF-PR"/>
    <s v="DEL04-PR"/>
    <s v="UOP01-DEL04-PR"/>
  </r>
  <r>
    <n v="396078"/>
    <d v="2021-11-15T00:00:00"/>
    <x v="3"/>
    <x v="68"/>
    <n v="21"/>
    <x v="2"/>
    <x v="0"/>
    <n v="116"/>
    <n v="203.7"/>
    <x v="288"/>
    <s v="Demais falhas mecânicas ou elétricas"/>
    <x v="0"/>
    <s v="Com Vítimas Feridas"/>
    <s v="Plena Noite"/>
    <s v="Decrescente"/>
    <x v="0"/>
    <s v="Dupla"/>
    <s v="Não Informado"/>
    <s v="Sim"/>
    <n v="2"/>
    <n v="0"/>
    <n v="2"/>
    <n v="0"/>
    <n v="0"/>
    <n v="0"/>
    <n v="2"/>
    <n v="1"/>
    <n v="-23.411980660000001"/>
    <n v="-46.354665760000003"/>
    <s v="SPRF-SP"/>
    <s v="DEL01-SP"/>
    <s v="UOP01-DEL01-SP"/>
  </r>
  <r>
    <n v="396080"/>
    <d v="2021-11-15T00:00:00"/>
    <x v="3"/>
    <x v="111"/>
    <n v="21"/>
    <x v="2"/>
    <x v="3"/>
    <n v="101"/>
    <n v="486.9"/>
    <x v="1167"/>
    <s v="Ausência de reação do condutor"/>
    <x v="11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22.977087860000001"/>
    <n v="-44.296346530000001"/>
    <s v="SPRF-RJ"/>
    <s v="DEL03-RJ"/>
    <s v="UOP02-DEL03-RJ"/>
  </r>
  <r>
    <n v="396081"/>
    <d v="2021-11-15T00:00:00"/>
    <x v="3"/>
    <x v="10"/>
    <n v="19"/>
    <x v="2"/>
    <x v="3"/>
    <n v="101"/>
    <n v="448"/>
    <x v="117"/>
    <s v="Velocidade Incompatível"/>
    <x v="4"/>
    <s v="Com Vítimas Feridas"/>
    <s v="Plena Noite"/>
    <s v="Crescente"/>
    <x v="1"/>
    <s v="Simples"/>
    <s v="Curva"/>
    <s v="Não"/>
    <n v="1"/>
    <n v="0"/>
    <n v="0"/>
    <n v="1"/>
    <n v="0"/>
    <n v="0"/>
    <n v="1"/>
    <n v="1"/>
    <n v="-23.008770980000001"/>
    <n v="-44.104889010000001"/>
    <s v="SPRF-RJ"/>
    <s v="DEL03-RJ"/>
    <s v="UOP02-DEL03-RJ"/>
  </r>
  <r>
    <n v="396082"/>
    <d v="2021-11-15T00:00:00"/>
    <x v="3"/>
    <x v="146"/>
    <n v="18"/>
    <x v="2"/>
    <x v="9"/>
    <n v="104"/>
    <n v="65.7"/>
    <x v="878"/>
    <s v="Condutor deixou de manter distância do veículo da frente"/>
    <x v="1"/>
    <s v="Sem Vítimas"/>
    <s v="Plena Noite"/>
    <s v="Decrescente"/>
    <x v="1"/>
    <s v="Simples"/>
    <s v="Curva"/>
    <s v="Sim"/>
    <n v="2"/>
    <n v="0"/>
    <n v="0"/>
    <n v="0"/>
    <n v="2"/>
    <n v="0"/>
    <n v="0"/>
    <n v="2"/>
    <n v="-8.2828579999999992"/>
    <n v="-35.981433000000003"/>
    <s v="SPRF-PE"/>
    <s v="DEL02-PE"/>
    <s v="UOP01-DEL02-PE"/>
  </r>
  <r>
    <n v="396084"/>
    <d v="2021-11-15T00:00:00"/>
    <x v="3"/>
    <x v="226"/>
    <n v="21"/>
    <x v="2"/>
    <x v="18"/>
    <n v="316"/>
    <n v="83.2"/>
    <x v="506"/>
    <s v="Reação tardia ou ineficiente do condutor"/>
    <x v="1"/>
    <s v="Com Vítimas Feridas"/>
    <s v="Plena Noite"/>
    <s v="Crescente"/>
    <x v="1"/>
    <s v="Dupla"/>
    <s v="Reta"/>
    <s v="Sim"/>
    <n v="2"/>
    <n v="0"/>
    <n v="1"/>
    <n v="0"/>
    <n v="0"/>
    <n v="1"/>
    <n v="1"/>
    <n v="2"/>
    <n v="-9.3664760000000005"/>
    <n v="-37.260962999999997"/>
    <s v="SPRF-AL"/>
    <s v="DEL03-AL"/>
    <s v="UOP02-DEL03-AL"/>
  </r>
  <r>
    <n v="396085"/>
    <d v="2021-11-15T00:00:00"/>
    <x v="3"/>
    <x v="146"/>
    <n v="18"/>
    <x v="2"/>
    <x v="7"/>
    <n v="282"/>
    <n v="388.7"/>
    <x v="870"/>
    <s v="Condutor deixou de manter distância do veículo da frente"/>
    <x v="1"/>
    <s v="Com Vítimas Feridas"/>
    <s v="Pleno dia"/>
    <s v="Decrescente"/>
    <x v="1"/>
    <s v="Simples"/>
    <s v="Não Informado"/>
    <s v="Não"/>
    <n v="2"/>
    <n v="0"/>
    <n v="1"/>
    <n v="0"/>
    <n v="1"/>
    <n v="0"/>
    <n v="1"/>
    <n v="2"/>
    <n v="-27.179003000000002"/>
    <n v="-51.531616"/>
    <s v="SPRF-SC"/>
    <s v="DEL07-SC"/>
    <s v="UOP05-DEL07-SC"/>
  </r>
  <r>
    <n v="396086"/>
    <d v="2021-11-15T00:00:00"/>
    <x v="3"/>
    <x v="68"/>
    <n v="21"/>
    <x v="2"/>
    <x v="6"/>
    <n v="40"/>
    <n v="1.9"/>
    <x v="173"/>
    <s v="Ingestão de álcool pelo condutor"/>
    <x v="4"/>
    <s v="Com Vítimas Feridas"/>
    <s v="Plena Noite"/>
    <s v="Decrescente"/>
    <x v="1"/>
    <s v="Simples"/>
    <s v="Reta"/>
    <s v="Sim"/>
    <n v="1"/>
    <n v="0"/>
    <n v="1"/>
    <n v="0"/>
    <n v="0"/>
    <n v="0"/>
    <n v="1"/>
    <n v="1"/>
    <n v="-16.066400099999999"/>
    <n v="-47.983755530000003"/>
    <s v="SPRF-DF"/>
    <s v="DEL01-DF"/>
    <s v="UOP01-DEL01-DF"/>
  </r>
  <r>
    <n v="396087"/>
    <d v="2021-11-15T00:00:00"/>
    <x v="3"/>
    <x v="68"/>
    <n v="21"/>
    <x v="2"/>
    <x v="5"/>
    <n v="373"/>
    <n v="178.8"/>
    <x v="140"/>
    <s v="Acesso irregular"/>
    <x v="1"/>
    <s v="Com Vítimas Feridas"/>
    <s v="Plena Noite"/>
    <s v="Crescente"/>
    <x v="1"/>
    <s v="Dupla"/>
    <s v="Reta"/>
    <s v="Sim"/>
    <n v="5"/>
    <n v="0"/>
    <n v="3"/>
    <n v="0"/>
    <n v="2"/>
    <n v="0"/>
    <n v="3"/>
    <n v="2"/>
    <n v="-25.045049110000001"/>
    <n v="-50.237154420000003"/>
    <s v="SPRF-PR"/>
    <s v="DEL03-PR"/>
    <s v="UOP01-DEL03-PR"/>
  </r>
  <r>
    <n v="396088"/>
    <d v="2021-11-15T00:00:00"/>
    <x v="3"/>
    <x v="110"/>
    <n v="19"/>
    <x v="2"/>
    <x v="11"/>
    <n v="262"/>
    <n v="363.4"/>
    <x v="271"/>
    <s v="Mal súbito do condutor"/>
    <x v="11"/>
    <s v="Com Vítimas Feridas"/>
    <s v="Plena Noite"/>
    <s v="Decrescente"/>
    <x v="0"/>
    <s v="Simples"/>
    <s v="Reta"/>
    <s v="Não"/>
    <n v="1"/>
    <n v="0"/>
    <n v="0"/>
    <n v="1"/>
    <n v="0"/>
    <n v="0"/>
    <n v="1"/>
    <n v="1"/>
    <n v="-20.504993070000001"/>
    <n v="-54.728038079999997"/>
    <s v="SPRF-MS"/>
    <s v="DEL01-MS"/>
    <s v="UOP03-DEL01-MS"/>
  </r>
  <r>
    <n v="396089"/>
    <d v="2021-11-15T00:00:00"/>
    <x v="3"/>
    <x v="283"/>
    <n v="22"/>
    <x v="2"/>
    <x v="5"/>
    <n v="369"/>
    <n v="460"/>
    <x v="847"/>
    <s v="Animais na Pista"/>
    <x v="16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4.557200000000002"/>
    <n v="-53.083799999999997"/>
    <s v="SPRF-PR"/>
    <s v="DEL04-PR"/>
    <s v="UOP03-DEL04-PR"/>
  </r>
  <r>
    <n v="396091"/>
    <d v="2021-11-15T00:00:00"/>
    <x v="3"/>
    <x v="129"/>
    <n v="21"/>
    <x v="2"/>
    <x v="7"/>
    <n v="480"/>
    <n v="128"/>
    <x v="989"/>
    <s v="Ingestão de álcool ou de substâncias psicoativas pelo pedestre"/>
    <x v="7"/>
    <s v="Com Vítimas Feridas"/>
    <s v="Plena Noite"/>
    <s v="Crescente"/>
    <x v="1"/>
    <s v="Simples"/>
    <s v="Não Informado"/>
    <s v="Sim"/>
    <n v="2"/>
    <n v="0"/>
    <n v="0"/>
    <n v="1"/>
    <n v="1"/>
    <n v="0"/>
    <n v="1"/>
    <n v="1"/>
    <n v="-27.037818990000002"/>
    <n v="-52.634326029999997"/>
    <s v="SPRF-SC"/>
    <s v="DEL07-SC"/>
    <s v="UOP01-DEL07-SC"/>
  </r>
  <r>
    <n v="396092"/>
    <d v="2021-11-15T00:00:00"/>
    <x v="3"/>
    <x v="190"/>
    <n v="21"/>
    <x v="2"/>
    <x v="3"/>
    <n v="101"/>
    <n v="274"/>
    <x v="512"/>
    <s v="Condutor deixou de manter distância do veículo da frente"/>
    <x v="9"/>
    <s v="Com Vítimas Feridas"/>
    <s v="Plena Noite"/>
    <s v="Crescente"/>
    <x v="1"/>
    <s v="Dupla"/>
    <s v="Desvio Temporário"/>
    <s v="Sim"/>
    <n v="3"/>
    <n v="0"/>
    <n v="1"/>
    <n v="0"/>
    <n v="2"/>
    <n v="0"/>
    <n v="1"/>
    <n v="3"/>
    <n v="-22.735062920000001"/>
    <n v="-42.719481029999997"/>
    <s v="SPRF-RJ"/>
    <s v="DEL02-RJ"/>
    <s v="UOP03-DEL02-RJ"/>
  </r>
  <r>
    <n v="396100"/>
    <d v="2021-11-16T00:00:00"/>
    <x v="4"/>
    <x v="956"/>
    <n v="0"/>
    <x v="3"/>
    <x v="8"/>
    <n v="50"/>
    <n v="149"/>
    <x v="27"/>
    <s v="Condutor Dormindo"/>
    <x v="10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19.555745009999999"/>
    <n v="-48.034716039999999"/>
    <s v="SPRF-MG"/>
    <s v="DEL13-MG"/>
    <s v="UOP01-DEL13-MG"/>
  </r>
  <r>
    <n v="396101"/>
    <d v="2021-11-16T00:00:00"/>
    <x v="4"/>
    <x v="417"/>
    <n v="0"/>
    <x v="3"/>
    <x v="5"/>
    <n v="369"/>
    <n v="146.9"/>
    <x v="919"/>
    <s v="Avarias e/ou desgaste excessivo no pneu"/>
    <x v="0"/>
    <s v="Com Vítimas Feridas"/>
    <s v="Plena Noite"/>
    <s v="Crescente"/>
    <x v="1"/>
    <s v="Dupla"/>
    <s v="Desvio Temporário"/>
    <s v="Sim"/>
    <n v="1"/>
    <n v="0"/>
    <n v="1"/>
    <n v="0"/>
    <n v="0"/>
    <n v="0"/>
    <n v="1"/>
    <n v="1"/>
    <n v="-23.292940000000002"/>
    <n v="-51.131073999999998"/>
    <s v="SPRF-PR"/>
    <s v="DEL07-PR"/>
    <s v="UOP01-DEL07-PR"/>
  </r>
  <r>
    <n v="396102"/>
    <d v="2021-11-15T00:00:00"/>
    <x v="3"/>
    <x v="174"/>
    <n v="22"/>
    <x v="2"/>
    <x v="26"/>
    <n v="230"/>
    <n v="117"/>
    <x v="891"/>
    <s v="Condutor desrespeitou a iluminação vermelha do semáforo"/>
    <x v="6"/>
    <s v="Com Vítimas Fatais"/>
    <s v="Plena Noite"/>
    <s v="Decrescente"/>
    <x v="1"/>
    <s v="Dupla"/>
    <s v="Reta"/>
    <s v="Sim"/>
    <n v="7"/>
    <n v="2"/>
    <n v="0"/>
    <n v="4"/>
    <n v="0"/>
    <n v="1"/>
    <n v="4"/>
    <n v="2"/>
    <n v="-5.3556990400000002"/>
    <n v="-49.090473019999997"/>
    <s v="SPRF-PA"/>
    <s v="DEL03-PA"/>
    <s v="UOP01-DEL03-PA"/>
  </r>
  <r>
    <n v="396103"/>
    <d v="2021-11-16T00:00:00"/>
    <x v="4"/>
    <x v="300"/>
    <n v="0"/>
    <x v="3"/>
    <x v="7"/>
    <n v="101"/>
    <n v="106.9"/>
    <x v="246"/>
    <s v="Pedestre cruzava a pista fora da faixa"/>
    <x v="7"/>
    <s v="Com Vítimas Fatais"/>
    <s v="Plena Noite"/>
    <s v="Crescente"/>
    <x v="0"/>
    <s v="Múltipla"/>
    <s v="Curva"/>
    <s v="Não"/>
    <n v="4"/>
    <n v="1"/>
    <n v="0"/>
    <n v="0"/>
    <n v="3"/>
    <n v="0"/>
    <n v="0"/>
    <n v="1"/>
    <n v="-26.817959299999998"/>
    <n v="-48.6835576"/>
    <s v="SPRF-SC"/>
    <s v="DEL03-SC"/>
    <s v="UOP02-DEL03-SC"/>
  </r>
  <r>
    <n v="396104"/>
    <d v="2021-11-16T00:00:00"/>
    <x v="4"/>
    <x v="343"/>
    <n v="0"/>
    <x v="3"/>
    <x v="11"/>
    <n v="163"/>
    <n v="47"/>
    <x v="199"/>
    <s v="Velocidade Incompatível"/>
    <x v="4"/>
    <s v="Sem Vítimas"/>
    <s v="Plena Noite"/>
    <s v="Crescente"/>
    <x v="1"/>
    <s v="Simples"/>
    <s v="Reta"/>
    <s v="Não"/>
    <n v="1"/>
    <n v="0"/>
    <n v="0"/>
    <n v="0"/>
    <n v="0"/>
    <n v="1"/>
    <n v="0"/>
    <n v="1"/>
    <n v="-23.729423000000001"/>
    <n v="-54.275022999999997"/>
    <s v="SPRF-MS"/>
    <s v="DEL09-MS"/>
    <s v="UOP02-DEL09-MS"/>
  </r>
  <r>
    <n v="396106"/>
    <d v="2021-11-16T00:00:00"/>
    <x v="4"/>
    <x v="266"/>
    <n v="1"/>
    <x v="3"/>
    <x v="9"/>
    <n v="101"/>
    <n v="51"/>
    <x v="333"/>
    <s v="Ausência de reação do condutor"/>
    <x v="11"/>
    <s v="Sem Vítimas"/>
    <s v="Plena Noite"/>
    <s v="Decrescente"/>
    <x v="1"/>
    <s v="Dupla"/>
    <s v="Reta"/>
    <s v="Sim"/>
    <n v="1"/>
    <n v="0"/>
    <n v="0"/>
    <n v="0"/>
    <n v="0"/>
    <n v="1"/>
    <n v="0"/>
    <n v="1"/>
    <n v="-7.9169967999999997"/>
    <n v="-34.896892719999997"/>
    <s v="SPRF-PE"/>
    <s v="DEL01-PE"/>
    <s v="UOP02-DEL01-PE"/>
  </r>
  <r>
    <n v="396107"/>
    <d v="2021-11-15T00:00:00"/>
    <x v="3"/>
    <x v="492"/>
    <n v="23"/>
    <x v="2"/>
    <x v="7"/>
    <n v="282"/>
    <n v="657.8"/>
    <x v="950"/>
    <s v="Ingestão de álcool pelo condutor"/>
    <x v="4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26.691545000000001"/>
    <n v="-53.543961000000003"/>
    <s v="SPRF-SC"/>
    <s v="DEL07-SC"/>
    <s v="UOP03-DEL07-SC"/>
  </r>
  <r>
    <n v="396109"/>
    <d v="2021-11-16T00:00:00"/>
    <x v="4"/>
    <x v="114"/>
    <n v="0"/>
    <x v="3"/>
    <x v="3"/>
    <n v="495"/>
    <n v="15"/>
    <x v="39"/>
    <s v="Reação tardia ou ineficiente do condutor"/>
    <x v="4"/>
    <s v="Com Vítimas Feridas"/>
    <s v="Plena Noite"/>
    <s v="Crescente"/>
    <x v="1"/>
    <s v="Simples"/>
    <s v="Desvio Temporário"/>
    <s v="Não"/>
    <n v="1"/>
    <n v="0"/>
    <n v="1"/>
    <n v="0"/>
    <n v="0"/>
    <n v="0"/>
    <n v="1"/>
    <n v="1"/>
    <n v="-22.418934"/>
    <n v="-43.05574"/>
    <s v="SPRF-RJ"/>
    <s v="DEL06-RJ"/>
    <s v="UOP02-DEL06-RJ"/>
  </r>
  <r>
    <n v="396110"/>
    <d v="2021-11-16T00:00:00"/>
    <x v="4"/>
    <x v="267"/>
    <n v="2"/>
    <x v="3"/>
    <x v="5"/>
    <n v="277"/>
    <n v="290"/>
    <x v="1098"/>
    <s v="Animais na Pista"/>
    <x v="16"/>
    <s v="Com Vítimas Feridas"/>
    <s v="Plena Noite"/>
    <s v="Decrescente"/>
    <x v="4"/>
    <s v="Simples"/>
    <s v="Reta"/>
    <s v="Não"/>
    <n v="3"/>
    <n v="0"/>
    <n v="2"/>
    <n v="0"/>
    <n v="1"/>
    <n v="0"/>
    <n v="2"/>
    <n v="2"/>
    <n v="-25.31633695"/>
    <n v="-51.003332020000002"/>
    <s v="SPRF-PR"/>
    <s v="DEL03-PR"/>
    <s v="UOP03-DEL03-PR"/>
  </r>
  <r>
    <n v="396116"/>
    <d v="2021-11-14T00:00:00"/>
    <x v="2"/>
    <x v="241"/>
    <n v="6"/>
    <x v="0"/>
    <x v="2"/>
    <n v="116"/>
    <n v="14.2"/>
    <x v="618"/>
    <s v="Pista Escorregadia"/>
    <x v="0"/>
    <s v="Com Vítimas Feridas"/>
    <s v="Pleno dia"/>
    <s v="Crescente"/>
    <x v="0"/>
    <s v="Múltipla"/>
    <s v="Viaduto"/>
    <s v="Sim"/>
    <n v="2"/>
    <n v="0"/>
    <n v="1"/>
    <n v="0"/>
    <n v="1"/>
    <n v="0"/>
    <n v="1"/>
    <n v="1"/>
    <n v="-3.8704845799999998"/>
    <n v="-38.499537709999998"/>
    <s v="SPRF-CE"/>
    <s v="DEL01-CE"/>
    <s v="UOP02-DEL01-CE"/>
  </r>
  <r>
    <n v="396120"/>
    <d v="2021-11-15T00:00:00"/>
    <x v="3"/>
    <x v="258"/>
    <n v="19"/>
    <x v="2"/>
    <x v="4"/>
    <n v="116"/>
    <n v="302"/>
    <x v="888"/>
    <s v="Animais na Pista"/>
    <x v="16"/>
    <s v="Com Vítimas Feridas"/>
    <s v="Plena Noite"/>
    <s v="Decrescente"/>
    <x v="1"/>
    <s v="Simples"/>
    <s v="Reta"/>
    <s v="Não"/>
    <n v="4"/>
    <n v="0"/>
    <n v="2"/>
    <n v="1"/>
    <n v="1"/>
    <n v="0"/>
    <n v="3"/>
    <n v="2"/>
    <n v="-11.18766398"/>
    <n v="-38.865337369999999"/>
    <s v="SPRF-BA"/>
    <s v="DEL02-BA"/>
    <s v="UOP01-DEL02-BA"/>
  </r>
  <r>
    <n v="396122"/>
    <d v="2021-11-16T00:00:00"/>
    <x v="4"/>
    <x v="136"/>
    <n v="5"/>
    <x v="0"/>
    <x v="8"/>
    <n v="153"/>
    <n v="43"/>
    <x v="391"/>
    <s v="Condutor Dormindo"/>
    <x v="10"/>
    <s v="Com Vítimas Feridas"/>
    <s v="Amanhecer"/>
    <s v="Decrescente"/>
    <x v="1"/>
    <s v="Dupla"/>
    <s v="Curva"/>
    <s v="Não"/>
    <n v="4"/>
    <n v="0"/>
    <n v="2"/>
    <n v="2"/>
    <n v="0"/>
    <n v="0"/>
    <n v="4"/>
    <n v="1"/>
    <n v="-18.764106949999999"/>
    <n v="-49.074523859999999"/>
    <s v="SPRF-MG"/>
    <s v="DEL15-MG"/>
    <s v="UOP03-DEL15-MG"/>
  </r>
  <r>
    <n v="396123"/>
    <d v="2021-11-15T00:00:00"/>
    <x v="3"/>
    <x v="221"/>
    <n v="17"/>
    <x v="1"/>
    <x v="9"/>
    <n v="232"/>
    <n v="176"/>
    <x v="70"/>
    <s v="Sinalização mal posicionada"/>
    <x v="6"/>
    <s v="Sem Vítimas"/>
    <s v="Anoitecer"/>
    <s v="Decrescente"/>
    <x v="0"/>
    <s v="Simples"/>
    <s v="Reta"/>
    <s v="Não"/>
    <n v="5"/>
    <n v="0"/>
    <n v="0"/>
    <n v="0"/>
    <n v="4"/>
    <n v="1"/>
    <n v="0"/>
    <n v="2"/>
    <n v="-8.34573608"/>
    <n v="-36.394819949999999"/>
    <s v="SPRF-PE"/>
    <s v="DEL02-PE"/>
    <s v="UOP03-DEL02-PE"/>
  </r>
  <r>
    <n v="396124"/>
    <d v="2021-11-15T00:00:00"/>
    <x v="3"/>
    <x v="50"/>
    <n v="22"/>
    <x v="2"/>
    <x v="7"/>
    <n v="153"/>
    <n v="110.5"/>
    <x v="746"/>
    <s v="Velocidade Incompatível"/>
    <x v="14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27.313624999999998"/>
    <n v="-51.984698999999999"/>
    <s v="SPRF-SC"/>
    <s v="DEL07-SC"/>
    <s v="UOP04-DEL07-SC"/>
  </r>
  <r>
    <n v="396125"/>
    <d v="2021-11-16T00:00:00"/>
    <x v="4"/>
    <x v="95"/>
    <n v="7"/>
    <x v="0"/>
    <x v="14"/>
    <n v="262"/>
    <n v="103.5"/>
    <x v="491"/>
    <s v="Manobra de mudança de faixa"/>
    <x v="8"/>
    <s v="Com Vítimas Feridas"/>
    <s v="Pleno dia"/>
    <s v="Crescente"/>
    <x v="5"/>
    <s v="Simples"/>
    <s v="Reta"/>
    <s v="Sim"/>
    <n v="3"/>
    <n v="0"/>
    <n v="3"/>
    <n v="0"/>
    <n v="0"/>
    <n v="0"/>
    <n v="3"/>
    <n v="2"/>
    <n v="-20.336570219999999"/>
    <n v="-41.122018189999999"/>
    <s v="SPRF-ES"/>
    <s v="DEL01-ES"/>
    <s v="UOP02-DEL01-ES"/>
  </r>
  <r>
    <n v="396126"/>
    <d v="2021-11-15T00:00:00"/>
    <x v="3"/>
    <x v="89"/>
    <n v="16"/>
    <x v="1"/>
    <x v="4"/>
    <n v="116"/>
    <n v="448"/>
    <x v="1082"/>
    <s v="Chuva"/>
    <x v="14"/>
    <s v="Com Vítimas Feridas"/>
    <s v="Pleno dia"/>
    <s v="Decrescente"/>
    <x v="3"/>
    <s v="Dupla"/>
    <s v="Reta"/>
    <s v="Não"/>
    <n v="1"/>
    <n v="0"/>
    <n v="1"/>
    <n v="0"/>
    <n v="0"/>
    <n v="0"/>
    <n v="1"/>
    <n v="1"/>
    <n v="-12.369693890000001"/>
    <n v="-39.113992090000004"/>
    <s v="SPRF-BA"/>
    <s v="DEL02-BA"/>
    <s v="UOP01-DEL02-BA"/>
  </r>
  <r>
    <n v="396129"/>
    <d v="2021-11-16T00:00:00"/>
    <x v="4"/>
    <x v="201"/>
    <n v="6"/>
    <x v="0"/>
    <x v="7"/>
    <n v="101"/>
    <n v="239.4"/>
    <x v="97"/>
    <s v="Condutor Dormindo"/>
    <x v="4"/>
    <s v="Com Vítimas Feridas"/>
    <s v="Pleno dia"/>
    <s v="Decrescente"/>
    <x v="0"/>
    <s v="Dupla"/>
    <s v="Reta"/>
    <s v="Sim"/>
    <n v="2"/>
    <n v="0"/>
    <n v="2"/>
    <n v="0"/>
    <n v="0"/>
    <n v="0"/>
    <n v="2"/>
    <n v="1"/>
    <n v="-27.850468830000001"/>
    <n v="-48.639552160000001"/>
    <s v="SPRF-SC"/>
    <s v="DEL01-SC"/>
    <s v="UOP02-DEL01-SC"/>
  </r>
  <r>
    <n v="396130"/>
    <d v="2021-11-16T00:00:00"/>
    <x v="4"/>
    <x v="15"/>
    <n v="7"/>
    <x v="0"/>
    <x v="8"/>
    <n v="40"/>
    <n v="553"/>
    <x v="169"/>
    <s v="Ausência de reação do condutor"/>
    <x v="1"/>
    <s v="Com Vítimas Feridas"/>
    <s v="Pleno dia"/>
    <s v="Decrescente"/>
    <x v="0"/>
    <s v="Dupla"/>
    <s v="Curva"/>
    <s v="Sim"/>
    <n v="2"/>
    <n v="0"/>
    <n v="0"/>
    <n v="1"/>
    <n v="1"/>
    <n v="0"/>
    <n v="1"/>
    <n v="2"/>
    <n v="-20.068633259999999"/>
    <n v="-43.981947589999997"/>
    <s v="SPRF-MG"/>
    <s v="DEL01-MG"/>
    <s v="UOP02-DEL01-MG"/>
  </r>
  <r>
    <n v="396133"/>
    <d v="2021-11-16T00:00:00"/>
    <x v="4"/>
    <x v="95"/>
    <n v="7"/>
    <x v="0"/>
    <x v="22"/>
    <n v="101"/>
    <n v="82"/>
    <x v="936"/>
    <s v="Condutor deixou de manter distância do veículo da frente"/>
    <x v="1"/>
    <s v="Com Vítimas Feridas"/>
    <s v="Pleno dia"/>
    <s v="Crescente"/>
    <x v="5"/>
    <s v="Dupla"/>
    <s v="Reta"/>
    <s v="Sim"/>
    <n v="3"/>
    <n v="0"/>
    <n v="2"/>
    <n v="0"/>
    <n v="1"/>
    <n v="0"/>
    <n v="2"/>
    <n v="2"/>
    <n v="-7.1291099999999998"/>
    <n v="-34.937139999999999"/>
    <s v="SPRF-PB"/>
    <s v="DEL01-PB"/>
    <s v="UOP01-DEL01-PB"/>
  </r>
  <r>
    <n v="396135"/>
    <d v="2021-11-16T00:00:00"/>
    <x v="4"/>
    <x v="51"/>
    <n v="0"/>
    <x v="3"/>
    <x v="8"/>
    <n v="381"/>
    <n v="623.70000000000005"/>
    <x v="551"/>
    <s v="Condutor Dormindo"/>
    <x v="4"/>
    <s v="Com Vítimas Feridas"/>
    <s v="Plena Noite"/>
    <s v="Decrescente"/>
    <x v="0"/>
    <s v="Dupla"/>
    <s v="Não Informado"/>
    <s v="Não"/>
    <n v="1"/>
    <n v="0"/>
    <n v="1"/>
    <n v="0"/>
    <n v="0"/>
    <n v="0"/>
    <n v="1"/>
    <n v="1"/>
    <n v="-20.78494031"/>
    <n v="-44.78546867"/>
    <s v="SPRF-MG"/>
    <s v="DEL04-MG"/>
    <s v="UOP01-DEL04-MG"/>
  </r>
  <r>
    <n v="396136"/>
    <d v="2021-11-16T00:00:00"/>
    <x v="4"/>
    <x v="92"/>
    <n v="6"/>
    <x v="0"/>
    <x v="13"/>
    <n v="70"/>
    <n v="524"/>
    <x v="68"/>
    <s v="Reação tardia ou ineficiente do condutor"/>
    <x v="6"/>
    <s v="Com Vítimas Feridas"/>
    <s v="Pleno dia"/>
    <s v="Decrescente"/>
    <x v="5"/>
    <s v="Simples"/>
    <s v="Rotatória"/>
    <s v="Sim"/>
    <n v="2"/>
    <n v="0"/>
    <n v="1"/>
    <n v="0"/>
    <n v="1"/>
    <n v="0"/>
    <n v="1"/>
    <n v="1"/>
    <n v="-15.65018308"/>
    <n v="-56.195896750000003"/>
    <s v="SPRF-MT"/>
    <s v="DEL01-MT"/>
    <s v="UOP02-DEL01-MT"/>
  </r>
  <r>
    <n v="396138"/>
    <d v="2021-11-16T00:00:00"/>
    <x v="4"/>
    <x v="118"/>
    <n v="7"/>
    <x v="0"/>
    <x v="6"/>
    <n v="70"/>
    <n v="1"/>
    <x v="365"/>
    <s v="Condutor deixou de manter distância do veículo da frente"/>
    <x v="1"/>
    <s v="Com Vítimas Feridas"/>
    <s v="Pleno dia"/>
    <s v="Decrescente"/>
    <x v="3"/>
    <s v="Dupla"/>
    <s v="Reta"/>
    <s v="Não"/>
    <n v="3"/>
    <n v="0"/>
    <n v="1"/>
    <n v="0"/>
    <n v="2"/>
    <n v="0"/>
    <n v="1"/>
    <n v="2"/>
    <n v="-15.77579351"/>
    <n v="-48.232590010000003"/>
    <s v="SPRF-DF"/>
    <s v="DEL01-DF"/>
    <s v="UOP03-DEL01-DF"/>
  </r>
  <r>
    <n v="396139"/>
    <d v="2021-11-16T00:00:00"/>
    <x v="4"/>
    <x v="204"/>
    <n v="7"/>
    <x v="0"/>
    <x v="0"/>
    <n v="101"/>
    <n v="40"/>
    <x v="961"/>
    <s v="Acessar a via sem observar a presença dos outros veículos"/>
    <x v="6"/>
    <s v="Com Vítimas Fatais"/>
    <s v="Pleno dia"/>
    <s v="Crescente"/>
    <x v="1"/>
    <s v="Simples"/>
    <s v="Reta"/>
    <s v="Sim"/>
    <n v="6"/>
    <n v="1"/>
    <n v="0"/>
    <n v="0"/>
    <n v="4"/>
    <n v="1"/>
    <n v="0"/>
    <n v="2"/>
    <n v="-23.414955280000001"/>
    <n v="-45.035167780000002"/>
    <s v="SPRF-SP"/>
    <s v="DEL06-SP"/>
    <s v="UOP02-DEL06-SP"/>
  </r>
  <r>
    <n v="396141"/>
    <d v="2021-11-16T00:00:00"/>
    <x v="4"/>
    <x v="15"/>
    <n v="7"/>
    <x v="0"/>
    <x v="26"/>
    <n v="316"/>
    <n v="50.2"/>
    <x v="330"/>
    <s v="Reação tardia ou ineficiente do condutor"/>
    <x v="4"/>
    <s v="Com Vítimas Feridas"/>
    <s v="Pleno dia"/>
    <s v="Decrescente"/>
    <x v="0"/>
    <s v="Dupla"/>
    <s v="Curva"/>
    <s v="Não"/>
    <n v="2"/>
    <n v="0"/>
    <n v="2"/>
    <n v="0"/>
    <n v="0"/>
    <n v="0"/>
    <n v="2"/>
    <n v="1"/>
    <n v="-1.306829"/>
    <n v="-48.040035000000003"/>
    <s v="SPRF-PA"/>
    <s v="DEL01-PA"/>
    <s v="UOP01-DEL01-PA"/>
  </r>
  <r>
    <n v="396143"/>
    <d v="2021-11-16T00:00:00"/>
    <x v="4"/>
    <x v="98"/>
    <n v="7"/>
    <x v="0"/>
    <x v="4"/>
    <n v="116"/>
    <n v="419.5"/>
    <x v="64"/>
    <s v="Condutor deixou de manter distância do veículo da frente"/>
    <x v="1"/>
    <s v="Com Vítimas Feridas"/>
    <s v="Pleno dia"/>
    <s v="Crescente"/>
    <x v="3"/>
    <s v="Múltipla"/>
    <s v="Reta"/>
    <s v="Sim"/>
    <n v="3"/>
    <n v="0"/>
    <n v="1"/>
    <n v="1"/>
    <n v="1"/>
    <n v="0"/>
    <n v="2"/>
    <n v="2"/>
    <n v="-12.194528999999999"/>
    <n v="-38.965336000000001"/>
    <s v="SPRF-BA"/>
    <s v="DEL02-BA"/>
    <s v="UOP01-DEL02-BA"/>
  </r>
  <r>
    <n v="396145"/>
    <d v="2021-11-16T00:00:00"/>
    <x v="4"/>
    <x v="98"/>
    <n v="7"/>
    <x v="0"/>
    <x v="7"/>
    <n v="470"/>
    <n v="57"/>
    <x v="442"/>
    <s v="Desrespeitar a preferência no cruzamento"/>
    <x v="6"/>
    <s v="Com Vítimas Feridas"/>
    <s v="Pleno dia"/>
    <s v="Decrescente"/>
    <x v="0"/>
    <s v="Simples"/>
    <s v="Interseção de vias"/>
    <s v="Sim"/>
    <n v="3"/>
    <n v="0"/>
    <n v="1"/>
    <n v="0"/>
    <n v="2"/>
    <n v="0"/>
    <n v="1"/>
    <n v="3"/>
    <n v="-26.884095760000001"/>
    <n v="-49.146600620000001"/>
    <s v="SPRF-SC"/>
    <s v="DEL04-SC"/>
    <s v="UOP01-DEL04-SC"/>
  </r>
  <r>
    <n v="396146"/>
    <d v="2021-11-16T00:00:00"/>
    <x v="4"/>
    <x v="158"/>
    <n v="7"/>
    <x v="0"/>
    <x v="5"/>
    <n v="469"/>
    <n v="14.9"/>
    <x v="290"/>
    <s v="Desrespeitar a preferência no cruzamento"/>
    <x v="6"/>
    <s v="Com Vítimas Feridas"/>
    <s v="Pleno dia"/>
    <s v="Decrescente"/>
    <x v="1"/>
    <s v="Simples"/>
    <s v="Não Informado"/>
    <s v="Sim"/>
    <n v="2"/>
    <n v="0"/>
    <n v="1"/>
    <n v="0"/>
    <n v="1"/>
    <n v="0"/>
    <n v="1"/>
    <n v="2"/>
    <n v="-25.577536970000001"/>
    <n v="-54.54241991"/>
    <s v="SPRF-PR"/>
    <s v="DEL05-PR"/>
    <s v="UOP04-DEL05-PR"/>
  </r>
  <r>
    <n v="396148"/>
    <d v="2021-11-16T00:00:00"/>
    <x v="4"/>
    <x v="96"/>
    <n v="8"/>
    <x v="0"/>
    <x v="6"/>
    <n v="158"/>
    <n v="155"/>
    <x v="1013"/>
    <s v="Acessar a via sem observar a presença dos outros veículos"/>
    <x v="6"/>
    <s v="Com Vítimas Feridas"/>
    <s v="Pleno dia"/>
    <s v="Crescente"/>
    <x v="0"/>
    <s v="Simples"/>
    <s v="Interseção de vias"/>
    <s v="Não"/>
    <n v="5"/>
    <n v="0"/>
    <n v="1"/>
    <n v="0"/>
    <n v="4"/>
    <n v="0"/>
    <n v="1"/>
    <n v="2"/>
    <n v="-16.932554"/>
    <n v="-51.823920000000001"/>
    <s v="SPRF-GO"/>
    <s v="DEL04-GO"/>
    <s v="UOP01-DEL04-GO"/>
  </r>
  <r>
    <n v="396149"/>
    <d v="2021-11-16T00:00:00"/>
    <x v="4"/>
    <x v="53"/>
    <n v="8"/>
    <x v="0"/>
    <x v="5"/>
    <n v="376"/>
    <n v="621"/>
    <x v="6"/>
    <s v="Reação tardia ou ineficiente do condutor"/>
    <x v="9"/>
    <s v="Com Vítimas Feridas"/>
    <s v="Pleno dia"/>
    <s v="Decrescente"/>
    <x v="1"/>
    <s v="Dupla"/>
    <s v="Reta"/>
    <s v="Não"/>
    <n v="6"/>
    <n v="0"/>
    <n v="1"/>
    <n v="0"/>
    <n v="5"/>
    <n v="0"/>
    <n v="1"/>
    <n v="5"/>
    <n v="-25.617832920000001"/>
    <n v="-49.169096799999998"/>
    <s v="SPRF-PR"/>
    <s v="DEL01-PR"/>
    <s v="UOP04-DEL01-PR"/>
  </r>
  <r>
    <n v="396150"/>
    <d v="2021-11-16T00:00:00"/>
    <x v="4"/>
    <x v="95"/>
    <n v="7"/>
    <x v="0"/>
    <x v="5"/>
    <n v="376"/>
    <n v="174.7"/>
    <x v="235"/>
    <s v="Transitar na contramão"/>
    <x v="6"/>
    <s v="Com Vítimas Feridas"/>
    <s v="Pleno dia"/>
    <s v="Decrescente"/>
    <x v="5"/>
    <s v="Dupla"/>
    <s v="Reta"/>
    <s v="Sim"/>
    <n v="2"/>
    <n v="0"/>
    <n v="2"/>
    <n v="0"/>
    <n v="0"/>
    <n v="0"/>
    <n v="2"/>
    <n v="2"/>
    <n v="-23.41430102"/>
    <n v="-51.94984299"/>
    <s v="SPRF-PR"/>
    <s v="DEL09-PR"/>
    <s v="UOP01-DEL09-PR"/>
  </r>
  <r>
    <n v="396151"/>
    <d v="2021-11-16T00:00:00"/>
    <x v="4"/>
    <x v="96"/>
    <n v="8"/>
    <x v="0"/>
    <x v="8"/>
    <n v="381"/>
    <n v="487"/>
    <x v="9"/>
    <s v="Velocidade Incompatível"/>
    <x v="1"/>
    <s v="Com Vítimas Feridas"/>
    <s v="Pleno dia"/>
    <s v="Crescente"/>
    <x v="1"/>
    <s v="Dupla"/>
    <s v="Desvio Temporário"/>
    <s v="Sim"/>
    <n v="2"/>
    <n v="0"/>
    <n v="1"/>
    <n v="0"/>
    <n v="1"/>
    <n v="0"/>
    <n v="1"/>
    <n v="2"/>
    <n v="-19.95586853"/>
    <n v="-44.146095010000003"/>
    <s v="SPRF-MG"/>
    <s v="DEL01-MG"/>
    <s v="UOP03-DEL01-MG"/>
  </r>
  <r>
    <n v="396152"/>
    <d v="2021-11-16T00:00:00"/>
    <x v="4"/>
    <x v="38"/>
    <n v="9"/>
    <x v="0"/>
    <x v="16"/>
    <n v="427"/>
    <n v="99.8"/>
    <x v="1152"/>
    <s v="Acessar a via sem observar a presença dos outros veículos"/>
    <x v="6"/>
    <s v="Com Vítimas Feridas"/>
    <s v="Pleno dia"/>
    <s v="Crescente"/>
    <x v="5"/>
    <s v="Simples"/>
    <s v="Reta"/>
    <s v="Sim"/>
    <n v="2"/>
    <n v="0"/>
    <n v="1"/>
    <n v="0"/>
    <n v="1"/>
    <n v="0"/>
    <n v="1"/>
    <n v="2"/>
    <n v="-6.4592991800000004"/>
    <n v="-37.098479830000002"/>
    <s v="SPRF-RN"/>
    <s v="DEL03-RN"/>
    <s v="UOP01-DEL03-RN"/>
  </r>
  <r>
    <n v="396155"/>
    <d v="2021-11-16T00:00:00"/>
    <x v="4"/>
    <x v="15"/>
    <n v="7"/>
    <x v="0"/>
    <x v="9"/>
    <n v="232"/>
    <n v="462"/>
    <x v="1129"/>
    <s v="Acessar a via sem observar a presença dos outros veículos"/>
    <x v="8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8.0193547200000008"/>
    <n v="-38.706604140000003"/>
    <s v="SPRF-PE"/>
    <s v="DEL05-PE"/>
    <s v="UOP01-DEL05-PE"/>
  </r>
  <r>
    <n v="396157"/>
    <d v="2021-11-16T00:00:00"/>
    <x v="4"/>
    <x v="95"/>
    <n v="7"/>
    <x v="0"/>
    <x v="4"/>
    <n v="116"/>
    <n v="439"/>
    <x v="64"/>
    <s v="Chuva"/>
    <x v="10"/>
    <s v="Com Vítimas Feridas"/>
    <s v="Pleno dia"/>
    <s v="Decrescente"/>
    <x v="3"/>
    <s v="Dupla"/>
    <s v="Curva"/>
    <s v="Não"/>
    <n v="4"/>
    <n v="0"/>
    <n v="4"/>
    <n v="0"/>
    <n v="0"/>
    <n v="0"/>
    <n v="4"/>
    <n v="1"/>
    <n v="-12.306923919999999"/>
    <n v="-39.042562719999999"/>
    <s v="SPRF-BA"/>
    <s v="DEL02-BA"/>
    <s v="UOP01-DEL02-BA"/>
  </r>
  <r>
    <n v="396158"/>
    <d v="2021-11-16T00:00:00"/>
    <x v="4"/>
    <x v="202"/>
    <n v="9"/>
    <x v="0"/>
    <x v="9"/>
    <n v="428"/>
    <n v="187.9"/>
    <x v="131"/>
    <s v="Desrespeitar a preferência no cruzamento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9.3729279999999999"/>
    <n v="-40.487628999999998"/>
    <s v="SPRF-PE"/>
    <s v="DEL06-PE"/>
    <s v="UOP01-DEL06-PE"/>
  </r>
  <r>
    <n v="396159"/>
    <d v="2021-11-16T00:00:00"/>
    <x v="4"/>
    <x v="121"/>
    <n v="8"/>
    <x v="0"/>
    <x v="5"/>
    <n v="376"/>
    <n v="626"/>
    <x v="6"/>
    <s v="Manobra de mudança de faixa"/>
    <x v="1"/>
    <s v="Com Vítimas Feridas"/>
    <s v="Pleno dia"/>
    <s v="Decrescente"/>
    <x v="1"/>
    <s v="Dupla"/>
    <s v="Reta"/>
    <s v="Não"/>
    <n v="3"/>
    <n v="0"/>
    <n v="1"/>
    <n v="0"/>
    <n v="2"/>
    <n v="0"/>
    <n v="1"/>
    <n v="2"/>
    <n v="-25.671768199999999"/>
    <n v="-49.15152878"/>
    <s v="SPRF-PR"/>
    <s v="DEL01-PR"/>
    <s v="UOP04-DEL01-PR"/>
  </r>
  <r>
    <n v="396162"/>
    <d v="2021-11-16T00:00:00"/>
    <x v="4"/>
    <x v="95"/>
    <n v="7"/>
    <x v="0"/>
    <x v="3"/>
    <n v="101"/>
    <n v="264"/>
    <x v="434"/>
    <s v="Demais falhas mecânicas ou elétricas"/>
    <x v="5"/>
    <s v="Sem Vítimas"/>
    <s v="Pleno dia"/>
    <s v="Decrescente"/>
    <x v="1"/>
    <s v="Dupla"/>
    <s v="Reta"/>
    <s v="Não"/>
    <n v="1"/>
    <n v="0"/>
    <n v="0"/>
    <n v="0"/>
    <n v="0"/>
    <n v="1"/>
    <n v="0"/>
    <n v="1"/>
    <n v="-22.711393780000002"/>
    <n v="-42.611571990000002"/>
    <s v="SPRF-RJ"/>
    <s v="DEL02-RJ"/>
    <s v="UOP03-DEL02-RJ"/>
  </r>
  <r>
    <n v="396164"/>
    <d v="2021-11-16T00:00:00"/>
    <x v="4"/>
    <x v="202"/>
    <n v="9"/>
    <x v="0"/>
    <x v="7"/>
    <n v="101"/>
    <n v="139"/>
    <x v="205"/>
    <s v="Condutor deixou de manter distância do veículo da frente"/>
    <x v="1"/>
    <s v="Sem Vítimas"/>
    <s v="Pleno dia"/>
    <s v="Decrescente"/>
    <x v="1"/>
    <s v="Dupla"/>
    <s v="Reta"/>
    <s v="Não"/>
    <n v="3"/>
    <n v="0"/>
    <n v="0"/>
    <n v="0"/>
    <n v="3"/>
    <n v="0"/>
    <n v="0"/>
    <n v="3"/>
    <n v="-27.029823029999999"/>
    <n v="-48.601150060000002"/>
    <s v="SPRF-SC"/>
    <s v="DEL04-SC"/>
    <s v="UOP03-DEL04-SC"/>
  </r>
  <r>
    <n v="396165"/>
    <d v="2021-11-16T00:00:00"/>
    <x v="4"/>
    <x v="38"/>
    <n v="9"/>
    <x v="0"/>
    <x v="4"/>
    <n v="116"/>
    <n v="342"/>
    <x v="1452"/>
    <s v="Chuva"/>
    <x v="13"/>
    <s v="Com Vítimas Feridas"/>
    <s v="Pleno dia"/>
    <s v="Decrescente"/>
    <x v="3"/>
    <s v="Simples"/>
    <s v="Reta"/>
    <s v="Não"/>
    <n v="2"/>
    <n v="0"/>
    <n v="0"/>
    <n v="1"/>
    <n v="1"/>
    <n v="0"/>
    <n v="1"/>
    <n v="2"/>
    <n v="-11.52004801"/>
    <n v="-38.99385608"/>
    <s v="SPRF-BA"/>
    <s v="DEL02-BA"/>
    <s v="UOP01-DEL02-BA"/>
  </r>
  <r>
    <n v="396166"/>
    <d v="2021-11-16T00:00:00"/>
    <x v="4"/>
    <x v="167"/>
    <n v="4"/>
    <x v="3"/>
    <x v="4"/>
    <n v="324"/>
    <n v="254"/>
    <x v="526"/>
    <s v="Reação tardia ou ineficiente do condutor"/>
    <x v="4"/>
    <s v="Com Vítimas Feridas"/>
    <s v="Plena Noite"/>
    <s v="Decrescente"/>
    <x v="2"/>
    <s v="Simples"/>
    <s v="Reta"/>
    <s v="Não"/>
    <n v="2"/>
    <n v="0"/>
    <n v="1"/>
    <n v="1"/>
    <n v="0"/>
    <n v="0"/>
    <n v="2"/>
    <n v="1"/>
    <n v="-11.139059"/>
    <n v="-40.593474999999998"/>
    <s v="SPRF-BA"/>
    <s v="DEL04-BA"/>
    <s v="UOP02-DEL04-BA"/>
  </r>
  <r>
    <n v="396167"/>
    <d v="2021-11-16T00:00:00"/>
    <x v="4"/>
    <x v="99"/>
    <n v="9"/>
    <x v="0"/>
    <x v="24"/>
    <n v="319"/>
    <n v="61.8"/>
    <x v="255"/>
    <s v="Reação tardia ou ineficiente do condutor"/>
    <x v="1"/>
    <s v="Com Vítimas Feridas"/>
    <s v="Pleno dia"/>
    <s v="Crescente"/>
    <x v="1"/>
    <s v="Dupla"/>
    <s v="Interseção de vias"/>
    <s v="Sim"/>
    <n v="3"/>
    <n v="0"/>
    <n v="2"/>
    <n v="0"/>
    <n v="1"/>
    <n v="0"/>
    <n v="2"/>
    <n v="2"/>
    <n v="-8.7666850000000007"/>
    <n v="-63.884051999999997"/>
    <s v="SPRF-RO"/>
    <s v="DEL01-RO"/>
    <s v="UOP01-DEL01-RO"/>
  </r>
  <r>
    <n v="396170"/>
    <d v="2021-11-16T00:00:00"/>
    <x v="4"/>
    <x v="40"/>
    <n v="10"/>
    <x v="0"/>
    <x v="9"/>
    <n v="232"/>
    <n v="53.6"/>
    <x v="1223"/>
    <s v="Ausência de reação do condutor"/>
    <x v="11"/>
    <s v="Com Vítimas Feridas"/>
    <s v="Pleno dia"/>
    <s v="Decrescente"/>
    <x v="5"/>
    <s v="Dupla"/>
    <s v="Reta"/>
    <s v="Sim"/>
    <n v="3"/>
    <n v="0"/>
    <n v="0"/>
    <n v="3"/>
    <n v="0"/>
    <n v="0"/>
    <n v="3"/>
    <n v="1"/>
    <n v="-8.1301426299999999"/>
    <n v="-35.348472299999997"/>
    <s v="SPRF-PE"/>
    <s v="DEL02-PE"/>
    <s v="UOP02-DEL02PE"/>
  </r>
  <r>
    <n v="396171"/>
    <d v="2021-11-16T00:00:00"/>
    <x v="4"/>
    <x v="58"/>
    <n v="11"/>
    <x v="0"/>
    <x v="3"/>
    <n v="101"/>
    <n v="314"/>
    <x v="481"/>
    <s v="Ausência de reação do condutor"/>
    <x v="9"/>
    <s v="Com Vítimas Feridas"/>
    <s v="Pleno dia"/>
    <s v="Crescente"/>
    <x v="1"/>
    <s v="Dupla"/>
    <s v="Reta"/>
    <s v="Não"/>
    <n v="3"/>
    <n v="0"/>
    <n v="1"/>
    <n v="0"/>
    <n v="2"/>
    <n v="0"/>
    <n v="1"/>
    <n v="3"/>
    <n v="-22.816487389999999"/>
    <n v="-43.077284669999997"/>
    <s v="SPRF-RJ"/>
    <s v="DEL02-RJ"/>
    <s v="UOP02-DEL02-RJ"/>
  </r>
  <r>
    <n v="396172"/>
    <d v="2021-11-16T00:00:00"/>
    <x v="4"/>
    <x v="40"/>
    <n v="10"/>
    <x v="0"/>
    <x v="3"/>
    <n v="101"/>
    <n v="71"/>
    <x v="367"/>
    <s v="Acessar a via sem observar a presença dos outros veículos"/>
    <x v="6"/>
    <s v="Com Vítimas Feridas"/>
    <s v="Pleno dia"/>
    <s v="Decrescente"/>
    <x v="0"/>
    <s v="Simples"/>
    <s v="Reta"/>
    <s v="Sim"/>
    <n v="4"/>
    <n v="0"/>
    <n v="1"/>
    <n v="0"/>
    <n v="3"/>
    <n v="0"/>
    <n v="1"/>
    <n v="2"/>
    <n v="-21.785778069999999"/>
    <n v="-41.381393959999997"/>
    <s v="SPRF-RJ"/>
    <s v="DEL08-RJ"/>
    <s v="UOP02-DEL08-RJ"/>
  </r>
  <r>
    <n v="396173"/>
    <d v="2021-11-16T00:00:00"/>
    <x v="4"/>
    <x v="381"/>
    <n v="10"/>
    <x v="0"/>
    <x v="2"/>
    <n v="222"/>
    <n v="6.4"/>
    <x v="605"/>
    <s v="Condutor deixou de manter distância do veículo da frente"/>
    <x v="1"/>
    <s v="Com Vítimas Feridas"/>
    <s v="Pleno dia"/>
    <s v="Decrescente"/>
    <x v="1"/>
    <s v="Dupla"/>
    <s v="Reta"/>
    <s v="Não"/>
    <n v="2"/>
    <n v="0"/>
    <n v="2"/>
    <n v="0"/>
    <n v="0"/>
    <n v="0"/>
    <n v="2"/>
    <n v="2"/>
    <n v="-3.7453921600000002"/>
    <n v="-38.621880410000003"/>
    <s v="SPRF-CE"/>
    <s v="DEL01-CE"/>
    <s v="UOP01-DEL01-CE"/>
  </r>
  <r>
    <n v="396174"/>
    <d v="2021-11-16T00:00:00"/>
    <x v="4"/>
    <x v="103"/>
    <n v="7"/>
    <x v="0"/>
    <x v="7"/>
    <n v="282"/>
    <n v="142"/>
    <x v="978"/>
    <s v="Conversão proibida"/>
    <x v="1"/>
    <s v="Sem Vítimas"/>
    <s v="Pleno dia"/>
    <s v="Crescente"/>
    <x v="0"/>
    <s v="Simples"/>
    <s v="Curva"/>
    <s v="Não"/>
    <n v="2"/>
    <n v="0"/>
    <n v="0"/>
    <n v="0"/>
    <n v="2"/>
    <n v="0"/>
    <n v="0"/>
    <n v="2"/>
    <n v="-27.813842999999999"/>
    <n v="-49.606209"/>
    <s v="SPRF-SC"/>
    <s v="DEL05-SC"/>
    <s v="UOP01-DEL05-SC"/>
  </r>
  <r>
    <n v="396175"/>
    <d v="2021-11-16T00:00:00"/>
    <x v="4"/>
    <x v="230"/>
    <n v="11"/>
    <x v="0"/>
    <x v="8"/>
    <n v="116"/>
    <n v="530.5"/>
    <x v="296"/>
    <s v="Demais falhas mecânicas ou elétricas"/>
    <x v="6"/>
    <s v="Com Vítimas Feridas"/>
    <s v="Pleno dia"/>
    <s v="Crescente"/>
    <x v="0"/>
    <s v="Simples"/>
    <s v="Interseção de vias"/>
    <s v="Sim"/>
    <n v="4"/>
    <n v="0"/>
    <n v="1"/>
    <n v="0"/>
    <n v="3"/>
    <n v="0"/>
    <n v="1"/>
    <n v="2"/>
    <n v="-19.81067298"/>
    <n v="-42.135394460000001"/>
    <s v="SPRF-MG"/>
    <s v="DEL06-MG"/>
    <s v="UOP02-DEL06-MG"/>
  </r>
  <r>
    <n v="396176"/>
    <d v="2021-11-16T00:00:00"/>
    <x v="4"/>
    <x v="197"/>
    <n v="10"/>
    <x v="0"/>
    <x v="7"/>
    <n v="470"/>
    <n v="1.9"/>
    <x v="567"/>
    <s v="Ausência de reação do condutor"/>
    <x v="1"/>
    <s v="Com Vítimas Feridas"/>
    <s v="Pleno dia"/>
    <s v="Decrescente"/>
    <x v="0"/>
    <s v="Dupla"/>
    <s v="Reta"/>
    <s v="Sim"/>
    <n v="2"/>
    <n v="0"/>
    <n v="0"/>
    <n v="1"/>
    <n v="1"/>
    <n v="0"/>
    <n v="1"/>
    <n v="2"/>
    <n v="-26.875382999999999"/>
    <n v="-48.668284999999997"/>
    <s v="SPRF-SC"/>
    <s v="DEL04-SC"/>
    <s v="UOP04-DEL04-SC"/>
  </r>
  <r>
    <n v="396180"/>
    <d v="2021-11-16T00:00:00"/>
    <x v="4"/>
    <x v="37"/>
    <n v="9"/>
    <x v="0"/>
    <x v="12"/>
    <n v="116"/>
    <n v="247"/>
    <x v="220"/>
    <s v="Acessar a via sem observar a presença dos outros veículos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9.767330909999998"/>
    <n v="-51.153529599999999"/>
    <s v="SPRF-RS"/>
    <s v="DEL01-RS"/>
    <s v="UOP02-DEL01-RS"/>
  </r>
  <r>
    <n v="396182"/>
    <d v="2021-11-16T00:00:00"/>
    <x v="4"/>
    <x v="122"/>
    <n v="10"/>
    <x v="0"/>
    <x v="0"/>
    <n v="116"/>
    <n v="149"/>
    <x v="545"/>
    <s v="Acessar a via sem observar a presença dos outros veículos"/>
    <x v="8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23.207000470000001"/>
    <n v="-45.886268610000002"/>
    <s v="SPRF-SP"/>
    <s v="DEL02-SP"/>
    <s v="UOP01-DEL02-SP"/>
  </r>
  <r>
    <n v="396184"/>
    <d v="2021-11-16T00:00:00"/>
    <x v="4"/>
    <x v="279"/>
    <n v="5"/>
    <x v="0"/>
    <x v="7"/>
    <n v="470"/>
    <n v="2"/>
    <x v="567"/>
    <s v="Avarias e/ou desgaste excessivo no pneu"/>
    <x v="4"/>
    <s v="Com Vítimas Feridas"/>
    <s v="Amanhecer"/>
    <s v="Decrescente"/>
    <x v="0"/>
    <s v="Dupla"/>
    <s v="Reta"/>
    <s v="Não"/>
    <n v="2"/>
    <n v="0"/>
    <n v="2"/>
    <n v="0"/>
    <n v="0"/>
    <n v="0"/>
    <n v="2"/>
    <n v="1"/>
    <n v="-26.868551"/>
    <n v="-48.674830999999998"/>
    <s v="SPRF-SC"/>
    <s v="DEL04-SC"/>
    <s v="UOP04-DEL04-SC"/>
  </r>
  <r>
    <n v="396185"/>
    <d v="2021-11-16T00:00:00"/>
    <x v="4"/>
    <x v="103"/>
    <n v="7"/>
    <x v="0"/>
    <x v="7"/>
    <n v="282"/>
    <n v="417"/>
    <x v="960"/>
    <s v="Velocidade Incompatível"/>
    <x v="4"/>
    <s v="Sem Vítimas"/>
    <s v="Pleno dia"/>
    <s v="Crescente"/>
    <x v="1"/>
    <s v="Simples"/>
    <s v="Reta"/>
    <s v="Não"/>
    <n v="1"/>
    <n v="0"/>
    <n v="0"/>
    <n v="0"/>
    <n v="1"/>
    <n v="0"/>
    <n v="0"/>
    <n v="1"/>
    <n v="-27.030245000000001"/>
    <n v="-51.723061000000001"/>
    <s v="SPRF-SC"/>
    <s v="DEL07-SC"/>
    <s v="UOP05-DEL07-SC"/>
  </r>
  <r>
    <n v="396189"/>
    <d v="2021-11-16T00:00:00"/>
    <x v="4"/>
    <x v="820"/>
    <n v="12"/>
    <x v="1"/>
    <x v="9"/>
    <n v="101"/>
    <n v="66"/>
    <x v="197"/>
    <s v="Reação tardia ou ineficiente do condutor"/>
    <x v="14"/>
    <s v="Com Vítimas Feridas"/>
    <s v="Pleno dia"/>
    <s v="Decrescente"/>
    <x v="0"/>
    <s v="Múltipla"/>
    <s v="Reta"/>
    <s v="Sim"/>
    <n v="1"/>
    <n v="0"/>
    <n v="1"/>
    <n v="0"/>
    <n v="0"/>
    <n v="0"/>
    <n v="1"/>
    <n v="1"/>
    <n v="-8.0430550000000007"/>
    <n v="-34.943221999999999"/>
    <s v="SPRF-PE"/>
    <s v="DEL01-PE"/>
    <s v="UOP01-DEL01-PE"/>
  </r>
  <r>
    <n v="396190"/>
    <d v="2021-11-16T00:00:00"/>
    <x v="4"/>
    <x v="100"/>
    <n v="11"/>
    <x v="0"/>
    <x v="10"/>
    <n v="343"/>
    <n v="2"/>
    <x v="153"/>
    <s v="Ausência de reação do condutor"/>
    <x v="8"/>
    <s v="Sem Vítimas"/>
    <s v="Pleno dia"/>
    <s v="Decrescente"/>
    <x v="1"/>
    <s v="Dupla"/>
    <s v="Rotatória"/>
    <s v="Sim"/>
    <n v="2"/>
    <n v="0"/>
    <n v="0"/>
    <n v="0"/>
    <n v="2"/>
    <n v="0"/>
    <n v="0"/>
    <n v="2"/>
    <n v="-5.089569"/>
    <n v="-42.802287999999997"/>
    <s v="SPRF-PI"/>
    <s v="DEL01-PI"/>
    <s v="UOP01-DEL01-PI"/>
  </r>
  <r>
    <n v="396191"/>
    <d v="2021-11-16T00:00:00"/>
    <x v="4"/>
    <x v="40"/>
    <n v="10"/>
    <x v="0"/>
    <x v="14"/>
    <n v="101"/>
    <n v="245.6"/>
    <x v="310"/>
    <s v="Condutor deixou de manter distância do veículo da frente"/>
    <x v="1"/>
    <s v="Sem Vítimas"/>
    <s v="Pleno dia"/>
    <s v="Crescente"/>
    <x v="3"/>
    <s v="Dupla"/>
    <s v="Reta"/>
    <s v="Não"/>
    <n v="2"/>
    <n v="0"/>
    <n v="0"/>
    <n v="0"/>
    <n v="1"/>
    <n v="1"/>
    <n v="0"/>
    <n v="2"/>
    <n v="-20.05454495"/>
    <n v="-40.381899969999999"/>
    <s v="SPRF-ES"/>
    <s v="DEL02-ES"/>
    <s v="UOP01-DEL02-ES"/>
  </r>
  <r>
    <n v="396192"/>
    <d v="2021-11-16T00:00:00"/>
    <x v="4"/>
    <x v="102"/>
    <n v="12"/>
    <x v="1"/>
    <x v="0"/>
    <n v="116"/>
    <n v="323"/>
    <x v="565"/>
    <s v="Velocidade Incompatível"/>
    <x v="0"/>
    <s v="Com Vítimas Feridas"/>
    <s v="Pleno dia"/>
    <s v="Decrescente"/>
    <x v="1"/>
    <s v="Dupla"/>
    <s v="Reta"/>
    <s v="Sim"/>
    <n v="2"/>
    <n v="0"/>
    <n v="0"/>
    <n v="2"/>
    <n v="0"/>
    <n v="0"/>
    <n v="2"/>
    <n v="1"/>
    <n v="-23.936631970000001"/>
    <n v="-47.035680020000001"/>
    <s v="SPRF-SP"/>
    <s v="DEL04-SP"/>
    <s v="UOP01-DEL04-SP"/>
  </r>
  <r>
    <n v="396193"/>
    <d v="2021-11-16T00:00:00"/>
    <x v="4"/>
    <x v="163"/>
    <n v="11"/>
    <x v="0"/>
    <x v="7"/>
    <n v="101"/>
    <n v="411"/>
    <x v="661"/>
    <s v="Acessar a via sem observar a presença dos outros veículos"/>
    <x v="6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28.931120969999998"/>
    <n v="-49.494042100000001"/>
    <s v="SPRF-SC"/>
    <s v="DEL02-SC"/>
    <s v="UOP02-DEL02-SC"/>
  </r>
  <r>
    <n v="401756"/>
    <d v="2021-12-14T00:00:00"/>
    <x v="4"/>
    <x v="205"/>
    <n v="18"/>
    <x v="2"/>
    <x v="22"/>
    <n v="230"/>
    <n v="153.6"/>
    <x v="811"/>
    <s v="Ausência de reação do condutor"/>
    <x v="1"/>
    <s v="Com Vítimas Feridas"/>
    <s v="Plena Noite"/>
    <s v="Decrescente"/>
    <x v="3"/>
    <s v="Simples"/>
    <s v="Reta"/>
    <s v="Não"/>
    <n v="2"/>
    <n v="0"/>
    <n v="0"/>
    <n v="1"/>
    <n v="0"/>
    <n v="1"/>
    <n v="1"/>
    <n v="2"/>
    <n v="-7.2763"/>
    <n v="-35.8887"/>
    <s v="SPRF-PB"/>
    <s v="DEL02-PB"/>
    <s v="UOP01-DEL02-PB"/>
  </r>
  <r>
    <n v="396195"/>
    <d v="2021-10-21T00:00:00"/>
    <x v="6"/>
    <x v="117"/>
    <n v="17"/>
    <x v="1"/>
    <x v="12"/>
    <n v="116"/>
    <n v="519"/>
    <x v="189"/>
    <s v="Desrespeitar a preferência no cruzamento"/>
    <x v="6"/>
    <s v="Com Vítimas Feridas"/>
    <s v="Pleno dia"/>
    <s v="Decrescente"/>
    <x v="1"/>
    <s v="Simples"/>
    <s v="Rotatória"/>
    <s v="Sim"/>
    <n v="2"/>
    <n v="0"/>
    <n v="1"/>
    <n v="0"/>
    <n v="1"/>
    <n v="0"/>
    <n v="1"/>
    <n v="2"/>
    <n v="-31.693693679999999"/>
    <n v="-52.354589339999997"/>
    <s v="SPRF-RS"/>
    <s v="DEL07-RS"/>
    <s v="UOP01-DEL07-RS"/>
  </r>
  <r>
    <n v="396196"/>
    <d v="2021-10-21T00:00:00"/>
    <x v="6"/>
    <x v="26"/>
    <n v="12"/>
    <x v="1"/>
    <x v="12"/>
    <n v="293"/>
    <n v="249.5"/>
    <x v="910"/>
    <s v="Desrespeitar a preferência no cruzamento"/>
    <x v="6"/>
    <s v="Com Vítimas Feridas"/>
    <s v="Pleno dia"/>
    <s v="Crescente"/>
    <x v="1"/>
    <s v="Simples"/>
    <s v="Interseção de vias"/>
    <s v="Sim"/>
    <n v="2"/>
    <n v="0"/>
    <n v="0"/>
    <n v="1"/>
    <n v="1"/>
    <n v="0"/>
    <n v="1"/>
    <n v="2"/>
    <n v="-30.975473820000001"/>
    <n v="-54.647898339999998"/>
    <s v="SPRF-RS"/>
    <s v="DEL11-RS"/>
    <s v="UOP03-DEL11-RS"/>
  </r>
  <r>
    <n v="396198"/>
    <d v="2021-11-16T00:00:00"/>
    <x v="4"/>
    <x v="80"/>
    <n v="13"/>
    <x v="1"/>
    <x v="6"/>
    <n v="60"/>
    <n v="70.900000000000006"/>
    <x v="738"/>
    <s v="Velocidade Incompatível"/>
    <x v="4"/>
    <s v="Com Vítimas Feridas"/>
    <s v="Pleno dia"/>
    <s v="Decrescente"/>
    <x v="0"/>
    <s v="Dupla"/>
    <s v="Curva"/>
    <s v="Não"/>
    <n v="2"/>
    <n v="0"/>
    <n v="1"/>
    <n v="0"/>
    <n v="1"/>
    <n v="0"/>
    <n v="1"/>
    <n v="1"/>
    <n v="-16.253315000000001"/>
    <n v="-48.762563"/>
    <s v="SPRF-GO"/>
    <s v="DEL02-GO"/>
    <s v="UOP01-DEL02-GO"/>
  </r>
  <r>
    <n v="396202"/>
    <d v="2021-11-16T00:00:00"/>
    <x v="4"/>
    <x v="87"/>
    <n v="11"/>
    <x v="0"/>
    <x v="11"/>
    <n v="163"/>
    <n v="324.39999999999998"/>
    <x v="680"/>
    <s v="Acessar a via sem observar a presença dos outros veículos"/>
    <x v="6"/>
    <s v="Com Vítimas Feridas"/>
    <s v="Pleno dia"/>
    <s v="Decrescente"/>
    <x v="1"/>
    <s v="Simples"/>
    <s v="Reta"/>
    <s v="Não"/>
    <n v="2"/>
    <n v="0"/>
    <n v="2"/>
    <n v="0"/>
    <n v="0"/>
    <n v="0"/>
    <n v="2"/>
    <n v="2"/>
    <n v="-21.77658813"/>
    <n v="-54.526019159999997"/>
    <s v="SPRF-MS"/>
    <s v="DEL02-MS"/>
    <s v="UOP02-DEL02-MS"/>
  </r>
  <r>
    <n v="396203"/>
    <d v="2021-11-12T00:00:00"/>
    <x v="0"/>
    <x v="75"/>
    <n v="8"/>
    <x v="0"/>
    <x v="5"/>
    <n v="467"/>
    <n v="105.3"/>
    <x v="305"/>
    <s v="Demais falhas mecânicas ou elétricas"/>
    <x v="1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4.914200000000001"/>
    <n v="-53.491999999999997"/>
    <s v="SPRF-PR"/>
    <s v="DEL04-PR"/>
    <s v="UOP01-DEL04-PR"/>
  </r>
  <r>
    <n v="396205"/>
    <d v="2021-11-16T00:00:00"/>
    <x v="4"/>
    <x v="80"/>
    <n v="13"/>
    <x v="1"/>
    <x v="7"/>
    <n v="101"/>
    <n v="198.5"/>
    <x v="208"/>
    <s v="Manobra de mudança de faixa"/>
    <x v="1"/>
    <s v="Com Vítimas Feridas"/>
    <s v="Pleno dia"/>
    <s v="Decrescente"/>
    <x v="5"/>
    <s v="Múltipla"/>
    <s v="Reta"/>
    <s v="Sim"/>
    <n v="3"/>
    <n v="0"/>
    <n v="2"/>
    <n v="0"/>
    <n v="1"/>
    <n v="0"/>
    <n v="2"/>
    <n v="2"/>
    <n v="-27.526587119999999"/>
    <n v="-48.635060189999997"/>
    <s v="SPRF-SC"/>
    <s v="DEL01-SC"/>
    <s v="UOP01-DEL01-SC"/>
  </r>
  <r>
    <n v="396206"/>
    <d v="2021-10-15T00:00:00"/>
    <x v="0"/>
    <x v="244"/>
    <n v="13"/>
    <x v="1"/>
    <x v="7"/>
    <n v="101"/>
    <n v="55"/>
    <x v="59"/>
    <s v="Ausência de reação do condutor"/>
    <x v="4"/>
    <s v="Com Vítimas Feridas"/>
    <s v="Pleno dia"/>
    <s v="Crescente"/>
    <x v="3"/>
    <s v="Dupla"/>
    <s v="Reta"/>
    <s v="Não"/>
    <n v="2"/>
    <n v="0"/>
    <n v="1"/>
    <n v="0"/>
    <n v="1"/>
    <n v="0"/>
    <n v="1"/>
    <n v="1"/>
    <n v="-26.422808979999999"/>
    <n v="-48.829774960000002"/>
    <s v="SPRF-SC"/>
    <s v="DEL03-SC"/>
    <s v="UOP01-DEL03-SC"/>
  </r>
  <r>
    <n v="396207"/>
    <d v="2021-11-16T00:00:00"/>
    <x v="4"/>
    <x v="138"/>
    <n v="12"/>
    <x v="1"/>
    <x v="3"/>
    <n v="101"/>
    <n v="287"/>
    <x v="535"/>
    <s v="Ausência de reação do condutor"/>
    <x v="9"/>
    <s v="Com Vítimas Feridas"/>
    <s v="Pleno dia"/>
    <s v="Crescente"/>
    <x v="1"/>
    <s v="Dupla"/>
    <s v="Reta"/>
    <s v="Não"/>
    <n v="4"/>
    <n v="0"/>
    <n v="1"/>
    <n v="0"/>
    <n v="3"/>
    <n v="0"/>
    <n v="1"/>
    <n v="3"/>
    <n v="-22.75517486"/>
    <n v="-42.834625019999997"/>
    <s v="SPRF-RJ"/>
    <s v="DEL02-RJ"/>
    <s v="UOP03-DEL02-RJ"/>
  </r>
  <r>
    <n v="396208"/>
    <d v="2021-11-16T00:00:00"/>
    <x v="4"/>
    <x v="24"/>
    <n v="14"/>
    <x v="1"/>
    <x v="3"/>
    <n v="393"/>
    <n v="106.7"/>
    <x v="119"/>
    <s v="Ingestão de álcool pelo condutor"/>
    <x v="8"/>
    <s v="Com Vítimas Feridas"/>
    <s v="Pleno dia"/>
    <s v="Decrescente"/>
    <x v="1"/>
    <s v="Simples"/>
    <s v="Curva"/>
    <s v="Sim"/>
    <n v="4"/>
    <n v="0"/>
    <n v="1"/>
    <n v="0"/>
    <n v="3"/>
    <n v="0"/>
    <n v="1"/>
    <n v="4"/>
    <n v="-21.877644849999999"/>
    <n v="-42.670257970000002"/>
    <s v="SPRF-RJ"/>
    <s v="DEL04-RJ"/>
    <s v="UOP02-DEL04-RJ"/>
  </r>
  <r>
    <n v="396209"/>
    <d v="2021-11-16T00:00:00"/>
    <x v="4"/>
    <x v="168"/>
    <n v="14"/>
    <x v="1"/>
    <x v="5"/>
    <n v="373"/>
    <n v="173.5"/>
    <x v="140"/>
    <s v="Mal súbito do condutor"/>
    <x v="11"/>
    <s v="Com Vítimas Feridas"/>
    <s v="Pleno dia"/>
    <s v="Crescente"/>
    <x v="1"/>
    <s v="Dupla"/>
    <s v="Curva"/>
    <s v="Sim"/>
    <n v="1"/>
    <n v="0"/>
    <n v="1"/>
    <n v="0"/>
    <n v="0"/>
    <n v="0"/>
    <n v="1"/>
    <n v="1"/>
    <n v="-25.0805653"/>
    <n v="-50.20175905"/>
    <s v="SPRF-PR"/>
    <s v="DEL03-PR"/>
    <s v="UOP01-DEL03-PR"/>
  </r>
  <r>
    <n v="396210"/>
    <d v="2021-11-16T00:00:00"/>
    <x v="4"/>
    <x v="185"/>
    <n v="14"/>
    <x v="1"/>
    <x v="16"/>
    <n v="406"/>
    <n v="170.6"/>
    <x v="881"/>
    <s v="Pista esburacada"/>
    <x v="14"/>
    <s v="Com Vítimas Feridas"/>
    <s v="Pleno dia"/>
    <s v="Decrescente"/>
    <x v="1"/>
    <s v="Dupla"/>
    <s v="Não Informado"/>
    <s v="Sim"/>
    <n v="1"/>
    <n v="0"/>
    <n v="1"/>
    <n v="0"/>
    <n v="0"/>
    <n v="0"/>
    <n v="1"/>
    <n v="1"/>
    <n v="-5.75872063"/>
    <n v="-35.299219860000001"/>
    <s v="SPRF-RN"/>
    <s v="DEL02-RN"/>
    <s v="UOP01-DEL02-RN"/>
  </r>
  <r>
    <n v="396212"/>
    <d v="2021-11-16T00:00:00"/>
    <x v="4"/>
    <x v="168"/>
    <n v="14"/>
    <x v="1"/>
    <x v="7"/>
    <n v="101"/>
    <n v="213.1"/>
    <x v="97"/>
    <s v="Reação tardia ou ineficiente do condutor"/>
    <x v="7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7.636973690000001"/>
    <n v="-48.665141419999998"/>
    <s v="SPRF-SC"/>
    <s v="DEL01-SC"/>
    <s v="UOP02-DEL01-SC"/>
  </r>
  <r>
    <n v="396213"/>
    <d v="2021-11-16T00:00:00"/>
    <x v="4"/>
    <x v="79"/>
    <n v="11"/>
    <x v="0"/>
    <x v="24"/>
    <n v="364"/>
    <n v="421"/>
    <x v="323"/>
    <s v="Ausência de reação do condutor"/>
    <x v="8"/>
    <s v="Com Vítimas Feridas"/>
    <s v="Pleno dia"/>
    <s v="Crescente"/>
    <x v="0"/>
    <s v="Simples"/>
    <s v="Reta"/>
    <s v="Sim"/>
    <n v="1"/>
    <n v="0"/>
    <n v="1"/>
    <n v="0"/>
    <n v="0"/>
    <n v="0"/>
    <n v="1"/>
    <n v="1"/>
    <n v="-10.467299669999999"/>
    <n v="-62.450887479999999"/>
    <s v="SPRF-RO"/>
    <s v="DEL03-RO"/>
    <s v="UOP02-DEL03-RO"/>
  </r>
  <r>
    <n v="396214"/>
    <d v="2021-10-31T00:00:00"/>
    <x v="2"/>
    <x v="22"/>
    <n v="13"/>
    <x v="1"/>
    <x v="6"/>
    <n v="153"/>
    <n v="265"/>
    <x v="956"/>
    <s v="Velocidade Incompatível"/>
    <x v="4"/>
    <s v="Com Vítimas Feridas"/>
    <s v="Pleno dia"/>
    <s v="Crescente"/>
    <x v="1"/>
    <s v="Simples"/>
    <s v="Reta"/>
    <s v="Não"/>
    <n v="2"/>
    <n v="0"/>
    <n v="0"/>
    <n v="1"/>
    <n v="1"/>
    <n v="0"/>
    <n v="1"/>
    <n v="1"/>
    <n v="-15.030908"/>
    <n v="-49.432445999999999"/>
    <s v="SPRF-GO"/>
    <s v="DEL07-GO"/>
    <s v="UOP02-DEL07-GO"/>
  </r>
  <r>
    <n v="396216"/>
    <d v="2021-11-16T00:00:00"/>
    <x v="4"/>
    <x v="81"/>
    <n v="14"/>
    <x v="1"/>
    <x v="2"/>
    <n v="116"/>
    <n v="23.3"/>
    <x v="1175"/>
    <s v="Desrespeitar a preferência no cruzamento"/>
    <x v="11"/>
    <s v="Com Vítimas Feridas"/>
    <s v="Pleno dia"/>
    <s v="Decrescente"/>
    <x v="5"/>
    <s v="Dupla"/>
    <s v="Não Informado"/>
    <s v="Não"/>
    <n v="3"/>
    <n v="0"/>
    <n v="1"/>
    <n v="1"/>
    <n v="0"/>
    <n v="1"/>
    <n v="2"/>
    <n v="1"/>
    <n v="-3.9539530799999998"/>
    <n v="-38.512380120000003"/>
    <s v="SPRF-CE"/>
    <s v="DEL01-CE"/>
    <s v="UOP02-DEL01-CE"/>
  </r>
  <r>
    <n v="396219"/>
    <d v="2021-11-16T00:00:00"/>
    <x v="4"/>
    <x v="22"/>
    <n v="13"/>
    <x v="1"/>
    <x v="3"/>
    <n v="101"/>
    <n v="317"/>
    <x v="481"/>
    <s v="Reação tardia ou ineficiente do condutor"/>
    <x v="1"/>
    <s v="Sem Vítimas"/>
    <s v="Pleno dia"/>
    <s v="Crescente"/>
    <x v="1"/>
    <s v="Dupla"/>
    <s v="Reta"/>
    <s v="Sim"/>
    <n v="2"/>
    <n v="0"/>
    <n v="0"/>
    <n v="0"/>
    <n v="2"/>
    <n v="0"/>
    <n v="0"/>
    <n v="2"/>
    <n v="-22.83707798"/>
    <n v="-43.09492006"/>
    <s v="SPRF-RJ"/>
    <s v="DEL02-RJ"/>
    <s v="UOP02-DEL02-RJ"/>
  </r>
  <r>
    <n v="396222"/>
    <d v="2021-11-16T00:00:00"/>
    <x v="4"/>
    <x v="7"/>
    <n v="15"/>
    <x v="1"/>
    <x v="14"/>
    <n v="101"/>
    <n v="262.2"/>
    <x v="310"/>
    <s v="Condutor deixou de manter distância do veículo da frente"/>
    <x v="8"/>
    <s v="Com Vítimas Feridas"/>
    <s v="Pleno dia"/>
    <s v="Decrescente"/>
    <x v="2"/>
    <s v="Dupla"/>
    <s v="Reta"/>
    <s v="Sim"/>
    <n v="3"/>
    <n v="0"/>
    <n v="2"/>
    <n v="0"/>
    <n v="1"/>
    <n v="0"/>
    <n v="2"/>
    <n v="2"/>
    <n v="-20.157233099999999"/>
    <n v="-40.276783289999997"/>
    <s v="SPRF-ES"/>
    <s v="DEL02-ES"/>
    <s v="UOP01-DEL02-ES"/>
  </r>
  <r>
    <n v="396223"/>
    <d v="2021-11-16T00:00:00"/>
    <x v="4"/>
    <x v="217"/>
    <n v="13"/>
    <x v="1"/>
    <x v="3"/>
    <n v="101"/>
    <n v="327"/>
    <x v="743"/>
    <s v="Trafegar com motocicleta (ou similar) entre as faixas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2.871173930000001"/>
    <n v="-43.155950990000001"/>
    <s v="SPRF-RJ"/>
    <s v="DEL02-RJ"/>
    <s v="UOP02-DEL02-RJ"/>
  </r>
  <r>
    <n v="396224"/>
    <d v="2021-11-16T00:00:00"/>
    <x v="4"/>
    <x v="104"/>
    <n v="13"/>
    <x v="1"/>
    <x v="7"/>
    <n v="101"/>
    <n v="375"/>
    <x v="176"/>
    <s v="Reação tardia ou ineficiente do condutor"/>
    <x v="4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28.735001"/>
    <n v="-49.246022699999997"/>
    <s v="SPRF-SC"/>
    <s v="DEL02-SC"/>
    <s v="UOP01-DEL02-SC"/>
  </r>
  <r>
    <n v="396225"/>
    <d v="2021-11-16T00:00:00"/>
    <x v="4"/>
    <x v="264"/>
    <n v="15"/>
    <x v="1"/>
    <x v="5"/>
    <n v="163"/>
    <n v="156.5"/>
    <x v="457"/>
    <s v="Pedestre andava na pista"/>
    <x v="7"/>
    <s v="Com Vítimas Feridas"/>
    <s v="Pleno dia"/>
    <s v="Crescente"/>
    <x v="5"/>
    <s v="Simples"/>
    <s v="Curva"/>
    <s v="Não"/>
    <n v="2"/>
    <n v="0"/>
    <n v="1"/>
    <n v="0"/>
    <n v="1"/>
    <n v="0"/>
    <n v="1"/>
    <n v="1"/>
    <n v="-25.367685980000001"/>
    <n v="-53.573027590000002"/>
    <s v="SPRF-PR"/>
    <s v="DEL04-PR"/>
    <s v="UOP04-DEL04-PR"/>
  </r>
  <r>
    <n v="396226"/>
    <d v="2021-11-16T00:00:00"/>
    <x v="4"/>
    <x v="233"/>
    <n v="12"/>
    <x v="1"/>
    <x v="8"/>
    <n v="116"/>
    <n v="583.20000000000005"/>
    <x v="447"/>
    <s v="Acessar a via sem observar a presença dos outros veículos"/>
    <x v="6"/>
    <s v="Com Vítimas Feridas"/>
    <s v="Pleno dia"/>
    <s v="Decrescente"/>
    <x v="0"/>
    <s v="Simples"/>
    <s v="Reta"/>
    <s v="Não"/>
    <n v="2"/>
    <n v="0"/>
    <n v="0"/>
    <n v="1"/>
    <n v="1"/>
    <n v="0"/>
    <n v="1"/>
    <n v="2"/>
    <n v="-20.214249949999999"/>
    <n v="-42.181355609999997"/>
    <s v="SPRF-MG"/>
    <s v="DEL06-MG"/>
    <s v="UOP04-DEL06-MG"/>
  </r>
  <r>
    <n v="396227"/>
    <d v="2021-11-16T00:00:00"/>
    <x v="4"/>
    <x v="42"/>
    <n v="14"/>
    <x v="1"/>
    <x v="7"/>
    <n v="282"/>
    <n v="164.6"/>
    <x v="1313"/>
    <s v="Reação tardia ou ineficiente do condutor"/>
    <x v="4"/>
    <s v="Com Vítimas Feridas"/>
    <s v="Pleno dia"/>
    <s v="Crescente"/>
    <x v="5"/>
    <s v="Simples"/>
    <s v="Reta"/>
    <s v="Não"/>
    <n v="1"/>
    <n v="0"/>
    <n v="1"/>
    <n v="0"/>
    <n v="0"/>
    <n v="0"/>
    <n v="1"/>
    <n v="1"/>
    <n v="-27.733187000000001"/>
    <n v="-49.792793000000003"/>
    <s v="SPRF-SC"/>
    <s v="DEL05-SC"/>
    <s v="UOP01-DEL05-SC"/>
  </r>
  <r>
    <n v="396229"/>
    <d v="2021-11-16T00:00:00"/>
    <x v="4"/>
    <x v="84"/>
    <n v="16"/>
    <x v="1"/>
    <x v="16"/>
    <n v="405"/>
    <n v="140.80000000000001"/>
    <x v="284"/>
    <s v="Acessar a via sem observar a presença dos outros veículos"/>
    <x v="1"/>
    <s v="Com Vítimas Feridas"/>
    <s v="Pleno dia"/>
    <s v="Decrescente"/>
    <x v="1"/>
    <s v="Simples"/>
    <s v="Desvio Temporário"/>
    <s v="Sim"/>
    <n v="3"/>
    <n v="0"/>
    <n v="1"/>
    <n v="0"/>
    <n v="2"/>
    <n v="0"/>
    <n v="1"/>
    <n v="2"/>
    <n v="-6.0193311400000002"/>
    <n v="-38.188048620000004"/>
    <s v="SPRF-RN"/>
    <s v="DEL04-RN"/>
    <s v="UOP02-DEL04-RN"/>
  </r>
  <r>
    <n v="396230"/>
    <d v="2021-11-16T00:00:00"/>
    <x v="4"/>
    <x v="9"/>
    <n v="16"/>
    <x v="1"/>
    <x v="7"/>
    <n v="101"/>
    <n v="310.89999999999998"/>
    <x v="141"/>
    <s v="Desrespeitar a preferência no cruzamento"/>
    <x v="6"/>
    <s v="Com Vítimas Feridas"/>
    <s v="Pleno dia"/>
    <s v="Decrescente"/>
    <x v="1"/>
    <s v="Múltipla"/>
    <s v="Interseção de vias"/>
    <s v="Sim"/>
    <n v="3"/>
    <n v="0"/>
    <n v="1"/>
    <n v="1"/>
    <n v="1"/>
    <n v="0"/>
    <n v="2"/>
    <n v="2"/>
    <n v="-28.440206"/>
    <n v="-48.812415999999999"/>
    <s v="SPRF-SC"/>
    <s v="DEL02-SC"/>
    <s v="UOP01-DEL02-SC"/>
  </r>
  <r>
    <n v="396232"/>
    <d v="2021-11-16T00:00:00"/>
    <x v="4"/>
    <x v="80"/>
    <n v="13"/>
    <x v="1"/>
    <x v="8"/>
    <n v="262"/>
    <n v="525.1"/>
    <x v="813"/>
    <s v="Ausência de reação do condutor"/>
    <x v="10"/>
    <s v="Com Vítimas Fatais"/>
    <s v="Pleno dia"/>
    <s v="Crescente"/>
    <x v="5"/>
    <s v="Simples"/>
    <s v="Reta"/>
    <s v="Não"/>
    <n v="1"/>
    <n v="1"/>
    <n v="0"/>
    <n v="0"/>
    <n v="0"/>
    <n v="0"/>
    <n v="0"/>
    <n v="1"/>
    <n v="-19.781857639999998"/>
    <n v="-45.666896989999998"/>
    <s v="SPRF-MG"/>
    <s v="DEL08-MG"/>
    <s v="UOP03-DEL08-MG"/>
  </r>
  <r>
    <n v="396233"/>
    <d v="2021-11-16T00:00:00"/>
    <x v="4"/>
    <x v="84"/>
    <n v="16"/>
    <x v="1"/>
    <x v="8"/>
    <n v="40"/>
    <n v="358"/>
    <x v="163"/>
    <s v="Demais falhas mecânicas ou elétricas"/>
    <x v="0"/>
    <s v="Com Vítimas Feridas"/>
    <s v="Pleno dia"/>
    <s v="Decrescente"/>
    <x v="1"/>
    <s v="Simples"/>
    <s v="Reta"/>
    <s v="Sim"/>
    <n v="3"/>
    <n v="0"/>
    <n v="0"/>
    <n v="1"/>
    <n v="1"/>
    <n v="1"/>
    <n v="1"/>
    <n v="2"/>
    <n v="-18.736008009999999"/>
    <n v="-44.865083009999999"/>
    <s v="SPRF-MG"/>
    <s v="DEL02-MG"/>
    <s v="UOP01-DEL02-MG"/>
  </r>
  <r>
    <n v="396237"/>
    <d v="2021-11-16T00:00:00"/>
    <x v="4"/>
    <x v="46"/>
    <n v="17"/>
    <x v="1"/>
    <x v="16"/>
    <n v="101"/>
    <n v="106"/>
    <x v="707"/>
    <s v="Condutor deixou de manter distância do veículo da frente"/>
    <x v="1"/>
    <s v="Com Vítimas Feridas"/>
    <s v="Anoitecer"/>
    <s v="Crescente"/>
    <x v="4"/>
    <s v="Múltipla"/>
    <s v="Reta"/>
    <s v="Sim"/>
    <n v="2"/>
    <n v="0"/>
    <n v="0"/>
    <n v="1"/>
    <n v="1"/>
    <n v="0"/>
    <n v="1"/>
    <n v="2"/>
    <n v="-5.9105640099999999"/>
    <n v="-35.261307950000003"/>
    <s v="SPRF-RN"/>
    <s v="DEL01-RN"/>
    <s v="UOP01-DEL01-RN"/>
  </r>
  <r>
    <n v="396240"/>
    <d v="2021-11-16T00:00:00"/>
    <x v="4"/>
    <x v="216"/>
    <n v="14"/>
    <x v="1"/>
    <x v="12"/>
    <n v="392"/>
    <n v="41.9"/>
    <x v="145"/>
    <s v="Ingestão de álcool pelo condutor"/>
    <x v="11"/>
    <s v="Com Vítimas Feridas"/>
    <s v="Pleno dia"/>
    <s v="Decrescente"/>
    <x v="3"/>
    <s v="Dupla"/>
    <s v="Reta"/>
    <s v="Sim"/>
    <n v="1"/>
    <n v="0"/>
    <n v="1"/>
    <n v="0"/>
    <n v="0"/>
    <n v="0"/>
    <n v="1"/>
    <n v="1"/>
    <n v="-31.939562389999999"/>
    <n v="-52.311058039999999"/>
    <s v="SPRF-RS"/>
    <s v="DEL07-RS"/>
    <s v="UOP02-DEL07-RS"/>
  </r>
  <r>
    <n v="396243"/>
    <d v="2021-11-16T00:00:00"/>
    <x v="4"/>
    <x v="46"/>
    <n v="17"/>
    <x v="1"/>
    <x v="13"/>
    <n v="70"/>
    <n v="500"/>
    <x v="159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5.68333524"/>
    <n v="-56.016609449999997"/>
    <s v="SPRF-MT"/>
    <s v="DEL01-MT"/>
    <s v="UOP02-DEL01-MT"/>
  </r>
  <r>
    <n v="396245"/>
    <d v="2021-11-16T00:00:00"/>
    <x v="4"/>
    <x v="25"/>
    <n v="18"/>
    <x v="2"/>
    <x v="7"/>
    <n v="282"/>
    <n v="29"/>
    <x v="1309"/>
    <s v="Acessar a via sem observar a presença dos outros veículos"/>
    <x v="3"/>
    <s v="Com Vítimas Feridas"/>
    <s v="Pleno dia"/>
    <s v="Crescente"/>
    <x v="5"/>
    <s v="Simples"/>
    <s v="Interseção de vias"/>
    <s v="Não"/>
    <n v="3"/>
    <n v="0"/>
    <n v="1"/>
    <n v="0"/>
    <n v="2"/>
    <n v="0"/>
    <n v="1"/>
    <n v="2"/>
    <n v="-27.679736999999999"/>
    <n v="-48.786785000000002"/>
    <s v="SPRF-SC"/>
    <s v="DEL01-SC"/>
    <s v="UOP03-DEL01-SC"/>
  </r>
  <r>
    <n v="396248"/>
    <d v="2021-11-16T00:00:00"/>
    <x v="4"/>
    <x v="225"/>
    <n v="18"/>
    <x v="2"/>
    <x v="12"/>
    <n v="101"/>
    <n v="22"/>
    <x v="320"/>
    <s v="Ausência de reação do condutor"/>
    <x v="6"/>
    <s v="Com Vítimas Feridas"/>
    <s v="Anoitecer"/>
    <s v="Crescente"/>
    <x v="0"/>
    <s v="Dupla"/>
    <s v="Interseção de vias"/>
    <s v="Sim"/>
    <n v="4"/>
    <n v="0"/>
    <n v="0"/>
    <n v="2"/>
    <n v="2"/>
    <n v="0"/>
    <n v="2"/>
    <n v="2"/>
    <n v="-29.439807200000001"/>
    <n v="-49.901138869999997"/>
    <s v="SPRF-RS"/>
    <s v="DEL03-RS"/>
    <s v="UOP02-DEL03-RS"/>
  </r>
  <r>
    <n v="396249"/>
    <d v="2021-11-16T00:00:00"/>
    <x v="4"/>
    <x v="25"/>
    <n v="18"/>
    <x v="2"/>
    <x v="11"/>
    <n v="163"/>
    <n v="265"/>
    <x v="17"/>
    <s v="Acessar a via sem observar a presença dos outros veículos"/>
    <x v="6"/>
    <s v="Com Vítimas Feridas"/>
    <s v="Plena Noite"/>
    <s v="Decrescente"/>
    <x v="1"/>
    <s v="Dupla"/>
    <s v="Rotatória"/>
    <s v="Sim"/>
    <n v="2"/>
    <n v="0"/>
    <n v="1"/>
    <n v="0"/>
    <n v="1"/>
    <n v="0"/>
    <n v="1"/>
    <n v="2"/>
    <n v="-22.223501980000002"/>
    <n v="-54.731848239999998"/>
    <s v="SPRF-MS"/>
    <s v="DEL04-MS"/>
    <s v="UOP01-DEL04-MS"/>
  </r>
  <r>
    <n v="396252"/>
    <d v="2021-11-16T00:00:00"/>
    <x v="4"/>
    <x v="41"/>
    <n v="14"/>
    <x v="1"/>
    <x v="13"/>
    <n v="163"/>
    <n v="835"/>
    <x v="193"/>
    <s v="Entrada inopinada do pedestre"/>
    <x v="7"/>
    <s v="Com Vítimas Feridas"/>
    <s v="Pleno dia"/>
    <s v="Crescente"/>
    <x v="4"/>
    <s v="Simples"/>
    <s v="Reta"/>
    <s v="Sim"/>
    <n v="2"/>
    <n v="0"/>
    <n v="2"/>
    <n v="0"/>
    <n v="0"/>
    <n v="0"/>
    <n v="2"/>
    <n v="1"/>
    <n v="-11.86137465"/>
    <n v="-55.495126470000002"/>
    <s v="SPRF-MT"/>
    <s v="DEL06-MT"/>
    <s v="UOP01-DEL06-MT"/>
  </r>
  <r>
    <n v="396253"/>
    <d v="2021-11-16T00:00:00"/>
    <x v="4"/>
    <x v="34"/>
    <n v="17"/>
    <x v="1"/>
    <x v="3"/>
    <n v="101"/>
    <n v="270"/>
    <x v="434"/>
    <s v="Manobra de mudança de faixa"/>
    <x v="8"/>
    <s v="Com Vítimas Feridas"/>
    <s v="Anoitecer"/>
    <s v="Decrescente"/>
    <x v="1"/>
    <s v="Dupla"/>
    <s v="Reta"/>
    <s v="Sim"/>
    <n v="3"/>
    <n v="0"/>
    <n v="1"/>
    <n v="0"/>
    <n v="2"/>
    <n v="0"/>
    <n v="1"/>
    <n v="2"/>
    <n v="-22.718523250000001"/>
    <n v="-42.686892890000003"/>
    <s v="SPRF-RJ"/>
    <s v="DEL02-RJ"/>
    <s v="UOP03-DEL02-RJ"/>
  </r>
  <r>
    <n v="396256"/>
    <d v="2021-11-16T00:00:00"/>
    <x v="4"/>
    <x v="31"/>
    <n v="19"/>
    <x v="2"/>
    <x v="7"/>
    <n v="280"/>
    <n v="212.1"/>
    <x v="997"/>
    <s v="Velocidade Incompatível"/>
    <x v="4"/>
    <s v="Com Vítimas Feridas"/>
    <s v="Plena Noite"/>
    <s v="Crescente"/>
    <x v="1"/>
    <s v="Simples"/>
    <s v="Reta"/>
    <s v="Sim"/>
    <n v="6"/>
    <n v="0"/>
    <n v="5"/>
    <n v="1"/>
    <n v="0"/>
    <n v="0"/>
    <n v="6"/>
    <n v="1"/>
    <n v="-26.178595269999999"/>
    <n v="-50.187496940000003"/>
    <s v="SPRF-SC"/>
    <s v="DEL06-SC"/>
    <s v="UOP04-DEL06-SC"/>
  </r>
  <r>
    <n v="396257"/>
    <d v="2021-11-16T00:00:00"/>
    <x v="4"/>
    <x v="66"/>
    <n v="19"/>
    <x v="2"/>
    <x v="0"/>
    <n v="381"/>
    <n v="37"/>
    <x v="578"/>
    <s v="Ausência de reação do condutor"/>
    <x v="1"/>
    <s v="Com Vítimas Feridas"/>
    <s v="Plena Noite"/>
    <s v="Crescente"/>
    <x v="3"/>
    <s v="Dupla"/>
    <s v="Reta"/>
    <s v="Sim"/>
    <n v="3"/>
    <n v="0"/>
    <n v="2"/>
    <n v="0"/>
    <n v="1"/>
    <n v="0"/>
    <n v="2"/>
    <n v="2"/>
    <n v="-23.105062369999999"/>
    <n v="-46.56881577"/>
    <s v="SPRF-SP"/>
    <s v="DEL03-SP"/>
    <s v="UOP01-DEL03-SP"/>
  </r>
  <r>
    <n v="396260"/>
    <d v="2021-11-16T00:00:00"/>
    <x v="4"/>
    <x v="47"/>
    <n v="19"/>
    <x v="2"/>
    <x v="16"/>
    <n v="101"/>
    <n v="106"/>
    <x v="707"/>
    <s v="Ultrapassagem Indevida"/>
    <x v="8"/>
    <s v="Sem Vítimas"/>
    <s v="Plena Noite"/>
    <s v="Decrescente"/>
    <x v="1"/>
    <s v="Dupla"/>
    <s v="Reta"/>
    <s v="Sim"/>
    <n v="2"/>
    <n v="0"/>
    <n v="0"/>
    <n v="0"/>
    <n v="1"/>
    <n v="1"/>
    <n v="0"/>
    <n v="2"/>
    <n v="-5.9095630000000003"/>
    <n v="-35.261069999999997"/>
    <s v="SPRF-RN"/>
    <s v="DEL01-RN"/>
    <s v="UOP01-DEL01-RN"/>
  </r>
  <r>
    <n v="396264"/>
    <d v="2021-11-16T00:00:00"/>
    <x v="4"/>
    <x v="157"/>
    <n v="6"/>
    <x v="0"/>
    <x v="14"/>
    <n v="101"/>
    <n v="18.100000000000001"/>
    <x v="718"/>
    <s v="Ausência de reação do condutor"/>
    <x v="14"/>
    <s v="Com Vítimas Feridas"/>
    <s v="Pleno dia"/>
    <s v="Crescente"/>
    <x v="0"/>
    <s v="Simples"/>
    <s v="Curva"/>
    <s v="Não"/>
    <n v="1"/>
    <n v="0"/>
    <n v="1"/>
    <n v="0"/>
    <n v="0"/>
    <n v="0"/>
    <n v="1"/>
    <n v="1"/>
    <n v="-18.31320539"/>
    <n v="-39.953473070000001"/>
    <s v="SPRF-ES"/>
    <s v="DEL04-ES"/>
    <s v="UOP02-DEL04-ES"/>
  </r>
  <r>
    <n v="396266"/>
    <d v="2021-11-16T00:00:00"/>
    <x v="4"/>
    <x v="258"/>
    <n v="19"/>
    <x v="2"/>
    <x v="26"/>
    <n v="163"/>
    <n v="1002.6"/>
    <x v="543"/>
    <s v="Área urbana sem a presença de local apropriado para a travessia de pedestres"/>
    <x v="7"/>
    <s v="Com Vítimas Feridas"/>
    <s v="Plena Noite"/>
    <s v="Decrescente"/>
    <x v="1"/>
    <s v="Simples"/>
    <s v="Reta"/>
    <s v="Sim"/>
    <n v="2"/>
    <n v="0"/>
    <n v="2"/>
    <n v="0"/>
    <n v="0"/>
    <n v="0"/>
    <n v="2"/>
    <n v="1"/>
    <n v="-2.4556700400000002"/>
    <n v="-54.728545410000002"/>
    <s v="SPRF-PA"/>
    <s v="DEL05-PA"/>
    <s v="UOP01-DEL05-PA"/>
  </r>
  <r>
    <n v="396268"/>
    <d v="2021-11-16T00:00:00"/>
    <x v="4"/>
    <x v="304"/>
    <n v="20"/>
    <x v="2"/>
    <x v="4"/>
    <n v="116"/>
    <n v="419"/>
    <x v="64"/>
    <s v="Ingestão de álcool pelo condutor"/>
    <x v="11"/>
    <s v="Com Vítimas Feridas"/>
    <s v="Plena Noite"/>
    <s v="Crescente"/>
    <x v="1"/>
    <s v="Dupla"/>
    <s v="Reta"/>
    <s v="Sim"/>
    <n v="3"/>
    <n v="0"/>
    <n v="1"/>
    <n v="0"/>
    <n v="2"/>
    <n v="0"/>
    <n v="1"/>
    <n v="1"/>
    <n v="-12.19895509"/>
    <n v="-38.965165839999997"/>
    <s v="SPRF-BA"/>
    <s v="DEL02-BA"/>
    <s v="UOP01-DEL02-BA"/>
  </r>
  <r>
    <n v="396269"/>
    <d v="2021-11-16T00:00:00"/>
    <x v="4"/>
    <x v="144"/>
    <n v="19"/>
    <x v="2"/>
    <x v="0"/>
    <n v="116"/>
    <n v="270"/>
    <x v="843"/>
    <s v="Manobra de mudança de faixa"/>
    <x v="6"/>
    <s v="Sem Vítimas"/>
    <s v="Plena Noite"/>
    <s v="Crescente"/>
    <x v="1"/>
    <s v="Dupla"/>
    <s v="Reta"/>
    <s v="Sim"/>
    <n v="2"/>
    <n v="0"/>
    <n v="0"/>
    <n v="0"/>
    <n v="2"/>
    <n v="0"/>
    <n v="0"/>
    <n v="2"/>
    <n v="-23.607560629999998"/>
    <n v="-46.766086280000003"/>
    <s v="SPRF-SP"/>
    <s v="DEL04-SP"/>
    <s v="UOP01-DEL04-SP"/>
  </r>
  <r>
    <n v="396270"/>
    <d v="2021-11-14T00:00:00"/>
    <x v="2"/>
    <x v="5"/>
    <n v="15"/>
    <x v="1"/>
    <x v="2"/>
    <n v="403"/>
    <n v="25.2"/>
    <x v="1761"/>
    <s v="Retorno proibido"/>
    <x v="6"/>
    <s v="Com Vítimas Feridas"/>
    <s v="Pleno dia"/>
    <s v="Crescente"/>
    <x v="5"/>
    <s v="Simples"/>
    <s v="Reta"/>
    <s v="Sim"/>
    <n v="4"/>
    <n v="0"/>
    <n v="0"/>
    <n v="3"/>
    <n v="1"/>
    <n v="0"/>
    <n v="3"/>
    <n v="2"/>
    <n v="-3.0947779999999998"/>
    <n v="-40.082996000000001"/>
    <s v="SPRF-CE"/>
    <s v="DEL01-CE"/>
    <s v="UOP03-DEL01-CE"/>
  </r>
  <r>
    <n v="396272"/>
    <d v="2021-11-16T00:00:00"/>
    <x v="4"/>
    <x v="205"/>
    <n v="18"/>
    <x v="2"/>
    <x v="7"/>
    <n v="282"/>
    <n v="671"/>
    <x v="925"/>
    <s v="Ingestão de álcool pelo condutor"/>
    <x v="13"/>
    <s v="Com Vítimas Feridas"/>
    <s v="Anoitecer"/>
    <s v="Decrescente"/>
    <x v="1"/>
    <s v="Simples"/>
    <s v="Curva"/>
    <s v="Não"/>
    <n v="2"/>
    <n v="0"/>
    <n v="1"/>
    <n v="0"/>
    <n v="1"/>
    <n v="0"/>
    <n v="1"/>
    <n v="2"/>
    <n v="-26.626854000000002"/>
    <n v="-53.648887999999999"/>
    <s v="SPRF-SC"/>
    <s v="DEL07-SC"/>
    <s v="UOP03-DEL07-SC"/>
  </r>
  <r>
    <n v="396274"/>
    <d v="2021-11-16T00:00:00"/>
    <x v="4"/>
    <x v="146"/>
    <n v="18"/>
    <x v="2"/>
    <x v="4"/>
    <n v="101"/>
    <n v="572"/>
    <x v="1116"/>
    <s v="Velocidade Incompatível"/>
    <x v="4"/>
    <s v="Sem Vítimas"/>
    <s v="Anoitecer"/>
    <s v="Decrescente"/>
    <x v="2"/>
    <s v="Simples"/>
    <s v="Reta"/>
    <s v="Não"/>
    <n v="2"/>
    <n v="0"/>
    <n v="0"/>
    <n v="0"/>
    <n v="1"/>
    <n v="1"/>
    <n v="0"/>
    <n v="1"/>
    <n v="-15.488837"/>
    <n v="-39.432544"/>
    <s v="SPRF-BA"/>
    <s v="DEL05-BA"/>
    <s v="UOP02-DEL05-BA"/>
  </r>
  <r>
    <n v="396275"/>
    <d v="2021-11-16T00:00:00"/>
    <x v="4"/>
    <x v="12"/>
    <n v="20"/>
    <x v="2"/>
    <x v="4"/>
    <n v="135"/>
    <n v="23"/>
    <x v="1489"/>
    <s v="Velocidade Incompatível"/>
    <x v="1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11.02579796"/>
    <n v="-45.209092480000002"/>
    <s v="SPRF-BA"/>
    <s v="DEL10-BA"/>
    <s v="UOP01-DEL10-BA"/>
  </r>
  <r>
    <n v="396276"/>
    <d v="2021-11-16T00:00:00"/>
    <x v="4"/>
    <x v="111"/>
    <n v="21"/>
    <x v="2"/>
    <x v="5"/>
    <n v="277"/>
    <n v="0.5"/>
    <x v="279"/>
    <s v="Ingestão de álcool e/ou substâncias psicoativas pelo pedestre"/>
    <x v="7"/>
    <s v="Com Vítimas Feridas"/>
    <s v="Plena Noite"/>
    <s v="Crescente"/>
    <x v="0"/>
    <s v="Dupla"/>
    <s v="Reta"/>
    <s v="Sim"/>
    <n v="2"/>
    <n v="0"/>
    <n v="1"/>
    <n v="0"/>
    <n v="1"/>
    <n v="0"/>
    <n v="1"/>
    <n v="1"/>
    <n v="-25.555218740000001"/>
    <n v="-48.558830020000002"/>
    <s v="SPRF-PR"/>
    <s v="DEL01-PR"/>
    <s v="UOP05-DEL01-PR"/>
  </r>
  <r>
    <n v="396277"/>
    <d v="2021-11-08T00:00:00"/>
    <x v="3"/>
    <x v="263"/>
    <n v="15"/>
    <x v="1"/>
    <x v="23"/>
    <n v="174"/>
    <n v="500"/>
    <x v="742"/>
    <s v="Ausência de reação do condutor"/>
    <x v="1"/>
    <s v="Sem Vítimas"/>
    <s v="Pleno dia"/>
    <s v="Crescente"/>
    <x v="1"/>
    <s v="Simples"/>
    <s v="Não Informado"/>
    <s v="Sim"/>
    <n v="4"/>
    <n v="0"/>
    <n v="0"/>
    <n v="0"/>
    <n v="3"/>
    <n v="1"/>
    <n v="0"/>
    <n v="2"/>
    <n v="2.7766329999999999"/>
    <n v="-60.708857999999999"/>
    <s v="SPRF-RR"/>
    <s v="DEL01-RR"/>
    <s v="UOP01-DEL01-RR"/>
  </r>
  <r>
    <n v="396278"/>
    <d v="2021-11-16T00:00:00"/>
    <x v="4"/>
    <x v="112"/>
    <n v="20"/>
    <x v="2"/>
    <x v="14"/>
    <n v="101"/>
    <n v="103.6"/>
    <x v="491"/>
    <s v="Condutor deixou de manter distância do veículo da frente"/>
    <x v="1"/>
    <s v="Com Vítimas Feridas"/>
    <s v="Plena Noite"/>
    <s v="Decrescente"/>
    <x v="1"/>
    <s v="Simples"/>
    <s v="Reta"/>
    <s v="Sim"/>
    <n v="3"/>
    <n v="0"/>
    <n v="2"/>
    <n v="0"/>
    <n v="1"/>
    <n v="0"/>
    <n v="2"/>
    <n v="2"/>
    <n v="-20.336113340000001"/>
    <n v="-41.126487849999997"/>
    <s v="SPRF-ES"/>
    <s v="DEL04-ES"/>
    <s v="UOP01-DEL04-ES"/>
  </r>
  <r>
    <n v="396280"/>
    <d v="2021-11-16T00:00:00"/>
    <x v="4"/>
    <x v="124"/>
    <n v="13"/>
    <x v="1"/>
    <x v="8"/>
    <n v="251"/>
    <n v="508.6"/>
    <x v="236"/>
    <s v="Demais falhas mecânicas ou elétricas"/>
    <x v="4"/>
    <s v="Com Vítimas Feridas"/>
    <s v="Pleno dia"/>
    <s v="Crescente"/>
    <x v="1"/>
    <s v="Simples"/>
    <s v="Não Informado"/>
    <s v="Não"/>
    <n v="1"/>
    <n v="0"/>
    <n v="0"/>
    <n v="1"/>
    <n v="0"/>
    <n v="0"/>
    <n v="1"/>
    <n v="1"/>
    <n v="-16.633176949999999"/>
    <n v="-43.696426129999999"/>
    <s v="SPRF-MG"/>
    <s v="DEL12-MG"/>
    <s v="UOP01-DEL12-MG"/>
  </r>
  <r>
    <n v="396281"/>
    <d v="2021-11-16T00:00:00"/>
    <x v="4"/>
    <x v="68"/>
    <n v="21"/>
    <x v="2"/>
    <x v="22"/>
    <n v="230"/>
    <n v="40"/>
    <x v="262"/>
    <s v="Reação tardia ou ineficiente do condutor"/>
    <x v="14"/>
    <s v="Com Vítimas Feridas"/>
    <s v="Plena Noite"/>
    <s v="Crescente"/>
    <x v="1"/>
    <s v="Dupla"/>
    <s v="Não Informado"/>
    <s v="Não"/>
    <n v="1"/>
    <n v="0"/>
    <n v="1"/>
    <n v="0"/>
    <n v="0"/>
    <n v="0"/>
    <n v="1"/>
    <n v="1"/>
    <n v="-7.1380999999999997"/>
    <n v="-34.970700000000001"/>
    <s v="SPRF-PB"/>
    <s v="DEL01-PB"/>
    <s v="UOP03-DEL01-PB"/>
  </r>
  <r>
    <n v="396282"/>
    <d v="2021-10-07T00:00:00"/>
    <x v="6"/>
    <x v="408"/>
    <n v="21"/>
    <x v="2"/>
    <x v="5"/>
    <n v="369"/>
    <n v="150"/>
    <x v="919"/>
    <s v="Animais na Pista"/>
    <x v="16"/>
    <s v="Com Vítimas Feridas"/>
    <s v="Plena Noite"/>
    <s v="Decrescente"/>
    <x v="1"/>
    <s v="Dupla"/>
    <s v="Reta"/>
    <s v="Sim"/>
    <n v="1"/>
    <n v="0"/>
    <n v="0"/>
    <n v="1"/>
    <n v="0"/>
    <n v="0"/>
    <n v="1"/>
    <n v="1"/>
    <n v="-23.29277811"/>
    <n v="-51.166956419999998"/>
    <s v="SPRF-PR"/>
    <s v="DEL07-PR"/>
    <s v="UOP01-DEL07-PR"/>
  </r>
  <r>
    <n v="396283"/>
    <d v="2021-11-16T00:00:00"/>
    <x v="4"/>
    <x v="243"/>
    <n v="21"/>
    <x v="2"/>
    <x v="8"/>
    <n v="262"/>
    <n v="802.7"/>
    <x v="27"/>
    <s v="Condutor deixou de manter distância do veículo da frente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19.779233999999999"/>
    <n v="-47.964843999999999"/>
    <s v="SPRF-MG"/>
    <s v="DEL13-MG"/>
    <s v="UOP01-DEL13-MG"/>
  </r>
  <r>
    <n v="396284"/>
    <d v="2021-11-16T00:00:00"/>
    <x v="4"/>
    <x v="166"/>
    <n v="21"/>
    <x v="2"/>
    <x v="8"/>
    <n v="50"/>
    <n v="177.8"/>
    <x v="27"/>
    <s v="Transitar na contramão"/>
    <x v="8"/>
    <s v="Com Vítimas Feridas"/>
    <s v="Plena Noite"/>
    <s v="Crescente"/>
    <x v="1"/>
    <s v="Dupla"/>
    <s v="Viaduto"/>
    <s v="Sim"/>
    <n v="4"/>
    <n v="0"/>
    <n v="1"/>
    <n v="1"/>
    <n v="1"/>
    <n v="1"/>
    <n v="2"/>
    <n v="3"/>
    <n v="-19.77914852"/>
    <n v="-47.95047701"/>
    <s v="SPRF-MG"/>
    <s v="DEL13-MG"/>
    <s v="UOP01-DEL13-MG"/>
  </r>
  <r>
    <n v="396290"/>
    <d v="2021-11-16T00:00:00"/>
    <x v="4"/>
    <x v="110"/>
    <n v="19"/>
    <x v="2"/>
    <x v="3"/>
    <n v="493"/>
    <n v="102"/>
    <x v="22"/>
    <s v="Pedestre andava na pista"/>
    <x v="7"/>
    <s v="Com Vítimas Fatais"/>
    <s v="Plena Noite"/>
    <s v="Decrescente"/>
    <x v="1"/>
    <s v="Dupla"/>
    <s v="Reta"/>
    <s v="Sim"/>
    <n v="3"/>
    <n v="2"/>
    <n v="0"/>
    <n v="0"/>
    <n v="1"/>
    <n v="0"/>
    <n v="0"/>
    <n v="2"/>
    <n v="-22.75300245"/>
    <n v="-43.727939939999999"/>
    <s v="SPRF-RJ"/>
    <s v="DEL01-RJ"/>
    <s v="UOP04-DEL01-RJ"/>
  </r>
  <r>
    <n v="396291"/>
    <d v="2021-11-16T00:00:00"/>
    <x v="4"/>
    <x v="234"/>
    <n v="14"/>
    <x v="1"/>
    <x v="24"/>
    <n v="435"/>
    <n v="40"/>
    <x v="801"/>
    <s v="Ausência de reação do condutor"/>
    <x v="1"/>
    <s v="Com Vítimas Feridas"/>
    <s v="Pleno dia"/>
    <s v="Decrescente"/>
    <x v="3"/>
    <s v="Simples"/>
    <s v="Não Informado"/>
    <s v="Não"/>
    <n v="1"/>
    <n v="0"/>
    <n v="1"/>
    <n v="0"/>
    <n v="0"/>
    <n v="0"/>
    <n v="1"/>
    <n v="1"/>
    <n v="-12.891799880000001"/>
    <n v="-60.369701390000003"/>
    <s v="SPRF-RO"/>
    <s v="DEL04-RO"/>
    <s v="UOP02-DEL04-RO"/>
  </r>
  <r>
    <n v="396294"/>
    <d v="2021-11-16T00:00:00"/>
    <x v="4"/>
    <x v="199"/>
    <n v="23"/>
    <x v="2"/>
    <x v="5"/>
    <n v="277"/>
    <n v="367"/>
    <x v="32"/>
    <s v="Demais falhas mecânicas ou elétricas"/>
    <x v="5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25.439212000000001"/>
    <n v="-51.625785"/>
    <s v="SPRF-PR"/>
    <s v="DEL08-PR"/>
    <s v="UOP01-DEL08-PR"/>
  </r>
  <r>
    <n v="396298"/>
    <d v="2021-11-16T00:00:00"/>
    <x v="4"/>
    <x v="132"/>
    <n v="23"/>
    <x v="2"/>
    <x v="6"/>
    <n v="414"/>
    <n v="427.5"/>
    <x v="738"/>
    <s v="Desrespeitar a preferência no cruzamento"/>
    <x v="4"/>
    <s v="Com Vítimas Feridas"/>
    <s v="Plena Noite"/>
    <s v="Crescente"/>
    <x v="0"/>
    <s v="Simples"/>
    <s v="Reta"/>
    <s v="Não"/>
    <n v="2"/>
    <n v="0"/>
    <n v="1"/>
    <n v="0"/>
    <n v="1"/>
    <n v="0"/>
    <n v="1"/>
    <n v="2"/>
    <n v="-16.181476010000001"/>
    <n v="-48.902190949999998"/>
    <s v="SPRF-GO"/>
    <s v="DEL02-GO"/>
    <s v="UOP01-DEL02-GO"/>
  </r>
  <r>
    <n v="396300"/>
    <d v="2021-11-16T00:00:00"/>
    <x v="4"/>
    <x v="226"/>
    <n v="21"/>
    <x v="2"/>
    <x v="11"/>
    <n v="163"/>
    <n v="258"/>
    <x v="17"/>
    <s v="Deficiência do Sistema de Iluminação/Sinalização"/>
    <x v="6"/>
    <s v="Com Vítimas Feridas"/>
    <s v="Plena Noite"/>
    <s v="Crescente"/>
    <x v="2"/>
    <s v="Dupla"/>
    <s v="Rotatória"/>
    <s v="Sim"/>
    <n v="2"/>
    <n v="0"/>
    <n v="1"/>
    <n v="0"/>
    <n v="0"/>
    <n v="1"/>
    <n v="1"/>
    <n v="2"/>
    <n v="-22.258437870000002"/>
    <n v="-54.781973360000002"/>
    <s v="SPRF-MS"/>
    <s v="DEL04-MS"/>
    <s v="UOP01-DEL04-MS"/>
  </r>
  <r>
    <n v="396302"/>
    <d v="2021-11-17T00:00:00"/>
    <x v="5"/>
    <x v="33"/>
    <n v="0"/>
    <x v="3"/>
    <x v="22"/>
    <n v="361"/>
    <n v="6.5"/>
    <x v="1406"/>
    <s v="Animais na Pista"/>
    <x v="14"/>
    <s v="Com Vítimas Feridas"/>
    <s v="Plena Noite"/>
    <s v="Crescente"/>
    <x v="1"/>
    <s v="Simples"/>
    <s v="Reta"/>
    <s v="Não"/>
    <n v="2"/>
    <n v="0"/>
    <n v="0"/>
    <n v="2"/>
    <n v="0"/>
    <n v="0"/>
    <n v="2"/>
    <n v="1"/>
    <n v="-7.0359431199999998"/>
    <n v="-37.31112598"/>
    <s v="SPRF-PB"/>
    <s v="DEL03-PB"/>
    <s v="UOP01-DEL03-PB"/>
  </r>
  <r>
    <n v="396303"/>
    <d v="2021-11-16T00:00:00"/>
    <x v="4"/>
    <x v="115"/>
    <n v="23"/>
    <x v="2"/>
    <x v="12"/>
    <n v="293"/>
    <n v="13.8"/>
    <x v="827"/>
    <s v="Animais na Pista"/>
    <x v="16"/>
    <s v="Com Vítimas Feridas"/>
    <s v="Plena Noite"/>
    <s v="Decrescente"/>
    <x v="3"/>
    <s v="Simples"/>
    <s v="Reta"/>
    <s v="Não"/>
    <n v="2"/>
    <n v="0"/>
    <n v="2"/>
    <n v="0"/>
    <n v="0"/>
    <n v="0"/>
    <n v="2"/>
    <n v="1"/>
    <n v="-31.75210921"/>
    <n v="-52.465553280000002"/>
    <s v="SPRF-RS"/>
    <s v="DEL07-RS"/>
    <s v="UOP01-DEL07-RS"/>
  </r>
  <r>
    <n v="396305"/>
    <d v="2021-11-17T00:00:00"/>
    <x v="5"/>
    <x v="334"/>
    <n v="0"/>
    <x v="3"/>
    <x v="7"/>
    <n v="101"/>
    <n v="182.6"/>
    <x v="208"/>
    <s v="Ingestão de álcool pelo condutor"/>
    <x v="4"/>
    <s v="Sem Vítimas"/>
    <s v="Plena Noite"/>
    <s v="Decrescente"/>
    <x v="0"/>
    <s v="Múltipla"/>
    <s v="Não Informado"/>
    <s v="Sim"/>
    <n v="1"/>
    <n v="0"/>
    <n v="0"/>
    <n v="0"/>
    <n v="0"/>
    <n v="1"/>
    <n v="0"/>
    <n v="1"/>
    <n v="-27.40191823"/>
    <n v="-48.629195090000003"/>
    <s v="SPRF-SC"/>
    <s v="DEL01-SC"/>
    <s v="UOP01-DEL01-SC"/>
  </r>
  <r>
    <n v="396306"/>
    <d v="2021-11-16T00:00:00"/>
    <x v="4"/>
    <x v="226"/>
    <n v="21"/>
    <x v="2"/>
    <x v="8"/>
    <n v="146"/>
    <n v="426.2"/>
    <x v="1550"/>
    <s v="Ausência de reação do condutor"/>
    <x v="1"/>
    <s v="Com Vítimas Feridas"/>
    <s v="Plena Noite"/>
    <s v="Decrescente"/>
    <x v="0"/>
    <s v="Simples"/>
    <s v="Reta"/>
    <s v="Não"/>
    <n v="2"/>
    <n v="0"/>
    <n v="1"/>
    <n v="1"/>
    <n v="0"/>
    <n v="0"/>
    <n v="2"/>
    <n v="2"/>
    <n v="-21.3578157"/>
    <n v="-46.502895359999997"/>
    <s v="SPRF-MG"/>
    <s v="DEL09-MG"/>
    <s v="UOP01-DEL09-MG"/>
  </r>
  <r>
    <n v="396311"/>
    <d v="2021-11-17T00:00:00"/>
    <x v="5"/>
    <x v="238"/>
    <n v="3"/>
    <x v="3"/>
    <x v="8"/>
    <n v="381"/>
    <n v="342"/>
    <x v="206"/>
    <s v="Velocidade Incompatível"/>
    <x v="11"/>
    <s v="Com Vítimas Feridas"/>
    <s v="Plena Noite"/>
    <s v="Crescente"/>
    <x v="1"/>
    <s v="Simples"/>
    <s v="Ponte"/>
    <s v="Sim"/>
    <n v="1"/>
    <n v="0"/>
    <n v="1"/>
    <n v="0"/>
    <n v="0"/>
    <n v="0"/>
    <n v="1"/>
    <n v="1"/>
    <n v="-19.849622910000001"/>
    <n v="-43.10954212"/>
    <s v="SPRF-MG"/>
    <s v="DEL03-MG"/>
    <s v="UOP01-DEL03-MG"/>
  </r>
  <r>
    <n v="396312"/>
    <d v="2021-11-17T00:00:00"/>
    <x v="5"/>
    <x v="152"/>
    <n v="5"/>
    <x v="0"/>
    <x v="8"/>
    <n v="40"/>
    <n v="635.5"/>
    <x v="272"/>
    <s v="Pedestre andava na pista"/>
    <x v="7"/>
    <s v="Com Vítimas Feridas"/>
    <s v="Amanhecer"/>
    <s v="Crescente"/>
    <x v="1"/>
    <s v="Simples"/>
    <s v="Reta"/>
    <s v="Não"/>
    <n v="2"/>
    <n v="0"/>
    <n v="0"/>
    <n v="1"/>
    <n v="1"/>
    <n v="0"/>
    <n v="1"/>
    <n v="1"/>
    <n v="-20.703838999999999"/>
    <n v="-43.792766999999998"/>
    <s v="SPRF-MG"/>
    <s v="DEL05-MG"/>
    <s v="UOP02-DEL05-MG"/>
  </r>
  <r>
    <n v="396313"/>
    <d v="2021-11-17T00:00:00"/>
    <x v="5"/>
    <x v="0"/>
    <n v="5"/>
    <x v="0"/>
    <x v="6"/>
    <n v="60"/>
    <n v="78.5"/>
    <x v="311"/>
    <s v="Condutor Dormindo"/>
    <x v="4"/>
    <s v="Com Vítimas Feridas"/>
    <s v="Amanhecer"/>
    <s v="Decrescente"/>
    <x v="2"/>
    <s v="Dupla"/>
    <s v="Reta"/>
    <s v="Sim"/>
    <n v="3"/>
    <n v="0"/>
    <n v="3"/>
    <n v="0"/>
    <n v="0"/>
    <n v="0"/>
    <n v="3"/>
    <n v="1"/>
    <n v="-16.298466000000001"/>
    <n v="-48.807704000000001"/>
    <s v="SPRF-GO"/>
    <s v="DEL02-GO"/>
    <s v="UOP01-DEL02-GO"/>
  </r>
  <r>
    <n v="396319"/>
    <d v="2021-11-17T00:00:00"/>
    <x v="5"/>
    <x v="214"/>
    <n v="7"/>
    <x v="0"/>
    <x v="5"/>
    <n v="277"/>
    <n v="723.5"/>
    <x v="290"/>
    <s v="Velocidade Incompatível"/>
    <x v="10"/>
    <s v="Com Vítimas Feridas"/>
    <s v="Pleno dia"/>
    <s v="Decrescente"/>
    <x v="1"/>
    <s v="Simples"/>
    <s v="Não Informado"/>
    <s v="Sim"/>
    <n v="2"/>
    <n v="0"/>
    <n v="1"/>
    <n v="0"/>
    <n v="1"/>
    <n v="0"/>
    <n v="1"/>
    <n v="1"/>
    <n v="-25.500770370000001"/>
    <n v="-54.534888270000003"/>
    <s v="SPRF-PR"/>
    <s v="DEL05-PR"/>
    <s v="UOP03-DEL05-PR"/>
  </r>
  <r>
    <n v="396323"/>
    <d v="2021-11-17T00:00:00"/>
    <x v="5"/>
    <x v="52"/>
    <n v="7"/>
    <x v="0"/>
    <x v="6"/>
    <n v="40"/>
    <n v="1.9"/>
    <x v="173"/>
    <s v="Condutor deixou de manter distância do veículo da frente"/>
    <x v="1"/>
    <s v="Sem Vítimas"/>
    <s v="Pleno dia"/>
    <s v="Decrescente"/>
    <x v="0"/>
    <s v="Dupla"/>
    <s v="Reta"/>
    <s v="Sim"/>
    <n v="2"/>
    <n v="0"/>
    <n v="0"/>
    <n v="0"/>
    <n v="2"/>
    <n v="0"/>
    <n v="0"/>
    <n v="2"/>
    <n v="-16.058244999999999"/>
    <n v="-47.982824999999998"/>
    <s v="SPRF-DF"/>
    <s v="DEL01-DF"/>
    <s v="UOP01-DEL01-DF"/>
  </r>
  <r>
    <n v="396325"/>
    <d v="2021-11-17T00:00:00"/>
    <x v="5"/>
    <x v="95"/>
    <n v="7"/>
    <x v="0"/>
    <x v="8"/>
    <n v="262"/>
    <n v="482"/>
    <x v="9"/>
    <s v="Afundamento ou ondulação no pavimento"/>
    <x v="0"/>
    <s v="Com Vítimas Feridas"/>
    <s v="Amanhecer"/>
    <s v="Decrescente"/>
    <x v="1"/>
    <s v="Dupla"/>
    <s v="Reta"/>
    <s v="Sim"/>
    <n v="1"/>
    <n v="0"/>
    <n v="1"/>
    <n v="0"/>
    <n v="0"/>
    <n v="0"/>
    <n v="1"/>
    <n v="1"/>
    <n v="-19.959144569999999"/>
    <n v="-44.073418490000002"/>
    <s v="SPRF-MG"/>
    <s v="DEL08-MG"/>
    <s v="UOP03-DEL08-MG"/>
  </r>
  <r>
    <n v="396326"/>
    <d v="2021-11-17T00:00:00"/>
    <x v="5"/>
    <x v="1068"/>
    <n v="8"/>
    <x v="0"/>
    <x v="8"/>
    <n v="381"/>
    <n v="349"/>
    <x v="186"/>
    <s v="Condutor deixou de manter distância do veículo da frente"/>
    <x v="1"/>
    <s v="Com Vítimas Feridas"/>
    <s v="Pleno dia"/>
    <s v="Decrescente"/>
    <x v="1"/>
    <s v="Simples"/>
    <s v="Interseção de vias"/>
    <s v="Não"/>
    <n v="2"/>
    <n v="0"/>
    <n v="1"/>
    <n v="0"/>
    <n v="1"/>
    <n v="0"/>
    <n v="1"/>
    <n v="2"/>
    <n v="-19.8499239"/>
    <n v="-43.14868105"/>
    <s v="SPRF-MG"/>
    <s v="DEL03-MG"/>
    <s v="UOP01-DEL03-MG"/>
  </r>
  <r>
    <n v="396327"/>
    <d v="2021-11-17T00:00:00"/>
    <x v="5"/>
    <x v="53"/>
    <n v="8"/>
    <x v="0"/>
    <x v="2"/>
    <n v="116"/>
    <n v="522.9"/>
    <x v="1350"/>
    <s v="Reação tardia ou ineficiente do condutor"/>
    <x v="4"/>
    <s v="Com Vítimas Feridas"/>
    <s v="Pleno dia"/>
    <s v="Decrescente"/>
    <x v="5"/>
    <s v="Simples"/>
    <s v="Reta"/>
    <s v="Não"/>
    <n v="1"/>
    <n v="0"/>
    <n v="0"/>
    <n v="1"/>
    <n v="0"/>
    <n v="0"/>
    <n v="1"/>
    <n v="1"/>
    <n v="-7.6597179999999998"/>
    <n v="-39.018279999999997"/>
    <s v="SPRF-CE"/>
    <s v="DEL05-CE"/>
    <s v="UOP03-DEL05-CE"/>
  </r>
  <r>
    <n v="396328"/>
    <d v="2021-11-17T00:00:00"/>
    <x v="5"/>
    <x v="183"/>
    <n v="7"/>
    <x v="0"/>
    <x v="7"/>
    <n v="101"/>
    <n v="215"/>
    <x v="97"/>
    <s v="Acumulo de areia ou detritos sobre o pavimento"/>
    <x v="0"/>
    <s v="Com Vítimas Feridas"/>
    <s v="Pleno dia"/>
    <s v="Crescente"/>
    <x v="0"/>
    <s v="Simples"/>
    <s v="Rotatória"/>
    <s v="Sim"/>
    <n v="2"/>
    <n v="0"/>
    <n v="2"/>
    <n v="0"/>
    <n v="0"/>
    <n v="0"/>
    <n v="2"/>
    <n v="1"/>
    <n v="-27.655880660000001"/>
    <n v="-48.679208709999997"/>
    <s v="SPRF-SC"/>
    <s v="DEL01-SC"/>
    <s v="UOP02-DEL01-SC"/>
  </r>
  <r>
    <n v="396330"/>
    <d v="2021-11-17T00:00:00"/>
    <x v="5"/>
    <x v="204"/>
    <n v="7"/>
    <x v="0"/>
    <x v="7"/>
    <n v="282"/>
    <n v="0.7"/>
    <x v="872"/>
    <s v="Reação tardia ou ineficiente do condutor"/>
    <x v="8"/>
    <s v="Com Vítimas Feridas"/>
    <s v="Pleno dia"/>
    <s v="Decrescente"/>
    <x v="0"/>
    <s v="Dupla"/>
    <s v="Não Informado"/>
    <s v="Sim"/>
    <n v="5"/>
    <n v="0"/>
    <n v="4"/>
    <n v="0"/>
    <n v="1"/>
    <n v="0"/>
    <n v="4"/>
    <n v="5"/>
    <n v="-27.600536689999998"/>
    <n v="-48.576790090000003"/>
    <s v="SPRF-SC"/>
    <s v="DEL01-SC"/>
    <s v="UOP01-DEL01-SC"/>
  </r>
  <r>
    <n v="396332"/>
    <d v="2021-11-17T00:00:00"/>
    <x v="5"/>
    <x v="17"/>
    <n v="8"/>
    <x v="0"/>
    <x v="12"/>
    <n v="116"/>
    <n v="148.30000000000001"/>
    <x v="328"/>
    <s v="Pista Escorregadia"/>
    <x v="4"/>
    <s v="Com Vítimas Feridas"/>
    <s v="Pleno dia"/>
    <s v="Decrescente"/>
    <x v="2"/>
    <s v="Dupla"/>
    <s v="Curva"/>
    <s v="Sim"/>
    <n v="2"/>
    <n v="0"/>
    <n v="1"/>
    <n v="0"/>
    <n v="0"/>
    <n v="1"/>
    <n v="1"/>
    <n v="1"/>
    <n v="-29.154445389999999"/>
    <n v="-51.151016810000002"/>
    <s v="SPRF-RS"/>
    <s v="DEL05-RS"/>
    <s v="UOP01-DEL05-RS"/>
  </r>
  <r>
    <n v="396334"/>
    <d v="2021-11-17T00:00:00"/>
    <x v="5"/>
    <x v="96"/>
    <n v="8"/>
    <x v="0"/>
    <x v="4"/>
    <n v="116"/>
    <n v="633.29999999999995"/>
    <x v="36"/>
    <s v="Acessar a via sem observar a presença dos outros veículos"/>
    <x v="6"/>
    <s v="Sem Vítimas"/>
    <s v="Pleno dia"/>
    <s v="Decrescente"/>
    <x v="1"/>
    <s v="Múltipla"/>
    <s v="Reta"/>
    <s v="Sim"/>
    <n v="2"/>
    <n v="0"/>
    <n v="0"/>
    <n v="0"/>
    <n v="2"/>
    <n v="0"/>
    <n v="0"/>
    <n v="2"/>
    <n v="-13.520852"/>
    <n v="-40.059721000000003"/>
    <s v="SPRF-BA"/>
    <s v="DEL03-BA"/>
    <s v="UOP01-DEL03-BA"/>
  </r>
  <r>
    <n v="396335"/>
    <d v="2021-11-17T00:00:00"/>
    <x v="5"/>
    <x v="159"/>
    <n v="8"/>
    <x v="0"/>
    <x v="3"/>
    <n v="465"/>
    <n v="0.9"/>
    <x v="22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2.719494000000001"/>
    <n v="-43.725915999999998"/>
    <s v="SPRF-RJ"/>
    <s v="DEL01-RJ"/>
    <s v="UOP03-DEL01-RJ"/>
  </r>
  <r>
    <n v="396336"/>
    <d v="2021-11-05T00:00:00"/>
    <x v="0"/>
    <x v="31"/>
    <n v="19"/>
    <x v="2"/>
    <x v="5"/>
    <n v="277"/>
    <n v="720"/>
    <x v="290"/>
    <s v="Velocidade Incompatível"/>
    <x v="1"/>
    <s v="Sem Vítimas"/>
    <s v="Plena Noite"/>
    <s v="Crescente"/>
    <x v="3"/>
    <s v="Dupla"/>
    <s v="Reta"/>
    <s v="Sim"/>
    <n v="4"/>
    <n v="0"/>
    <n v="0"/>
    <n v="0"/>
    <n v="3"/>
    <n v="1"/>
    <n v="0"/>
    <n v="2"/>
    <n v="-25.487509840000001"/>
    <n v="-54.503177059999999"/>
    <s v="SPRF-PR"/>
    <s v="DEL05-PR"/>
    <s v="UOP03-DEL05-PR"/>
  </r>
  <r>
    <n v="396337"/>
    <d v="2021-11-04T00:00:00"/>
    <x v="6"/>
    <x v="15"/>
    <n v="7"/>
    <x v="0"/>
    <x v="5"/>
    <n v="476"/>
    <n v="134"/>
    <x v="67"/>
    <s v="Velocidade Incompatível"/>
    <x v="1"/>
    <s v="Com Vítimas Feridas"/>
    <s v="Pleno dia"/>
    <s v="Decrescente"/>
    <x v="0"/>
    <s v="Múltipla"/>
    <s v="Reta"/>
    <s v="Sim"/>
    <n v="2"/>
    <n v="0"/>
    <n v="1"/>
    <n v="0"/>
    <n v="1"/>
    <n v="0"/>
    <n v="1"/>
    <n v="2"/>
    <n v="-25.476524000000001"/>
    <n v="-49.259937000000001"/>
    <s v="SPRF-PR"/>
    <s v="DEL01-PR"/>
    <s v="UOP03-DEL01-PR"/>
  </r>
  <r>
    <n v="396338"/>
    <d v="2021-11-17T00:00:00"/>
    <x v="5"/>
    <x v="96"/>
    <n v="8"/>
    <x v="0"/>
    <x v="10"/>
    <n v="343"/>
    <n v="309.7"/>
    <x v="354"/>
    <s v="Ausência de reação do condutor"/>
    <x v="1"/>
    <s v="Sem Vítimas"/>
    <s v="Pleno dia"/>
    <s v="Crescente"/>
    <x v="5"/>
    <s v="Simples"/>
    <s v="Reta"/>
    <s v="Sim"/>
    <n v="2"/>
    <n v="0"/>
    <n v="0"/>
    <n v="0"/>
    <n v="2"/>
    <n v="0"/>
    <n v="0"/>
    <n v="2"/>
    <n v="-5.0401199999999999"/>
    <n v="-42.476742000000002"/>
    <s v="SPRF-PI"/>
    <s v="DEL01-PI"/>
    <s v="UOP01-DEL01-PI"/>
  </r>
  <r>
    <n v="396339"/>
    <d v="2021-11-17T00:00:00"/>
    <x v="5"/>
    <x v="179"/>
    <n v="6"/>
    <x v="0"/>
    <x v="3"/>
    <n v="101"/>
    <n v="313"/>
    <x v="481"/>
    <s v="Condutor deixou de manter distância do veículo da frente"/>
    <x v="1"/>
    <s v="Com Vítimas Feridas"/>
    <s v="Pleno dia"/>
    <s v="Crescente"/>
    <x v="1"/>
    <s v="Dupla"/>
    <s v="Reta"/>
    <s v="Sim"/>
    <n v="4"/>
    <n v="0"/>
    <n v="1"/>
    <n v="0"/>
    <n v="3"/>
    <n v="0"/>
    <n v="1"/>
    <n v="2"/>
    <n v="-22.81471625"/>
    <n v="-43.07563305"/>
    <s v="SPRF-RJ"/>
    <s v="DEL02-RJ"/>
    <s v="UOP02-DEL02-RJ"/>
  </r>
  <r>
    <n v="396340"/>
    <d v="2021-11-17T00:00:00"/>
    <x v="5"/>
    <x v="18"/>
    <n v="9"/>
    <x v="0"/>
    <x v="3"/>
    <n v="116"/>
    <n v="94"/>
    <x v="650"/>
    <s v="Reação tardia ou ineficiente do condutor"/>
    <x v="14"/>
    <s v="Com Vítimas Feridas"/>
    <s v="Pleno dia"/>
    <s v="Crescente"/>
    <x v="1"/>
    <s v="Simples"/>
    <s v="Curva"/>
    <s v="Não"/>
    <n v="2"/>
    <n v="0"/>
    <n v="1"/>
    <n v="0"/>
    <n v="1"/>
    <n v="0"/>
    <n v="1"/>
    <n v="2"/>
    <n v="-22.466435189999999"/>
    <n v="-43.00088701"/>
    <s v="SPRF-RJ"/>
    <s v="DEL02-RJ"/>
    <s v="UOP04-DEL02-RJ"/>
  </r>
  <r>
    <n v="396341"/>
    <d v="2021-11-17T00:00:00"/>
    <x v="5"/>
    <x v="37"/>
    <n v="9"/>
    <x v="0"/>
    <x v="12"/>
    <n v="116"/>
    <n v="254"/>
    <x v="1328"/>
    <s v="Reação tardia ou ineficiente do condutor"/>
    <x v="1"/>
    <s v="Com Vítimas Feridas"/>
    <s v="Pleno dia"/>
    <s v="Crescente"/>
    <x v="2"/>
    <s v="Dupla"/>
    <s v="Reta"/>
    <s v="Sim"/>
    <n v="2"/>
    <n v="0"/>
    <n v="1"/>
    <n v="0"/>
    <n v="1"/>
    <n v="0"/>
    <n v="1"/>
    <n v="2"/>
    <n v="-29.826903999999999"/>
    <n v="-51.172692269999999"/>
    <s v="SPRF-RS"/>
    <s v="DEL01-RS"/>
    <s v="UOP02-DEL01-RS"/>
  </r>
  <r>
    <n v="396342"/>
    <d v="2021-11-17T00:00:00"/>
    <x v="5"/>
    <x v="583"/>
    <n v="8"/>
    <x v="0"/>
    <x v="14"/>
    <n v="101"/>
    <n v="96.5"/>
    <x v="1402"/>
    <s v="Demais falhas mecânicas ou elétricas"/>
    <x v="0"/>
    <s v="Com Vítimas Feridas"/>
    <s v="Pleno dia"/>
    <s v="Crescente"/>
    <x v="0"/>
    <s v="Simples"/>
    <s v="Reta"/>
    <s v="Não"/>
    <n v="2"/>
    <n v="0"/>
    <n v="2"/>
    <n v="0"/>
    <n v="0"/>
    <n v="0"/>
    <n v="2"/>
    <n v="1"/>
    <n v="-18.947251019999999"/>
    <n v="-39.97972996"/>
    <s v="SPRF-ES"/>
    <s v="DEL04-ES"/>
    <s v="UOP02-DEL04-ES"/>
  </r>
  <r>
    <n v="396344"/>
    <d v="2021-11-17T00:00:00"/>
    <x v="5"/>
    <x v="287"/>
    <n v="9"/>
    <x v="0"/>
    <x v="11"/>
    <n v="262"/>
    <n v="367"/>
    <x v="271"/>
    <s v="Acessar a via sem observar a presença dos outros veículos"/>
    <x v="6"/>
    <s v="Com Vítimas Feridas"/>
    <s v="Pleno dia"/>
    <s v="Crescente"/>
    <x v="0"/>
    <s v="Dupla"/>
    <s v="Reta"/>
    <s v="Sim"/>
    <n v="4"/>
    <n v="0"/>
    <n v="1"/>
    <n v="0"/>
    <n v="3"/>
    <n v="0"/>
    <n v="1"/>
    <n v="2"/>
    <n v="-20.477349570000001"/>
    <n v="-54.750697180000003"/>
    <s v="SPRF-MS"/>
    <s v="DEL01-MS"/>
    <s v="UOP03-DEL01-MS"/>
  </r>
  <r>
    <n v="396345"/>
    <d v="2021-11-17T00:00:00"/>
    <x v="5"/>
    <x v="38"/>
    <n v="9"/>
    <x v="0"/>
    <x v="8"/>
    <n v="40"/>
    <n v="532"/>
    <x v="1054"/>
    <s v="Manobra de mudança de faixa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9.923725610000002"/>
    <n v="-44.017007890000002"/>
    <s v="SPRF-MG"/>
    <s v="DEL01-MG"/>
    <s v="UOP02-DEL01-MG"/>
  </r>
  <r>
    <n v="396346"/>
    <d v="2021-11-17T00:00:00"/>
    <x v="5"/>
    <x v="1"/>
    <n v="8"/>
    <x v="0"/>
    <x v="7"/>
    <n v="280"/>
    <n v="25"/>
    <x v="426"/>
    <s v="Trafegar com motocicleta (ou similar) entre as faixas"/>
    <x v="6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6.38352781"/>
    <n v="-48.726775160000003"/>
    <s v="SPRF-SC"/>
    <s v="DEL03-SC"/>
    <s v="UOP03-DEL03-SC"/>
  </r>
  <r>
    <n v="396347"/>
    <d v="2021-11-17T00:00:00"/>
    <x v="5"/>
    <x v="96"/>
    <n v="8"/>
    <x v="0"/>
    <x v="7"/>
    <n v="280"/>
    <n v="56"/>
    <x v="422"/>
    <s v="Ausência de reação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6.479476770000002"/>
    <n v="-49.002987019999999"/>
    <s v="SPRF-SC"/>
    <s v="DEL03-SC"/>
    <s v="UOP03-DEL03-SC"/>
  </r>
  <r>
    <n v="396349"/>
    <d v="2021-11-17T00:00:00"/>
    <x v="5"/>
    <x v="184"/>
    <n v="10"/>
    <x v="0"/>
    <x v="15"/>
    <n v="226"/>
    <n v="71"/>
    <x v="478"/>
    <s v="Conversão proibida"/>
    <x v="6"/>
    <s v="Com Vítimas Feridas"/>
    <s v="Amanhecer"/>
    <s v="Decrescente"/>
    <x v="1"/>
    <s v="Simples"/>
    <s v="Desvio Temporário"/>
    <s v="Sim"/>
    <n v="4"/>
    <n v="0"/>
    <n v="0"/>
    <n v="1"/>
    <n v="2"/>
    <n v="1"/>
    <n v="1"/>
    <n v="2"/>
    <n v="-6.8523170000000002"/>
    <n v="-47.969551000000003"/>
    <s v="SPRF-TO"/>
    <s v="DEL02-TO"/>
    <s v="UOP03-DEL02-TO"/>
  </r>
  <r>
    <n v="396350"/>
    <d v="2021-11-17T00:00:00"/>
    <x v="5"/>
    <x v="791"/>
    <n v="9"/>
    <x v="0"/>
    <x v="0"/>
    <n v="116"/>
    <n v="227"/>
    <x v="288"/>
    <s v="Demais falhas mecânicas ou elétricas"/>
    <x v="5"/>
    <s v="Sem Vítimas"/>
    <s v="Pleno dia"/>
    <s v="Crescente"/>
    <x v="1"/>
    <s v="Dupla"/>
    <s v="Reta"/>
    <s v="Sim"/>
    <n v="1"/>
    <n v="0"/>
    <n v="0"/>
    <n v="0"/>
    <n v="1"/>
    <n v="0"/>
    <n v="0"/>
    <n v="1"/>
    <n v="-23.496592639999999"/>
    <n v="-46.556487539999999"/>
    <s v="SPRF-SP"/>
    <s v="DEL01-SP"/>
    <s v="UOP01-DEL01-SP"/>
  </r>
  <r>
    <n v="396352"/>
    <d v="2021-11-17T00:00:00"/>
    <x v="5"/>
    <x v="329"/>
    <n v="10"/>
    <x v="0"/>
    <x v="16"/>
    <n v="101"/>
    <n v="122"/>
    <x v="909"/>
    <s v="Demais falhas mecânicas ou elétricas"/>
    <x v="5"/>
    <s v="Sem Vítimas"/>
    <s v="Pleno dia"/>
    <s v="Crescente"/>
    <x v="0"/>
    <s v="Dupla"/>
    <s v="Reta"/>
    <s v="Não"/>
    <n v="1"/>
    <n v="0"/>
    <n v="0"/>
    <n v="0"/>
    <n v="1"/>
    <n v="0"/>
    <n v="0"/>
    <n v="1"/>
    <n v="-6.0525260999999997"/>
    <n v="-35.243585349999996"/>
    <s v="SPRF-RN"/>
    <s v="DEL01-RN"/>
    <s v="UOP01-DEL01-RN"/>
  </r>
  <r>
    <n v="396355"/>
    <d v="2021-11-17T00:00:00"/>
    <x v="5"/>
    <x v="329"/>
    <n v="10"/>
    <x v="0"/>
    <x v="7"/>
    <n v="101"/>
    <n v="38.5"/>
    <x v="59"/>
    <s v="Desrespeitar a preferência no cruzamento"/>
    <x v="6"/>
    <s v="Com Vítimas Feridas"/>
    <s v="Pleno dia"/>
    <s v="Crescente"/>
    <x v="1"/>
    <s v="Dupla"/>
    <s v="Rotatória"/>
    <s v="Sim"/>
    <n v="6"/>
    <n v="0"/>
    <n v="4"/>
    <n v="0"/>
    <n v="2"/>
    <n v="0"/>
    <n v="4"/>
    <n v="2"/>
    <n v="-26.296290989999999"/>
    <n v="-48.884278539999997"/>
    <s v="SPRF-SC"/>
    <s v="DEL03-SC"/>
    <s v="UOP01-DEL03-SC"/>
  </r>
  <r>
    <n v="396356"/>
    <d v="2021-11-12T00:00:00"/>
    <x v="0"/>
    <x v="529"/>
    <n v="16"/>
    <x v="1"/>
    <x v="7"/>
    <n v="101"/>
    <n v="150.9"/>
    <x v="106"/>
    <s v="Velocidade Incompatível"/>
    <x v="1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27.117447989999999"/>
    <n v="-48.60940987"/>
    <s v="SPRF-SC"/>
    <s v="DEL04-SC"/>
    <s v="UOP03-DEL04-SC"/>
  </r>
  <r>
    <n v="396357"/>
    <d v="2021-11-16T00:00:00"/>
    <x v="4"/>
    <x v="30"/>
    <n v="20"/>
    <x v="2"/>
    <x v="7"/>
    <n v="470"/>
    <n v="170.1"/>
    <x v="494"/>
    <s v="Reação tardia ou ineficiente do condutor"/>
    <x v="4"/>
    <s v="Com Vítimas Feridas"/>
    <s v="Plena Noite"/>
    <s v="Decrescente"/>
    <x v="0"/>
    <s v="Simples"/>
    <s v="Reta"/>
    <s v="Não"/>
    <n v="1"/>
    <n v="0"/>
    <n v="0"/>
    <n v="1"/>
    <n v="0"/>
    <n v="0"/>
    <n v="1"/>
    <n v="1"/>
    <n v="-27.265903000000002"/>
    <n v="-49.892440999999998"/>
    <s v="SPRF-SC"/>
    <s v="DEL04-SC"/>
    <s v="UOP02-DEL04-SC"/>
  </r>
  <r>
    <n v="396358"/>
    <d v="2021-11-17T00:00:00"/>
    <x v="5"/>
    <x v="163"/>
    <n v="11"/>
    <x v="0"/>
    <x v="3"/>
    <n v="40"/>
    <n v="121"/>
    <x v="79"/>
    <s v="Entrada inopinada do pedestre"/>
    <x v="7"/>
    <s v="Com Vítimas Feridas"/>
    <s v="Pleno dia"/>
    <s v="Crescente"/>
    <x v="1"/>
    <s v="Múltipla"/>
    <s v="Reta"/>
    <s v="Sim"/>
    <n v="2"/>
    <n v="0"/>
    <n v="1"/>
    <n v="1"/>
    <n v="0"/>
    <n v="0"/>
    <n v="2"/>
    <n v="1"/>
    <n v="-22.787277"/>
    <n v="-43.285432999999998"/>
    <s v="SPRF-RJ"/>
    <s v="DEL01-RJ"/>
    <s v="UOP01-DEL01-RJ"/>
  </r>
  <r>
    <n v="396359"/>
    <d v="2021-11-17T00:00:00"/>
    <x v="5"/>
    <x v="108"/>
    <n v="12"/>
    <x v="1"/>
    <x v="8"/>
    <n v="40"/>
    <n v="616.5"/>
    <x v="388"/>
    <s v="Manobra de mudança de faixa"/>
    <x v="14"/>
    <s v="Com Vítimas Feridas"/>
    <s v="Pleno dia"/>
    <s v="Crescente"/>
    <x v="0"/>
    <s v="Simples"/>
    <s v="Reta"/>
    <s v="Não"/>
    <n v="1"/>
    <n v="0"/>
    <n v="1"/>
    <n v="0"/>
    <n v="0"/>
    <n v="0"/>
    <n v="1"/>
    <n v="1"/>
    <n v="-20.552787460000001"/>
    <n v="-43.814814310000003"/>
    <s v="SPRF-MG"/>
    <s v="DEL05-MG"/>
    <s v="UOP02-DEL05-MG"/>
  </r>
  <r>
    <n v="396362"/>
    <d v="2021-11-17T00:00:00"/>
    <x v="5"/>
    <x v="26"/>
    <n v="12"/>
    <x v="1"/>
    <x v="3"/>
    <n v="101"/>
    <n v="296"/>
    <x v="535"/>
    <s v="Velocidade Incompatível"/>
    <x v="9"/>
    <s v="Com Vítimas Feridas"/>
    <s v="Pleno dia"/>
    <s v="Decrescente"/>
    <x v="1"/>
    <s v="Dupla"/>
    <s v="Reta"/>
    <s v="Sim"/>
    <n v="4"/>
    <n v="0"/>
    <n v="1"/>
    <n v="0"/>
    <n v="3"/>
    <n v="0"/>
    <n v="1"/>
    <n v="3"/>
    <n v="-22.767049799999999"/>
    <n v="-42.91019601"/>
    <s v="SPRF-RJ"/>
    <s v="DEL02-RJ"/>
    <s v="UOP02-DEL02-RJ"/>
  </r>
  <r>
    <n v="396363"/>
    <d v="2021-11-17T00:00:00"/>
    <x v="5"/>
    <x v="108"/>
    <n v="12"/>
    <x v="1"/>
    <x v="12"/>
    <n v="116"/>
    <n v="351.3"/>
    <x v="343"/>
    <s v="Velocidade Incompatível"/>
    <x v="4"/>
    <s v="Com Vítimas Feridas"/>
    <s v="Pleno dia"/>
    <s v="Decrescente"/>
    <x v="0"/>
    <s v="Dupla"/>
    <s v="Não Informado"/>
    <s v="Não"/>
    <n v="2"/>
    <n v="0"/>
    <n v="1"/>
    <n v="0"/>
    <n v="1"/>
    <n v="0"/>
    <n v="1"/>
    <n v="1"/>
    <n v="-30.548881189999999"/>
    <n v="-51.513318640000001"/>
    <s v="SPRF-RS"/>
    <s v="DEL02-RS"/>
    <s v="UOP02-DEL02-RS"/>
  </r>
  <r>
    <n v="396364"/>
    <d v="2021-11-17T00:00:00"/>
    <x v="5"/>
    <x v="170"/>
    <n v="12"/>
    <x v="1"/>
    <x v="7"/>
    <n v="101"/>
    <n v="118.6"/>
    <x v="18"/>
    <s v="Trafegar com motocicleta (ou similar) entre as faixas"/>
    <x v="0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6.895859000000002"/>
    <n v="-48.719029999999997"/>
    <s v="SPRF-SC"/>
    <s v="DEL04-SC"/>
    <s v="UOP04-DEL04-SC"/>
  </r>
  <r>
    <n v="396365"/>
    <d v="2021-11-17T00:00:00"/>
    <x v="5"/>
    <x v="3"/>
    <n v="12"/>
    <x v="1"/>
    <x v="5"/>
    <n v="116"/>
    <n v="156"/>
    <x v="585"/>
    <s v="Desrespeitar a preferência no cruzamento"/>
    <x v="6"/>
    <s v="Com Vítimas Fatais"/>
    <s v="Pleno dia"/>
    <s v="Crescente"/>
    <x v="1"/>
    <s v="Simples"/>
    <s v="Não Informado"/>
    <s v="Não"/>
    <n v="3"/>
    <n v="1"/>
    <n v="0"/>
    <n v="1"/>
    <n v="1"/>
    <n v="0"/>
    <n v="1"/>
    <n v="2"/>
    <n v="-25.851282059999999"/>
    <n v="-49.357402890000003"/>
    <s v="SPRF-PR"/>
    <s v="DEL01-PR"/>
    <s v="UOP03-DEL01-PR"/>
  </r>
  <r>
    <n v="396367"/>
    <d v="2021-11-17T00:00:00"/>
    <x v="5"/>
    <x v="108"/>
    <n v="12"/>
    <x v="1"/>
    <x v="5"/>
    <n v="476"/>
    <n v="117.7"/>
    <x v="681"/>
    <s v="Reação tardia ou ineficiente do condutor"/>
    <x v="6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5.351191329999999"/>
    <n v="-49.177991149999997"/>
    <s v="SPRF-PR"/>
    <s v="DEL01-PR"/>
    <s v="UOP02-DEL01-PR"/>
  </r>
  <r>
    <n v="396371"/>
    <d v="2021-11-17T00:00:00"/>
    <x v="5"/>
    <x v="472"/>
    <n v="1"/>
    <x v="3"/>
    <x v="3"/>
    <n v="101"/>
    <n v="302"/>
    <x v="481"/>
    <s v="Manobra de mudança de faixa"/>
    <x v="11"/>
    <s v="Com Vítimas Feridas"/>
    <s v="Plena Noite"/>
    <s v="Crescente"/>
    <x v="1"/>
    <s v="Múltipla"/>
    <s v="Reta"/>
    <s v="Sim"/>
    <n v="1"/>
    <n v="0"/>
    <n v="1"/>
    <n v="0"/>
    <n v="0"/>
    <n v="0"/>
    <n v="1"/>
    <n v="1"/>
    <n v="-22.78069318"/>
    <n v="-42.967063959999997"/>
    <s v="SPRF-RJ"/>
    <s v="DEL02-RJ"/>
    <s v="UOP02-DEL02-RJ"/>
  </r>
  <r>
    <n v="396374"/>
    <d v="2021-11-17T00:00:00"/>
    <x v="5"/>
    <x v="163"/>
    <n v="11"/>
    <x v="0"/>
    <x v="16"/>
    <n v="405"/>
    <n v="152.69999999999999"/>
    <x v="1238"/>
    <s v="Acessar a via sem observar a presença dos outros veículos"/>
    <x v="6"/>
    <s v="Com Vítimas Feridas"/>
    <s v="Pleno dia"/>
    <s v="Crescente"/>
    <x v="1"/>
    <s v="Simples"/>
    <s v="Reta"/>
    <s v="Sim"/>
    <n v="3"/>
    <n v="0"/>
    <n v="1"/>
    <n v="0"/>
    <n v="1"/>
    <n v="1"/>
    <n v="1"/>
    <n v="3"/>
    <n v="-6.1275570400000001"/>
    <n v="-38.20698565"/>
    <s v="SPRF-RN"/>
    <s v="DEL04-RN"/>
    <s v="UOP02-DEL04-RN"/>
  </r>
  <r>
    <n v="396375"/>
    <d v="2021-11-07T00:00:00"/>
    <x v="2"/>
    <x v="72"/>
    <n v="2"/>
    <x v="3"/>
    <x v="5"/>
    <n v="277"/>
    <n v="348"/>
    <x v="32"/>
    <s v="Ingestão de álcool pelo condutor"/>
    <x v="1"/>
    <s v="Sem Vítimas"/>
    <s v="Plena Noite"/>
    <s v="Decrescente"/>
    <x v="0"/>
    <s v="Simples"/>
    <s v="Reta"/>
    <s v="Sim"/>
    <n v="2"/>
    <n v="0"/>
    <n v="0"/>
    <n v="0"/>
    <n v="2"/>
    <n v="0"/>
    <n v="0"/>
    <n v="2"/>
    <n v="-25.339284119999999"/>
    <n v="-51.428802959999999"/>
    <s v="SPRF-PR"/>
    <s v="DEL08-PR"/>
    <s v="UOP01-DEL08-PR"/>
  </r>
  <r>
    <n v="396376"/>
    <d v="2021-11-17T00:00:00"/>
    <x v="5"/>
    <x v="244"/>
    <n v="13"/>
    <x v="1"/>
    <x v="0"/>
    <n v="116"/>
    <n v="118"/>
    <x v="155"/>
    <s v="Reação tardia ou ineficiente do condutor"/>
    <x v="14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23.062662960000001"/>
    <n v="-45.626650439999999"/>
    <s v="SPRF-SP"/>
    <s v="DEL02-SP"/>
    <s v="UOP02-DEL02-SP"/>
  </r>
  <r>
    <n v="396378"/>
    <d v="2021-09-19T00:00:00"/>
    <x v="2"/>
    <x v="158"/>
    <n v="7"/>
    <x v="0"/>
    <x v="8"/>
    <n v="116"/>
    <n v="767"/>
    <x v="580"/>
    <s v="Acessar a via sem observar a presença dos outros veículos"/>
    <x v="6"/>
    <s v="Com Vítimas Feridas"/>
    <s v="Pleno dia"/>
    <s v="Crescente"/>
    <x v="1"/>
    <s v="Simples"/>
    <s v="Não Informado"/>
    <s v="Sim"/>
    <n v="2"/>
    <n v="0"/>
    <n v="1"/>
    <n v="0"/>
    <n v="1"/>
    <n v="0"/>
    <n v="1"/>
    <n v="2"/>
    <n v="-21.5356551"/>
    <n v="-42.656108629999999"/>
    <s v="SPRF-MG"/>
    <s v="DEL07-MG"/>
    <s v="UOP01-DEL07-MG"/>
  </r>
  <r>
    <n v="396379"/>
    <d v="2021-11-17T00:00:00"/>
    <x v="5"/>
    <x v="41"/>
    <n v="14"/>
    <x v="1"/>
    <x v="9"/>
    <n v="101"/>
    <n v="70"/>
    <x v="197"/>
    <s v="Acesso irregular"/>
    <x v="6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8.0677611900000006"/>
    <n v="-34.942650739999998"/>
    <s v="SPRF-PE"/>
    <s v="DEL01-PE"/>
    <s v="UOP01-DEL01-PE"/>
  </r>
  <r>
    <n v="396380"/>
    <d v="2021-11-06T00:00:00"/>
    <x v="1"/>
    <x v="61"/>
    <n v="15"/>
    <x v="1"/>
    <x v="26"/>
    <n v="230"/>
    <n v="734.5"/>
    <x v="1163"/>
    <s v="Acessar a via sem observar a presença dos outros veículos"/>
    <x v="6"/>
    <s v="Com Vítimas Feridas"/>
    <s v="Pleno dia"/>
    <s v="Crescente"/>
    <x v="0"/>
    <s v="Simples"/>
    <s v="Reta"/>
    <s v="Sim"/>
    <n v="2"/>
    <n v="0"/>
    <n v="0"/>
    <n v="1"/>
    <n v="1"/>
    <n v="0"/>
    <n v="1"/>
    <n v="2"/>
    <n v="-3.4235336099999998"/>
    <n v="-52.802163280000002"/>
    <s v="SPRF-PA"/>
    <s v="DEL04-PA"/>
    <s v="UOP01-DEL04-PA"/>
  </r>
  <r>
    <n v="396381"/>
    <d v="2021-11-17T00:00:00"/>
    <x v="5"/>
    <x v="40"/>
    <n v="10"/>
    <x v="0"/>
    <x v="2"/>
    <n v="222"/>
    <n v="119"/>
    <x v="2"/>
    <s v="Condutor usando celular"/>
    <x v="4"/>
    <s v="Com Vítimas Feridas"/>
    <s v="Pleno dia"/>
    <s v="Decrescente"/>
    <x v="1"/>
    <s v="Simples"/>
    <s v="Reta"/>
    <s v="Sim"/>
    <n v="1"/>
    <n v="0"/>
    <n v="1"/>
    <n v="0"/>
    <n v="0"/>
    <n v="0"/>
    <n v="1"/>
    <n v="1"/>
    <n v="-3.7223130499999999"/>
    <n v="-39.561795099999998"/>
    <s v="SPRF-CE"/>
    <s v="DEL04-CE"/>
    <s v="UOP03-DEL04-CE"/>
  </r>
  <r>
    <n v="396382"/>
    <d v="2021-11-17T00:00:00"/>
    <x v="5"/>
    <x v="125"/>
    <n v="14"/>
    <x v="1"/>
    <x v="8"/>
    <n v="146"/>
    <n v="485.7"/>
    <x v="103"/>
    <s v="Avarias e/ou desgaste excessivo no pneu"/>
    <x v="14"/>
    <s v="Com Vítimas Feridas"/>
    <s v="Pleno dia"/>
    <s v="Crescente"/>
    <x v="1"/>
    <s v="Simples"/>
    <s v="Não Informado"/>
    <s v="Não"/>
    <n v="2"/>
    <n v="0"/>
    <n v="2"/>
    <n v="0"/>
    <n v="0"/>
    <n v="0"/>
    <n v="2"/>
    <n v="1"/>
    <n v="-21.789487000000001"/>
    <n v="-46.442715999999997"/>
    <s v="SPRF-MG"/>
    <s v="DEL09-MG"/>
    <s v="UOP01-DEL09-MG"/>
  </r>
  <r>
    <n v="396383"/>
    <d v="2021-11-17T00:00:00"/>
    <x v="5"/>
    <x v="168"/>
    <n v="14"/>
    <x v="1"/>
    <x v="6"/>
    <n v="60"/>
    <n v="387.3"/>
    <x v="544"/>
    <s v="Acesso irregular"/>
    <x v="6"/>
    <s v="Com Vítimas Feridas"/>
    <s v="Pleno dia"/>
    <s v="Crescente"/>
    <x v="0"/>
    <s v="Dupla"/>
    <s v="Não Informado"/>
    <s v="Sim"/>
    <n v="4"/>
    <n v="0"/>
    <n v="0"/>
    <n v="2"/>
    <n v="2"/>
    <n v="0"/>
    <n v="2"/>
    <n v="2"/>
    <n v="-17.809799999999999"/>
    <n v="-50.926699999999997"/>
    <s v="SPRF-GO"/>
    <s v="DEL04-GO"/>
    <s v="UOP01-DEL04-GO"/>
  </r>
  <r>
    <n v="396384"/>
    <d v="2021-11-17T00:00:00"/>
    <x v="5"/>
    <x v="61"/>
    <n v="15"/>
    <x v="1"/>
    <x v="14"/>
    <n v="262"/>
    <n v="6.1"/>
    <x v="144"/>
    <s v="Ausência de reação do condutor"/>
    <x v="1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20.34007493"/>
    <n v="-40.39451305"/>
    <s v="SPRF-ES"/>
    <s v="DEL01-ES"/>
    <s v="UOP01-DEL01-ES"/>
  </r>
  <r>
    <n v="396385"/>
    <d v="2021-11-17T00:00:00"/>
    <x v="5"/>
    <x v="4"/>
    <n v="14"/>
    <x v="1"/>
    <x v="8"/>
    <n v="116"/>
    <n v="797.1"/>
    <x v="459"/>
    <s v="Frear bruscamente"/>
    <x v="4"/>
    <s v="Com Vítimas Feridas"/>
    <s v="Pleno dia"/>
    <s v="Decrescente"/>
    <x v="1"/>
    <s v="Simples"/>
    <s v="Curva"/>
    <s v="Não"/>
    <n v="1"/>
    <n v="0"/>
    <n v="0"/>
    <n v="1"/>
    <n v="0"/>
    <n v="0"/>
    <n v="1"/>
    <n v="1"/>
    <n v="-21.73681384"/>
    <n v="-42.729883510000001"/>
    <s v="SPRF-MG"/>
    <s v="DEL07-MG"/>
    <s v="UOP01-DEL07-MG"/>
  </r>
  <r>
    <n v="396387"/>
    <d v="2021-11-17T00:00:00"/>
    <x v="5"/>
    <x v="64"/>
    <n v="15"/>
    <x v="1"/>
    <x v="14"/>
    <n v="101"/>
    <n v="283"/>
    <x v="144"/>
    <s v="Ausência de reação do condutor"/>
    <x v="0"/>
    <s v="Com Vítimas Feridas"/>
    <s v="Pleno dia"/>
    <s v="Decrescente"/>
    <x v="0"/>
    <s v="Dupla"/>
    <s v="Reta"/>
    <s v="Sim"/>
    <n v="1"/>
    <n v="0"/>
    <n v="1"/>
    <n v="0"/>
    <n v="0"/>
    <n v="0"/>
    <n v="1"/>
    <n v="1"/>
    <n v="-20.234383730000001"/>
    <n v="-40.369357700000002"/>
    <s v="SPRF-ES"/>
    <s v="DEL01-ES"/>
    <s v="UOP01-DEL01-ES"/>
  </r>
  <r>
    <n v="396388"/>
    <d v="2021-11-17T00:00:00"/>
    <x v="5"/>
    <x v="61"/>
    <n v="15"/>
    <x v="1"/>
    <x v="0"/>
    <n v="116"/>
    <n v="279"/>
    <x v="820"/>
    <s v="Condutor deixou de manter distância do veículo da frente"/>
    <x v="1"/>
    <s v="Sem Vítimas"/>
    <s v="Pleno dia"/>
    <s v="Crescente"/>
    <x v="1"/>
    <s v="Dupla"/>
    <s v="Reta"/>
    <s v="Não"/>
    <n v="2"/>
    <n v="0"/>
    <n v="0"/>
    <n v="0"/>
    <n v="2"/>
    <n v="0"/>
    <n v="0"/>
    <n v="2"/>
    <n v="-23.662336969999998"/>
    <n v="-46.852929070000002"/>
    <s v="SPRF-SP"/>
    <s v="DEL04-SP"/>
    <s v="UOP01-DEL04-SP"/>
  </r>
  <r>
    <n v="396389"/>
    <d v="2021-10-20T00:00:00"/>
    <x v="5"/>
    <x v="140"/>
    <n v="8"/>
    <x v="0"/>
    <x v="5"/>
    <n v="476"/>
    <n v="139"/>
    <x v="67"/>
    <s v="Reação tardia ou ineficiente do condutor"/>
    <x v="6"/>
    <s v="Com Vítimas Feridas"/>
    <s v="Pleno dia"/>
    <s v="Decrescente"/>
    <x v="0"/>
    <s v="Múltipla"/>
    <s v="Reta"/>
    <s v="Sim"/>
    <n v="2"/>
    <n v="0"/>
    <n v="1"/>
    <n v="0"/>
    <n v="1"/>
    <n v="0"/>
    <n v="1"/>
    <n v="2"/>
    <n v="-25.512840000000001"/>
    <n v="-49.289256999999999"/>
    <s v="SPRF-PR"/>
    <s v="DEL01-PR"/>
    <s v="UOP03-DEL01-PR"/>
  </r>
  <r>
    <n v="396392"/>
    <d v="2021-11-17T00:00:00"/>
    <x v="5"/>
    <x v="84"/>
    <n v="16"/>
    <x v="1"/>
    <x v="0"/>
    <n v="116"/>
    <n v="161"/>
    <x v="167"/>
    <s v="Reação tardia ou ineficiente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3.276170029999999"/>
    <n v="-45.975920979999998"/>
    <s v="SPRF-SP"/>
    <s v="DEL02-SP"/>
    <s v="UOP01-DEL02-SP"/>
  </r>
  <r>
    <n v="396393"/>
    <d v="2021-11-17T00:00:00"/>
    <x v="5"/>
    <x v="41"/>
    <n v="14"/>
    <x v="1"/>
    <x v="4"/>
    <n v="116"/>
    <n v="823.6"/>
    <x v="24"/>
    <s v="Condutor deixou de manter distância do veículo da frente"/>
    <x v="0"/>
    <s v="Com Vítimas Feridas"/>
    <s v="Pleno dia"/>
    <s v="Decrescente"/>
    <x v="1"/>
    <s v="Dupla"/>
    <s v="Não Informado"/>
    <s v="Sim"/>
    <n v="1"/>
    <n v="0"/>
    <n v="1"/>
    <n v="0"/>
    <n v="0"/>
    <n v="0"/>
    <n v="1"/>
    <n v="1"/>
    <n v="-14.859306460000001"/>
    <n v="-40.849744729999998"/>
    <s v="SPRF-BA"/>
    <s v="DEL08-BA"/>
    <s v="UOP01-DEL08-BA"/>
  </r>
  <r>
    <n v="396394"/>
    <d v="2021-11-17T00:00:00"/>
    <x v="5"/>
    <x v="62"/>
    <n v="15"/>
    <x v="1"/>
    <x v="24"/>
    <n v="319"/>
    <n v="61"/>
    <x v="255"/>
    <s v="Manobra de mudança de faixa"/>
    <x v="6"/>
    <s v="Com Vítimas Feridas"/>
    <s v="Pleno dia"/>
    <s v="Crescente"/>
    <x v="3"/>
    <s v="Dupla"/>
    <s v="Não Informado"/>
    <s v="Sim"/>
    <n v="2"/>
    <n v="0"/>
    <n v="1"/>
    <n v="0"/>
    <n v="1"/>
    <n v="0"/>
    <n v="1"/>
    <n v="2"/>
    <n v="-8.7481142300000005"/>
    <n v="-63.888491389999999"/>
    <s v="SPRF-RO"/>
    <s v="DEL01-RO"/>
    <s v="UOP01-DEL01-RO"/>
  </r>
  <r>
    <n v="396396"/>
    <d v="2021-11-17T00:00:00"/>
    <x v="5"/>
    <x v="8"/>
    <n v="17"/>
    <x v="1"/>
    <x v="9"/>
    <n v="101"/>
    <n v="46"/>
    <x v="619"/>
    <s v="Pedestre cruzava a pista fora da faixa"/>
    <x v="7"/>
    <s v="Com Vítimas Feridas"/>
    <s v="Anoitecer"/>
    <s v="Decrescente"/>
    <x v="1"/>
    <s v="Múltipla"/>
    <s v="Reta"/>
    <s v="Sim"/>
    <n v="2"/>
    <n v="0"/>
    <n v="1"/>
    <n v="0"/>
    <n v="1"/>
    <n v="0"/>
    <n v="1"/>
    <n v="1"/>
    <n v="-7.8740600399999998"/>
    <n v="-34.905881260000001"/>
    <s v="SPRF-PE"/>
    <s v="DEL01-PE"/>
    <s v="UOP02-DEL01-PE"/>
  </r>
  <r>
    <n v="396397"/>
    <d v="2021-11-17T00:00:00"/>
    <x v="5"/>
    <x v="45"/>
    <n v="16"/>
    <x v="1"/>
    <x v="3"/>
    <n v="101"/>
    <n v="322"/>
    <x v="743"/>
    <s v="Condutor deixou de manter distância do veículo da frente"/>
    <x v="1"/>
    <s v="Sem Vítimas"/>
    <s v="Pleno dia"/>
    <s v="Crescente"/>
    <x v="1"/>
    <s v="Dupla"/>
    <s v="Reta"/>
    <s v="Sim"/>
    <n v="2"/>
    <n v="0"/>
    <n v="0"/>
    <n v="0"/>
    <n v="2"/>
    <n v="0"/>
    <n v="0"/>
    <n v="2"/>
    <n v="-22.878923"/>
    <n v="-43.110675999999998"/>
    <s v="SPRF-RJ"/>
    <s v="DEL02-RJ"/>
    <s v="UOP02-DEL02-RJ"/>
  </r>
  <r>
    <n v="396399"/>
    <d v="2021-11-17T00:00:00"/>
    <x v="5"/>
    <x v="25"/>
    <n v="18"/>
    <x v="2"/>
    <x v="21"/>
    <n v="70"/>
    <n v="3.4"/>
    <x v="87"/>
    <s v="Entrada inopinada do pedestre"/>
    <x v="7"/>
    <s v="Com Vítimas Fatais"/>
    <s v="Anoitecer"/>
    <s v="Decrescente"/>
    <x v="0"/>
    <s v="Dupla"/>
    <s v="Curva"/>
    <s v="Sim"/>
    <n v="3"/>
    <n v="1"/>
    <n v="0"/>
    <n v="0"/>
    <n v="2"/>
    <n v="0"/>
    <n v="0"/>
    <n v="1"/>
    <n v="-15.802453"/>
    <n v="-48.080387000000002"/>
    <s v="SPRF-DF"/>
    <s v="DEL01-DF"/>
    <s v="UOP03-DEL01-DF"/>
  </r>
  <r>
    <n v="396401"/>
    <d v="2021-11-17T00:00:00"/>
    <x v="5"/>
    <x v="311"/>
    <n v="17"/>
    <x v="1"/>
    <x v="16"/>
    <n v="304"/>
    <n v="51"/>
    <x v="435"/>
    <s v="Reação tardia ou ineficiente do condutor"/>
    <x v="1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5.2522621200000001"/>
    <n v="-37.308783230000003"/>
    <s v="SPRF-RN"/>
    <s v="DEL04-RN"/>
    <s v="UOP01-DEL04-RN"/>
  </r>
  <r>
    <n v="396402"/>
    <d v="2021-11-17T00:00:00"/>
    <x v="5"/>
    <x v="186"/>
    <n v="17"/>
    <x v="1"/>
    <x v="4"/>
    <n v="116"/>
    <n v="16.8"/>
    <x v="24"/>
    <s v="Desrespeitar a preferência no cruzamento"/>
    <x v="6"/>
    <s v="Com Vítimas Feridas"/>
    <s v="Anoitecer"/>
    <s v="Decrescente"/>
    <x v="1"/>
    <s v="Simples"/>
    <s v="Interseção de vias"/>
    <s v="Sim"/>
    <n v="8"/>
    <n v="0"/>
    <n v="2"/>
    <n v="0"/>
    <n v="6"/>
    <n v="0"/>
    <n v="2"/>
    <n v="3"/>
    <n v="-14.902450999999999"/>
    <n v="-40.844754000000002"/>
    <s v="SPRF-BA"/>
    <s v="DEL08-BA"/>
    <s v="UOP01-DEL08-BA"/>
  </r>
  <r>
    <n v="396404"/>
    <d v="2021-11-17T00:00:00"/>
    <x v="5"/>
    <x v="8"/>
    <n v="17"/>
    <x v="1"/>
    <x v="7"/>
    <n v="470"/>
    <n v="49.9"/>
    <x v="442"/>
    <s v="Ausência de reação do condutor"/>
    <x v="4"/>
    <s v="Com Vítimas Feridas"/>
    <s v="Pleno dia"/>
    <s v="Crescente"/>
    <x v="1"/>
    <s v="Dupla"/>
    <s v="Curva"/>
    <s v="Sim"/>
    <n v="1"/>
    <n v="0"/>
    <n v="0"/>
    <n v="1"/>
    <n v="0"/>
    <n v="0"/>
    <n v="1"/>
    <n v="1"/>
    <n v="-26.860662000000001"/>
    <n v="-49.065159000000001"/>
    <s v="SPRF-SC"/>
    <s v="DEL04-SC"/>
    <s v="UOP01-DEL04-SC"/>
  </r>
  <r>
    <n v="396406"/>
    <d v="2021-10-02T00:00:00"/>
    <x v="1"/>
    <x v="874"/>
    <n v="12"/>
    <x v="1"/>
    <x v="6"/>
    <n v="452"/>
    <n v="0"/>
    <x v="544"/>
    <s v="Acessar a via sem observar a presença dos outros veículos"/>
    <x v="6"/>
    <s v="Com Vítimas Feridas"/>
    <s v="Pleno dia"/>
    <s v="Crescente"/>
    <x v="1"/>
    <s v="Dupla"/>
    <s v="Rotatória"/>
    <s v="Sim"/>
    <n v="2"/>
    <n v="0"/>
    <n v="1"/>
    <n v="0"/>
    <n v="1"/>
    <n v="0"/>
    <n v="1"/>
    <n v="2"/>
    <n v="-17.786345000000001"/>
    <n v="-50.901516000000001"/>
    <s v="SPRF-GO"/>
    <s v="DEL04-GO"/>
    <s v="UOP01-DEL04-GO"/>
  </r>
  <r>
    <n v="396408"/>
    <d v="2021-11-17T00:00:00"/>
    <x v="5"/>
    <x v="25"/>
    <n v="18"/>
    <x v="2"/>
    <x v="16"/>
    <n v="101"/>
    <n v="103"/>
    <x v="707"/>
    <s v="Manobra de mudança de faixa"/>
    <x v="8"/>
    <s v="Com Vítimas Feridas"/>
    <s v="Plena Noite"/>
    <s v="Crescente"/>
    <x v="1"/>
    <s v="Simples"/>
    <s v="Reta"/>
    <s v="Sim"/>
    <n v="3"/>
    <n v="0"/>
    <n v="1"/>
    <n v="0"/>
    <n v="2"/>
    <n v="0"/>
    <n v="1"/>
    <n v="2"/>
    <n v="-5.8903402199999997"/>
    <n v="-35.248949959999997"/>
    <s v="SPRF-RN"/>
    <s v="DEL01-RN"/>
    <s v="UOP01-DEL01-RN"/>
  </r>
  <r>
    <n v="396410"/>
    <d v="2021-11-17T00:00:00"/>
    <x v="5"/>
    <x v="34"/>
    <n v="17"/>
    <x v="1"/>
    <x v="3"/>
    <n v="101"/>
    <n v="271"/>
    <x v="512"/>
    <s v="Ausência de reação do condutor"/>
    <x v="14"/>
    <s v="Sem Vítimas"/>
    <s v="Anoitecer"/>
    <s v="Decrescente"/>
    <x v="1"/>
    <s v="Dupla"/>
    <s v="Retorno Regulamentado"/>
    <s v="Não"/>
    <n v="3"/>
    <n v="0"/>
    <n v="0"/>
    <n v="0"/>
    <n v="3"/>
    <n v="0"/>
    <n v="0"/>
    <n v="2"/>
    <n v="-22.724431469999999"/>
    <n v="-42.693681429999998"/>
    <s v="SPRF-RJ"/>
    <s v="DEL02-RJ"/>
    <s v="UOP03-DEL02-RJ"/>
  </r>
  <r>
    <n v="396411"/>
    <d v="2021-11-17T00:00:00"/>
    <x v="5"/>
    <x v="127"/>
    <n v="17"/>
    <x v="1"/>
    <x v="7"/>
    <n v="101"/>
    <n v="172.5"/>
    <x v="494"/>
    <s v="Ingestão de álcool pelo condutor"/>
    <x v="6"/>
    <s v="Com Vítimas Feridas"/>
    <s v="Anoitecer"/>
    <s v="Crescente"/>
    <x v="3"/>
    <s v="Simples"/>
    <s v="Reta"/>
    <s v="Não"/>
    <n v="2"/>
    <n v="0"/>
    <n v="1"/>
    <n v="0"/>
    <n v="1"/>
    <n v="0"/>
    <n v="1"/>
    <n v="2"/>
    <n v="-27.259"/>
    <n v="-49.915999999999997"/>
    <s v="SPRF-SC"/>
    <s v="DEL04-SC"/>
    <s v="UOP03-DEL04-SC"/>
  </r>
  <r>
    <n v="396415"/>
    <d v="2021-11-17T00:00:00"/>
    <x v="5"/>
    <x v="31"/>
    <n v="19"/>
    <x v="2"/>
    <x v="6"/>
    <n v="60"/>
    <n v="101"/>
    <x v="311"/>
    <s v="Ausência de reação do condutor"/>
    <x v="0"/>
    <s v="Com Vítimas Feridas"/>
    <s v="Plena Noite"/>
    <s v="Decrescente"/>
    <x v="0"/>
    <s v="Dupla"/>
    <s v="Reta"/>
    <s v="Sim"/>
    <n v="1"/>
    <n v="0"/>
    <n v="0"/>
    <n v="1"/>
    <n v="0"/>
    <n v="0"/>
    <n v="1"/>
    <n v="1"/>
    <n v="-16.402200000000001"/>
    <n v="-48.974499999999999"/>
    <s v="SPRF-GO"/>
    <s v="DEL02-GO"/>
    <s v="UOP01-DEL02-GO"/>
  </r>
  <r>
    <n v="396417"/>
    <d v="2021-11-17T00:00:00"/>
    <x v="5"/>
    <x v="171"/>
    <n v="17"/>
    <x v="1"/>
    <x v="7"/>
    <n v="101"/>
    <n v="344"/>
    <x v="317"/>
    <s v="Ausência de reação do condutor"/>
    <x v="1"/>
    <s v="Com Vítimas Feridas"/>
    <s v="Anoitecer"/>
    <s v="Crescente"/>
    <x v="3"/>
    <s v="Dupla"/>
    <s v="Reta"/>
    <s v="Sim"/>
    <n v="5"/>
    <n v="0"/>
    <n v="3"/>
    <n v="0"/>
    <n v="2"/>
    <n v="0"/>
    <n v="3"/>
    <n v="2"/>
    <n v="-28.536478890000001"/>
    <n v="-49.0531826"/>
    <s v="SPRF-SC"/>
    <s v="DEL02-SC"/>
    <s v="UOP01-DEL02-SC"/>
  </r>
  <r>
    <n v="396418"/>
    <d v="2021-11-17T00:00:00"/>
    <x v="5"/>
    <x v="205"/>
    <n v="18"/>
    <x v="2"/>
    <x v="7"/>
    <n v="101"/>
    <n v="117.5"/>
    <x v="18"/>
    <s v="Condutor deixou de manter distância do veículo da frente"/>
    <x v="1"/>
    <s v="Com Vítimas Feridas"/>
    <s v="Plena Noite"/>
    <s v="Crescente"/>
    <x v="1"/>
    <s v="Dupla"/>
    <s v="Reta"/>
    <s v="Sim"/>
    <n v="3"/>
    <n v="0"/>
    <n v="2"/>
    <n v="0"/>
    <n v="1"/>
    <n v="0"/>
    <n v="2"/>
    <n v="3"/>
    <n v="-26.887471869999999"/>
    <n v="-48.722529690000002"/>
    <s v="SPRF-SC"/>
    <s v="DEL04-SC"/>
    <s v="UOP04-DEL04-SC"/>
  </r>
  <r>
    <n v="396419"/>
    <d v="2021-11-17T00:00:00"/>
    <x v="5"/>
    <x v="305"/>
    <n v="19"/>
    <x v="2"/>
    <x v="21"/>
    <n v="40"/>
    <n v="6"/>
    <x v="87"/>
    <s v="Trafegar com motocicleta (ou similar) entre as faixas"/>
    <x v="1"/>
    <s v="Com Vítimas Feridas"/>
    <s v="Plena Noite"/>
    <s v="Decrescente"/>
    <x v="0"/>
    <s v="Dupla"/>
    <s v="Reta"/>
    <s v="Sim"/>
    <n v="2"/>
    <n v="0"/>
    <n v="1"/>
    <n v="0"/>
    <n v="1"/>
    <n v="0"/>
    <n v="1"/>
    <n v="2"/>
    <n v="-16.029741000000001"/>
    <n v="-47.978867000000001"/>
    <s v="SPRF-DF"/>
    <s v="DEL01-DF"/>
    <s v="UOP01-DEL01-DF"/>
  </r>
  <r>
    <n v="396421"/>
    <d v="2021-11-09T00:00:00"/>
    <x v="4"/>
    <x v="34"/>
    <n v="17"/>
    <x v="1"/>
    <x v="7"/>
    <n v="470"/>
    <n v="248.6"/>
    <x v="554"/>
    <s v="Desrespeitar a preferência no cruzamento"/>
    <x v="6"/>
    <s v="Com Vítimas Feridas"/>
    <s v="Pleno dia"/>
    <s v="Decrescente"/>
    <x v="5"/>
    <s v="Simples"/>
    <s v="Interseção de vias"/>
    <s v="Não"/>
    <n v="3"/>
    <n v="0"/>
    <n v="1"/>
    <n v="0"/>
    <n v="2"/>
    <n v="0"/>
    <n v="1"/>
    <n v="3"/>
    <n v="-27.314163000000001"/>
    <n v="-50.550713000000002"/>
    <s v="SPRF-SC"/>
    <s v="DEL05-SC"/>
    <s v="UOP03-DEL05-SC"/>
  </r>
  <r>
    <n v="396423"/>
    <d v="2021-11-17T00:00:00"/>
    <x v="5"/>
    <x v="165"/>
    <n v="19"/>
    <x v="2"/>
    <x v="6"/>
    <n v="40"/>
    <n v="16.8"/>
    <x v="249"/>
    <s v="Pedestre cruzava a pista fora da faixa"/>
    <x v="0"/>
    <s v="Com Vítimas Feridas"/>
    <s v="Plena Noite"/>
    <s v="Decrescente"/>
    <x v="0"/>
    <s v="Dupla"/>
    <s v="Reta"/>
    <s v="Sim"/>
    <n v="1"/>
    <n v="0"/>
    <n v="1"/>
    <n v="0"/>
    <n v="0"/>
    <n v="0"/>
    <n v="1"/>
    <n v="1"/>
    <n v="-16.175176"/>
    <n v="-47.929639999999999"/>
    <s v="SPRF-DF"/>
    <s v="DEL01-DF"/>
    <s v="UOP01-DEL01-DF"/>
  </r>
  <r>
    <n v="396424"/>
    <d v="2021-11-17T00:00:00"/>
    <x v="5"/>
    <x v="110"/>
    <n v="19"/>
    <x v="2"/>
    <x v="5"/>
    <n v="476"/>
    <n v="171"/>
    <x v="694"/>
    <s v="Manobra de mudança de faixa"/>
    <x v="10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5.672495000000001"/>
    <n v="-49.510612000000002"/>
    <s v="SPRF-PR"/>
    <s v="DEL01-PR"/>
    <s v="UOP03-DEL01-PR"/>
  </r>
  <r>
    <n v="396425"/>
    <d v="2021-11-17T00:00:00"/>
    <x v="5"/>
    <x v="146"/>
    <n v="18"/>
    <x v="2"/>
    <x v="5"/>
    <n v="116"/>
    <n v="125.8"/>
    <x v="92"/>
    <s v="Trafegar com motocicleta (ou similar) entre as faixas"/>
    <x v="8"/>
    <s v="Com Vítimas Feridas"/>
    <s v="Plena Noite"/>
    <s v="Crescente"/>
    <x v="0"/>
    <s v="Dupla"/>
    <s v="Reta"/>
    <s v="Sim"/>
    <n v="3"/>
    <n v="0"/>
    <n v="3"/>
    <n v="0"/>
    <n v="0"/>
    <n v="0"/>
    <n v="3"/>
    <n v="2"/>
    <n v="-25.59505309"/>
    <n v="-49.316306590000003"/>
    <s v="SPRF-PR"/>
    <s v="DEL01-PR"/>
    <s v="UOP03-DEL01-PR"/>
  </r>
  <r>
    <n v="396426"/>
    <d v="2021-11-17T00:00:00"/>
    <x v="5"/>
    <x v="222"/>
    <n v="18"/>
    <x v="2"/>
    <x v="20"/>
    <n v="135"/>
    <n v="18"/>
    <x v="81"/>
    <s v="Transitar na contramão"/>
    <x v="3"/>
    <s v="Com Vítimas Feridas"/>
    <s v="Plena Noite"/>
    <s v="Crescente"/>
    <x v="1"/>
    <s v="Simples"/>
    <s v="Reta"/>
    <s v="Não"/>
    <n v="4"/>
    <n v="0"/>
    <n v="1"/>
    <n v="0"/>
    <n v="3"/>
    <n v="0"/>
    <n v="1"/>
    <n v="2"/>
    <n v="-2.5307300000000001"/>
    <n v="-44.306800000000003"/>
    <s v="SPRF-MA"/>
    <s v="DEL01-MA"/>
    <s v="UOP01-DEL01-MA"/>
  </r>
  <r>
    <n v="396427"/>
    <d v="2021-11-17T00:00:00"/>
    <x v="5"/>
    <x v="47"/>
    <n v="19"/>
    <x v="2"/>
    <x v="8"/>
    <n v="365"/>
    <n v="735.2"/>
    <x v="640"/>
    <s v="Chuva"/>
    <x v="11"/>
    <s v="Com Vítimas Feridas"/>
    <s v="Plena Noite"/>
    <s v="Decrescente"/>
    <x v="3"/>
    <s v="Simples"/>
    <s v="Não Informado"/>
    <s v="Não"/>
    <n v="2"/>
    <n v="0"/>
    <n v="2"/>
    <n v="0"/>
    <n v="0"/>
    <n v="0"/>
    <n v="2"/>
    <n v="1"/>
    <n v="-18.905859639999999"/>
    <n v="-49.326236039999998"/>
    <s v="SPRF-MG"/>
    <s v="DEL15-MG"/>
    <s v="UOP03-DEL15-MG"/>
  </r>
  <r>
    <n v="396428"/>
    <d v="2021-11-17T00:00:00"/>
    <x v="5"/>
    <x v="110"/>
    <n v="19"/>
    <x v="2"/>
    <x v="3"/>
    <n v="101"/>
    <n v="524"/>
    <x v="1167"/>
    <s v="Velocidade Incompatível"/>
    <x v="11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2.999597860000002"/>
    <n v="-44.477652169999999"/>
    <s v="SPRF-RJ"/>
    <s v="DEL03-RJ"/>
    <s v="UOP01-DEL03-RJ"/>
  </r>
  <r>
    <n v="396430"/>
    <d v="2021-11-17T00:00:00"/>
    <x v="5"/>
    <x v="116"/>
    <n v="1"/>
    <x v="3"/>
    <x v="22"/>
    <n v="116"/>
    <n v="5.7"/>
    <x v="484"/>
    <s v="Velocidade Incompatível"/>
    <x v="4"/>
    <s v="Com Vítimas Fatais"/>
    <s v="Plena Noite"/>
    <s v="Decrescente"/>
    <x v="1"/>
    <s v="Simples"/>
    <s v="Reta"/>
    <s v="Não"/>
    <n v="1"/>
    <n v="1"/>
    <n v="0"/>
    <n v="0"/>
    <n v="0"/>
    <n v="0"/>
    <n v="0"/>
    <n v="1"/>
    <n v="-6.9392959999999997"/>
    <n v="-38.721564999999998"/>
    <s v="SPRF-CE"/>
    <s v="DEL05-CE"/>
    <s v="UOP03-DEL05-CE"/>
  </r>
  <r>
    <n v="396431"/>
    <d v="2021-11-17T00:00:00"/>
    <x v="5"/>
    <x v="131"/>
    <n v="19"/>
    <x v="2"/>
    <x v="7"/>
    <n v="101"/>
    <n v="407"/>
    <x v="661"/>
    <s v="Manobra de mudança de faixa"/>
    <x v="11"/>
    <s v="Com Vítimas Feridas"/>
    <s v="Plena Noite"/>
    <s v="Crescente"/>
    <x v="3"/>
    <s v="Dupla"/>
    <s v="Não Informado"/>
    <s v="Sim"/>
    <n v="1"/>
    <n v="0"/>
    <n v="1"/>
    <n v="0"/>
    <n v="0"/>
    <n v="0"/>
    <n v="1"/>
    <n v="1"/>
    <n v="-28.900094150000001"/>
    <n v="-49.474727809999997"/>
    <s v="SPRF-SC"/>
    <s v="DEL02-SC"/>
    <s v="UOP02-DEL02-SC"/>
  </r>
  <r>
    <n v="396432"/>
    <d v="2021-11-17T00:00:00"/>
    <x v="5"/>
    <x v="65"/>
    <n v="20"/>
    <x v="2"/>
    <x v="3"/>
    <n v="116"/>
    <n v="286.8"/>
    <x v="82"/>
    <s v="Animais na Pista"/>
    <x v="16"/>
    <s v="Com Vítimas Feridas"/>
    <s v="Plena Noite"/>
    <s v="Decrescente"/>
    <x v="1"/>
    <s v="Dupla"/>
    <s v="Reta"/>
    <s v="Não"/>
    <n v="1"/>
    <n v="0"/>
    <n v="0"/>
    <n v="1"/>
    <n v="0"/>
    <n v="0"/>
    <n v="1"/>
    <n v="1"/>
    <n v="-22.45682343"/>
    <n v="-44.29223022"/>
    <s v="SPRF-RJ"/>
    <s v="DEL07-RJ"/>
    <s v="UOP02-DEL07-RJ"/>
  </r>
  <r>
    <n v="396434"/>
    <d v="2021-11-17T00:00:00"/>
    <x v="5"/>
    <x v="66"/>
    <n v="19"/>
    <x v="2"/>
    <x v="4"/>
    <n v="101"/>
    <n v="363"/>
    <x v="598"/>
    <s v="Transitar na contramão"/>
    <x v="4"/>
    <s v="Com Vítimas Feridas"/>
    <s v="Plena Noite"/>
    <s v="Decrescente"/>
    <x v="0"/>
    <s v="Simples"/>
    <s v="Reta"/>
    <s v="Não"/>
    <n v="2"/>
    <n v="0"/>
    <n v="1"/>
    <n v="0"/>
    <n v="1"/>
    <n v="0"/>
    <n v="1"/>
    <n v="1"/>
    <n v="-13.856840999999999"/>
    <n v="-39.492525980000003"/>
    <s v="SPRF-BA"/>
    <s v="DEL05-BA"/>
    <s v="UOP03-DEL05-BA"/>
  </r>
  <r>
    <n v="396435"/>
    <d v="2021-11-17T00:00:00"/>
    <x v="5"/>
    <x v="205"/>
    <n v="18"/>
    <x v="2"/>
    <x v="24"/>
    <m/>
    <m/>
    <x v="801"/>
    <s v="Deficiência do Sistema de Iluminação/Sinalização"/>
    <x v="1"/>
    <s v="Com Vítimas Feridas"/>
    <s v="Plena Noite"/>
    <s v="Não Informado"/>
    <x v="3"/>
    <s v="Simples"/>
    <s v="Reta"/>
    <s v="Sim"/>
    <n v="2"/>
    <n v="0"/>
    <n v="2"/>
    <n v="0"/>
    <n v="0"/>
    <n v="0"/>
    <n v="2"/>
    <n v="2"/>
    <n v="-12.746058980000001"/>
    <n v="-60.112702990000003"/>
    <s v="SPRF-RO"/>
    <s v="DEL04-RO"/>
    <s v="UOP01-DEL04-RO"/>
  </r>
  <r>
    <n v="396436"/>
    <d v="2021-11-17T00:00:00"/>
    <x v="5"/>
    <x v="64"/>
    <n v="15"/>
    <x v="1"/>
    <x v="7"/>
    <n v="470"/>
    <n v="133.6"/>
    <x v="539"/>
    <s v="Ingestão de álcool pelo condutor"/>
    <x v="4"/>
    <s v="Com Vítimas Feridas"/>
    <s v="Pleno dia"/>
    <s v="Decrescente"/>
    <x v="0"/>
    <s v="Simples"/>
    <s v="Interseção de vias"/>
    <s v="Não"/>
    <n v="1"/>
    <n v="0"/>
    <n v="1"/>
    <n v="0"/>
    <n v="0"/>
    <n v="0"/>
    <n v="1"/>
    <n v="1"/>
    <n v="-27.174187"/>
    <n v="-49.588496999999997"/>
    <s v="SPRF-SC"/>
    <s v="DEL04-SC"/>
    <s v="UOP02-DEL04-SC"/>
  </r>
  <r>
    <n v="396438"/>
    <d v="2021-11-17T00:00:00"/>
    <x v="5"/>
    <x v="224"/>
    <n v="20"/>
    <x v="2"/>
    <x v="13"/>
    <n v="364"/>
    <n v="396"/>
    <x v="159"/>
    <s v="Manobra de mudança de faixa"/>
    <x v="10"/>
    <s v="Com Vítimas Feridas"/>
    <s v="Plena Noite"/>
    <s v="Crescente"/>
    <x v="0"/>
    <s v="Dupla"/>
    <s v="Curva"/>
    <s v="Não"/>
    <n v="1"/>
    <n v="0"/>
    <n v="1"/>
    <n v="0"/>
    <n v="0"/>
    <n v="0"/>
    <n v="1"/>
    <n v="1"/>
    <n v="-15.690047740000001"/>
    <n v="-55.905239880000003"/>
    <s v="SPRF-MT"/>
    <s v="DEL01-MT"/>
    <s v="UOP02-DEL01-MT"/>
  </r>
  <r>
    <n v="396441"/>
    <d v="2021-11-17T00:00:00"/>
    <x v="5"/>
    <x v="303"/>
    <n v="19"/>
    <x v="2"/>
    <x v="22"/>
    <n v="361"/>
    <n v="46"/>
    <x v="1612"/>
    <s v="Ingestão de álcool pelo condutor"/>
    <x v="3"/>
    <s v="Sem Vítimas"/>
    <s v="Plena Noite"/>
    <s v="Crescente"/>
    <x v="1"/>
    <s v="Simples"/>
    <s v="Reta"/>
    <s v="Não"/>
    <n v="2"/>
    <n v="0"/>
    <n v="0"/>
    <n v="0"/>
    <n v="2"/>
    <n v="0"/>
    <n v="0"/>
    <n v="2"/>
    <n v="-7.1391207300000001"/>
    <n v="-37.621211219999999"/>
    <s v="SPRF-PB"/>
    <s v="DEL03-PB"/>
    <s v="UOP01-DEL03-PB"/>
  </r>
  <r>
    <n v="396442"/>
    <d v="2021-11-17T00:00:00"/>
    <x v="5"/>
    <x v="142"/>
    <n v="16"/>
    <x v="1"/>
    <x v="3"/>
    <n v="101"/>
    <n v="286"/>
    <x v="535"/>
    <s v="Frear bruscam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2.75448609"/>
    <n v="-42.828290459999998"/>
    <s v="SPRF-RJ"/>
    <s v="DEL02-RJ"/>
    <s v="UOP03-DEL02-RJ"/>
  </r>
  <r>
    <n v="396443"/>
    <d v="2021-11-17T00:00:00"/>
    <x v="5"/>
    <x v="111"/>
    <n v="21"/>
    <x v="2"/>
    <x v="6"/>
    <n v="153"/>
    <n v="630"/>
    <x v="407"/>
    <s v="Ingestão de álcool pelo condutor"/>
    <x v="4"/>
    <s v="Com Vítimas Feridas"/>
    <s v="Plena Noite"/>
    <s v="Crescente"/>
    <x v="3"/>
    <s v="Dupla"/>
    <s v="Curva"/>
    <s v="Não"/>
    <n v="1"/>
    <n v="0"/>
    <n v="0"/>
    <n v="1"/>
    <n v="0"/>
    <n v="0"/>
    <n v="1"/>
    <n v="1"/>
    <n v="-17.7942"/>
    <n v="-49.201599999999999"/>
    <s v="SPRF-GO"/>
    <s v="DEL03-GO"/>
    <s v="UOP01-DEL03-GO"/>
  </r>
  <r>
    <n v="396445"/>
    <d v="2021-11-17T00:00:00"/>
    <x v="5"/>
    <x v="130"/>
    <n v="22"/>
    <x v="2"/>
    <x v="14"/>
    <n v="101"/>
    <n v="296.89999999999998"/>
    <x v="144"/>
    <s v="Reação tardia ou ineficiente do condutor"/>
    <x v="11"/>
    <s v="Com Vítimas Feridas"/>
    <s v="Plena Noite"/>
    <s v="Decrescente"/>
    <x v="0"/>
    <s v="Múltipla"/>
    <s v="Curva"/>
    <s v="Sim"/>
    <n v="1"/>
    <n v="0"/>
    <n v="1"/>
    <n v="0"/>
    <n v="0"/>
    <n v="0"/>
    <n v="1"/>
    <n v="1"/>
    <n v="-20.344908610000001"/>
    <n v="-40.409774779999999"/>
    <s v="SPRF-ES"/>
    <s v="DEL01-ES"/>
    <s v="UOP01-DEL01-ES"/>
  </r>
  <r>
    <n v="396446"/>
    <d v="2021-11-17T00:00:00"/>
    <x v="5"/>
    <x v="306"/>
    <n v="22"/>
    <x v="2"/>
    <x v="12"/>
    <n v="386"/>
    <n v="441"/>
    <x v="496"/>
    <s v="Reação tardia ou ineficiente do condutor"/>
    <x v="1"/>
    <s v="Com Vítimas Feridas"/>
    <s v="Plena Noite"/>
    <s v="Crescente"/>
    <x v="2"/>
    <s v="Simples"/>
    <s v="Reta"/>
    <s v="Não"/>
    <n v="4"/>
    <n v="0"/>
    <n v="0"/>
    <n v="1"/>
    <n v="3"/>
    <n v="0"/>
    <n v="1"/>
    <n v="4"/>
    <n v="-29.884287279999999"/>
    <n v="-51.227742380000002"/>
    <s v="SPRF-RS"/>
    <s v="DEL01-RS"/>
    <s v="UOP01-DEL01-RS"/>
  </r>
  <r>
    <n v="396450"/>
    <d v="2021-11-17T00:00:00"/>
    <x v="5"/>
    <x v="492"/>
    <n v="23"/>
    <x v="2"/>
    <x v="3"/>
    <n v="101"/>
    <n v="469"/>
    <x v="1167"/>
    <s v="Condutor Dormindo"/>
    <x v="4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23.010768500000001"/>
    <n v="-44.231699159999998"/>
    <s v="SPRF-RJ"/>
    <s v="DEL03-RJ"/>
    <s v="UOP02-DEL03-RJ"/>
  </r>
  <r>
    <n v="396452"/>
    <d v="2021-11-17T00:00:00"/>
    <x v="5"/>
    <x v="69"/>
    <n v="21"/>
    <x v="2"/>
    <x v="24"/>
    <n v="364"/>
    <n v="442"/>
    <x v="323"/>
    <s v="Reação tardia ou ineficiente do condutor"/>
    <x v="16"/>
    <s v="Com Vítimas Feridas"/>
    <s v="Plena Noite"/>
    <s v="Crescente"/>
    <x v="0"/>
    <s v="Simples"/>
    <s v="Reta"/>
    <s v="Não"/>
    <n v="1"/>
    <n v="0"/>
    <n v="1"/>
    <n v="0"/>
    <n v="0"/>
    <n v="0"/>
    <n v="1"/>
    <n v="1"/>
    <n v="-10.34222525"/>
    <n v="-62.597188170000003"/>
    <s v="SPRF-RO"/>
    <s v="DEL03-RO"/>
    <s v="UOP02-DEL03-RO"/>
  </r>
  <r>
    <n v="396453"/>
    <d v="2021-11-17T00:00:00"/>
    <x v="5"/>
    <x v="148"/>
    <n v="22"/>
    <x v="2"/>
    <x v="20"/>
    <n v="135"/>
    <n v="7.5"/>
    <x v="81"/>
    <s v="Ingestão de álcool pelo condutor"/>
    <x v="14"/>
    <s v="Com Vítimas Feridas"/>
    <s v="Plena Noite"/>
    <s v="Decrescente"/>
    <x v="1"/>
    <s v="Dupla"/>
    <s v="Rotatória"/>
    <s v="Sim"/>
    <n v="1"/>
    <n v="0"/>
    <n v="1"/>
    <n v="0"/>
    <n v="0"/>
    <n v="0"/>
    <n v="1"/>
    <n v="1"/>
    <n v="-2.64015507"/>
    <n v="-44.271097390000001"/>
    <s v="SPRF-MA"/>
    <s v="DEL01-MA"/>
    <s v="UOP01-DEL01-MA"/>
  </r>
  <r>
    <n v="396454"/>
    <d v="2021-11-17T00:00:00"/>
    <x v="5"/>
    <x v="10"/>
    <n v="19"/>
    <x v="2"/>
    <x v="24"/>
    <n v="364"/>
    <n v="424"/>
    <x v="323"/>
    <s v="Acesso irregular"/>
    <x v="6"/>
    <s v="Com Vítimas Feridas"/>
    <s v="Plena Noite"/>
    <s v="Decrescente"/>
    <x v="0"/>
    <s v="Múltipla"/>
    <s v="Reta"/>
    <s v="Sim"/>
    <n v="3"/>
    <n v="0"/>
    <n v="1"/>
    <n v="1"/>
    <n v="1"/>
    <n v="0"/>
    <n v="2"/>
    <n v="2"/>
    <n v="-10.44457274"/>
    <n v="-62.465684119999999"/>
    <s v="SPRF-RO"/>
    <s v="DEL03-RO"/>
    <s v="UOP02-DEL03-RO"/>
  </r>
  <r>
    <n v="396456"/>
    <d v="2021-11-18T00:00:00"/>
    <x v="6"/>
    <x v="90"/>
    <n v="0"/>
    <x v="3"/>
    <x v="7"/>
    <n v="101"/>
    <n v="145"/>
    <x v="106"/>
    <s v="Reação tardia ou ineficiente do condutor"/>
    <x v="1"/>
    <s v="Com Vítimas Feridas"/>
    <s v="Plena Noite"/>
    <s v="Decrescente"/>
    <x v="2"/>
    <s v="Múltipla"/>
    <s v="Reta"/>
    <s v="Sim"/>
    <n v="2"/>
    <n v="0"/>
    <n v="1"/>
    <n v="0"/>
    <n v="1"/>
    <n v="0"/>
    <n v="1"/>
    <n v="2"/>
    <n v="-27.081392059999999"/>
    <n v="-48.601309929999999"/>
    <s v="SPRF-SC"/>
    <s v="DEL04-SC"/>
    <s v="UOP03-DEL04-SC"/>
  </r>
  <r>
    <n v="396457"/>
    <d v="2021-11-18T00:00:00"/>
    <x v="6"/>
    <x v="32"/>
    <n v="0"/>
    <x v="3"/>
    <x v="8"/>
    <n v="381"/>
    <n v="478"/>
    <x v="192"/>
    <s v="Pedestre cruzava a pista fora da faixa"/>
    <x v="7"/>
    <s v="Sem Vítimas"/>
    <s v="Plena Noite"/>
    <s v="Decrescente"/>
    <x v="1"/>
    <s v="Múltipla"/>
    <s v="Não Informado"/>
    <s v="Sim"/>
    <n v="1"/>
    <n v="0"/>
    <n v="0"/>
    <n v="0"/>
    <n v="1"/>
    <n v="0"/>
    <n v="0"/>
    <n v="1"/>
    <n v="-19.958260939999999"/>
    <n v="-44.059211009999999"/>
    <s v="SPRF-MG"/>
    <s v="DEL01-MG"/>
    <s v="UOP03-DEL01-MG"/>
  </r>
  <r>
    <n v="396458"/>
    <d v="2021-11-18T00:00:00"/>
    <x v="6"/>
    <x v="114"/>
    <n v="0"/>
    <x v="3"/>
    <x v="9"/>
    <n v="101"/>
    <n v="86"/>
    <x v="436"/>
    <s v="Animais na Pista"/>
    <x v="16"/>
    <s v="Com Vítimas Feridas"/>
    <s v="Plena Noite"/>
    <s v="Decrescente"/>
    <x v="1"/>
    <s v="Simples"/>
    <s v="Reta"/>
    <s v="Sim"/>
    <n v="1"/>
    <n v="0"/>
    <n v="0"/>
    <n v="1"/>
    <n v="0"/>
    <n v="0"/>
    <n v="1"/>
    <n v="1"/>
    <n v="-8.1847001299999995"/>
    <n v="-34.968168949999999"/>
    <s v="SPRF-PE"/>
    <s v="DEL01-PE"/>
    <s v="UOP01-DEL01-PE"/>
  </r>
  <r>
    <n v="396460"/>
    <d v="2021-11-17T00:00:00"/>
    <x v="5"/>
    <x v="10"/>
    <n v="19"/>
    <x v="2"/>
    <x v="8"/>
    <n v="116"/>
    <n v="360.5"/>
    <x v="1048"/>
    <s v="Transitar na contramão"/>
    <x v="3"/>
    <s v="Com Vítimas Feridas"/>
    <s v="Plena Noite"/>
    <s v="Crescente"/>
    <x v="0"/>
    <s v="Simples"/>
    <s v="Reta"/>
    <s v="Não"/>
    <n v="6"/>
    <n v="0"/>
    <n v="5"/>
    <n v="0"/>
    <n v="0"/>
    <n v="1"/>
    <n v="5"/>
    <n v="2"/>
    <n v="-18.461131000000002"/>
    <n v="-41.851860000000002"/>
    <s v="SPRF-MG"/>
    <s v="DEL11-MG"/>
    <s v="UOP01-DEL11-MG"/>
  </r>
  <r>
    <n v="396462"/>
    <d v="2021-11-18T00:00:00"/>
    <x v="6"/>
    <x v="267"/>
    <n v="2"/>
    <x v="3"/>
    <x v="5"/>
    <n v="376"/>
    <n v="245"/>
    <x v="182"/>
    <s v="Reação tardia ou ineficiente do condutor"/>
    <x v="4"/>
    <s v="Com Vítimas Feridas"/>
    <s v="Pleno dia"/>
    <s v="Decrescente"/>
    <x v="3"/>
    <s v="Dupla"/>
    <s v="Reta"/>
    <s v="Não"/>
    <n v="1"/>
    <n v="0"/>
    <n v="1"/>
    <n v="0"/>
    <n v="0"/>
    <n v="0"/>
    <n v="1"/>
    <n v="1"/>
    <n v="-23.57931"/>
    <n v="-51.419080000000001"/>
    <s v="SPRF-PR"/>
    <s v="DEL07-PR"/>
    <s v="UOP02-DEL07-PR"/>
  </r>
  <r>
    <n v="396463"/>
    <d v="2021-11-18T00:00:00"/>
    <x v="6"/>
    <x v="116"/>
    <n v="1"/>
    <x v="3"/>
    <x v="5"/>
    <n v="163"/>
    <n v="10"/>
    <x v="593"/>
    <s v="Reação tardia ou ineficiente do condutor"/>
    <x v="1"/>
    <s v="Com Vítimas Feridas"/>
    <s v="Plena Noite"/>
    <s v="Decrescente"/>
    <x v="0"/>
    <s v="Simples"/>
    <s v="Reta"/>
    <s v="Sim"/>
    <n v="1"/>
    <n v="0"/>
    <n v="0"/>
    <n v="1"/>
    <n v="0"/>
    <n v="0"/>
    <n v="1"/>
    <n v="1"/>
    <n v="-26.25066"/>
    <n v="-53.635522999999999"/>
    <s v="SPRF-PR"/>
    <s v="DEL02-PR"/>
    <s v="UOP02-DEL02-PR"/>
  </r>
  <r>
    <n v="396464"/>
    <d v="2021-11-18T00:00:00"/>
    <x v="6"/>
    <x v="35"/>
    <n v="3"/>
    <x v="3"/>
    <x v="3"/>
    <n v="116"/>
    <n v="125"/>
    <x v="3"/>
    <s v="Reação tardia ou ineficiente do condutor"/>
    <x v="11"/>
    <s v="Com Vítimas Fatais"/>
    <s v="Plena Noite"/>
    <s v="Decrescente"/>
    <x v="0"/>
    <s v="Dupla"/>
    <s v="Curva"/>
    <s v="Sim"/>
    <n v="1"/>
    <n v="1"/>
    <n v="0"/>
    <n v="0"/>
    <n v="0"/>
    <n v="0"/>
    <n v="0"/>
    <n v="1"/>
    <n v="-22.663866429999999"/>
    <n v="-43.114950880000002"/>
    <s v="SPRF-RJ"/>
    <s v="DEL02-RJ"/>
    <s v="UOP04-DEL02-RJ"/>
  </r>
  <r>
    <n v="396466"/>
    <d v="2021-11-18T00:00:00"/>
    <x v="6"/>
    <x v="167"/>
    <n v="4"/>
    <x v="3"/>
    <x v="22"/>
    <n v="230"/>
    <n v="14.5"/>
    <x v="974"/>
    <s v="Reação tardia ou ineficiente do condutor"/>
    <x v="11"/>
    <s v="Com Vítimas Feridas"/>
    <s v="Amanhecer"/>
    <s v="Decrescente"/>
    <x v="1"/>
    <s v="Dupla"/>
    <s v="Reta"/>
    <s v="Sim"/>
    <n v="2"/>
    <n v="0"/>
    <n v="2"/>
    <n v="0"/>
    <n v="0"/>
    <n v="0"/>
    <n v="2"/>
    <n v="1"/>
    <n v="-7.0843999999999996"/>
    <n v="-34.848799999999997"/>
    <s v="SPRF-PB"/>
    <s v="DEL01-PB"/>
    <s v="UOP01-DEL01-PB"/>
  </r>
  <r>
    <n v="396474"/>
    <d v="2021-11-18T00:00:00"/>
    <x v="6"/>
    <x v="92"/>
    <n v="6"/>
    <x v="0"/>
    <x v="5"/>
    <n v="277"/>
    <n v="122.9"/>
    <x v="168"/>
    <s v="Demais falhas mecânicas ou elétricas"/>
    <x v="11"/>
    <s v="Com Vítimas Feridas"/>
    <s v="Amanhecer"/>
    <s v="Decrescente"/>
    <x v="2"/>
    <s v="Dupla"/>
    <s v="Reta"/>
    <s v="Não"/>
    <n v="2"/>
    <n v="0"/>
    <n v="1"/>
    <n v="0"/>
    <n v="1"/>
    <n v="0"/>
    <n v="1"/>
    <n v="1"/>
    <n v="-25.46180682"/>
    <n v="-49.579989910000002"/>
    <s v="SPRF-PR"/>
    <s v="DEL01-PR"/>
    <s v="UOP06-DEL01-PR"/>
  </r>
  <r>
    <n v="396478"/>
    <d v="2021-11-18T00:00:00"/>
    <x v="6"/>
    <x v="96"/>
    <n v="8"/>
    <x v="0"/>
    <x v="3"/>
    <n v="40"/>
    <n v="109"/>
    <x v="79"/>
    <s v="Demais falhas mecânicas ou elétricas"/>
    <x v="5"/>
    <s v="Sem Vítimas"/>
    <s v="Pleno dia"/>
    <s v="Decrescente"/>
    <x v="1"/>
    <s v="Dupla"/>
    <s v="Reta"/>
    <s v="Sim"/>
    <n v="1"/>
    <n v="0"/>
    <n v="0"/>
    <n v="0"/>
    <n v="1"/>
    <n v="0"/>
    <n v="0"/>
    <n v="1"/>
    <n v="-22.67374628"/>
    <n v="-43.28638368"/>
    <s v="SPRF-RJ"/>
    <s v="DEL01-RJ"/>
    <s v="UOP01-DEL01-RJ"/>
  </r>
  <r>
    <n v="396480"/>
    <d v="2021-11-18T00:00:00"/>
    <x v="6"/>
    <x v="38"/>
    <n v="9"/>
    <x v="0"/>
    <x v="9"/>
    <n v="232"/>
    <n v="5.4"/>
    <x v="197"/>
    <s v="Manobra de mudança de faixa"/>
    <x v="8"/>
    <s v="Com Vítimas Feridas"/>
    <s v="Pleno dia"/>
    <s v="Crescente"/>
    <x v="5"/>
    <s v="Dupla"/>
    <s v="Reta"/>
    <s v="Não"/>
    <n v="2"/>
    <n v="0"/>
    <n v="1"/>
    <n v="0"/>
    <n v="1"/>
    <n v="0"/>
    <n v="1"/>
    <n v="2"/>
    <n v="-8.0679576599999994"/>
    <n v="-34.945354139999999"/>
    <s v="SPRF-PE"/>
    <s v="DEL01-PE"/>
    <s v="UOP01-DEL01-PE"/>
  </r>
  <r>
    <n v="396483"/>
    <d v="2021-11-18T00:00:00"/>
    <x v="6"/>
    <x v="98"/>
    <n v="7"/>
    <x v="0"/>
    <x v="7"/>
    <n v="101"/>
    <n v="22.4"/>
    <x v="59"/>
    <s v="Pista Escorregadia"/>
    <x v="0"/>
    <s v="Com Vítimas Feridas"/>
    <s v="Pleno dia"/>
    <s v="Crescente"/>
    <x v="2"/>
    <s v="Dupla"/>
    <s v="Reta"/>
    <s v="Não"/>
    <n v="1"/>
    <n v="0"/>
    <n v="1"/>
    <n v="0"/>
    <n v="0"/>
    <n v="0"/>
    <n v="1"/>
    <n v="1"/>
    <n v="-26.156799929999998"/>
    <n v="-48.907862690000002"/>
    <s v="SPRF-SC"/>
    <s v="DEL03-SC"/>
    <s v="UOP01-DEL03-SC"/>
  </r>
  <r>
    <n v="396485"/>
    <d v="2021-11-18T00:00:00"/>
    <x v="6"/>
    <x v="93"/>
    <n v="7"/>
    <x v="0"/>
    <x v="12"/>
    <n v="285"/>
    <n v="114"/>
    <x v="100"/>
    <s v="Velocidade Incompatível"/>
    <x v="4"/>
    <s v="Com Vítimas Feridas"/>
    <s v="Pleno dia"/>
    <s v="Crescente"/>
    <x v="2"/>
    <s v="Simples"/>
    <s v="Curva"/>
    <s v="Não"/>
    <n v="2"/>
    <n v="0"/>
    <n v="2"/>
    <n v="0"/>
    <n v="0"/>
    <n v="0"/>
    <n v="2"/>
    <n v="1"/>
    <n v="-28.510777999999998"/>
    <n v="-50.877293000000002"/>
    <s v="SPRF-RS"/>
    <s v="DEL05-RS"/>
    <s v="UOP03-DEL05-RS"/>
  </r>
  <r>
    <n v="396486"/>
    <d v="2021-11-18T00:00:00"/>
    <x v="6"/>
    <x v="202"/>
    <n v="9"/>
    <x v="0"/>
    <x v="21"/>
    <n v="20"/>
    <n v="4"/>
    <x v="87"/>
    <s v="Condutor deixou de manter distância do veículo da frente"/>
    <x v="1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15.675484000000001"/>
    <n v="-47.823760999999998"/>
    <s v="SPRF-DF"/>
    <s v="DEL02-DF"/>
    <s v="UOP01-DEL02-DF"/>
  </r>
  <r>
    <n v="396487"/>
    <d v="2021-11-18T00:00:00"/>
    <x v="6"/>
    <x v="37"/>
    <n v="9"/>
    <x v="0"/>
    <x v="19"/>
    <n v="101"/>
    <n v="54"/>
    <x v="74"/>
    <s v="Ingestão de álcool pelo condutor"/>
    <x v="3"/>
    <s v="Sem Vítimas"/>
    <s v="Pleno dia"/>
    <s v="Crescente"/>
    <x v="1"/>
    <s v="Simples"/>
    <s v="Interseção de vias"/>
    <s v="Não"/>
    <n v="3"/>
    <n v="0"/>
    <n v="0"/>
    <n v="0"/>
    <n v="3"/>
    <n v="0"/>
    <n v="0"/>
    <n v="3"/>
    <n v="-10.62656711"/>
    <n v="-36.997737919999999"/>
    <s v="SPRF-SE"/>
    <s v="DEL02-SE"/>
    <s v="UOP02-DEL02-SE"/>
  </r>
  <r>
    <n v="396489"/>
    <d v="2021-11-18T00:00:00"/>
    <x v="6"/>
    <x v="140"/>
    <n v="8"/>
    <x v="0"/>
    <x v="12"/>
    <n v="101"/>
    <n v="83"/>
    <x v="930"/>
    <s v="Manobra de mudança de faixa"/>
    <x v="6"/>
    <s v="Com Vítimas Feridas"/>
    <s v="Pleno dia"/>
    <s v="Crescente"/>
    <x v="0"/>
    <s v="Dupla"/>
    <s v="Retorno Regulamentado"/>
    <s v="Sim"/>
    <n v="2"/>
    <n v="0"/>
    <n v="1"/>
    <n v="0"/>
    <n v="1"/>
    <n v="0"/>
    <n v="1"/>
    <n v="2"/>
    <n v="-29.851693010000002"/>
    <n v="-50.246428960000003"/>
    <s v="SPRF-RS"/>
    <s v="DEL03-RS"/>
    <s v="UOP01-DEL03-RS"/>
  </r>
  <r>
    <n v="396490"/>
    <d v="2021-11-18T00:00:00"/>
    <x v="6"/>
    <x v="119"/>
    <n v="6"/>
    <x v="0"/>
    <x v="25"/>
    <n v="210"/>
    <n v="2"/>
    <x v="276"/>
    <s v="Pista Escorregadia"/>
    <x v="0"/>
    <s v="Com Vítimas Feridas"/>
    <s v="Pleno dia"/>
    <s v="Crescente"/>
    <x v="1"/>
    <s v="Dupla"/>
    <s v="Reta"/>
    <s v="Sim"/>
    <n v="2"/>
    <n v="0"/>
    <n v="1"/>
    <n v="0"/>
    <n v="1"/>
    <n v="0"/>
    <n v="1"/>
    <n v="1"/>
    <n v="8.2820169999999999E-2"/>
    <n v="-51.077761889999998"/>
    <s v="SPRF-AP"/>
    <s v="DEL01-AP"/>
    <s v="UOP01-DEL01-AP"/>
  </r>
  <r>
    <n v="396492"/>
    <d v="2021-11-18T00:00:00"/>
    <x v="6"/>
    <x v="214"/>
    <n v="7"/>
    <x v="0"/>
    <x v="24"/>
    <n v="364"/>
    <n v="246.5"/>
    <x v="553"/>
    <s v="Restrição de visibilidade em curvas verticais"/>
    <x v="6"/>
    <s v="Com Vítimas Feridas"/>
    <s v="Pleno dia"/>
    <s v="Crescente"/>
    <x v="1"/>
    <s v="Simples"/>
    <s v="Reta"/>
    <s v="Não"/>
    <n v="4"/>
    <n v="0"/>
    <n v="1"/>
    <n v="0"/>
    <n v="3"/>
    <n v="0"/>
    <n v="1"/>
    <n v="2"/>
    <n v="-11.439178"/>
    <n v="-61.528928000000001"/>
    <s v="SPRF-RO"/>
    <s v="DEL02-RO"/>
    <s v="UOP02-DEL02-RO"/>
  </r>
  <r>
    <n v="396494"/>
    <d v="2021-11-18T00:00:00"/>
    <x v="6"/>
    <x v="92"/>
    <n v="6"/>
    <x v="0"/>
    <x v="0"/>
    <n v="153"/>
    <n v="71.2"/>
    <x v="560"/>
    <s v="Avarias e/ou desgaste excessivo no pneu"/>
    <x v="0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20.858018699999999"/>
    <n v="-49.406662410000003"/>
    <s v="SPRF-SP"/>
    <s v="DEL09-SP"/>
    <s v="UOP01-DEL09-SP"/>
  </r>
  <r>
    <n v="396496"/>
    <d v="2021-11-18T00:00:00"/>
    <x v="6"/>
    <x v="120"/>
    <n v="9"/>
    <x v="0"/>
    <x v="7"/>
    <n v="101"/>
    <n v="204"/>
    <x v="98"/>
    <s v="Chuva"/>
    <x v="0"/>
    <s v="Com Vítimas Feridas"/>
    <s v="Pleno dia"/>
    <s v="Decrescente"/>
    <x v="3"/>
    <s v="Múltipla"/>
    <s v="Desvio Temporário"/>
    <s v="Sim"/>
    <n v="2"/>
    <n v="0"/>
    <n v="1"/>
    <n v="1"/>
    <n v="0"/>
    <n v="0"/>
    <n v="2"/>
    <n v="1"/>
    <n v="-27.574130140000001"/>
    <n v="-48.613630829999998"/>
    <s v="SPRF-SC"/>
    <s v="DEL01-SC"/>
    <s v="UOP01-DEL01-SC"/>
  </r>
  <r>
    <n v="396498"/>
    <d v="2021-11-06T00:00:00"/>
    <x v="1"/>
    <x v="117"/>
    <n v="17"/>
    <x v="1"/>
    <x v="11"/>
    <n v="267"/>
    <n v="7.5"/>
    <x v="726"/>
    <s v="Avarias e/ou desgaste excessivo no pneu"/>
    <x v="14"/>
    <s v="Com Vítimas Feridas"/>
    <s v="Anoitecer"/>
    <s v="Crescente"/>
    <x v="1"/>
    <s v="Simples"/>
    <s v="Reta"/>
    <s v="Não"/>
    <n v="2"/>
    <n v="0"/>
    <n v="2"/>
    <n v="0"/>
    <n v="0"/>
    <n v="0"/>
    <n v="2"/>
    <n v="1"/>
    <n v="-21.741848659999999"/>
    <n v="-52.21088185"/>
    <s v="SPRF-MS"/>
    <s v="DEL02-MS"/>
    <s v="UOP04-DEL02-MS"/>
  </r>
  <r>
    <n v="396503"/>
    <d v="2021-11-18T00:00:00"/>
    <x v="6"/>
    <x v="14"/>
    <n v="6"/>
    <x v="0"/>
    <x v="7"/>
    <n v="101"/>
    <n v="139"/>
    <x v="205"/>
    <s v="Ausência de reação do condutor"/>
    <x v="14"/>
    <s v="Sem Vítimas"/>
    <s v="Pleno dia"/>
    <s v="Crescente"/>
    <x v="0"/>
    <s v="Dupla"/>
    <s v="Curva"/>
    <s v="Sim"/>
    <n v="1"/>
    <n v="0"/>
    <n v="0"/>
    <n v="0"/>
    <n v="0"/>
    <n v="1"/>
    <n v="0"/>
    <n v="1"/>
    <n v="-27.029823029999999"/>
    <n v="-48.601150060000002"/>
    <s v="SPRF-SC"/>
    <s v="DEL04-SC"/>
    <s v="UOP03-DEL04-SC"/>
  </r>
  <r>
    <n v="396504"/>
    <d v="2021-11-18T00:00:00"/>
    <x v="6"/>
    <x v="140"/>
    <n v="8"/>
    <x v="0"/>
    <x v="9"/>
    <n v="428"/>
    <n v="186.7"/>
    <x v="131"/>
    <s v="Acessar a via sem observar a presença dos outros veículos"/>
    <x v="3"/>
    <s v="Com Vítimas Feridas"/>
    <s v="Pleno dia"/>
    <s v="Decrescente"/>
    <x v="5"/>
    <s v="Simples"/>
    <s v="Não Informado"/>
    <s v="Sim"/>
    <n v="3"/>
    <n v="0"/>
    <n v="2"/>
    <n v="0"/>
    <n v="1"/>
    <n v="0"/>
    <n v="2"/>
    <n v="2"/>
    <n v="-9.3638221099999992"/>
    <n v="-40.482338919999997"/>
    <s v="SPRF-PE"/>
    <s v="DEL06-PE"/>
    <s v="UOP01-DEL06-PE"/>
  </r>
  <r>
    <n v="396506"/>
    <d v="2021-11-18T00:00:00"/>
    <x v="6"/>
    <x v="40"/>
    <n v="10"/>
    <x v="0"/>
    <x v="0"/>
    <n v="116"/>
    <n v="207.9"/>
    <x v="366"/>
    <s v="Ausência de reação do condutor"/>
    <x v="1"/>
    <s v="Com Vítimas Feridas"/>
    <s v="Pleno dia"/>
    <s v="Crescente"/>
    <x v="3"/>
    <s v="Dupla"/>
    <s v="Reta"/>
    <s v="Sim"/>
    <n v="7"/>
    <n v="0"/>
    <n v="3"/>
    <n v="0"/>
    <n v="4"/>
    <n v="0"/>
    <n v="3"/>
    <n v="4"/>
    <n v="-23.419721880000001"/>
    <n v="-46.384192030000001"/>
    <s v="SPRF-SP"/>
    <s v="DEL01-SP"/>
    <s v="UOP01-DEL01-SP"/>
  </r>
  <r>
    <n v="396508"/>
    <d v="2021-11-18T00:00:00"/>
    <x v="6"/>
    <x v="53"/>
    <n v="8"/>
    <x v="0"/>
    <x v="7"/>
    <n v="116"/>
    <n v="247.3"/>
    <x v="371"/>
    <s v="Reação tardia ou ineficiente do condutor"/>
    <x v="13"/>
    <s v="Com Vítimas Feridas"/>
    <s v="Pleno dia"/>
    <s v="Crescente"/>
    <x v="3"/>
    <s v="Simples"/>
    <s v="Reta"/>
    <s v="Não"/>
    <n v="2"/>
    <n v="0"/>
    <n v="2"/>
    <n v="0"/>
    <n v="0"/>
    <n v="0"/>
    <n v="2"/>
    <n v="2"/>
    <n v="-27.812624880000001"/>
    <n v="-50.368598169999999"/>
    <s v="SPRF-SC"/>
    <s v="DEL05-SC"/>
    <s v="UOP02-DEL05-SC"/>
  </r>
  <r>
    <n v="396510"/>
    <d v="2021-11-18T00:00:00"/>
    <x v="6"/>
    <x v="122"/>
    <n v="10"/>
    <x v="0"/>
    <x v="22"/>
    <n v="101"/>
    <n v="86"/>
    <x v="936"/>
    <s v="Condutor deixou de manter distância do veículo da frente"/>
    <x v="1"/>
    <s v="Sem Vítimas"/>
    <s v="Pleno dia"/>
    <s v="Crescente"/>
    <x v="1"/>
    <s v="Dupla"/>
    <s v="Reta"/>
    <s v="Sim"/>
    <n v="2"/>
    <n v="0"/>
    <n v="0"/>
    <n v="0"/>
    <n v="2"/>
    <n v="0"/>
    <n v="0"/>
    <n v="2"/>
    <n v="-7.1511898299999999"/>
    <n v="-34.910121840000002"/>
    <s v="SPRF-PB"/>
    <s v="DEL01-PB"/>
    <s v="UOP01-DEL01-PB"/>
  </r>
  <r>
    <n v="396513"/>
    <d v="2021-11-18T00:00:00"/>
    <x v="6"/>
    <x v="97"/>
    <n v="8"/>
    <x v="0"/>
    <x v="12"/>
    <n v="158"/>
    <n v="323"/>
    <x v="306"/>
    <s v="Afundamento ou ondulação no pavimento"/>
    <x v="4"/>
    <s v="Sem Vítimas"/>
    <s v="Pleno dia"/>
    <s v="Decrescente"/>
    <x v="0"/>
    <s v="Dupla"/>
    <s v="Interseção de vias"/>
    <s v="Sim"/>
    <n v="1"/>
    <n v="0"/>
    <n v="0"/>
    <n v="0"/>
    <n v="1"/>
    <n v="0"/>
    <n v="0"/>
    <n v="1"/>
    <n v="-29.695568219999998"/>
    <n v="-53.780220059999998"/>
    <s v="SPRF-RS"/>
    <s v="DEL09-RS"/>
    <s v="UOP01-DEL09-RS"/>
  </r>
  <r>
    <n v="396514"/>
    <d v="2021-11-18T00:00:00"/>
    <x v="6"/>
    <x v="79"/>
    <n v="11"/>
    <x v="0"/>
    <x v="7"/>
    <n v="101"/>
    <n v="129.9"/>
    <x v="205"/>
    <s v="Reação tardia ou ineficiente do condutor"/>
    <x v="4"/>
    <s v="Com Vítimas Feridas"/>
    <s v="Pleno dia"/>
    <s v="Decrescente"/>
    <x v="3"/>
    <s v="Dupla"/>
    <s v="Reta"/>
    <s v="Não"/>
    <n v="2"/>
    <n v="0"/>
    <n v="1"/>
    <n v="0"/>
    <n v="1"/>
    <n v="0"/>
    <n v="1"/>
    <n v="1"/>
    <n v="-26.980642769999999"/>
    <n v="-48.6790679"/>
    <s v="SPRF-SC"/>
    <s v="DEL04-SC"/>
    <s v="UOP03-DEL04-SC"/>
  </r>
  <r>
    <n v="396517"/>
    <d v="2021-11-18T00:00:00"/>
    <x v="6"/>
    <x v="38"/>
    <n v="9"/>
    <x v="0"/>
    <x v="6"/>
    <n v="60"/>
    <n v="322"/>
    <x v="1270"/>
    <s v="Ausência de reação do condutor"/>
    <x v="4"/>
    <s v="Com Vítimas Feridas"/>
    <s v="Pleno dia"/>
    <s v="Crescente"/>
    <x v="3"/>
    <s v="Dupla"/>
    <s v="Reta"/>
    <s v="Não"/>
    <n v="1"/>
    <n v="0"/>
    <n v="1"/>
    <n v="0"/>
    <n v="0"/>
    <n v="0"/>
    <n v="1"/>
    <n v="1"/>
    <n v="-17.508187"/>
    <n v="-50.472988999999998"/>
    <s v="SPRF-GO"/>
    <s v="DEL04-GO"/>
    <s v="UOP01-DEL04-GO"/>
  </r>
  <r>
    <n v="396518"/>
    <d v="2021-10-24T00:00:00"/>
    <x v="2"/>
    <x v="116"/>
    <n v="1"/>
    <x v="3"/>
    <x v="8"/>
    <n v="365"/>
    <n v="614"/>
    <x v="312"/>
    <s v="Ausência de reação do condutor"/>
    <x v="1"/>
    <s v="Com Vítimas Feridas"/>
    <s v="Plena Noite"/>
    <s v="Crescente"/>
    <x v="1"/>
    <s v="Simples"/>
    <s v="Reta"/>
    <s v="Não"/>
    <n v="2"/>
    <n v="0"/>
    <n v="2"/>
    <n v="0"/>
    <n v="0"/>
    <n v="0"/>
    <n v="2"/>
    <n v="2"/>
    <n v="-18.884602000000001"/>
    <n v="-48.265940000000001"/>
    <s v="SPRF-MG"/>
    <s v="DEL15-MG"/>
    <s v="UOP01-DEL15-MG"/>
  </r>
  <r>
    <n v="396520"/>
    <d v="2021-11-18T00:00:00"/>
    <x v="6"/>
    <x v="231"/>
    <n v="12"/>
    <x v="1"/>
    <x v="5"/>
    <n v="277"/>
    <n v="1"/>
    <x v="290"/>
    <s v="Ausência de reação do condutor"/>
    <x v="4"/>
    <s v="Com Vítimas Feridas"/>
    <s v="Pleno dia"/>
    <s v="Crescente"/>
    <x v="3"/>
    <s v="Dupla"/>
    <s v="Reta"/>
    <s v="Sim"/>
    <n v="1"/>
    <n v="0"/>
    <n v="1"/>
    <n v="0"/>
    <n v="0"/>
    <n v="0"/>
    <n v="1"/>
    <n v="1"/>
    <n v="-25.502857630000001"/>
    <n v="-54.584049640000003"/>
    <s v="SPRF-PR"/>
    <s v="DEL05-PR"/>
    <s v="UOP03-DEL05-PR"/>
  </r>
  <r>
    <n v="396522"/>
    <d v="2021-11-18T00:00:00"/>
    <x v="6"/>
    <x v="98"/>
    <n v="7"/>
    <x v="0"/>
    <x v="14"/>
    <n v="101"/>
    <n v="260.3"/>
    <x v="310"/>
    <s v="Manobra de mudança de faixa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0.146164150000001"/>
    <n v="-40.288362059999997"/>
    <s v="SPRF-ES"/>
    <s v="DEL02-ES"/>
    <s v="UOP01-DEL02-ES"/>
  </r>
  <r>
    <n v="396524"/>
    <d v="2021-11-18T00:00:00"/>
    <x v="6"/>
    <x v="294"/>
    <n v="13"/>
    <x v="1"/>
    <x v="14"/>
    <n v="101"/>
    <n v="255.1"/>
    <x v="310"/>
    <s v="Condutor deixou de manter distância do veículo da frente"/>
    <x v="0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20.114879349999999"/>
    <n v="-40.319436189999998"/>
    <s v="SPRF-ES"/>
    <s v="DEL02-ES"/>
    <s v="UOP01-DEL02-ES"/>
  </r>
  <r>
    <n v="396525"/>
    <d v="2021-11-18T00:00:00"/>
    <x v="6"/>
    <x v="100"/>
    <n v="11"/>
    <x v="0"/>
    <x v="7"/>
    <n v="101"/>
    <n v="100.6"/>
    <x v="1228"/>
    <s v="Reação tardia ou ineficiente do condutor"/>
    <x v="0"/>
    <s v="Com Vítimas Feridas"/>
    <s v="Pleno dia"/>
    <s v="Crescente"/>
    <x v="3"/>
    <s v="Dupla"/>
    <s v="Não Informado"/>
    <s v="Sim"/>
    <n v="2"/>
    <n v="0"/>
    <n v="1"/>
    <n v="0"/>
    <n v="1"/>
    <n v="0"/>
    <n v="1"/>
    <n v="1"/>
    <n v="-26.75482787"/>
    <n v="-48.689936750000001"/>
    <s v="SPRF-SC"/>
    <s v="DEL03-SC"/>
    <s v="UOP02-DEL03-SC"/>
  </r>
  <r>
    <n v="396526"/>
    <d v="2021-11-18T00:00:00"/>
    <x v="6"/>
    <x v="96"/>
    <n v="8"/>
    <x v="0"/>
    <x v="7"/>
    <n v="470"/>
    <n v="246.3"/>
    <x v="554"/>
    <s v="Reação tardia ou ineficiente do condutor"/>
    <x v="1"/>
    <s v="Com Vítimas Feridas"/>
    <s v="Pleno dia"/>
    <s v="Decrescente"/>
    <x v="3"/>
    <s v="Simples"/>
    <s v="Reta"/>
    <s v="Não"/>
    <n v="2"/>
    <n v="0"/>
    <n v="1"/>
    <n v="0"/>
    <n v="1"/>
    <n v="0"/>
    <n v="1"/>
    <n v="2"/>
    <n v="-27.315086000000001"/>
    <n v="-50.532715000000003"/>
    <s v="SPRF-SC"/>
    <s v="DEL05-SC"/>
    <s v="UOP03-DEL05-SC"/>
  </r>
  <r>
    <n v="396527"/>
    <d v="2021-11-18T00:00:00"/>
    <x v="6"/>
    <x v="170"/>
    <n v="12"/>
    <x v="1"/>
    <x v="8"/>
    <n v="50"/>
    <n v="152.19999999999999"/>
    <x v="27"/>
    <s v="Acumulo de água sobre o pavimento"/>
    <x v="0"/>
    <s v="Com Vítimas Feridas"/>
    <s v="Pleno dia"/>
    <s v="Crescente"/>
    <x v="0"/>
    <s v="Dupla"/>
    <s v="Reta"/>
    <s v="Não"/>
    <n v="1"/>
    <n v="0"/>
    <n v="1"/>
    <n v="0"/>
    <n v="0"/>
    <n v="0"/>
    <n v="1"/>
    <n v="1"/>
    <n v="-19.58265703"/>
    <n v="-48.03133923"/>
    <s v="SPRF-MG"/>
    <s v="DEL13-MG"/>
    <s v="UOP01-DEL13-MG"/>
  </r>
  <r>
    <n v="396528"/>
    <d v="2021-11-18T00:00:00"/>
    <x v="6"/>
    <x v="18"/>
    <n v="9"/>
    <x v="0"/>
    <x v="7"/>
    <n v="470"/>
    <n v="210.7"/>
    <x v="142"/>
    <s v="Velocidade Incompatível"/>
    <x v="4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27.302412"/>
    <n v="-50.219172999999998"/>
    <s v="SPRF-SC"/>
    <s v="DEL05-SC"/>
    <s v="UOP03-DEL05-SC"/>
  </r>
  <r>
    <n v="396529"/>
    <d v="2021-11-18T00:00:00"/>
    <x v="6"/>
    <x v="240"/>
    <n v="8"/>
    <x v="0"/>
    <x v="3"/>
    <n v="393"/>
    <n v="177"/>
    <x v="438"/>
    <s v="Acessar a via sem observar a presença dos outros veículos"/>
    <x v="6"/>
    <s v="Com Vítimas Feridas"/>
    <s v="Pleno dia"/>
    <s v="Crescente"/>
    <x v="0"/>
    <s v="Simples"/>
    <s v="Curva"/>
    <s v="Sim"/>
    <n v="2"/>
    <n v="0"/>
    <n v="1"/>
    <n v="0"/>
    <n v="1"/>
    <n v="0"/>
    <n v="1"/>
    <n v="2"/>
    <n v="-22.13082545"/>
    <n v="-43.242446780000002"/>
    <s v="SPRF-RJ"/>
    <s v="DEL05-RJ"/>
    <s v="UOP01-DEL05-RJ"/>
  </r>
  <r>
    <n v="396530"/>
    <d v="2021-11-18T00:00:00"/>
    <x v="6"/>
    <x v="124"/>
    <n v="13"/>
    <x v="1"/>
    <x v="0"/>
    <n v="381"/>
    <n v="71"/>
    <x v="50"/>
    <s v="Ausência de reação do condutor"/>
    <x v="11"/>
    <s v="Sem Vítimas"/>
    <s v="Pleno dia"/>
    <s v="Crescente"/>
    <x v="3"/>
    <s v="Dupla"/>
    <s v="Curva"/>
    <s v="Não"/>
    <n v="1"/>
    <n v="0"/>
    <n v="0"/>
    <n v="0"/>
    <n v="1"/>
    <n v="0"/>
    <n v="0"/>
    <n v="1"/>
    <n v="-23.350479790000001"/>
    <n v="-46.552672739999998"/>
    <s v="SPRF-SP"/>
    <s v="DEL03-SP"/>
    <s v="UOP01-DEL03-SP"/>
  </r>
  <r>
    <n v="396532"/>
    <d v="2021-11-18T00:00:00"/>
    <x v="6"/>
    <x v="244"/>
    <n v="13"/>
    <x v="1"/>
    <x v="8"/>
    <n v="40"/>
    <n v="737.9"/>
    <x v="319"/>
    <s v="Reação tardia ou ineficiente do condutor"/>
    <x v="3"/>
    <s v="Com Vítimas Feridas"/>
    <s v="Pleno dia"/>
    <s v="Decrescente"/>
    <x v="3"/>
    <s v="Simples"/>
    <s v="Curva"/>
    <s v="Não"/>
    <n v="3"/>
    <n v="0"/>
    <n v="2"/>
    <n v="0"/>
    <n v="1"/>
    <n v="0"/>
    <n v="2"/>
    <n v="2"/>
    <n v="-21.382969989999999"/>
    <n v="-43.570335419999999"/>
    <s v="SPRF-MG"/>
    <s v="DEL05-MG"/>
    <s v="UOP01-DEL05-MG"/>
  </r>
  <r>
    <n v="396535"/>
    <d v="2021-11-18T00:00:00"/>
    <x v="6"/>
    <x v="24"/>
    <n v="14"/>
    <x v="1"/>
    <x v="9"/>
    <n v="101"/>
    <n v="48"/>
    <x v="333"/>
    <s v="Manobra de mudança de faixa"/>
    <x v="1"/>
    <s v="Com Vítimas Feridas"/>
    <s v="Pleno dia"/>
    <s v="Crescente"/>
    <x v="1"/>
    <s v="Dupla"/>
    <s v="Reta"/>
    <s v="Sim"/>
    <n v="3"/>
    <n v="0"/>
    <n v="1"/>
    <n v="0"/>
    <n v="2"/>
    <n v="0"/>
    <n v="1"/>
    <n v="3"/>
    <n v="-7.8917470500000002"/>
    <n v="-34.903349300000002"/>
    <s v="SPRF-PE"/>
    <s v="DEL01-PE"/>
    <s v="UOP02-DEL01-PE"/>
  </r>
  <r>
    <n v="396536"/>
    <d v="2021-10-25T00:00:00"/>
    <x v="3"/>
    <x v="111"/>
    <n v="21"/>
    <x v="2"/>
    <x v="4"/>
    <n v="116"/>
    <n v="419"/>
    <x v="64"/>
    <s v="Demais falhas mecânicas ou elétricas"/>
    <x v="5"/>
    <s v="Sem Vítimas"/>
    <s v="Plena Noite"/>
    <s v="Crescente"/>
    <x v="1"/>
    <s v="Dupla"/>
    <s v="Reta"/>
    <s v="Sim"/>
    <n v="1"/>
    <n v="0"/>
    <n v="0"/>
    <n v="0"/>
    <n v="1"/>
    <n v="0"/>
    <n v="0"/>
    <n v="1"/>
    <n v="-12.194528999999999"/>
    <n v="-38.965336000000001"/>
    <s v="SPRF-BA"/>
    <s v="DEL02-BA"/>
    <s v="UOP01-DEL02-BA"/>
  </r>
  <r>
    <n v="396537"/>
    <d v="2021-11-18T00:00:00"/>
    <x v="6"/>
    <x v="122"/>
    <n v="10"/>
    <x v="0"/>
    <x v="12"/>
    <n v="290"/>
    <n v="96"/>
    <x v="63"/>
    <s v="Ausência de reação do condutor"/>
    <x v="1"/>
    <s v="Sem Vítimas"/>
    <s v="Pleno dia"/>
    <s v="Crescente"/>
    <x v="0"/>
    <s v="Múltipla"/>
    <s v="Reta"/>
    <s v="Sim"/>
    <n v="2"/>
    <n v="0"/>
    <n v="0"/>
    <n v="0"/>
    <n v="2"/>
    <n v="0"/>
    <n v="0"/>
    <n v="2"/>
    <n v="-29.992107000000001"/>
    <n v="-51.204524999999997"/>
    <s v="SPRF-RS"/>
    <s v="DEL01-RS"/>
    <s v="UOP01-DEL01-RS"/>
  </r>
  <r>
    <n v="396538"/>
    <d v="2021-11-18T00:00:00"/>
    <x v="6"/>
    <x v="3"/>
    <n v="12"/>
    <x v="1"/>
    <x v="5"/>
    <n v="163"/>
    <n v="178.5"/>
    <x v="927"/>
    <s v="Problema na suspensão"/>
    <x v="4"/>
    <s v="Com Vítimas Feridas"/>
    <s v="Pleno dia"/>
    <s v="Decrescente"/>
    <x v="3"/>
    <s v="Dupla"/>
    <s v="Curva"/>
    <s v="Não"/>
    <n v="2"/>
    <n v="0"/>
    <n v="1"/>
    <n v="0"/>
    <n v="1"/>
    <n v="0"/>
    <n v="1"/>
    <n v="1"/>
    <n v="-25.19299599"/>
    <n v="-53.602129079999997"/>
    <s v="SPRF-PR"/>
    <s v="DEL04-PR"/>
    <s v="UOP04-DEL04-PR"/>
  </r>
  <r>
    <n v="396540"/>
    <d v="2021-11-18T00:00:00"/>
    <x v="6"/>
    <x v="231"/>
    <n v="12"/>
    <x v="1"/>
    <x v="3"/>
    <n v="101"/>
    <n v="332"/>
    <x v="41"/>
    <s v="Reação tardia ou ineficiente do condutor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2.87133305"/>
    <n v="-43.204076950000001"/>
    <s v="SPRF-RJ"/>
    <s v="DEL02-RJ"/>
    <s v="UOP02-DEL02-RJ"/>
  </r>
  <r>
    <n v="396542"/>
    <d v="2021-11-18T00:00:00"/>
    <x v="6"/>
    <x v="233"/>
    <n v="12"/>
    <x v="1"/>
    <x v="8"/>
    <n v="365"/>
    <n v="672.2"/>
    <x v="391"/>
    <s v="Chuva"/>
    <x v="4"/>
    <s v="Com Vítimas Feridas"/>
    <s v="Pleno dia"/>
    <s v="Decrescente"/>
    <x v="3"/>
    <s v="Dupla"/>
    <s v="Curva"/>
    <s v="Não"/>
    <n v="1"/>
    <n v="0"/>
    <n v="1"/>
    <n v="0"/>
    <n v="0"/>
    <n v="0"/>
    <n v="1"/>
    <n v="1"/>
    <n v="-18.871928"/>
    <n v="-48.754094000000002"/>
    <s v="SPRF-MG"/>
    <s v="DEL15-MG"/>
    <s v="UOP01-DEL15-MG"/>
  </r>
  <r>
    <n v="396546"/>
    <d v="2021-11-18T00:00:00"/>
    <x v="6"/>
    <x v="42"/>
    <n v="14"/>
    <x v="1"/>
    <x v="3"/>
    <n v="116"/>
    <n v="287"/>
    <x v="82"/>
    <s v="Reação tardia ou ineficiente do condutor"/>
    <x v="1"/>
    <s v="Com Vítimas Feridas"/>
    <s v="Pleno dia"/>
    <s v="Decrescente"/>
    <x v="0"/>
    <s v="Dupla"/>
    <s v="Reta"/>
    <s v="Não"/>
    <n v="4"/>
    <n v="0"/>
    <n v="2"/>
    <n v="0"/>
    <n v="2"/>
    <n v="0"/>
    <n v="2"/>
    <n v="2"/>
    <n v="-22.492953050000001"/>
    <n v="-44.24252706"/>
    <s v="SPRF-RJ"/>
    <s v="DEL07-RJ"/>
    <s v="UOP02-DEL07-RJ"/>
  </r>
  <r>
    <n v="396547"/>
    <d v="2021-11-18T00:00:00"/>
    <x v="6"/>
    <x v="138"/>
    <n v="12"/>
    <x v="1"/>
    <x v="6"/>
    <n v="153"/>
    <n v="574.9"/>
    <x v="488"/>
    <s v="Acumulo de água sobre o pavimento"/>
    <x v="4"/>
    <s v="Sem Vítimas"/>
    <s v="Pleno dia"/>
    <s v="Decrescente"/>
    <x v="3"/>
    <s v="Dupla"/>
    <s v="Curva"/>
    <s v="Não"/>
    <n v="1"/>
    <n v="0"/>
    <n v="0"/>
    <n v="0"/>
    <n v="1"/>
    <n v="0"/>
    <n v="0"/>
    <n v="1"/>
    <n v="-17.338699999999999"/>
    <n v="-49.239899999999999"/>
    <s v="SPRF-GO"/>
    <s v="DEL03-GO"/>
    <s v="UOP01-DEL03-GO"/>
  </r>
  <r>
    <n v="396549"/>
    <d v="2021-11-18T00:00:00"/>
    <x v="6"/>
    <x v="122"/>
    <n v="10"/>
    <x v="0"/>
    <x v="8"/>
    <n v="381"/>
    <n v="938.4"/>
    <x v="137"/>
    <s v="Curva acentuada"/>
    <x v="10"/>
    <s v="Com Vítimas Feridas"/>
    <s v="Pleno dia"/>
    <s v="Crescente"/>
    <x v="3"/>
    <s v="Dupla"/>
    <s v="Curva"/>
    <s v="Não"/>
    <n v="2"/>
    <n v="0"/>
    <n v="1"/>
    <n v="0"/>
    <n v="1"/>
    <n v="0"/>
    <n v="1"/>
    <n v="1"/>
    <n v="-22.83909203"/>
    <n v="-46.328508929999998"/>
    <s v="SPRF-MG"/>
    <s v="DEL16-MG"/>
    <s v="UOP03-DEL16-MG"/>
  </r>
  <r>
    <n v="396550"/>
    <d v="2021-11-18T00:00:00"/>
    <x v="6"/>
    <x v="216"/>
    <n v="14"/>
    <x v="1"/>
    <x v="8"/>
    <n v="459"/>
    <n v="78.5"/>
    <x v="999"/>
    <s v="Ultrapassagem Indevida"/>
    <x v="3"/>
    <s v="Com Vítimas Feridas"/>
    <s v="Pleno dia"/>
    <s v="Crescente"/>
    <x v="0"/>
    <s v="Simples"/>
    <s v="Reta"/>
    <s v="Não"/>
    <n v="2"/>
    <n v="0"/>
    <n v="1"/>
    <n v="1"/>
    <n v="0"/>
    <n v="0"/>
    <n v="2"/>
    <n v="2"/>
    <n v="-22.157734999999999"/>
    <n v="-46.095289000000001"/>
    <s v="SPRF-MG"/>
    <s v="DEL09-MG"/>
    <s v="UOP01-DEL09-MG"/>
  </r>
  <r>
    <n v="396553"/>
    <d v="2021-10-03T00:00:00"/>
    <x v="2"/>
    <x v="178"/>
    <n v="4"/>
    <x v="3"/>
    <x v="12"/>
    <n v="392"/>
    <n v="5.5"/>
    <x v="145"/>
    <s v="Reação tardia ou ineficiente do condutor"/>
    <x v="4"/>
    <s v="Com Vítimas Feridas"/>
    <s v="Plena Noite"/>
    <s v="Crescente"/>
    <x v="3"/>
    <s v="Simples"/>
    <s v="Reta"/>
    <s v="Sim"/>
    <n v="2"/>
    <n v="0"/>
    <n v="0"/>
    <n v="2"/>
    <n v="0"/>
    <n v="0"/>
    <n v="2"/>
    <n v="1"/>
    <n v="-32.081262000000002"/>
    <n v="-52.104593999999999"/>
    <s v="SPRF-RS"/>
    <s v="DEL07-RS"/>
    <s v="UOP02-DEL07-RS"/>
  </r>
  <r>
    <n v="396554"/>
    <d v="2021-11-18T00:00:00"/>
    <x v="6"/>
    <x v="185"/>
    <n v="14"/>
    <x v="1"/>
    <x v="0"/>
    <n v="116"/>
    <n v="269"/>
    <x v="843"/>
    <s v="Entrada inopinada do pedestre"/>
    <x v="7"/>
    <s v="Com Vítimas Feridas"/>
    <s v="Pleno dia"/>
    <s v="Crescente"/>
    <x v="3"/>
    <s v="Dupla"/>
    <s v="Não Informado"/>
    <s v="Sim"/>
    <n v="3"/>
    <n v="0"/>
    <n v="1"/>
    <n v="1"/>
    <n v="1"/>
    <n v="0"/>
    <n v="2"/>
    <n v="1"/>
    <n v="-23.615930590000001"/>
    <n v="-46.788260440000002"/>
    <s v="SPRF-SP"/>
    <s v="DEL04-SP"/>
    <s v="UOP01-DEL04-SP"/>
  </r>
  <r>
    <n v="396557"/>
    <d v="2021-11-18T00:00:00"/>
    <x v="6"/>
    <x v="105"/>
    <n v="11"/>
    <x v="0"/>
    <x v="3"/>
    <n v="101"/>
    <n v="325"/>
    <x v="743"/>
    <s v="Ausência de reação do condutor"/>
    <x v="0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2.872925689999999"/>
    <n v="-43.13625699"/>
    <s v="SPRF-RJ"/>
    <s v="DEL02-RJ"/>
    <s v="UOP02-DEL02-RJ"/>
  </r>
  <r>
    <n v="396559"/>
    <d v="2021-11-18T00:00:00"/>
    <x v="6"/>
    <x v="41"/>
    <n v="14"/>
    <x v="1"/>
    <x v="7"/>
    <n v="470"/>
    <n v="136"/>
    <x v="539"/>
    <s v="Transitar no acostamento"/>
    <x v="6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27.182539219999999"/>
    <n v="-49.600868230000003"/>
    <s v="SPRF-SC"/>
    <s v="DEL04-SC"/>
    <s v="UOP02-DEL04-SC"/>
  </r>
  <r>
    <n v="396560"/>
    <d v="2021-11-17T00:00:00"/>
    <x v="5"/>
    <x v="190"/>
    <n v="21"/>
    <x v="2"/>
    <x v="0"/>
    <n v="116"/>
    <n v="285"/>
    <x v="188"/>
    <s v="Conversão proibida"/>
    <x v="8"/>
    <s v="Sem Vítimas"/>
    <s v="Plena Noite"/>
    <s v="Crescente"/>
    <x v="0"/>
    <s v="Dupla"/>
    <s v="Interseção de vias"/>
    <s v="Sim"/>
    <n v="2"/>
    <n v="0"/>
    <n v="0"/>
    <n v="0"/>
    <n v="1"/>
    <n v="1"/>
    <n v="0"/>
    <n v="2"/>
    <n v="-23.704077940000001"/>
    <n v="-46.872497090000003"/>
    <s v="SPRF-SP"/>
    <s v="DEL04-SP"/>
    <s v="UOP01-DEL04-SP"/>
  </r>
  <r>
    <n v="396561"/>
    <d v="2021-11-18T00:00:00"/>
    <x v="6"/>
    <x v="104"/>
    <n v="13"/>
    <x v="1"/>
    <x v="9"/>
    <n v="232"/>
    <n v="95.2"/>
    <x v="1051"/>
    <s v="Demais falhas mecânicas ou elétricas"/>
    <x v="5"/>
    <s v="Sem Vítimas"/>
    <s v="Pleno dia"/>
    <s v="Crescente"/>
    <x v="1"/>
    <s v="Dupla"/>
    <s v="Não Informado"/>
    <s v="Não"/>
    <n v="1"/>
    <n v="0"/>
    <n v="0"/>
    <n v="0"/>
    <n v="0"/>
    <n v="1"/>
    <n v="0"/>
    <n v="1"/>
    <n v="-8.2274098799999997"/>
    <n v="-35.699419040000002"/>
    <s v="SPRF-PE"/>
    <s v="DEL02-PE"/>
    <s v="UOP02-DEL02PE"/>
  </r>
  <r>
    <n v="396565"/>
    <d v="2021-11-18T00:00:00"/>
    <x v="6"/>
    <x v="84"/>
    <n v="16"/>
    <x v="1"/>
    <x v="24"/>
    <n v="364"/>
    <n v="718.6"/>
    <x v="255"/>
    <s v="Acumulo de água sobre o pavimento"/>
    <x v="10"/>
    <s v="Com Vítimas Feridas"/>
    <s v="Pleno dia"/>
    <s v="Decrescente"/>
    <x v="3"/>
    <s v="Dupla"/>
    <s v="Não Informado"/>
    <s v="Não"/>
    <n v="5"/>
    <n v="0"/>
    <n v="4"/>
    <n v="1"/>
    <n v="0"/>
    <n v="0"/>
    <n v="5"/>
    <n v="1"/>
    <n v="-8.798451"/>
    <n v="-63.911436999999999"/>
    <s v="SPRF-RO"/>
    <s v="DEL01-RO"/>
    <s v="UOP01-DEL01-RO"/>
  </r>
  <r>
    <n v="396568"/>
    <d v="2021-11-02T00:00:00"/>
    <x v="4"/>
    <x v="25"/>
    <n v="18"/>
    <x v="2"/>
    <x v="5"/>
    <n v="116"/>
    <n v="10.1"/>
    <x v="681"/>
    <s v="Acessar a via sem observar a presença dos outros veículos"/>
    <x v="1"/>
    <s v="Com Vítimas Feridas"/>
    <s v="Anoitecer"/>
    <s v="Crescente"/>
    <x v="1"/>
    <s v="Dupla"/>
    <s v="Não Informado"/>
    <s v="Sim"/>
    <n v="2"/>
    <n v="0"/>
    <n v="1"/>
    <n v="0"/>
    <n v="1"/>
    <n v="0"/>
    <n v="1"/>
    <n v="2"/>
    <n v="-25.371224420000001"/>
    <n v="-49.129714559999996"/>
    <s v="SPRF-PR"/>
    <s v="DEL01-PR"/>
    <s v="UOP02-DEL01-PR"/>
  </r>
  <r>
    <n v="396569"/>
    <d v="2021-11-18T00:00:00"/>
    <x v="6"/>
    <x v="142"/>
    <n v="16"/>
    <x v="1"/>
    <x v="7"/>
    <n v="101"/>
    <n v="394"/>
    <x v="1113"/>
    <s v="Chuva"/>
    <x v="8"/>
    <s v="Com Vítimas Feridas"/>
    <s v="Pleno dia"/>
    <s v="Crescente"/>
    <x v="3"/>
    <s v="Múltipla"/>
    <s v="Interseção de vias"/>
    <s v="Sim"/>
    <n v="3"/>
    <n v="0"/>
    <n v="1"/>
    <n v="0"/>
    <n v="2"/>
    <n v="0"/>
    <n v="1"/>
    <n v="2"/>
    <n v="-28.81326275"/>
    <n v="-49.389116110000003"/>
    <s v="SPRF-SC"/>
    <s v="DEL02-SC"/>
    <s v="UOP02-DEL02-SC"/>
  </r>
  <r>
    <n v="396571"/>
    <d v="2021-11-18T00:00:00"/>
    <x v="6"/>
    <x v="1281"/>
    <n v="13"/>
    <x v="1"/>
    <x v="20"/>
    <n v="316"/>
    <n v="285"/>
    <x v="1072"/>
    <s v="Afundamento ou ondulação no pavimento"/>
    <x v="14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3.782178"/>
    <n v="-45.215691"/>
    <s v="SPRF-MA"/>
    <s v="DEL02-MA"/>
    <s v="UOP01-DEL02-MA"/>
  </r>
  <r>
    <n v="396572"/>
    <d v="2021-11-18T00:00:00"/>
    <x v="6"/>
    <x v="220"/>
    <n v="17"/>
    <x v="1"/>
    <x v="14"/>
    <n v="262"/>
    <n v="4.0999999999999996"/>
    <x v="144"/>
    <s v="Condutor deixou de manter distância do veículo da frente"/>
    <x v="1"/>
    <s v="Com Vítimas Feridas"/>
    <s v="Anoitecer"/>
    <s v="Decrescente"/>
    <x v="1"/>
    <s v="Dupla"/>
    <s v="Reta"/>
    <s v="Sim"/>
    <n v="2"/>
    <n v="0"/>
    <n v="1"/>
    <n v="0"/>
    <n v="1"/>
    <n v="0"/>
    <n v="1"/>
    <n v="2"/>
    <n v="-20.336093269999999"/>
    <n v="-40.378127839999998"/>
    <s v="SPRF-ES"/>
    <s v="DEL01-ES"/>
    <s v="UOP01-DEL01-ES"/>
  </r>
  <r>
    <n v="396573"/>
    <d v="2021-11-18T00:00:00"/>
    <x v="6"/>
    <x v="48"/>
    <n v="17"/>
    <x v="1"/>
    <x v="5"/>
    <n v="277"/>
    <n v="169"/>
    <x v="149"/>
    <s v="Retorno proibido"/>
    <x v="6"/>
    <s v="Com Vítimas Feridas"/>
    <s v="Pleno dia"/>
    <s v="Crescente"/>
    <x v="1"/>
    <s v="Simples"/>
    <s v="Interseção de vias"/>
    <s v="Sim"/>
    <n v="2"/>
    <n v="0"/>
    <n v="0"/>
    <n v="2"/>
    <n v="0"/>
    <n v="0"/>
    <n v="2"/>
    <n v="2"/>
    <n v="-25.434579540000001"/>
    <n v="-49.995791320000002"/>
    <s v="SPRF-PR"/>
    <s v="DEL01-PR"/>
    <s v="UOP06-DEL01-PR"/>
  </r>
  <r>
    <n v="396577"/>
    <d v="2021-11-18T00:00:00"/>
    <x v="6"/>
    <x v="299"/>
    <n v="18"/>
    <x v="2"/>
    <x v="10"/>
    <n v="343"/>
    <n v="8"/>
    <x v="1197"/>
    <s v="Ausência de sinalização"/>
    <x v="14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2.8993820000000001"/>
    <n v="-41.723723999999997"/>
    <s v="SPRF-PI"/>
    <s v="DEL05-PI"/>
    <s v="UOP01-DEL05-PI"/>
  </r>
  <r>
    <n v="396578"/>
    <d v="2021-11-18T00:00:00"/>
    <x v="6"/>
    <x v="48"/>
    <n v="17"/>
    <x v="1"/>
    <x v="3"/>
    <n v="493"/>
    <n v="19"/>
    <x v="3"/>
    <s v="Reação tardia ou ineficiente do condutor"/>
    <x v="13"/>
    <s v="Com Vítimas Feridas"/>
    <s v="Anoitecer"/>
    <s v="Crescente"/>
    <x v="3"/>
    <s v="Simples"/>
    <s v="Reta"/>
    <s v="Não"/>
    <n v="2"/>
    <n v="0"/>
    <n v="1"/>
    <n v="0"/>
    <n v="1"/>
    <n v="0"/>
    <n v="1"/>
    <n v="2"/>
    <n v="-22.666384799999999"/>
    <n v="-43.027702480000002"/>
    <s v="SPRF-RJ"/>
    <s v="DEL02-RJ"/>
    <s v="UOP04-DEL02-RJ"/>
  </r>
  <r>
    <n v="396579"/>
    <d v="2021-11-18T00:00:00"/>
    <x v="6"/>
    <x v="299"/>
    <n v="18"/>
    <x v="2"/>
    <x v="5"/>
    <n v="163"/>
    <n v="36"/>
    <x v="591"/>
    <s v="Velocidade Incompatível"/>
    <x v="1"/>
    <s v="Com Vítimas Feridas"/>
    <s v="Pleno dia"/>
    <s v="Decrescente"/>
    <x v="0"/>
    <s v="Simples"/>
    <s v="Não Informado"/>
    <s v="Sim"/>
    <n v="2"/>
    <n v="0"/>
    <n v="0"/>
    <n v="1"/>
    <n v="1"/>
    <n v="0"/>
    <n v="1"/>
    <n v="2"/>
    <n v="-26.100945020000001"/>
    <n v="-53.711476019999999"/>
    <s v="SPRF-PR"/>
    <s v="DEL02-PR"/>
    <s v="UOP02-DEL02-PR"/>
  </r>
  <r>
    <n v="396580"/>
    <d v="2021-11-18T00:00:00"/>
    <x v="6"/>
    <x v="6"/>
    <n v="15"/>
    <x v="1"/>
    <x v="7"/>
    <n v="282"/>
    <n v="307.3"/>
    <x v="108"/>
    <s v="Avarias e/ou desgaste excessivo no pneu"/>
    <x v="4"/>
    <s v="Com Vítimas Feridas"/>
    <s v="Pleno dia"/>
    <s v="Crescente"/>
    <x v="3"/>
    <s v="Simples"/>
    <s v="Não Informado"/>
    <s v="Não"/>
    <n v="1"/>
    <n v="0"/>
    <n v="0"/>
    <n v="1"/>
    <n v="0"/>
    <n v="0"/>
    <n v="1"/>
    <n v="1"/>
    <n v="-27.495266000000001"/>
    <n v="-50.962605000000003"/>
    <s v="SPRF-SC"/>
    <s v="DEL07-SC"/>
    <s v="UOP06-DEL07-SC"/>
  </r>
  <r>
    <n v="396581"/>
    <d v="2021-11-18T00:00:00"/>
    <x v="6"/>
    <x v="67"/>
    <n v="18"/>
    <x v="2"/>
    <x v="21"/>
    <n v="20"/>
    <n v="3"/>
    <x v="87"/>
    <s v="Reação tardia ou ineficiente do condutor"/>
    <x v="10"/>
    <s v="Com Vítimas Feridas"/>
    <s v="Plena Noite"/>
    <s v="Crescente"/>
    <x v="3"/>
    <s v="Dupla"/>
    <s v="Reta"/>
    <s v="Sim"/>
    <n v="1"/>
    <n v="0"/>
    <n v="1"/>
    <n v="0"/>
    <n v="0"/>
    <n v="0"/>
    <n v="1"/>
    <n v="1"/>
    <n v="-15.679850999999999"/>
    <n v="-47.832211000000001"/>
    <s v="SPRF-DF"/>
    <s v="DEL02-DF"/>
    <s v="UOP01-DEL02-DF"/>
  </r>
  <r>
    <n v="396582"/>
    <d v="2021-11-18T00:00:00"/>
    <x v="6"/>
    <x v="28"/>
    <n v="18"/>
    <x v="2"/>
    <x v="2"/>
    <n v="116"/>
    <n v="15.9"/>
    <x v="618"/>
    <s v="Ingestão de álcool pelo condutor"/>
    <x v="1"/>
    <s v="Sem Vítimas"/>
    <s v="Plena Noite"/>
    <s v="Crescente"/>
    <x v="1"/>
    <s v="Múltipla"/>
    <s v="Reta"/>
    <s v="Sim"/>
    <n v="2"/>
    <n v="0"/>
    <n v="0"/>
    <n v="0"/>
    <n v="2"/>
    <n v="0"/>
    <n v="0"/>
    <n v="2"/>
    <n v="-3.8783988200000001"/>
    <n v="-38.500668930000003"/>
    <s v="SPRF-CE"/>
    <s v="DEL01-CE"/>
    <s v="UOP02-DEL01-CE"/>
  </r>
  <r>
    <n v="396585"/>
    <d v="2021-11-18T00:00:00"/>
    <x v="6"/>
    <x v="142"/>
    <n v="16"/>
    <x v="1"/>
    <x v="8"/>
    <n v="40"/>
    <n v="685.1"/>
    <x v="1569"/>
    <s v="Acumulo de água sobre o pavimento"/>
    <x v="4"/>
    <s v="Com Vítimas Feridas"/>
    <s v="Pleno dia"/>
    <s v="Decrescente"/>
    <x v="3"/>
    <s v="Simples"/>
    <s v="Curva"/>
    <s v="Não"/>
    <n v="2"/>
    <n v="0"/>
    <n v="1"/>
    <n v="0"/>
    <n v="1"/>
    <n v="0"/>
    <n v="1"/>
    <n v="1"/>
    <n v="-21.084286559999999"/>
    <n v="-43.768444559999999"/>
    <s v="SPRF-MG"/>
    <s v="DEL05-MG"/>
    <s v="UOP02-DEL05-MG"/>
  </r>
  <r>
    <n v="396586"/>
    <d v="2021-11-18T00:00:00"/>
    <x v="6"/>
    <x v="7"/>
    <n v="15"/>
    <x v="1"/>
    <x v="11"/>
    <n v="376"/>
    <n v="0.7"/>
    <x v="17"/>
    <s v="Ausência de reação do condutor"/>
    <x v="4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22.200491"/>
    <n v="-54.687975000000002"/>
    <s v="SPRF-MS"/>
    <s v="DEL04-MS"/>
    <s v="UOP04-DEL04-MS"/>
  </r>
  <r>
    <n v="396587"/>
    <d v="2021-11-18T00:00:00"/>
    <x v="6"/>
    <x v="29"/>
    <n v="18"/>
    <x v="2"/>
    <x v="14"/>
    <n v="262"/>
    <n v="6.5"/>
    <x v="144"/>
    <s v="Demais falhas mecânicas ou elétricas"/>
    <x v="14"/>
    <s v="Com Vítimas Feridas"/>
    <s v="Plena Noite"/>
    <s v="Decrescente"/>
    <x v="0"/>
    <s v="Múltipla"/>
    <s v="Reta"/>
    <s v="Sim"/>
    <n v="2"/>
    <n v="0"/>
    <n v="0"/>
    <n v="1"/>
    <n v="1"/>
    <n v="0"/>
    <n v="1"/>
    <n v="1"/>
    <n v="-20.34007493"/>
    <n v="-40.39451305"/>
    <s v="SPRF-ES"/>
    <s v="DEL01-ES"/>
    <s v="UOP01-DEL01-ES"/>
  </r>
  <r>
    <n v="396589"/>
    <d v="2021-11-18T00:00:00"/>
    <x v="6"/>
    <x v="88"/>
    <n v="18"/>
    <x v="2"/>
    <x v="0"/>
    <n v="116"/>
    <n v="220"/>
    <x v="288"/>
    <s v="Trafegar com motocicleta (ou similar) entre as faixas"/>
    <x v="8"/>
    <s v="Com Vítimas Feridas"/>
    <s v="Plena Noite"/>
    <s v="Crescente"/>
    <x v="3"/>
    <s v="Múltipla"/>
    <s v="Reta"/>
    <s v="Sim"/>
    <n v="2"/>
    <n v="0"/>
    <n v="1"/>
    <n v="0"/>
    <n v="1"/>
    <n v="0"/>
    <n v="1"/>
    <n v="2"/>
    <n v="-23.464728090000001"/>
    <n v="-46.497939619999997"/>
    <s v="SPRF-SP"/>
    <s v="DEL01-SP"/>
    <s v="UOP01-DEL01-SP"/>
  </r>
  <r>
    <n v="396590"/>
    <d v="2021-11-18T00:00:00"/>
    <x v="6"/>
    <x v="88"/>
    <n v="18"/>
    <x v="2"/>
    <x v="3"/>
    <n v="101"/>
    <n v="313"/>
    <x v="481"/>
    <s v="Chuva"/>
    <x v="0"/>
    <s v="Com Vítimas Feridas"/>
    <s v="Plena Noite"/>
    <s v="Decrescente"/>
    <x v="3"/>
    <s v="Múltipla"/>
    <s v="Reta"/>
    <s v="Sim"/>
    <n v="1"/>
    <n v="0"/>
    <n v="1"/>
    <n v="0"/>
    <n v="0"/>
    <n v="0"/>
    <n v="1"/>
    <n v="1"/>
    <n v="-22.81049093"/>
    <n v="-43.069833039999999"/>
    <s v="SPRF-RJ"/>
    <s v="DEL02-RJ"/>
    <s v="UOP02-DEL02-RJ"/>
  </r>
  <r>
    <n v="396591"/>
    <d v="2021-11-18T00:00:00"/>
    <x v="6"/>
    <x v="1045"/>
    <n v="17"/>
    <x v="1"/>
    <x v="5"/>
    <n v="376"/>
    <n v="201"/>
    <x v="1010"/>
    <s v="Acumulo de areia ou detritos sobre o pavimento"/>
    <x v="1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3.50951388"/>
    <n v="-51.721404970000002"/>
    <s v="SPRF-PR"/>
    <s v="DEL09-PR"/>
    <s v="UOP01-DEL09-PR"/>
  </r>
  <r>
    <n v="396593"/>
    <d v="2021-11-18T00:00:00"/>
    <x v="6"/>
    <x v="146"/>
    <n v="18"/>
    <x v="2"/>
    <x v="24"/>
    <n v="364"/>
    <n v="228.9"/>
    <x v="553"/>
    <s v="Transitar na contramão"/>
    <x v="3"/>
    <s v="Com Vítimas Fatais"/>
    <s v="Anoitecer"/>
    <s v="Decrescente"/>
    <x v="0"/>
    <s v="Simples"/>
    <s v="Reta"/>
    <s v="Não"/>
    <n v="2"/>
    <n v="1"/>
    <n v="0"/>
    <n v="0"/>
    <n v="1"/>
    <n v="0"/>
    <n v="0"/>
    <n v="2"/>
    <n v="-11.49012091"/>
    <n v="-61.380473909999999"/>
    <s v="SPRF-RO"/>
    <s v="DEL02-RO"/>
    <s v="UOP02-DEL02-RO"/>
  </r>
  <r>
    <n v="396594"/>
    <d v="2021-11-18T00:00:00"/>
    <x v="6"/>
    <x v="70"/>
    <n v="18"/>
    <x v="2"/>
    <x v="9"/>
    <n v="428"/>
    <n v="187"/>
    <x v="131"/>
    <s v="Reação tardia ou ineficiente do condutor"/>
    <x v="1"/>
    <s v="Com Vítimas Feridas"/>
    <s v="Pleno dia"/>
    <s v="Crescente"/>
    <x v="1"/>
    <s v="Simples"/>
    <s v="Reta"/>
    <s v="Sim"/>
    <n v="3"/>
    <n v="0"/>
    <n v="1"/>
    <n v="0"/>
    <n v="2"/>
    <n v="0"/>
    <n v="1"/>
    <n v="3"/>
    <n v="-9.3704827099999992"/>
    <n v="-40.486249919999999"/>
    <s v="SPRF-PE"/>
    <s v="DEL06-PE"/>
    <s v="UOP01-DEL06-PE"/>
  </r>
  <r>
    <n v="396595"/>
    <d v="2021-11-18T00:00:00"/>
    <x v="6"/>
    <x v="146"/>
    <n v="18"/>
    <x v="2"/>
    <x v="3"/>
    <n v="393"/>
    <n v="114"/>
    <x v="119"/>
    <s v="Demais falhas mecânicas ou elétricas"/>
    <x v="14"/>
    <s v="Com Vítimas Feridas"/>
    <s v="Plena Noite"/>
    <s v="Decrescente"/>
    <x v="0"/>
    <s v="Simples"/>
    <s v="Reta"/>
    <s v="Não"/>
    <n v="1"/>
    <n v="0"/>
    <n v="1"/>
    <n v="0"/>
    <n v="0"/>
    <n v="0"/>
    <n v="1"/>
    <n v="1"/>
    <n v="-21.908469629999999"/>
    <n v="-42.735415949999997"/>
    <s v="SPRF-RJ"/>
    <s v="DEL04-RJ"/>
    <s v="UOP02-DEL04-RJ"/>
  </r>
  <r>
    <n v="396596"/>
    <d v="2021-11-18T00:00:00"/>
    <x v="6"/>
    <x v="88"/>
    <n v="18"/>
    <x v="2"/>
    <x v="4"/>
    <n v="110"/>
    <n v="341"/>
    <x v="196"/>
    <s v="Acessar a via sem observar a presença dos outros veículos"/>
    <x v="6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12.22473097"/>
    <n v="-38.412086250000002"/>
    <s v="SPRF-BA"/>
    <s v="DEL01-BA"/>
    <s v="UOP04-DEL01-BA"/>
  </r>
  <r>
    <n v="396598"/>
    <d v="2021-11-18T00:00:00"/>
    <x v="6"/>
    <x v="960"/>
    <n v="12"/>
    <x v="1"/>
    <x v="20"/>
    <n v="135"/>
    <n v="48.9"/>
    <x v="80"/>
    <s v="Condutor deixou de manter distância do veículo da frente"/>
    <x v="1"/>
    <s v="Sem Vítimas"/>
    <s v="Pleno dia"/>
    <s v="Crescente"/>
    <x v="0"/>
    <s v="Dupla"/>
    <s v="Reta"/>
    <s v="Não"/>
    <n v="4"/>
    <n v="0"/>
    <n v="0"/>
    <n v="0"/>
    <n v="2"/>
    <n v="2"/>
    <n v="0"/>
    <n v="2"/>
    <n v="-2.9470791200000002"/>
    <n v="-44.327336320000001"/>
    <s v="SPRF-MA"/>
    <s v="DEL01-MA"/>
    <s v="UOP01-DEL01-MA"/>
  </r>
  <r>
    <n v="396601"/>
    <d v="2021-11-15T00:00:00"/>
    <x v="3"/>
    <x v="246"/>
    <n v="1"/>
    <x v="3"/>
    <x v="24"/>
    <n v="425"/>
    <n v="135"/>
    <x v="1668"/>
    <s v="Reação tardia ou ineficiente do condutor"/>
    <x v="6"/>
    <s v="Com Vítimas Feridas"/>
    <s v="Plena Noite"/>
    <s v="Crescente"/>
    <x v="0"/>
    <s v="Simples"/>
    <s v="Reta"/>
    <s v="Não"/>
    <n v="2"/>
    <n v="0"/>
    <n v="2"/>
    <n v="0"/>
    <n v="0"/>
    <n v="0"/>
    <n v="2"/>
    <n v="2"/>
    <n v="-10.703863"/>
    <n v="-65.273032999999998"/>
    <s v="SPRF-RO"/>
    <s v="DEL01-RO"/>
    <s v="UOP03-DEL01-RO"/>
  </r>
  <r>
    <n v="396603"/>
    <d v="2021-11-18T00:00:00"/>
    <x v="6"/>
    <x v="303"/>
    <n v="19"/>
    <x v="2"/>
    <x v="7"/>
    <n v="101"/>
    <n v="216.4"/>
    <x v="97"/>
    <s v="Demais falhas mecânicas ou elétricas"/>
    <x v="11"/>
    <s v="Com Vítimas Feridas"/>
    <s v="Plena Noite"/>
    <s v="Decrescente"/>
    <x v="2"/>
    <s v="Múltipla"/>
    <s v="Interseção de vias"/>
    <s v="Sim"/>
    <n v="1"/>
    <n v="0"/>
    <n v="0"/>
    <n v="1"/>
    <n v="0"/>
    <n v="0"/>
    <n v="1"/>
    <n v="1"/>
    <n v="-27.662711009999999"/>
    <n v="-48.675767299999997"/>
    <s v="SPRF-SC"/>
    <s v="DEL01-SC"/>
    <s v="UOP02-DEL01-SC"/>
  </r>
  <r>
    <n v="396604"/>
    <d v="2021-11-18T00:00:00"/>
    <x v="6"/>
    <x v="31"/>
    <n v="19"/>
    <x v="2"/>
    <x v="23"/>
    <n v="174"/>
    <n v="386"/>
    <x v="1782"/>
    <s v="Pista esburacada"/>
    <x v="14"/>
    <s v="Com Vítimas Feridas"/>
    <s v="Plena Noite"/>
    <s v="Decrescente"/>
    <x v="0"/>
    <s v="Simples"/>
    <s v="Reta"/>
    <s v="Não"/>
    <n v="2"/>
    <n v="0"/>
    <n v="0"/>
    <n v="1"/>
    <n v="1"/>
    <n v="0"/>
    <n v="1"/>
    <n v="1"/>
    <n v="1.976138"/>
    <n v="-61.070148000000003"/>
    <s v="SPRF-RR"/>
    <s v="DEL01-RR"/>
    <s v="UOP01-DEL01-RR"/>
  </r>
  <r>
    <n v="396606"/>
    <d v="2021-11-18T00:00:00"/>
    <x v="6"/>
    <x v="31"/>
    <n v="19"/>
    <x v="2"/>
    <x v="8"/>
    <n v="116"/>
    <n v="276.3"/>
    <x v="200"/>
    <s v="Reação tardia ou ineficiente do condutor"/>
    <x v="1"/>
    <s v="Com Vítimas Feridas"/>
    <s v="Plena Noite"/>
    <s v="Crescente"/>
    <x v="1"/>
    <s v="Dupla"/>
    <s v="Interseção de vias"/>
    <s v="Sim"/>
    <n v="3"/>
    <n v="0"/>
    <n v="1"/>
    <n v="0"/>
    <n v="0"/>
    <n v="2"/>
    <n v="1"/>
    <n v="2"/>
    <n v="-17.851056960000001"/>
    <n v="-41.514544919999999"/>
    <s v="SPRF-MG"/>
    <s v="DEL11-MG"/>
    <s v="UOP01-DEL11-MG"/>
  </r>
  <r>
    <n v="396607"/>
    <d v="2021-11-18T00:00:00"/>
    <x v="6"/>
    <x v="28"/>
    <n v="18"/>
    <x v="2"/>
    <x v="4"/>
    <n v="101"/>
    <n v="260"/>
    <x v="120"/>
    <s v="Sistema de drenagem ineficiente"/>
    <x v="10"/>
    <s v="Com Vítimas Feridas"/>
    <s v="Plena Noite"/>
    <s v="Decrescente"/>
    <x v="1"/>
    <s v="Simples"/>
    <s v="Curva"/>
    <s v="Sim"/>
    <n v="4"/>
    <n v="0"/>
    <n v="2"/>
    <n v="2"/>
    <n v="0"/>
    <n v="0"/>
    <n v="4"/>
    <n v="1"/>
    <n v="-13.10710514"/>
    <n v="-39.284713619999998"/>
    <s v="SPRF-BA"/>
    <s v="DEL01-BA"/>
    <s v="UOP02-DEL01-BA"/>
  </r>
  <r>
    <n v="396609"/>
    <d v="2021-11-18T00:00:00"/>
    <x v="6"/>
    <x v="46"/>
    <n v="17"/>
    <x v="1"/>
    <x v="8"/>
    <n v="40"/>
    <n v="550"/>
    <x v="169"/>
    <s v="Ausência de reação do condutor"/>
    <x v="0"/>
    <s v="Com Vítimas Feridas"/>
    <s v="Plena Noite"/>
    <s v="Crescente"/>
    <x v="3"/>
    <s v="Dupla"/>
    <s v="Reta"/>
    <s v="Não"/>
    <n v="1"/>
    <n v="0"/>
    <n v="1"/>
    <n v="0"/>
    <n v="0"/>
    <n v="0"/>
    <n v="1"/>
    <n v="1"/>
    <n v="-20.047763799999998"/>
    <n v="-43.964394409999997"/>
    <s v="SPRF-MG"/>
    <s v="DEL01-MG"/>
    <s v="UOP02-DEL01-MG"/>
  </r>
  <r>
    <n v="396610"/>
    <d v="2021-11-18T00:00:00"/>
    <x v="6"/>
    <x v="268"/>
    <n v="21"/>
    <x v="2"/>
    <x v="14"/>
    <n v="101"/>
    <n v="299"/>
    <x v="336"/>
    <s v="Acessar a via sem observar a presença dos outros veículos"/>
    <x v="7"/>
    <s v="Com Vítimas Fatais"/>
    <s v="Plena Noite"/>
    <s v="Crescente"/>
    <x v="1"/>
    <s v="Dupla"/>
    <s v="Curva"/>
    <s v="Sim"/>
    <n v="2"/>
    <n v="1"/>
    <n v="0"/>
    <n v="0"/>
    <n v="1"/>
    <n v="0"/>
    <n v="0"/>
    <n v="1"/>
    <n v="-20.358622499999999"/>
    <n v="-40.423944499999998"/>
    <s v="SPRF-ES"/>
    <s v="DEL01-ES"/>
    <s v="UOP01-DEL01-ES"/>
  </r>
  <r>
    <n v="396612"/>
    <d v="2021-11-18T00:00:00"/>
    <x v="6"/>
    <x v="290"/>
    <n v="22"/>
    <x v="2"/>
    <x v="2"/>
    <n v="116"/>
    <n v="7"/>
    <x v="618"/>
    <s v="Reação tardia ou ineficiente do condutor"/>
    <x v="11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3.8107309900000002"/>
    <n v="-38.50074867"/>
    <s v="SPRF-CE"/>
    <s v="DEL01-CE"/>
    <s v="UOP02-DEL01-CE"/>
  </r>
  <r>
    <n v="396614"/>
    <d v="2021-11-18T00:00:00"/>
    <x v="6"/>
    <x v="68"/>
    <n v="21"/>
    <x v="2"/>
    <x v="8"/>
    <n v="40"/>
    <n v="547.9"/>
    <x v="169"/>
    <s v="Demais falhas mecânicas ou elétricas"/>
    <x v="9"/>
    <s v="Com Vítimas Feridas"/>
    <s v="Plena Noite"/>
    <s v="Decrescente"/>
    <x v="0"/>
    <s v="Dupla"/>
    <s v="Desvio Temporário"/>
    <s v="Não"/>
    <n v="3"/>
    <n v="0"/>
    <n v="1"/>
    <n v="0"/>
    <n v="2"/>
    <n v="0"/>
    <n v="1"/>
    <n v="3"/>
    <n v="-20.022524239999999"/>
    <n v="-43.970260420000002"/>
    <s v="SPRF-MG"/>
    <s v="DEL01-MG"/>
    <s v="UOP02-DEL01-MG"/>
  </r>
  <r>
    <n v="396615"/>
    <d v="2021-11-18T00:00:00"/>
    <x v="6"/>
    <x v="174"/>
    <n v="22"/>
    <x v="2"/>
    <x v="19"/>
    <n v="101"/>
    <n v="108"/>
    <x v="528"/>
    <s v="Ausência de reação do condutor"/>
    <x v="0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10.96341297"/>
    <n v="-37.261960010000003"/>
    <s v="SPRF-SE"/>
    <s v="DEL02-SE"/>
    <s v="UOP01-DEL02-SE"/>
  </r>
  <r>
    <n v="396616"/>
    <d v="2021-11-18T00:00:00"/>
    <x v="6"/>
    <x v="190"/>
    <n v="21"/>
    <x v="2"/>
    <x v="7"/>
    <n v="280"/>
    <n v="50.9"/>
    <x v="422"/>
    <s v="Ausência de sinalização"/>
    <x v="11"/>
    <s v="Com Vítimas Feridas"/>
    <s v="Plena Noite"/>
    <s v="Crescente"/>
    <x v="3"/>
    <s v="Dupla"/>
    <s v="Não Informado"/>
    <s v="Sim"/>
    <n v="3"/>
    <n v="0"/>
    <n v="2"/>
    <n v="1"/>
    <n v="0"/>
    <n v="0"/>
    <n v="3"/>
    <n v="1"/>
    <n v="-26.461948899999999"/>
    <n v="-48.946184039999999"/>
    <s v="SPRF-SC"/>
    <s v="DEL03-SC"/>
    <s v="UOP03-DEL03-SC"/>
  </r>
  <r>
    <n v="396617"/>
    <d v="2021-11-18T00:00:00"/>
    <x v="6"/>
    <x v="466"/>
    <n v="21"/>
    <x v="2"/>
    <x v="0"/>
    <n v="153"/>
    <n v="176.1"/>
    <x v="509"/>
    <s v="Pista Escorregadia"/>
    <x v="0"/>
    <s v="Com Vítimas Feridas"/>
    <s v="Plena Noite"/>
    <s v="Crescente"/>
    <x v="2"/>
    <s v="Simples"/>
    <s v="Reta"/>
    <s v="Não"/>
    <n v="2"/>
    <n v="0"/>
    <n v="1"/>
    <n v="0"/>
    <n v="1"/>
    <n v="0"/>
    <n v="1"/>
    <n v="1"/>
    <n v="-21.652322720000001"/>
    <n v="-49.78935242"/>
    <s v="SPRF-SP"/>
    <s v="DEL07-SP"/>
    <s v="UOP01-DEL07-SP"/>
  </r>
  <r>
    <n v="396618"/>
    <d v="2021-11-18T00:00:00"/>
    <x v="6"/>
    <x v="50"/>
    <n v="22"/>
    <x v="2"/>
    <x v="22"/>
    <n v="412"/>
    <n v="43"/>
    <x v="1504"/>
    <s v="Demais falhas mecânicas ou elétricas"/>
    <x v="5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7.3376729999999997"/>
    <n v="-36.428707000000003"/>
    <s v="SPRF-PB"/>
    <s v="DEL02-PB"/>
    <s v="UOP02-DEL02-PB"/>
  </r>
  <r>
    <n v="396619"/>
    <d v="2021-11-18T00:00:00"/>
    <x v="6"/>
    <x v="207"/>
    <n v="13"/>
    <x v="1"/>
    <x v="6"/>
    <n v="153"/>
    <n v="574"/>
    <x v="488"/>
    <s v="Acumulo de água sobre o pavimento"/>
    <x v="4"/>
    <s v="Com Vítimas Feridas"/>
    <s v="Pleno dia"/>
    <s v="Decrescente"/>
    <x v="3"/>
    <s v="Dupla"/>
    <s v="Curva"/>
    <s v="Não"/>
    <n v="1"/>
    <n v="0"/>
    <n v="0"/>
    <n v="1"/>
    <n v="0"/>
    <n v="0"/>
    <n v="1"/>
    <n v="1"/>
    <n v="-17.338699999999999"/>
    <n v="-49.239899999999999"/>
    <s v="SPRF-GO"/>
    <s v="DEL03-GO"/>
    <s v="UOP01-DEL03-GO"/>
  </r>
  <r>
    <n v="396621"/>
    <d v="2021-11-18T00:00:00"/>
    <x v="6"/>
    <x v="148"/>
    <n v="22"/>
    <x v="2"/>
    <x v="7"/>
    <n v="101"/>
    <n v="323.3"/>
    <x v="269"/>
    <s v="Ingestão de álcool pelo condutor"/>
    <x v="0"/>
    <s v="Com Vítimas Feridas"/>
    <s v="Plena Noite"/>
    <s v="Decrescente"/>
    <x v="3"/>
    <s v="Dupla"/>
    <s v="Reta"/>
    <s v="Não"/>
    <n v="1"/>
    <n v="0"/>
    <n v="1"/>
    <n v="0"/>
    <n v="0"/>
    <n v="0"/>
    <n v="1"/>
    <n v="1"/>
    <n v="-28.42612789"/>
    <n v="-48.932075500000003"/>
    <s v="SPRF-SC"/>
    <s v="DEL02-SC"/>
    <s v="UOP01-DEL02-SC"/>
  </r>
  <r>
    <n v="396623"/>
    <d v="2021-11-18T00:00:00"/>
    <x v="6"/>
    <x v="325"/>
    <n v="14"/>
    <x v="1"/>
    <x v="7"/>
    <n v="282"/>
    <n v="137.1"/>
    <x v="978"/>
    <s v="Velocidade Incompatível"/>
    <x v="4"/>
    <s v="Com Vítimas Feridas"/>
    <s v="Pleno dia"/>
    <s v="Decrescente"/>
    <x v="0"/>
    <s v="Simples"/>
    <s v="Rotatória"/>
    <s v="Não"/>
    <n v="2"/>
    <n v="0"/>
    <n v="0"/>
    <n v="2"/>
    <n v="0"/>
    <n v="0"/>
    <n v="2"/>
    <n v="1"/>
    <n v="-27.822813969999999"/>
    <n v="-49.569486380000001"/>
    <s v="SPRF-SC"/>
    <s v="DEL05-SC"/>
    <s v="UOP01-DEL05-SC"/>
  </r>
  <r>
    <n v="396624"/>
    <d v="2021-11-18T00:00:00"/>
    <x v="6"/>
    <x v="132"/>
    <n v="23"/>
    <x v="2"/>
    <x v="12"/>
    <n v="293"/>
    <n v="127"/>
    <x v="751"/>
    <s v="Condutor Dormindo"/>
    <x v="11"/>
    <s v="Sem Vítimas"/>
    <s v="Plena Noite"/>
    <s v="Decrescente"/>
    <x v="1"/>
    <s v="Simples"/>
    <s v="Ponte"/>
    <s v="Sim"/>
    <n v="1"/>
    <n v="0"/>
    <n v="0"/>
    <n v="0"/>
    <n v="1"/>
    <n v="0"/>
    <n v="0"/>
    <n v="1"/>
    <n v="-31.50693317"/>
    <n v="-53.561913169999997"/>
    <s v="SPRF-RS"/>
    <s v="DEL11-RS"/>
    <s v="UOP03-DEL11-RS"/>
  </r>
  <r>
    <n v="396625"/>
    <d v="2021-11-18T00:00:00"/>
    <x v="6"/>
    <x v="146"/>
    <n v="18"/>
    <x v="2"/>
    <x v="20"/>
    <n v="135"/>
    <n v="253.1"/>
    <x v="734"/>
    <s v="Manobra de mudança de faixa"/>
    <x v="13"/>
    <s v="Com Vítimas Fatais"/>
    <s v="Anoitecer"/>
    <s v="Crescente"/>
    <x v="1"/>
    <s v="Simples"/>
    <s v="Reta"/>
    <s v="Não"/>
    <n v="2"/>
    <n v="1"/>
    <n v="0"/>
    <n v="0"/>
    <n v="0"/>
    <n v="1"/>
    <n v="0"/>
    <n v="2"/>
    <n v="-4.5975241499999999"/>
    <n v="-44.348470290000002"/>
    <s v="SPRF-MA"/>
    <s v="DEL03-MA"/>
    <s v="UOP01-DEL03-MA"/>
  </r>
  <r>
    <n v="396626"/>
    <d v="2021-11-18T00:00:00"/>
    <x v="6"/>
    <x v="110"/>
    <n v="19"/>
    <x v="2"/>
    <x v="20"/>
    <n v="316"/>
    <n v="186.6"/>
    <x v="1608"/>
    <s v="Condutor deixou de manter distância do veículo da frente"/>
    <x v="1"/>
    <s v="Com Vítimas Feridas"/>
    <s v="Plena Noite"/>
    <s v="Crescente"/>
    <x v="1"/>
    <s v="Simples"/>
    <s v="Reta"/>
    <s v="Não"/>
    <n v="3"/>
    <n v="0"/>
    <n v="2"/>
    <n v="0"/>
    <n v="0"/>
    <n v="1"/>
    <n v="2"/>
    <n v="2"/>
    <n v="-3.1698140000000001"/>
    <n v="-45.647086999999999"/>
    <s v="SPRF-MA"/>
    <s v="DEL02-MA"/>
    <s v="UOP02-DEL02-MA"/>
  </r>
  <r>
    <n v="396627"/>
    <d v="2021-10-29T00:00:00"/>
    <x v="0"/>
    <x v="3"/>
    <n v="12"/>
    <x v="1"/>
    <x v="26"/>
    <n v="222"/>
    <n v="243"/>
    <x v="891"/>
    <s v="Reação tardia ou ineficiente do condutor"/>
    <x v="6"/>
    <s v="Com Vítimas Feridas"/>
    <s v="Pleno dia"/>
    <s v="Crescente"/>
    <x v="1"/>
    <s v="Simples"/>
    <s v="Reta"/>
    <s v="Sim"/>
    <n v="3"/>
    <n v="0"/>
    <n v="0"/>
    <n v="2"/>
    <n v="1"/>
    <n v="0"/>
    <n v="2"/>
    <n v="2"/>
    <n v="-5.3396710000000001"/>
    <n v="-49.082389999999997"/>
    <s v="SPRF-PA"/>
    <s v="DEL03-PA"/>
    <s v="UOP01-DEL03-PA"/>
  </r>
  <r>
    <n v="396628"/>
    <d v="2021-11-18T00:00:00"/>
    <x v="6"/>
    <x v="68"/>
    <n v="21"/>
    <x v="2"/>
    <x v="24"/>
    <n v="364"/>
    <n v="10.8"/>
    <x v="801"/>
    <s v="Chuva"/>
    <x v="8"/>
    <s v="Com Vítimas Feridas"/>
    <s v="Plena Noite"/>
    <s v="Decrescente"/>
    <x v="3"/>
    <s v="Simples"/>
    <s v="Reta"/>
    <s v="Sim"/>
    <n v="2"/>
    <n v="0"/>
    <n v="1"/>
    <n v="0"/>
    <n v="1"/>
    <n v="0"/>
    <n v="1"/>
    <n v="2"/>
    <n v="-12.751940060000001"/>
    <n v="-60.106009069999999"/>
    <s v="SPRF-RO"/>
    <s v="DEL04-RO"/>
    <s v="UOP01-DEL04-RO"/>
  </r>
  <r>
    <n v="396629"/>
    <d v="2021-11-19T00:00:00"/>
    <x v="0"/>
    <x v="276"/>
    <n v="2"/>
    <x v="3"/>
    <x v="7"/>
    <n v="282"/>
    <n v="645.79999999999995"/>
    <x v="950"/>
    <s v="Ingestão de álcool pelo condutor"/>
    <x v="11"/>
    <s v="Sem Vítimas"/>
    <s v="Plena Noite"/>
    <s v="Crescente"/>
    <x v="0"/>
    <s v="Simples"/>
    <s v="Interseção de vias"/>
    <s v="Sim"/>
    <n v="1"/>
    <n v="0"/>
    <n v="0"/>
    <n v="0"/>
    <n v="0"/>
    <n v="1"/>
    <n v="0"/>
    <n v="1"/>
    <n v="-26.761484110000001"/>
    <n v="-53.500076419999999"/>
    <s v="SPRF-SC"/>
    <s v="DEL07-SC"/>
    <s v="UOP03-DEL07-SC"/>
  </r>
  <r>
    <n v="396630"/>
    <d v="2021-11-19T00:00:00"/>
    <x v="0"/>
    <x v="447"/>
    <n v="2"/>
    <x v="3"/>
    <x v="12"/>
    <n v="116"/>
    <n v="248"/>
    <x v="220"/>
    <s v="Animais na Pista"/>
    <x v="16"/>
    <s v="Com Vítimas Feridas"/>
    <s v="Plena Noite"/>
    <s v="Decrescente"/>
    <x v="0"/>
    <s v="Múltipla"/>
    <s v="Reta"/>
    <s v="Sim"/>
    <n v="1"/>
    <n v="0"/>
    <n v="1"/>
    <n v="0"/>
    <n v="0"/>
    <n v="0"/>
    <n v="1"/>
    <n v="1"/>
    <n v="-29.776058949999999"/>
    <n v="-51.155086179999998"/>
    <s v="SPRF-RS"/>
    <s v="DEL01-RS"/>
    <s v="UOP02-DEL01-RS"/>
  </r>
  <r>
    <n v="396631"/>
    <d v="2021-11-19T00:00:00"/>
    <x v="0"/>
    <x v="192"/>
    <n v="2"/>
    <x v="3"/>
    <x v="7"/>
    <n v="101"/>
    <n v="121.9"/>
    <x v="18"/>
    <s v="Condutor deixou de manter distância do veículo da frente"/>
    <x v="1"/>
    <s v="Com Vítimas Feridas"/>
    <s v="Plena Noite"/>
    <s v="Crescente"/>
    <x v="0"/>
    <s v="Dupla"/>
    <s v="Reta"/>
    <s v="Sim"/>
    <n v="3"/>
    <n v="0"/>
    <n v="1"/>
    <n v="0"/>
    <n v="2"/>
    <n v="0"/>
    <n v="1"/>
    <n v="3"/>
    <n v="-26.92103178"/>
    <n v="-48.708564459999998"/>
    <s v="SPRF-SC"/>
    <s v="DEL04-SC"/>
    <s v="UOP04-DEL04-SC"/>
  </r>
  <r>
    <n v="396632"/>
    <d v="2021-11-19T00:00:00"/>
    <x v="0"/>
    <x v="267"/>
    <n v="2"/>
    <x v="3"/>
    <x v="3"/>
    <n v="101"/>
    <n v="196.2"/>
    <x v="341"/>
    <s v="Velocidade Incompatível"/>
    <x v="11"/>
    <s v="Com Vítimas Feridas"/>
    <s v="Anoitecer"/>
    <s v="Crescente"/>
    <x v="3"/>
    <s v="Dupla"/>
    <s v="Curva"/>
    <s v="Não"/>
    <n v="2"/>
    <n v="0"/>
    <n v="1"/>
    <n v="0"/>
    <n v="1"/>
    <n v="0"/>
    <n v="1"/>
    <n v="1"/>
    <n v="-22.49207101"/>
    <n v="-42.109267010000003"/>
    <s v="SPRF-RJ"/>
    <s v="DEL08-RJ"/>
    <s v="UOP04-DEL08-RJ"/>
  </r>
  <r>
    <n v="396633"/>
    <d v="2021-11-19T00:00:00"/>
    <x v="0"/>
    <x v="167"/>
    <n v="4"/>
    <x v="3"/>
    <x v="9"/>
    <n v="101"/>
    <n v="78.7"/>
    <x v="436"/>
    <s v="Animais na Pista"/>
    <x v="16"/>
    <s v="Com Vítimas Feridas"/>
    <s v="Amanhecer"/>
    <s v="Crescente"/>
    <x v="1"/>
    <s v="Dupla"/>
    <s v="Curva"/>
    <s v="Não"/>
    <n v="1"/>
    <n v="0"/>
    <n v="1"/>
    <n v="0"/>
    <n v="0"/>
    <n v="0"/>
    <n v="1"/>
    <n v="1"/>
    <n v="-8.1349649900000003"/>
    <n v="-34.947386139999999"/>
    <s v="SPRF-PE"/>
    <s v="DEL01-PE"/>
    <s v="UOP01-DEL01-PE"/>
  </r>
  <r>
    <n v="396634"/>
    <d v="2021-11-19T00:00:00"/>
    <x v="0"/>
    <x v="195"/>
    <n v="4"/>
    <x v="3"/>
    <x v="6"/>
    <n v="60"/>
    <n v="131.1"/>
    <x v="187"/>
    <s v="Condutor Dormindo"/>
    <x v="4"/>
    <s v="Com Vítimas Feridas"/>
    <s v="Amanhecer"/>
    <s v="Crescente"/>
    <x v="0"/>
    <s v="Dupla"/>
    <s v="Reta"/>
    <s v="Não"/>
    <n v="1"/>
    <n v="0"/>
    <n v="1"/>
    <n v="0"/>
    <n v="0"/>
    <n v="0"/>
    <n v="1"/>
    <n v="1"/>
    <n v="-16.582472599999999"/>
    <n v="-49.152491699999999"/>
    <s v="SPRF-GO"/>
    <s v="DEL01-GO"/>
    <s v="UOP01-DEL01-GO"/>
  </r>
  <r>
    <n v="396636"/>
    <d v="2021-11-19T00:00:00"/>
    <x v="0"/>
    <x v="167"/>
    <n v="4"/>
    <x v="3"/>
    <x v="5"/>
    <n v="376"/>
    <n v="202"/>
    <x v="1010"/>
    <s v="Ingestão de álcool pelo condutor"/>
    <x v="4"/>
    <s v="Com Vítimas Feridas"/>
    <s v="Plena Noite"/>
    <s v="Crescente"/>
    <x v="0"/>
    <s v="Dupla"/>
    <s v="Reta"/>
    <s v="Não"/>
    <n v="2"/>
    <n v="0"/>
    <n v="2"/>
    <n v="0"/>
    <n v="0"/>
    <n v="0"/>
    <n v="2"/>
    <n v="1"/>
    <n v="-23.50951388"/>
    <n v="-51.721404970000002"/>
    <s v="SPRF-PR"/>
    <s v="DEL09-PR"/>
    <s v="UOP01-DEL09-PR"/>
  </r>
  <r>
    <n v="396638"/>
    <d v="2021-11-19T00:00:00"/>
    <x v="0"/>
    <x v="136"/>
    <n v="5"/>
    <x v="0"/>
    <x v="8"/>
    <n v="365"/>
    <n v="18.100000000000001"/>
    <x v="525"/>
    <s v="Velocidade Incompatível"/>
    <x v="4"/>
    <s v="Com Vítimas Fatais"/>
    <s v="Amanhecer"/>
    <s v="Crescente"/>
    <x v="3"/>
    <s v="Simples"/>
    <s v="Curva"/>
    <s v="Não"/>
    <n v="6"/>
    <n v="1"/>
    <n v="2"/>
    <n v="1"/>
    <n v="2"/>
    <n v="0"/>
    <n v="3"/>
    <n v="1"/>
    <n v="-16.878245840000002"/>
    <n v="-44.002701020000003"/>
    <s v="SPRF-MG"/>
    <s v="DEL12-MG"/>
    <s v="UOP01-DEL12-MG"/>
  </r>
  <r>
    <n v="396640"/>
    <d v="2021-11-19T00:00:00"/>
    <x v="0"/>
    <x v="14"/>
    <n v="6"/>
    <x v="0"/>
    <x v="14"/>
    <n v="262"/>
    <n v="113.3"/>
    <x v="491"/>
    <s v="Ultrapassagem Indevida"/>
    <x v="13"/>
    <s v="Com Vítimas Feridas"/>
    <s v="Pleno dia"/>
    <s v="Crescente"/>
    <x v="0"/>
    <s v="Simples"/>
    <s v="Reta"/>
    <s v="Sim"/>
    <n v="3"/>
    <n v="0"/>
    <n v="0"/>
    <n v="1"/>
    <n v="0"/>
    <n v="2"/>
    <n v="1"/>
    <n v="2"/>
    <n v="-20.329496630000001"/>
    <n v="-41.205596919999998"/>
    <s v="SPRF-ES"/>
    <s v="DEL01-ES"/>
    <s v="UOP02-DEL01-ES"/>
  </r>
  <r>
    <n v="396641"/>
    <d v="2021-11-19T00:00:00"/>
    <x v="0"/>
    <x v="229"/>
    <n v="6"/>
    <x v="0"/>
    <x v="12"/>
    <n v="448"/>
    <n v="22"/>
    <x v="496"/>
    <s v="Pista Escorregadia"/>
    <x v="0"/>
    <s v="Com Vítimas Feridas"/>
    <s v="Pleno dia"/>
    <s v="Crescente"/>
    <x v="0"/>
    <s v="Dupla"/>
    <s v="Curva"/>
    <s v="Sim"/>
    <n v="2"/>
    <n v="0"/>
    <n v="2"/>
    <n v="0"/>
    <n v="0"/>
    <n v="0"/>
    <n v="2"/>
    <n v="1"/>
    <n v="-29.96574"/>
    <n v="-51.202033999999998"/>
    <s v="SPRF-RS"/>
    <s v="DEL01-RS"/>
    <s v="UOP01-DEL01-RS"/>
  </r>
  <r>
    <n v="396642"/>
    <d v="2021-11-19T00:00:00"/>
    <x v="0"/>
    <x v="52"/>
    <n v="7"/>
    <x v="0"/>
    <x v="14"/>
    <n v="262"/>
    <n v="2.1"/>
    <x v="144"/>
    <s v="Ausência de reação do condutor"/>
    <x v="6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20.332907120000002"/>
    <n v="-40.360926390000003"/>
    <s v="SPRF-ES"/>
    <s v="DEL01-ES"/>
    <s v="UOP01-DEL01-ES"/>
  </r>
  <r>
    <n v="396643"/>
    <d v="2021-11-19T00:00:00"/>
    <x v="0"/>
    <x v="74"/>
    <n v="7"/>
    <x v="0"/>
    <x v="12"/>
    <n v="153"/>
    <n v="50.6"/>
    <x v="823"/>
    <s v="Acessar a via sem observar a presença dos outros veículos"/>
    <x v="8"/>
    <s v="Com Vítimas Feridas"/>
    <s v="Pleno dia"/>
    <s v="Decrescente"/>
    <x v="0"/>
    <s v="Simples"/>
    <s v="Rotatória"/>
    <s v="Sim"/>
    <n v="3"/>
    <n v="0"/>
    <n v="1"/>
    <n v="0"/>
    <n v="2"/>
    <n v="0"/>
    <n v="1"/>
    <n v="2"/>
    <n v="-27.656233589999999"/>
    <n v="-52.275547090000003"/>
    <s v="SPRF-RS"/>
    <s v="DEL08-RS"/>
    <s v="UOP04-DEL08-RS"/>
  </r>
  <r>
    <n v="396644"/>
    <d v="2021-11-19T00:00:00"/>
    <x v="0"/>
    <x v="119"/>
    <n v="6"/>
    <x v="0"/>
    <x v="11"/>
    <n v="267"/>
    <n v="477"/>
    <x v="462"/>
    <s v="Manobra de mudança de faixa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1.454411239999999"/>
    <n v="-56.11393047"/>
    <s v="SPRF-MS"/>
    <s v="DEL05-MS"/>
    <s v="UOP01-DEL05-MS"/>
  </r>
  <r>
    <n v="396645"/>
    <d v="2021-11-19T00:00:00"/>
    <x v="0"/>
    <x v="134"/>
    <n v="2"/>
    <x v="3"/>
    <x v="8"/>
    <n v="381"/>
    <n v="484.7"/>
    <x v="9"/>
    <s v="Chuva"/>
    <x v="11"/>
    <s v="Sem Vítimas"/>
    <s v="Plena Noite"/>
    <s v="Decrescente"/>
    <x v="3"/>
    <s v="Dupla"/>
    <s v="Curva"/>
    <s v="Sim"/>
    <n v="1"/>
    <n v="0"/>
    <n v="0"/>
    <n v="0"/>
    <n v="1"/>
    <n v="0"/>
    <n v="0"/>
    <n v="1"/>
    <n v="-19.955317170000001"/>
    <n v="-44.117221960000002"/>
    <s v="SPRF-MG"/>
    <s v="DEL01-MG"/>
    <s v="UOP03-DEL01-MG"/>
  </r>
  <r>
    <n v="396646"/>
    <d v="2021-11-19T00:00:00"/>
    <x v="0"/>
    <x v="95"/>
    <n v="7"/>
    <x v="0"/>
    <x v="5"/>
    <n v="376"/>
    <n v="182"/>
    <x v="235"/>
    <s v="Acessar a via sem observar a presença dos outros veículos"/>
    <x v="14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3.43684112"/>
    <n v="-51.878807639999998"/>
    <s v="SPRF-PR"/>
    <s v="DEL09-PR"/>
    <s v="UOP01-DEL09-PR"/>
  </r>
  <r>
    <n v="396647"/>
    <d v="2021-11-19T00:00:00"/>
    <x v="0"/>
    <x v="118"/>
    <n v="7"/>
    <x v="0"/>
    <x v="0"/>
    <n v="116"/>
    <n v="143"/>
    <x v="545"/>
    <s v="Reação tardia ou ineficiente do condutor"/>
    <x v="8"/>
    <s v="Com Vítimas Feridas"/>
    <s v="Pleno dia"/>
    <s v="Crescente"/>
    <x v="2"/>
    <s v="Dupla"/>
    <s v="Reta"/>
    <s v="Não"/>
    <n v="1"/>
    <n v="0"/>
    <n v="1"/>
    <n v="0"/>
    <n v="0"/>
    <n v="0"/>
    <n v="1"/>
    <n v="1"/>
    <n v="-23.178498789999999"/>
    <n v="-45.837874110000001"/>
    <s v="SPRF-SP"/>
    <s v="DEL02-SP"/>
    <s v="UOP01-DEL02-SP"/>
  </r>
  <r>
    <n v="396648"/>
    <d v="2021-11-19T00:00:00"/>
    <x v="0"/>
    <x v="74"/>
    <n v="7"/>
    <x v="0"/>
    <x v="0"/>
    <n v="116"/>
    <n v="145"/>
    <x v="545"/>
    <s v="Reação tardia ou ineficiente do condutor"/>
    <x v="1"/>
    <s v="Com Vítimas Feridas"/>
    <s v="Amanhecer"/>
    <s v="Crescente"/>
    <x v="2"/>
    <s v="Múltipla"/>
    <s v="Reta"/>
    <s v="Não"/>
    <n v="2"/>
    <n v="0"/>
    <n v="1"/>
    <n v="0"/>
    <n v="1"/>
    <n v="0"/>
    <n v="1"/>
    <n v="2"/>
    <n v="-23.1869844"/>
    <n v="-45.854807800000003"/>
    <s v="SPRF-SP"/>
    <s v="DEL02-SP"/>
    <s v="UOP01-DEL02-SP"/>
  </r>
  <r>
    <n v="396649"/>
    <d v="2021-10-28T00:00:00"/>
    <x v="6"/>
    <x v="243"/>
    <n v="21"/>
    <x v="2"/>
    <x v="0"/>
    <n v="116"/>
    <n v="145"/>
    <x v="545"/>
    <s v="Ausência de reação do condutor"/>
    <x v="1"/>
    <s v="Com Vítimas Feridas"/>
    <s v="Plena Noite"/>
    <s v="Decrescente"/>
    <x v="2"/>
    <s v="Dupla"/>
    <s v="Não Informado"/>
    <s v="Sim"/>
    <n v="2"/>
    <n v="0"/>
    <n v="0"/>
    <n v="1"/>
    <n v="1"/>
    <n v="0"/>
    <n v="1"/>
    <n v="2"/>
    <n v="-23.1869844"/>
    <n v="-45.854807800000003"/>
    <s v="SPRF-SP"/>
    <s v="DEL02-SP"/>
    <s v="UOP01-DEL02-SP"/>
  </r>
  <r>
    <n v="396651"/>
    <d v="2021-11-19T00:00:00"/>
    <x v="0"/>
    <x v="204"/>
    <n v="7"/>
    <x v="0"/>
    <x v="5"/>
    <n v="376"/>
    <n v="602"/>
    <x v="67"/>
    <s v="Velocidade Incompatível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5.543290519999999"/>
    <n v="-49.30719981"/>
    <s v="SPRF-PR"/>
    <s v="DEL01-PR"/>
    <s v="UOP01-DEL01-PR"/>
  </r>
  <r>
    <n v="396653"/>
    <d v="2021-11-19T00:00:00"/>
    <x v="0"/>
    <x v="103"/>
    <n v="7"/>
    <x v="0"/>
    <x v="8"/>
    <n v="116"/>
    <n v="749.6"/>
    <x v="580"/>
    <s v="Velocidade Incompatível"/>
    <x v="4"/>
    <s v="Com Vítimas Feridas"/>
    <s v="Pleno dia"/>
    <s v="Decrescente"/>
    <x v="3"/>
    <s v="Simples"/>
    <s v="Curva"/>
    <s v="Não"/>
    <n v="4"/>
    <n v="0"/>
    <n v="4"/>
    <n v="0"/>
    <n v="0"/>
    <n v="0"/>
    <n v="4"/>
    <n v="1"/>
    <n v="-21.447387150000001"/>
    <n v="-42.545733920000004"/>
    <s v="SPRF-MG"/>
    <s v="DEL07-MG"/>
    <s v="UOP01-DEL07-MG"/>
  </r>
  <r>
    <n v="396655"/>
    <d v="2021-11-19T00:00:00"/>
    <x v="0"/>
    <x v="103"/>
    <n v="7"/>
    <x v="0"/>
    <x v="14"/>
    <n v="101"/>
    <n v="377.6"/>
    <x v="840"/>
    <s v="Desrespeitar a preferência no cruzamento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0.794270999999998"/>
    <n v="-40.811726"/>
    <s v="SPRF-ES"/>
    <s v="DEL03-ES"/>
    <s v="UOP01-DEL03-ES"/>
  </r>
  <r>
    <n v="396656"/>
    <d v="2021-11-19T00:00:00"/>
    <x v="0"/>
    <x v="53"/>
    <n v="8"/>
    <x v="0"/>
    <x v="5"/>
    <n v="369"/>
    <n v="149"/>
    <x v="919"/>
    <s v="Pedestre cruzava a pista fora da faixa"/>
    <x v="7"/>
    <s v="Com Vítimas Feridas"/>
    <s v="Pleno dia"/>
    <s v="Crescente"/>
    <x v="1"/>
    <s v="Dupla"/>
    <s v="Não Informado"/>
    <s v="Sim"/>
    <n v="2"/>
    <n v="0"/>
    <n v="1"/>
    <n v="1"/>
    <n v="0"/>
    <n v="0"/>
    <n v="2"/>
    <n v="1"/>
    <n v="-23.292764999999999"/>
    <n v="-51.152276999999998"/>
    <s v="SPRF-PR"/>
    <s v="DEL07-PR"/>
    <s v="UOP01-DEL07-PR"/>
  </r>
  <r>
    <n v="396657"/>
    <d v="2021-11-19T00:00:00"/>
    <x v="0"/>
    <x v="53"/>
    <n v="8"/>
    <x v="0"/>
    <x v="5"/>
    <n v="277"/>
    <n v="712"/>
    <x v="1249"/>
    <s v="Objeto estático sobre o leito carroçável"/>
    <x v="11"/>
    <s v="Com Vítimas Feridas"/>
    <s v="Pleno dia"/>
    <s v="Crescente"/>
    <x v="0"/>
    <s v="Dupla"/>
    <s v="Não Informado"/>
    <s v="Não"/>
    <n v="1"/>
    <n v="0"/>
    <n v="0"/>
    <n v="1"/>
    <n v="0"/>
    <n v="0"/>
    <n v="1"/>
    <n v="1"/>
    <n v="-25.45780735"/>
    <n v="-54.43119986"/>
    <s v="SPRF-PR"/>
    <s v="DEL05-PR"/>
    <s v="UOP01-DEL05-PR"/>
  </r>
  <r>
    <n v="396658"/>
    <d v="2021-11-19T00:00:00"/>
    <x v="0"/>
    <x v="96"/>
    <n v="8"/>
    <x v="0"/>
    <x v="4"/>
    <n v="101"/>
    <n v="206.5"/>
    <x v="1462"/>
    <s v="Demais falhas mecânicas ou elétricas"/>
    <x v="5"/>
    <s v="Sem Vítimas"/>
    <s v="Pleno dia"/>
    <s v="Crescente"/>
    <x v="1"/>
    <s v="Simples"/>
    <s v="Não Informado"/>
    <s v="Não"/>
    <n v="1"/>
    <n v="0"/>
    <n v="0"/>
    <n v="0"/>
    <n v="1"/>
    <n v="0"/>
    <n v="0"/>
    <n v="1"/>
    <n v="-12.645247700000001"/>
    <n v="-39.106585099999997"/>
    <s v="SPRF-BA"/>
    <s v="DEL01-BA"/>
    <s v="UOP02-DEL01-BA"/>
  </r>
  <r>
    <n v="396660"/>
    <d v="2021-11-19T00:00:00"/>
    <x v="0"/>
    <x v="96"/>
    <n v="8"/>
    <x v="0"/>
    <x v="2"/>
    <n v="116"/>
    <n v="12"/>
    <x v="618"/>
    <s v="Demais falhas mecânicas ou elétricas"/>
    <x v="11"/>
    <s v="Com Vítimas Feridas"/>
    <s v="Pleno dia"/>
    <s v="Crescente"/>
    <x v="1"/>
    <s v="Dupla"/>
    <s v="Curva"/>
    <s v="Sim"/>
    <n v="1"/>
    <n v="0"/>
    <n v="0"/>
    <n v="1"/>
    <n v="0"/>
    <n v="0"/>
    <n v="1"/>
    <n v="1"/>
    <n v="-3.8439472399999999"/>
    <n v="-38.498915459999999"/>
    <s v="SPRF-CE"/>
    <s v="DEL01-CE"/>
    <s v="UOP02-DEL01-CE"/>
  </r>
  <r>
    <n v="396661"/>
    <d v="2021-10-02T00:00:00"/>
    <x v="1"/>
    <x v="216"/>
    <n v="14"/>
    <x v="1"/>
    <x v="12"/>
    <n v="116"/>
    <n v="265.39999999999998"/>
    <x v="496"/>
    <s v="Ausência de reação do condutor"/>
    <x v="11"/>
    <s v="Com Vítimas Fatais"/>
    <s v="Pleno dia"/>
    <s v="Crescente"/>
    <x v="1"/>
    <s v="Dupla"/>
    <s v="Reta"/>
    <s v="Sim"/>
    <n v="2"/>
    <n v="1"/>
    <n v="1"/>
    <n v="0"/>
    <n v="0"/>
    <n v="0"/>
    <n v="1"/>
    <n v="1"/>
    <n v="-29.923423020000001"/>
    <n v="-51.177809439999997"/>
    <s v="SPRF-RS"/>
    <s v="DEL01-RS"/>
    <s v="UOP01-DEL01-RS"/>
  </r>
  <r>
    <n v="396667"/>
    <d v="2021-11-19T00:00:00"/>
    <x v="0"/>
    <x v="17"/>
    <n v="8"/>
    <x v="0"/>
    <x v="0"/>
    <n v="116"/>
    <n v="0.4"/>
    <x v="498"/>
    <s v="Chuva"/>
    <x v="4"/>
    <s v="Com Vítimas Feridas"/>
    <s v="Pleno dia"/>
    <s v="Decrescente"/>
    <x v="3"/>
    <s v="Dupla"/>
    <s v="Reta"/>
    <s v="Não"/>
    <n v="2"/>
    <n v="0"/>
    <n v="1"/>
    <n v="0"/>
    <n v="1"/>
    <n v="0"/>
    <n v="1"/>
    <n v="1"/>
    <n v="-22.513866"/>
    <n v="-44.699550000000002"/>
    <s v="SPRF-SP"/>
    <s v="DEL08-SP"/>
    <s v="UOP02-DEL08-SP"/>
  </r>
  <r>
    <n v="396668"/>
    <d v="2021-11-19T00:00:00"/>
    <x v="0"/>
    <x v="509"/>
    <n v="8"/>
    <x v="0"/>
    <x v="3"/>
    <n v="40"/>
    <n v="119"/>
    <x v="79"/>
    <s v="Manobra de mudança de faixa"/>
    <x v="8"/>
    <s v="Com Vítimas Feridas"/>
    <s v="Pleno dia"/>
    <s v="Crescente"/>
    <x v="3"/>
    <s v="Múltipla"/>
    <s v="Reta"/>
    <s v="Sim"/>
    <n v="2"/>
    <n v="0"/>
    <n v="1"/>
    <n v="0"/>
    <n v="1"/>
    <n v="0"/>
    <n v="1"/>
    <n v="2"/>
    <n v="-22.763755920000001"/>
    <n v="-43.286830620000003"/>
    <s v="SPRF-RJ"/>
    <s v="DEL01-RJ"/>
    <s v="UOP01-DEL01-RJ"/>
  </r>
  <r>
    <n v="396669"/>
    <d v="2021-11-19T00:00:00"/>
    <x v="0"/>
    <x v="120"/>
    <n v="9"/>
    <x v="0"/>
    <x v="7"/>
    <n v="282"/>
    <n v="24.7"/>
    <x v="1309"/>
    <s v="Desrespeitar a preferência no cruzamento"/>
    <x v="6"/>
    <s v="Com Vítimas Feridas"/>
    <s v="Plena Noite"/>
    <s v="Decrescente"/>
    <x v="0"/>
    <s v="Múltipla"/>
    <s v="Reta"/>
    <s v="Sim"/>
    <n v="2"/>
    <n v="0"/>
    <n v="0"/>
    <n v="1"/>
    <n v="1"/>
    <n v="0"/>
    <n v="1"/>
    <n v="2"/>
    <n v="-27.678228000000001"/>
    <n v="-48.752895000000002"/>
    <s v="SPRF-SC"/>
    <s v="DEL01-SC"/>
    <s v="UOP03-DEL01-SC"/>
  </r>
  <r>
    <n v="396673"/>
    <d v="2021-10-18T00:00:00"/>
    <x v="3"/>
    <x v="52"/>
    <n v="7"/>
    <x v="0"/>
    <x v="12"/>
    <n v="116"/>
    <n v="231"/>
    <x v="1633"/>
    <s v="Desrespeitar a preferência no cruzamento"/>
    <x v="6"/>
    <s v="Com Vítimas Feridas"/>
    <s v="Pleno dia"/>
    <s v="Crescente"/>
    <x v="1"/>
    <s v="Dupla"/>
    <s v="Não Informado"/>
    <s v="Não"/>
    <n v="2"/>
    <n v="0"/>
    <n v="0"/>
    <n v="1"/>
    <n v="1"/>
    <n v="0"/>
    <n v="1"/>
    <n v="2"/>
    <n v="-29.627432209999998"/>
    <n v="-51.138586080000003"/>
    <s v="SPRF-RS"/>
    <s v="DEL01-RS"/>
    <s v="UOP02-DEL01-RS"/>
  </r>
  <r>
    <n v="396674"/>
    <d v="2021-11-19T00:00:00"/>
    <x v="0"/>
    <x v="40"/>
    <n v="10"/>
    <x v="0"/>
    <x v="0"/>
    <n v="488"/>
    <n v="0.7"/>
    <x v="764"/>
    <s v="Acessar a via sem observar a presença dos outros veículos"/>
    <x v="6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22.858560000000001"/>
    <n v="-45.233116000000003"/>
    <s v="SPRF-SP"/>
    <s v="DEL08-SP"/>
    <s v="UOP01-DEL08-SP"/>
  </r>
  <r>
    <n v="396675"/>
    <d v="2021-10-16T00:00:00"/>
    <x v="1"/>
    <x v="69"/>
    <n v="21"/>
    <x v="2"/>
    <x v="12"/>
    <n v="290"/>
    <n v="98"/>
    <x v="63"/>
    <s v="Retorno proibido"/>
    <x v="6"/>
    <s v="Com Vítimas Feridas"/>
    <s v="Plena Noite"/>
    <s v="Decrescente"/>
    <x v="4"/>
    <s v="Dupla"/>
    <s v="Reta"/>
    <s v="Sim"/>
    <n v="2"/>
    <n v="0"/>
    <n v="0"/>
    <n v="1"/>
    <n v="1"/>
    <n v="0"/>
    <n v="1"/>
    <n v="2"/>
    <n v="-29.994816"/>
    <n v="-51.217402999999997"/>
    <s v="SPRF-RS"/>
    <s v="DEL01-RS"/>
    <s v="UOP01-DEL01-RS"/>
  </r>
  <r>
    <n v="396677"/>
    <d v="2021-11-15T00:00:00"/>
    <x v="3"/>
    <x v="120"/>
    <n v="9"/>
    <x v="0"/>
    <x v="18"/>
    <n v="104"/>
    <n v="18"/>
    <x v="251"/>
    <s v="Acessar a via sem observar a presença dos outros veículos"/>
    <x v="6"/>
    <s v="Com Vítimas Feridas"/>
    <s v="Pleno dia"/>
    <s v="Crescente"/>
    <x v="1"/>
    <s v="Simples"/>
    <s v="Reta"/>
    <s v="Não"/>
    <n v="3"/>
    <n v="0"/>
    <n v="1"/>
    <n v="2"/>
    <n v="0"/>
    <n v="0"/>
    <n v="3"/>
    <n v="2"/>
    <n v="-9.0419389900000002"/>
    <n v="-36.037751870000001"/>
    <s v="SPRF-AL"/>
    <s v="DEL01-AL"/>
    <s v="UOP02-DEL01-AL"/>
  </r>
  <r>
    <n v="396679"/>
    <d v="2021-10-06T00:00:00"/>
    <x v="5"/>
    <x v="45"/>
    <n v="16"/>
    <x v="1"/>
    <x v="12"/>
    <n v="392"/>
    <n v="87"/>
    <x v="189"/>
    <s v="Acessar a via sem observar a presença dos outros veículos"/>
    <x v="6"/>
    <s v="Com Vítimas Feridas"/>
    <s v="Pleno dia"/>
    <s v="Crescente"/>
    <x v="1"/>
    <s v="Dupla"/>
    <s v="Curva"/>
    <s v="Não"/>
    <n v="3"/>
    <n v="0"/>
    <n v="0"/>
    <n v="1"/>
    <n v="1"/>
    <n v="1"/>
    <n v="1"/>
    <n v="2"/>
    <n v="-31.627659999999999"/>
    <n v="-52.499901000000001"/>
    <s v="SPRF-RS"/>
    <s v="DEL07-RS"/>
    <s v="UOP01-DEL07-RS"/>
  </r>
  <r>
    <n v="396680"/>
    <d v="2021-11-19T00:00:00"/>
    <x v="0"/>
    <x v="58"/>
    <n v="11"/>
    <x v="0"/>
    <x v="6"/>
    <n v="20"/>
    <n v="174.8"/>
    <x v="7"/>
    <s v="Condutor deixou de manter distância do veículo da frente"/>
    <x v="1"/>
    <s v="Com Vítimas Feridas"/>
    <s v="Pleno dia"/>
    <s v="Decrescente"/>
    <x v="3"/>
    <s v="Simples"/>
    <s v="Reta"/>
    <s v="Não"/>
    <n v="4"/>
    <n v="0"/>
    <n v="2"/>
    <n v="0"/>
    <n v="2"/>
    <n v="0"/>
    <n v="2"/>
    <n v="2"/>
    <n v="-14.519481000000001"/>
    <n v="-46.528156000000003"/>
    <s v="SPRF-DF"/>
    <s v="DEL02-DF"/>
    <s v="UOP02-DEL02-DF"/>
  </r>
  <r>
    <n v="396681"/>
    <d v="2021-09-26T00:00:00"/>
    <x v="2"/>
    <x v="876"/>
    <n v="19"/>
    <x v="2"/>
    <x v="7"/>
    <n v="101"/>
    <n v="118"/>
    <x v="18"/>
    <s v="Velocidade Incompatível"/>
    <x v="0"/>
    <s v="Com Vítimas Feridas"/>
    <s v="Plena Noite"/>
    <s v="Decrescente"/>
    <x v="4"/>
    <s v="Múltipla"/>
    <s v="Reta"/>
    <s v="Sim"/>
    <n v="1"/>
    <n v="0"/>
    <n v="1"/>
    <n v="0"/>
    <n v="0"/>
    <n v="0"/>
    <n v="1"/>
    <n v="1"/>
    <n v="-26.895859000000002"/>
    <n v="-48.719029999999997"/>
    <s v="SPRF-SC"/>
    <s v="DEL04-SC"/>
    <s v="UOP04-DEL04-SC"/>
  </r>
  <r>
    <n v="396682"/>
    <d v="2021-11-19T00:00:00"/>
    <x v="0"/>
    <x v="20"/>
    <n v="10"/>
    <x v="0"/>
    <x v="9"/>
    <n v="423"/>
    <n v="75.900000000000006"/>
    <x v="1001"/>
    <s v="Reação tardia ou ineficiente do condutor"/>
    <x v="6"/>
    <s v="Com Vítimas Fatais"/>
    <s v="Pleno dia"/>
    <s v="Crescente"/>
    <x v="1"/>
    <s v="Simples"/>
    <s v="Não Informado"/>
    <s v="Não"/>
    <n v="3"/>
    <n v="1"/>
    <n v="1"/>
    <n v="0"/>
    <n v="0"/>
    <n v="1"/>
    <n v="1"/>
    <n v="2"/>
    <n v="-8.7242123399999993"/>
    <n v="-36.428791609999998"/>
    <s v="SPRF-PE"/>
    <s v="DEL03-PE"/>
    <s v="UOP01-DEL03-PE"/>
  </r>
  <r>
    <n v="396684"/>
    <d v="2021-10-14T00:00:00"/>
    <x v="6"/>
    <x v="58"/>
    <n v="11"/>
    <x v="0"/>
    <x v="8"/>
    <n v="267"/>
    <n v="90"/>
    <x v="156"/>
    <s v="Reação tardia ou ineficiente do condutor"/>
    <x v="9"/>
    <s v="Com Vítimas Feridas"/>
    <s v="Pleno dia"/>
    <s v="Decrescente"/>
    <x v="4"/>
    <s v="Simples"/>
    <s v="Não Informado"/>
    <s v="Não"/>
    <n v="4"/>
    <n v="0"/>
    <n v="1"/>
    <n v="0"/>
    <n v="3"/>
    <n v="0"/>
    <n v="1"/>
    <n v="3"/>
    <n v="-21.750709830000002"/>
    <n v="-43.28034306"/>
    <s v="SPRF-MG"/>
    <s v="DEL05-MG"/>
    <s v="UOP01-DEL05-MG"/>
  </r>
  <r>
    <n v="396685"/>
    <d v="2021-11-19T00:00:00"/>
    <x v="0"/>
    <x v="58"/>
    <n v="11"/>
    <x v="0"/>
    <x v="26"/>
    <n v="10"/>
    <n v="343"/>
    <x v="1077"/>
    <s v="Acesso irregular"/>
    <x v="8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.44169305"/>
    <n v="-47.543446109999998"/>
    <s v="SPRF-PA"/>
    <s v="DEL01-PA"/>
    <s v="UOP02-DEL01-PA"/>
  </r>
  <r>
    <n v="396688"/>
    <d v="2021-11-15T00:00:00"/>
    <x v="3"/>
    <x v="51"/>
    <n v="0"/>
    <x v="3"/>
    <x v="7"/>
    <n v="101"/>
    <n v="333.9"/>
    <x v="317"/>
    <s v="Reação tardia ou ineficiente do condutor"/>
    <x v="1"/>
    <s v="Com Vítimas Feridas"/>
    <s v="Plena Noite"/>
    <s v="Crescente"/>
    <x v="0"/>
    <s v="Múltipla"/>
    <s v="Rotatória"/>
    <s v="Sim"/>
    <n v="4"/>
    <n v="0"/>
    <n v="4"/>
    <n v="0"/>
    <n v="0"/>
    <n v="0"/>
    <n v="4"/>
    <n v="2"/>
    <n v="-28.469939780000001"/>
    <n v="-49.015030860000003"/>
    <s v="SPRF-SC"/>
    <s v="DEL02-SC"/>
    <s v="UOP01-DEL02-SC"/>
  </r>
  <r>
    <n v="396689"/>
    <d v="2021-11-19T00:00:00"/>
    <x v="0"/>
    <x v="345"/>
    <n v="12"/>
    <x v="1"/>
    <x v="5"/>
    <n v="376"/>
    <n v="1"/>
    <x v="182"/>
    <s v="Acessar a via sem observar a presença dos outros veículos"/>
    <x v="6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23.551300000000001"/>
    <n v="-51.461266000000002"/>
    <s v="SPRF-PR"/>
    <s v="DEL07-PR"/>
    <s v="UOP03-DEL07-PR"/>
  </r>
  <r>
    <n v="396690"/>
    <d v="2021-11-19T00:00:00"/>
    <x v="0"/>
    <x v="207"/>
    <n v="13"/>
    <x v="1"/>
    <x v="26"/>
    <n v="163"/>
    <n v="1004"/>
    <x v="543"/>
    <s v="Acessar a via sem observar a presença dos outros veículos"/>
    <x v="6"/>
    <s v="Com Vítimas Feridas"/>
    <s v="Pleno dia"/>
    <s v="Crescente"/>
    <x v="1"/>
    <s v="Dupla"/>
    <s v="Interseção de vias"/>
    <s v="Sim"/>
    <n v="2"/>
    <n v="0"/>
    <n v="1"/>
    <n v="0"/>
    <n v="1"/>
    <n v="0"/>
    <n v="1"/>
    <n v="2"/>
    <n v="-2.4382452299000001"/>
    <n v="-54.732765767499998"/>
    <s v="SPRF-PA"/>
    <s v="DEL05-PA"/>
    <s v="UOP01-DEL05-PA"/>
  </r>
  <r>
    <n v="396691"/>
    <d v="2021-10-04T00:00:00"/>
    <x v="3"/>
    <x v="30"/>
    <n v="20"/>
    <x v="2"/>
    <x v="12"/>
    <n v="116"/>
    <n v="559.70000000000005"/>
    <x v="1507"/>
    <s v="Reação tardia ou ineficiente do condutor"/>
    <x v="1"/>
    <s v="Com Vítimas Feridas"/>
    <s v="Plena Noite"/>
    <s v="Crescente"/>
    <x v="1"/>
    <s v="Simples"/>
    <s v="Desvio Temporário"/>
    <s v="Não"/>
    <n v="2"/>
    <n v="0"/>
    <n v="1"/>
    <n v="0"/>
    <n v="1"/>
    <n v="0"/>
    <n v="1"/>
    <n v="2"/>
    <n v="-31.91086786"/>
    <n v="-52.67806805"/>
    <s v="SPRF-RS"/>
    <s v="DEL07-RS"/>
    <s v="UOP03-DEL07-RS"/>
  </r>
  <r>
    <n v="396692"/>
    <d v="2021-10-12T00:00:00"/>
    <x v="4"/>
    <x v="241"/>
    <n v="6"/>
    <x v="0"/>
    <x v="13"/>
    <n v="70"/>
    <n v="115"/>
    <x v="581"/>
    <s v="Ausência de reação do condutor"/>
    <x v="4"/>
    <s v="Com Vítimas Feridas"/>
    <s v="Amanhecer"/>
    <s v="Crescente"/>
    <x v="0"/>
    <s v="Simples"/>
    <s v="Reta"/>
    <s v="Não"/>
    <n v="7"/>
    <n v="0"/>
    <n v="5"/>
    <n v="0"/>
    <n v="2"/>
    <n v="0"/>
    <n v="5"/>
    <n v="1"/>
    <n v="-15.60647382"/>
    <n v="-53.081144100000003"/>
    <s v="SPRF-MT"/>
    <s v="DEL07-MT"/>
    <s v="UOP01-DEL07-MT"/>
  </r>
  <r>
    <n v="396693"/>
    <d v="2021-11-19T00:00:00"/>
    <x v="0"/>
    <x v="108"/>
    <n v="12"/>
    <x v="1"/>
    <x v="9"/>
    <n v="116"/>
    <n v="26.8"/>
    <x v="713"/>
    <s v="Acessar a via sem observar a presença dos outros veículos"/>
    <x v="6"/>
    <s v="Com Vítimas Feridas"/>
    <s v="Pleno dia"/>
    <s v="Decrescente"/>
    <x v="5"/>
    <s v="Simples"/>
    <s v="Reta"/>
    <s v="Sim"/>
    <n v="3"/>
    <n v="0"/>
    <n v="2"/>
    <n v="0"/>
    <n v="1"/>
    <n v="0"/>
    <n v="2"/>
    <n v="3"/>
    <n v="-8.0699210000000008"/>
    <n v="-39.13364"/>
    <s v="SPRF-PE"/>
    <s v="DEL05-PE"/>
    <s v="UOP01-DEL05-PE"/>
  </r>
  <r>
    <n v="396694"/>
    <d v="2021-09-16T00:00:00"/>
    <x v="6"/>
    <x v="37"/>
    <n v="9"/>
    <x v="0"/>
    <x v="8"/>
    <n v="40"/>
    <n v="462"/>
    <x v="217"/>
    <s v="Condutor deixou de manter distância do veículo da frente"/>
    <x v="1"/>
    <s v="Com Vítimas Feridas"/>
    <s v="Pleno dia"/>
    <s v="Crescente"/>
    <x v="1"/>
    <s v="Dupla"/>
    <s v="Não Informado"/>
    <s v="Não"/>
    <n v="5"/>
    <n v="0"/>
    <n v="1"/>
    <n v="0"/>
    <n v="4"/>
    <n v="0"/>
    <n v="1"/>
    <n v="2"/>
    <n v="-19.413691700000001"/>
    <n v="-44.338794270000001"/>
    <s v="SPRF-MG"/>
    <s v="DEL02-MG"/>
    <s v="UOP01-DEL02-MG"/>
  </r>
  <r>
    <n v="396696"/>
    <d v="2021-11-19T00:00:00"/>
    <x v="0"/>
    <x v="138"/>
    <n v="12"/>
    <x v="1"/>
    <x v="0"/>
    <n v="381"/>
    <n v="78"/>
    <x v="50"/>
    <s v="Pista Escorregadia"/>
    <x v="11"/>
    <s v="Com Vítimas Feridas"/>
    <s v="Pleno dia"/>
    <s v="Decrescente"/>
    <x v="2"/>
    <s v="Múltipla"/>
    <s v="Curva"/>
    <s v="Sim"/>
    <n v="2"/>
    <n v="0"/>
    <n v="1"/>
    <n v="0"/>
    <n v="1"/>
    <n v="0"/>
    <n v="1"/>
    <n v="1"/>
    <n v="-23.396207740000001"/>
    <n v="-46.57355227"/>
    <s v="SPRF-SP"/>
    <s v="DEL03-SP"/>
    <s v="UOP01-DEL03-SP"/>
  </r>
  <r>
    <n v="396697"/>
    <d v="2021-11-19T00:00:00"/>
    <x v="0"/>
    <x v="102"/>
    <n v="12"/>
    <x v="1"/>
    <x v="0"/>
    <n v="381"/>
    <n v="75"/>
    <x v="50"/>
    <s v="Ausência de reação do condutor"/>
    <x v="0"/>
    <s v="Com Vítimas Feridas"/>
    <s v="Pleno dia"/>
    <s v="Decrescente"/>
    <x v="2"/>
    <s v="Dupla"/>
    <s v="Curva"/>
    <s v="Não"/>
    <n v="1"/>
    <n v="0"/>
    <n v="1"/>
    <n v="0"/>
    <n v="0"/>
    <n v="0"/>
    <n v="1"/>
    <n v="1"/>
    <n v="-23.376600889999999"/>
    <n v="-46.564096130000003"/>
    <s v="SPRF-SP"/>
    <s v="DEL03-SP"/>
    <s v="UOP01-DEL03-SP"/>
  </r>
  <r>
    <n v="396698"/>
    <d v="2021-10-09T00:00:00"/>
    <x v="1"/>
    <x v="68"/>
    <n v="21"/>
    <x v="2"/>
    <x v="4"/>
    <n v="407"/>
    <n v="207"/>
    <x v="1495"/>
    <s v="Manobra de mudança de faixa"/>
    <x v="13"/>
    <s v="Com Vítimas Feridas"/>
    <s v="Plena Noite"/>
    <s v="Crescente"/>
    <x v="4"/>
    <s v="Simples"/>
    <s v="Desvio Temporário"/>
    <s v="Não"/>
    <n v="1"/>
    <n v="0"/>
    <n v="0"/>
    <n v="1"/>
    <n v="0"/>
    <n v="0"/>
    <n v="1"/>
    <n v="1"/>
    <n v="-11.16629"/>
    <n v="-40.052129999999998"/>
    <s v="SPRF-BA"/>
    <s v="DEL04-BA"/>
    <s v="UOP02-DEL04-BA"/>
  </r>
  <r>
    <n v="396699"/>
    <d v="2021-11-19T00:00:00"/>
    <x v="0"/>
    <x v="80"/>
    <n v="13"/>
    <x v="1"/>
    <x v="2"/>
    <n v="116"/>
    <n v="42"/>
    <x v="1407"/>
    <s v="Condutor deixou de manter distância do veículo da frente"/>
    <x v="1"/>
    <s v="Com Vítimas Feridas"/>
    <s v="Pleno dia"/>
    <s v="Decrescente"/>
    <x v="1"/>
    <s v="Dupla"/>
    <s v="Retorno Regulamentado"/>
    <s v="Sim"/>
    <n v="2"/>
    <n v="0"/>
    <n v="1"/>
    <n v="0"/>
    <n v="1"/>
    <n v="0"/>
    <n v="1"/>
    <n v="2"/>
    <n v="-4.1085792799999998"/>
    <n v="-38.494217300000003"/>
    <s v="SPRF-CE"/>
    <s v="DEL01-CE"/>
    <s v="UOP02-DEL01-CE"/>
  </r>
  <r>
    <n v="396701"/>
    <d v="2021-11-19T00:00:00"/>
    <x v="0"/>
    <x v="233"/>
    <n v="12"/>
    <x v="1"/>
    <x v="14"/>
    <n v="482"/>
    <n v="94.5"/>
    <x v="1108"/>
    <s v="Transitar na contramão"/>
    <x v="3"/>
    <s v="Com Vítimas Feridas"/>
    <s v="Pleno dia"/>
    <s v="Crescente"/>
    <x v="0"/>
    <s v="Simples"/>
    <s v="Desvio Temporário"/>
    <s v="Não"/>
    <n v="2"/>
    <n v="0"/>
    <n v="1"/>
    <n v="0"/>
    <n v="1"/>
    <n v="0"/>
    <n v="1"/>
    <n v="2"/>
    <n v="-20.759347959999999"/>
    <n v="-41.584298969999999"/>
    <s v="SPRF-ES"/>
    <s v="DEL03-ES"/>
    <s v="UOP02-DEL03-ES"/>
  </r>
  <r>
    <n v="396703"/>
    <d v="2021-11-12T00:00:00"/>
    <x v="0"/>
    <x v="16"/>
    <n v="3"/>
    <x v="3"/>
    <x v="4"/>
    <n v="101"/>
    <n v="652"/>
    <x v="527"/>
    <s v="Avarias e/ou desgaste excessivo no pneu"/>
    <x v="5"/>
    <s v="Sem Vítimas"/>
    <s v="Plena Noite"/>
    <s v="Crescente"/>
    <x v="6"/>
    <s v="Simples"/>
    <s v="Desvio Temporário"/>
    <s v="Não"/>
    <n v="1"/>
    <n v="0"/>
    <n v="0"/>
    <n v="0"/>
    <n v="1"/>
    <n v="0"/>
    <n v="0"/>
    <n v="1"/>
    <n v="-15.88318645"/>
    <n v="-39.534215930000002"/>
    <s v="SPRF-BA"/>
    <s v="DEL05-BA"/>
    <s v="UOP02-DEL05-BA"/>
  </r>
  <r>
    <n v="396704"/>
    <d v="2021-11-19T00:00:00"/>
    <x v="0"/>
    <x v="80"/>
    <n v="13"/>
    <x v="1"/>
    <x v="6"/>
    <n v="364"/>
    <n v="197"/>
    <x v="243"/>
    <s v="Acessar a via sem observar a presença dos outros veículos"/>
    <x v="0"/>
    <s v="Com Vítimas Feridas"/>
    <s v="Pleno dia"/>
    <s v="Decrescente"/>
    <x v="1"/>
    <s v="Dupla"/>
    <s v="Não Informado"/>
    <s v="Sim"/>
    <n v="4"/>
    <n v="0"/>
    <n v="0"/>
    <n v="1"/>
    <n v="0"/>
    <n v="3"/>
    <n v="1"/>
    <n v="1"/>
    <n v="-17.9191465"/>
    <n v="-51.72618628"/>
    <s v="SPRF-GO"/>
    <s v="DEL05-GO"/>
    <s v="UOP01-DEL05-GO"/>
  </r>
  <r>
    <n v="396705"/>
    <d v="2021-11-19T00:00:00"/>
    <x v="0"/>
    <x v="450"/>
    <n v="14"/>
    <x v="1"/>
    <x v="5"/>
    <n v="116"/>
    <n v="14.9"/>
    <x v="11"/>
    <s v="Pista Escorregadia"/>
    <x v="10"/>
    <s v="Com Vítimas Feridas"/>
    <s v="Pleno dia"/>
    <s v="Crescente"/>
    <x v="3"/>
    <s v="Dupla"/>
    <s v="Curva"/>
    <s v="Não"/>
    <n v="5"/>
    <n v="0"/>
    <n v="1"/>
    <n v="0"/>
    <n v="4"/>
    <n v="0"/>
    <n v="1"/>
    <n v="1"/>
    <n v="-25.098364289999999"/>
    <n v="-48.673919689999998"/>
    <s v="SPRF-PR"/>
    <s v="DEL01-PR"/>
    <s v="UOP02-DEL01-PR"/>
  </r>
  <r>
    <n v="396706"/>
    <d v="2021-11-19T00:00:00"/>
    <x v="0"/>
    <x v="24"/>
    <n v="14"/>
    <x v="1"/>
    <x v="7"/>
    <n v="470"/>
    <n v="175"/>
    <x v="494"/>
    <s v="Conversão proibida"/>
    <x v="8"/>
    <s v="Com Vítimas Feridas"/>
    <s v="Pleno dia"/>
    <s v="Crescente"/>
    <x v="1"/>
    <s v="Simples"/>
    <s v="Reta"/>
    <s v="Sim"/>
    <n v="3"/>
    <n v="0"/>
    <n v="2"/>
    <n v="0"/>
    <n v="1"/>
    <n v="0"/>
    <n v="2"/>
    <n v="2"/>
    <n v="-27.256170000000001"/>
    <n v="-49.938969"/>
    <s v="SPRF-SC"/>
    <s v="DEL04-SC"/>
    <s v="UOP02-DEL04-SC"/>
  </r>
  <r>
    <n v="396707"/>
    <d v="2021-11-19T00:00:00"/>
    <x v="0"/>
    <x v="104"/>
    <n v="13"/>
    <x v="1"/>
    <x v="3"/>
    <n v="116"/>
    <n v="140"/>
    <x v="79"/>
    <s v="Animais na Pista"/>
    <x v="1"/>
    <s v="Com Vítimas Feridas"/>
    <s v="Pleno dia"/>
    <s v="Decrescente"/>
    <x v="3"/>
    <s v="Dupla"/>
    <s v="Reta"/>
    <s v="Sim"/>
    <n v="9"/>
    <n v="0"/>
    <n v="1"/>
    <n v="1"/>
    <n v="6"/>
    <n v="1"/>
    <n v="2"/>
    <n v="3"/>
    <n v="-22.649093199999999"/>
    <n v="-43.231117189999999"/>
    <s v="SPRF-RJ"/>
    <s v="DEL02-RJ"/>
    <s v="UOP04-DEL02-RJ"/>
  </r>
  <r>
    <n v="396710"/>
    <d v="2021-11-19T00:00:00"/>
    <x v="0"/>
    <x v="168"/>
    <n v="14"/>
    <x v="1"/>
    <x v="5"/>
    <n v="376"/>
    <n v="137.80000000000001"/>
    <x v="856"/>
    <s v="Condutor deixou de manter distância do veículo da frente"/>
    <x v="1"/>
    <s v="Com Vítimas Feridas"/>
    <s v="Pleno dia"/>
    <s v="Crescente"/>
    <x v="1"/>
    <s v="Dupla"/>
    <s v="Reta"/>
    <s v="Não"/>
    <n v="2"/>
    <n v="0"/>
    <n v="0"/>
    <n v="1"/>
    <n v="1"/>
    <n v="0"/>
    <n v="1"/>
    <n v="2"/>
    <n v="-23.216311059999999"/>
    <n v="-52.185364049999997"/>
    <s v="SPRF-PR"/>
    <s v="DEL09-PR"/>
    <s v="UOP02-DEL09-PR"/>
  </r>
  <r>
    <n v="396711"/>
    <d v="2021-11-19T00:00:00"/>
    <x v="0"/>
    <x v="60"/>
    <n v="13"/>
    <x v="1"/>
    <x v="5"/>
    <n v="277"/>
    <n v="67"/>
    <x v="6"/>
    <s v="Pedestre andava na pista"/>
    <x v="7"/>
    <s v="Com Vítimas Fatais"/>
    <s v="Pleno dia"/>
    <s v="Crescente"/>
    <x v="5"/>
    <s v="Dupla"/>
    <s v="Reta"/>
    <s v="Sim"/>
    <n v="2"/>
    <n v="1"/>
    <n v="0"/>
    <n v="0"/>
    <n v="1"/>
    <n v="0"/>
    <n v="0"/>
    <n v="1"/>
    <n v="-25.525224999999999"/>
    <n v="-49.097244000000003"/>
    <s v="SPRF-PR"/>
    <s v="DEL01-PR"/>
    <s v="UOP01-DEL01-PR"/>
  </r>
  <r>
    <n v="396714"/>
    <d v="2021-11-19T00:00:00"/>
    <x v="0"/>
    <x v="41"/>
    <n v="14"/>
    <x v="1"/>
    <x v="21"/>
    <n v="20"/>
    <n v="54"/>
    <x v="87"/>
    <s v="Ausência de reação do condutor"/>
    <x v="4"/>
    <s v="Com Vítimas Feridas"/>
    <s v="Pleno dia"/>
    <s v="Crescente"/>
    <x v="1"/>
    <s v="Dupla"/>
    <s v="Curva"/>
    <s v="Não"/>
    <n v="2"/>
    <n v="0"/>
    <n v="1"/>
    <n v="0"/>
    <n v="1"/>
    <n v="0"/>
    <n v="1"/>
    <n v="1"/>
    <n v="-15.578154"/>
    <n v="-47.384861000000001"/>
    <s v="SPRF-DF"/>
    <s v="DEL02-DF"/>
    <s v="UOP01-DEL02-DF"/>
  </r>
  <r>
    <n v="396717"/>
    <d v="2021-10-09T00:00:00"/>
    <x v="1"/>
    <x v="230"/>
    <n v="11"/>
    <x v="0"/>
    <x v="12"/>
    <n v="290"/>
    <n v="52.5"/>
    <x v="970"/>
    <s v="Ausência de reação do condutor"/>
    <x v="4"/>
    <s v="Com Vítimas Feridas"/>
    <s v="Pleno dia"/>
    <s v="Crescente"/>
    <x v="0"/>
    <s v="Dupla"/>
    <s v="Reta"/>
    <s v="Não"/>
    <n v="1"/>
    <n v="0"/>
    <n v="0"/>
    <n v="1"/>
    <n v="0"/>
    <n v="0"/>
    <n v="1"/>
    <n v="1"/>
    <n v="-29.911515999999999"/>
    <n v="-50.777484999999999"/>
    <s v="SPRF-RS"/>
    <s v="DEL03-RS"/>
    <s v="UOP01-DEL03-RS"/>
  </r>
  <r>
    <n v="396718"/>
    <d v="2021-11-19T00:00:00"/>
    <x v="0"/>
    <x v="263"/>
    <n v="15"/>
    <x v="1"/>
    <x v="9"/>
    <n v="408"/>
    <n v="96"/>
    <x v="941"/>
    <s v="Animais na Pista"/>
    <x v="1"/>
    <s v="Com Vítimas Feridas"/>
    <s v="Pleno dia"/>
    <s v="Decrescente"/>
    <x v="5"/>
    <s v="Dupla"/>
    <s v="Reta"/>
    <s v="Sim"/>
    <n v="3"/>
    <n v="0"/>
    <n v="1"/>
    <n v="0"/>
    <n v="2"/>
    <n v="0"/>
    <n v="1"/>
    <n v="2"/>
    <n v="-8.0242249999999995"/>
    <n v="-35.039202000000003"/>
    <s v="SPRF-PE"/>
    <s v="DEL01-PE"/>
    <s v="UOP01-DEL01-PE"/>
  </r>
  <r>
    <n v="396720"/>
    <d v="2021-11-19T00:00:00"/>
    <x v="0"/>
    <x v="40"/>
    <n v="10"/>
    <x v="0"/>
    <x v="13"/>
    <n v="364"/>
    <n v="348"/>
    <x v="520"/>
    <s v="Pista Escorregadia"/>
    <x v="4"/>
    <s v="Com Vítimas Feridas"/>
    <s v="Pleno dia"/>
    <s v="Crescente"/>
    <x v="3"/>
    <s v="Dupla"/>
    <s v="Curva"/>
    <s v="Não"/>
    <n v="2"/>
    <n v="0"/>
    <n v="2"/>
    <n v="0"/>
    <n v="0"/>
    <n v="0"/>
    <n v="2"/>
    <n v="1"/>
    <n v="-15.80416834"/>
    <n v="-55.554295979999999"/>
    <s v="SPRF-MT"/>
    <s v="DEL05-MT"/>
    <s v="UOP02-DEL05-MT"/>
  </r>
  <r>
    <n v="396724"/>
    <d v="2021-11-19T00:00:00"/>
    <x v="0"/>
    <x v="61"/>
    <n v="15"/>
    <x v="1"/>
    <x v="5"/>
    <n v="116"/>
    <n v="63"/>
    <x v="11"/>
    <s v="Acessar a via sem observar a presença dos outros veículos"/>
    <x v="6"/>
    <s v="Com Vítimas Feridas"/>
    <s v="Pleno dia"/>
    <s v="Crescente"/>
    <x v="0"/>
    <s v="Dupla"/>
    <s v="Retorno Regulamentado"/>
    <s v="Não"/>
    <n v="2"/>
    <n v="0"/>
    <n v="1"/>
    <n v="0"/>
    <n v="1"/>
    <n v="0"/>
    <n v="1"/>
    <n v="2"/>
    <n v="-25.307776879999999"/>
    <n v="-48.983209979999998"/>
    <s v="SPRF-PR"/>
    <s v="DEL01-PR"/>
    <s v="UOP02-DEL01-PR"/>
  </r>
  <r>
    <n v="396725"/>
    <d v="2021-11-19T00:00:00"/>
    <x v="0"/>
    <x v="9"/>
    <n v="16"/>
    <x v="1"/>
    <x v="7"/>
    <n v="101"/>
    <n v="163.5"/>
    <x v="1308"/>
    <s v="Reação tardia ou ineficiente do condutor"/>
    <x v="7"/>
    <s v="Com Vítimas Feridas"/>
    <s v="Pleno dia"/>
    <s v="Decrescente"/>
    <x v="0"/>
    <s v="Múltipla"/>
    <s v="Reta"/>
    <s v="Sim"/>
    <n v="2"/>
    <n v="0"/>
    <n v="1"/>
    <n v="0"/>
    <n v="1"/>
    <n v="0"/>
    <n v="1"/>
    <n v="1"/>
    <n v="-27.234616989999999"/>
    <n v="-48.63039809"/>
    <s v="SPRF-SC"/>
    <s v="DEL04-SC"/>
    <s v="UOP03-DEL04-SC"/>
  </r>
  <r>
    <n v="396727"/>
    <d v="2021-11-19T00:00:00"/>
    <x v="0"/>
    <x v="61"/>
    <n v="15"/>
    <x v="1"/>
    <x v="24"/>
    <n v="364"/>
    <n v="238"/>
    <x v="553"/>
    <s v="Condutor desrespeitou a iluminação vermelha do semáforo"/>
    <x v="6"/>
    <s v="Com Vítimas Feridas"/>
    <s v="Pleno dia"/>
    <s v="Crescente"/>
    <x v="3"/>
    <s v="Simples"/>
    <s v="Interseção de vias"/>
    <s v="Sim"/>
    <n v="5"/>
    <n v="0"/>
    <n v="0"/>
    <n v="1"/>
    <n v="4"/>
    <n v="0"/>
    <n v="1"/>
    <n v="2"/>
    <n v="-11.438857799999999"/>
    <n v="-61.454712890000003"/>
    <s v="SPRF-RO"/>
    <s v="DEL02-RO"/>
    <s v="UOP02-DEL02-RO"/>
  </r>
  <r>
    <n v="396728"/>
    <d v="2021-11-19T00:00:00"/>
    <x v="0"/>
    <x v="84"/>
    <n v="16"/>
    <x v="1"/>
    <x v="3"/>
    <n v="116"/>
    <n v="169"/>
    <x v="596"/>
    <s v="Animais na Pista"/>
    <x v="1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22.816206000000001"/>
    <n v="-43.324463000000002"/>
    <s v="SPRF-RJ"/>
    <s v="DEL01-RJ"/>
    <s v="UOP02-DEL01-RJ"/>
  </r>
  <r>
    <n v="396729"/>
    <d v="2021-11-19T00:00:00"/>
    <x v="0"/>
    <x v="102"/>
    <n v="12"/>
    <x v="1"/>
    <x v="12"/>
    <n v="392"/>
    <n v="2.5"/>
    <x v="145"/>
    <s v="Desrespeitar a preferência no cruzamento"/>
    <x v="6"/>
    <s v="Sem Vítimas"/>
    <s v="Pleno dia"/>
    <s v="Crescente"/>
    <x v="1"/>
    <s v="Simples"/>
    <s v="Interseção de vias"/>
    <s v="Não"/>
    <n v="2"/>
    <n v="0"/>
    <n v="0"/>
    <n v="0"/>
    <n v="2"/>
    <n v="0"/>
    <n v="0"/>
    <n v="2"/>
    <n v="-32.130690999999999"/>
    <n v="-52.111646999999998"/>
    <s v="SPRF-RS"/>
    <s v="DEL07-RS"/>
    <s v="UOP02-DEL07-RS"/>
  </r>
  <r>
    <n v="396730"/>
    <d v="2021-11-19T00:00:00"/>
    <x v="0"/>
    <x v="89"/>
    <n v="16"/>
    <x v="1"/>
    <x v="10"/>
    <n v="316"/>
    <n v="299"/>
    <x v="524"/>
    <s v="Condutor deixou de manter distância do veículo da frente"/>
    <x v="14"/>
    <s v="Com Vítimas Feridas"/>
    <s v="Pleno dia"/>
    <s v="Decrescente"/>
    <x v="1"/>
    <s v="Simples"/>
    <s v="Reta"/>
    <s v="Não"/>
    <n v="2"/>
    <n v="0"/>
    <n v="1"/>
    <n v="0"/>
    <n v="0"/>
    <n v="1"/>
    <n v="1"/>
    <n v="2"/>
    <n v="-7.0364958299999998"/>
    <n v="-41.553669880000001"/>
    <s v="SPRF-PI"/>
    <s v="DEL04-PI"/>
    <s v="UOP01-DEL04-PI"/>
  </r>
  <r>
    <n v="396731"/>
    <d v="2021-10-24T00:00:00"/>
    <x v="2"/>
    <x v="115"/>
    <n v="23"/>
    <x v="2"/>
    <x v="14"/>
    <n v="262"/>
    <n v="1.6"/>
    <x v="144"/>
    <s v="Pista esburacada"/>
    <x v="0"/>
    <s v="Com Vítimas Feridas"/>
    <s v="Plena Noite"/>
    <s v="Crescente"/>
    <x v="4"/>
    <s v="Dupla"/>
    <s v="Retorno Regulamentado"/>
    <s v="Sim"/>
    <n v="1"/>
    <n v="0"/>
    <n v="0"/>
    <n v="1"/>
    <n v="0"/>
    <n v="0"/>
    <n v="1"/>
    <n v="1"/>
    <n v="-20.33280538"/>
    <n v="-40.358945849999998"/>
    <s v="SPRF-ES"/>
    <s v="DEL01-ES"/>
    <s v="UOP01-DEL01-ES"/>
  </r>
  <r>
    <n v="396732"/>
    <d v="2021-11-19T00:00:00"/>
    <x v="0"/>
    <x v="234"/>
    <n v="14"/>
    <x v="1"/>
    <x v="5"/>
    <n v="163"/>
    <n v="296"/>
    <x v="461"/>
    <s v="Reação tardia ou ineficiente do condutor"/>
    <x v="4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24.519531659999998"/>
    <n v="-54.099114999999998"/>
    <s v="SPRF-PR"/>
    <s v="DEL06-PR"/>
    <s v="UOP02-DEL06-PR"/>
  </r>
  <r>
    <n v="396734"/>
    <d v="2021-11-19T00:00:00"/>
    <x v="0"/>
    <x v="34"/>
    <n v="17"/>
    <x v="1"/>
    <x v="4"/>
    <n v="101"/>
    <n v="491"/>
    <x v="857"/>
    <s v="Acessar a via sem observar a presença dos outros veículos"/>
    <x v="1"/>
    <s v="Sem Vítimas"/>
    <s v="Pleno dia"/>
    <s v="Crescente"/>
    <x v="1"/>
    <s v="Simples"/>
    <s v="Reta"/>
    <s v="Não"/>
    <n v="2"/>
    <n v="0"/>
    <n v="0"/>
    <n v="0"/>
    <n v="2"/>
    <n v="0"/>
    <n v="0"/>
    <n v="2"/>
    <n v="-14.697277"/>
    <n v="-39.365124999999999"/>
    <s v="SPRF-BA"/>
    <s v="DEL05-BA"/>
    <s v="UOP01-DEL05-BA"/>
  </r>
  <r>
    <n v="396737"/>
    <d v="2021-11-19T00:00:00"/>
    <x v="0"/>
    <x v="46"/>
    <n v="17"/>
    <x v="1"/>
    <x v="22"/>
    <n v="101"/>
    <n v="84"/>
    <x v="561"/>
    <s v="Transitar no acostamento"/>
    <x v="7"/>
    <s v="Com Vítimas Feridas"/>
    <s v="Anoitecer"/>
    <s v="Decrescente"/>
    <x v="1"/>
    <s v="Dupla"/>
    <s v="Desvio Temporário"/>
    <s v="Não"/>
    <n v="2"/>
    <n v="0"/>
    <n v="2"/>
    <n v="0"/>
    <n v="0"/>
    <n v="0"/>
    <n v="2"/>
    <n v="1"/>
    <n v="-7.13957906"/>
    <n v="-34.923128060000003"/>
    <s v="SPRF-PB"/>
    <s v="DEL01-PB"/>
    <s v="UOP01-DEL01-PB"/>
  </r>
  <r>
    <n v="396738"/>
    <d v="2021-11-19T00:00:00"/>
    <x v="0"/>
    <x v="48"/>
    <n v="17"/>
    <x v="1"/>
    <x v="6"/>
    <n v="70"/>
    <n v="417"/>
    <x v="1240"/>
    <s v="Reação tardia ou ineficiente do condutor"/>
    <x v="4"/>
    <s v="Com Vítimas Feridas"/>
    <s v="Pleno dia"/>
    <s v="Crescente"/>
    <x v="3"/>
    <s v="Simples"/>
    <s v="Curva"/>
    <s v="Não"/>
    <n v="2"/>
    <n v="0"/>
    <n v="1"/>
    <n v="0"/>
    <n v="1"/>
    <n v="0"/>
    <n v="1"/>
    <n v="1"/>
    <n v="-15.88598036"/>
    <n v="-51.45363897"/>
    <s v="SPRF-GO"/>
    <s v="DEL04-GO"/>
    <s v="UOP01-DEL04-GO"/>
  </r>
  <r>
    <n v="396739"/>
    <d v="2021-11-19T00:00:00"/>
    <x v="0"/>
    <x v="142"/>
    <n v="16"/>
    <x v="1"/>
    <x v="2"/>
    <n v="222"/>
    <n v="49"/>
    <x v="881"/>
    <s v="Animais na Pista"/>
    <x v="16"/>
    <s v="Com Vítimas Feridas"/>
    <s v="Anoitecer"/>
    <s v="Crescente"/>
    <x v="1"/>
    <s v="Simples"/>
    <s v="Reta"/>
    <s v="Não"/>
    <n v="1"/>
    <n v="0"/>
    <n v="0"/>
    <n v="1"/>
    <n v="0"/>
    <n v="0"/>
    <n v="1"/>
    <n v="1"/>
    <n v="-3.6671800000000001"/>
    <n v="-38.985460000000003"/>
    <s v="SPRF-CE"/>
    <s v="DEL01-CE"/>
    <s v="UOP03-DEL01-CE"/>
  </r>
  <r>
    <n v="396741"/>
    <d v="2021-11-19T00:00:00"/>
    <x v="0"/>
    <x v="235"/>
    <n v="16"/>
    <x v="1"/>
    <x v="14"/>
    <n v="101"/>
    <n v="276"/>
    <x v="310"/>
    <s v="Acessar a via sem observar a presença dos outros veículos"/>
    <x v="6"/>
    <s v="Com Vítimas Feridas"/>
    <s v="Anoitecer"/>
    <s v="Crescente"/>
    <x v="0"/>
    <s v="Dupla"/>
    <s v="Reta"/>
    <s v="Não"/>
    <n v="2"/>
    <n v="0"/>
    <n v="1"/>
    <n v="0"/>
    <n v="1"/>
    <n v="0"/>
    <n v="1"/>
    <n v="2"/>
    <n v="-20.20788726"/>
    <n v="-40.313350900000003"/>
    <s v="SPRF-ES"/>
    <s v="DEL02-ES"/>
    <s v="UOP01-DEL02-ES"/>
  </r>
  <r>
    <n v="396743"/>
    <d v="2021-11-19T00:00:00"/>
    <x v="0"/>
    <x v="48"/>
    <n v="17"/>
    <x v="1"/>
    <x v="12"/>
    <n v="116"/>
    <n v="530.20000000000005"/>
    <x v="827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31.76108588"/>
    <n v="-52.439610960000003"/>
    <s v="SPRF-RS"/>
    <s v="DEL07-RS"/>
    <s v="UOP01-DEL07-RS"/>
  </r>
  <r>
    <n v="396746"/>
    <d v="2021-11-19T00:00:00"/>
    <x v="0"/>
    <x v="8"/>
    <n v="17"/>
    <x v="1"/>
    <x v="16"/>
    <n v="101"/>
    <n v="105"/>
    <x v="707"/>
    <s v="Demais falhas mecânicas ou elétricas"/>
    <x v="14"/>
    <s v="Com Vítimas Feridas"/>
    <s v="Anoitecer"/>
    <s v="Decrescente"/>
    <x v="1"/>
    <s v="Dupla"/>
    <s v="Reta"/>
    <s v="Sim"/>
    <n v="2"/>
    <n v="0"/>
    <n v="2"/>
    <n v="0"/>
    <n v="0"/>
    <n v="0"/>
    <n v="2"/>
    <n v="1"/>
    <n v="-5.9016519599999997"/>
    <n v="-35.259285169999998"/>
    <s v="SPRF-RN"/>
    <s v="DEL01-RN"/>
    <s v="UOP01-DEL01-RN"/>
  </r>
  <r>
    <n v="396747"/>
    <d v="2021-11-19T00:00:00"/>
    <x v="0"/>
    <x v="216"/>
    <n v="14"/>
    <x v="1"/>
    <x v="14"/>
    <n v="262"/>
    <n v="104"/>
    <x v="491"/>
    <s v="Reação tardia ou ineficiente do condutor"/>
    <x v="8"/>
    <s v="Com Vítimas Feridas"/>
    <s v="Pleno dia"/>
    <s v="Decrescente"/>
    <x v="1"/>
    <s v="Dupla"/>
    <s v="Reta"/>
    <s v="Sim"/>
    <n v="2"/>
    <n v="0"/>
    <n v="1"/>
    <n v="0"/>
    <n v="0"/>
    <n v="1"/>
    <n v="1"/>
    <n v="2"/>
    <n v="-20.333025930000002"/>
    <n v="-41.129318810000001"/>
    <s v="SPRF-ES"/>
    <s v="DEL01-ES"/>
    <s v="UOP02-DEL01-ES"/>
  </r>
  <r>
    <n v="396748"/>
    <d v="2021-11-19T00:00:00"/>
    <x v="0"/>
    <x v="311"/>
    <n v="17"/>
    <x v="1"/>
    <x v="5"/>
    <n v="369"/>
    <n v="199.1"/>
    <x v="182"/>
    <s v="Acessar a via sem observar a presença dos outros veículos"/>
    <x v="8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3.52409063"/>
    <n v="-51.443733569999999"/>
    <s v="SPRF-PR"/>
    <s v="DEL07-PR"/>
    <s v="UOP02-DEL07-PR"/>
  </r>
  <r>
    <n v="396750"/>
    <d v="2021-11-19T00:00:00"/>
    <x v="0"/>
    <x v="324"/>
    <n v="15"/>
    <x v="1"/>
    <x v="3"/>
    <n v="40"/>
    <n v="60.5"/>
    <x v="39"/>
    <s v="Acumulo de água sobre o pavimento"/>
    <x v="11"/>
    <s v="Com Vítimas Feridas"/>
    <s v="Pleno dia"/>
    <s v="Crescente"/>
    <x v="3"/>
    <s v="Dupla"/>
    <s v="Reta"/>
    <s v="Não"/>
    <n v="1"/>
    <n v="0"/>
    <n v="1"/>
    <n v="0"/>
    <n v="0"/>
    <n v="0"/>
    <n v="1"/>
    <n v="1"/>
    <n v="-22.39990942"/>
    <n v="-43.135993480000003"/>
    <s v="SPRF-RJ"/>
    <s v="DEL06-RJ"/>
    <s v="UOP01-DEL06-RJ"/>
  </r>
  <r>
    <n v="396753"/>
    <d v="2021-11-19T00:00:00"/>
    <x v="0"/>
    <x v="25"/>
    <n v="18"/>
    <x v="2"/>
    <x v="12"/>
    <n v="386"/>
    <n v="398"/>
    <x v="572"/>
    <s v="Reação tardia ou ineficiente do condutor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9.743687000000001"/>
    <n v="-51.617054000000003"/>
    <s v="SPRF-RS"/>
    <s v="DEL04-RS"/>
    <s v="UOP02-DEL04-RS"/>
  </r>
  <r>
    <n v="396754"/>
    <d v="2021-11-19T00:00:00"/>
    <x v="0"/>
    <x v="48"/>
    <n v="17"/>
    <x v="1"/>
    <x v="14"/>
    <n v="484"/>
    <n v="106"/>
    <x v="1681"/>
    <s v="Transitar na contramão"/>
    <x v="3"/>
    <s v="Com Vítimas Fatais"/>
    <s v="Pleno dia"/>
    <s v="Crescente"/>
    <x v="1"/>
    <s v="Dupla"/>
    <s v="Curva"/>
    <s v="Não"/>
    <n v="4"/>
    <n v="1"/>
    <n v="3"/>
    <n v="0"/>
    <n v="0"/>
    <n v="0"/>
    <n v="3"/>
    <n v="2"/>
    <n v="-20.070266749999998"/>
    <n v="-41.065909140000002"/>
    <s v="SPRF-ES"/>
    <s v="DEL01-ES"/>
    <s v="UOP02-DEL01-ES"/>
  </r>
  <r>
    <n v="396755"/>
    <d v="2021-11-19T00:00:00"/>
    <x v="0"/>
    <x v="220"/>
    <n v="17"/>
    <x v="1"/>
    <x v="12"/>
    <n v="153"/>
    <n v="44.4"/>
    <x v="823"/>
    <s v="Desrespeitar a preferência no cruzamento"/>
    <x v="6"/>
    <s v="Com Vítimas Feridas"/>
    <s v="Pleno dia"/>
    <s v="Crescente"/>
    <x v="1"/>
    <s v="Simples"/>
    <s v="Rotatória"/>
    <s v="Sim"/>
    <n v="4"/>
    <n v="0"/>
    <n v="1"/>
    <n v="1"/>
    <n v="2"/>
    <n v="0"/>
    <n v="2"/>
    <n v="2"/>
    <n v="-27.623127520000001"/>
    <n v="-52.236877929999999"/>
    <s v="SPRF-RS"/>
    <s v="DEL08-RS"/>
    <s v="UOP04-DEL08-RS"/>
  </r>
  <r>
    <n v="396756"/>
    <d v="2021-11-19T00:00:00"/>
    <x v="0"/>
    <x v="64"/>
    <n v="15"/>
    <x v="1"/>
    <x v="17"/>
    <n v="317"/>
    <n v="301"/>
    <x v="1745"/>
    <s v="Pista esburacada"/>
    <x v="8"/>
    <s v="Sem Vítimas"/>
    <s v="Pleno dia"/>
    <s v="Crescente"/>
    <x v="0"/>
    <s v="Simples"/>
    <s v="Reta"/>
    <s v="Não"/>
    <n v="2"/>
    <n v="0"/>
    <n v="0"/>
    <n v="0"/>
    <n v="2"/>
    <n v="0"/>
    <n v="0"/>
    <n v="2"/>
    <n v="-10.96660397"/>
    <n v="-68.77311899"/>
    <s v="SPRF-AC"/>
    <s v="DEL01-AC"/>
    <s v="UOP02-DEL01-AC"/>
  </r>
  <r>
    <n v="396758"/>
    <d v="2021-11-19T00:00:00"/>
    <x v="0"/>
    <x v="48"/>
    <n v="17"/>
    <x v="1"/>
    <x v="16"/>
    <n v="101"/>
    <n v="106"/>
    <x v="707"/>
    <s v="Pedestre cruzava a pista fora da faixa"/>
    <x v="7"/>
    <s v="Com Vítimas Feridas"/>
    <s v="Anoitecer"/>
    <s v="Decrescente"/>
    <x v="7"/>
    <s v="Múltipla"/>
    <s v="Reta"/>
    <s v="Sim"/>
    <n v="2"/>
    <n v="0"/>
    <n v="0"/>
    <n v="2"/>
    <n v="0"/>
    <n v="0"/>
    <n v="2"/>
    <n v="1"/>
    <n v="-5.9105640099999999"/>
    <n v="-35.261307950000003"/>
    <s v="SPRF-RN"/>
    <s v="DEL01-RN"/>
    <s v="UOP01-DEL01-RN"/>
  </r>
  <r>
    <n v="396759"/>
    <d v="2021-11-19T00:00:00"/>
    <x v="0"/>
    <x v="88"/>
    <n v="18"/>
    <x v="2"/>
    <x v="9"/>
    <n v="104"/>
    <n v="75"/>
    <x v="1031"/>
    <s v="Ausência de reação do condutor"/>
    <x v="4"/>
    <s v="Com Vítimas Feridas"/>
    <s v="Plena Noite"/>
    <s v="Crescente"/>
    <x v="1"/>
    <s v="Simples"/>
    <s v="Reta"/>
    <s v="Não"/>
    <n v="4"/>
    <n v="0"/>
    <n v="4"/>
    <n v="0"/>
    <n v="0"/>
    <n v="0"/>
    <n v="4"/>
    <n v="1"/>
    <n v="-8.3585619999999992"/>
    <n v="-35.985698999999997"/>
    <s v="SPRF-PE"/>
    <s v="DEL02-PE"/>
    <s v="UOP01-DEL02-PE"/>
  </r>
  <r>
    <n v="396760"/>
    <d v="2021-11-19T00:00:00"/>
    <x v="0"/>
    <x v="529"/>
    <n v="16"/>
    <x v="1"/>
    <x v="8"/>
    <n v="262"/>
    <n v="469.2"/>
    <x v="406"/>
    <s v="Velocidade Incompatível"/>
    <x v="4"/>
    <s v="Com Vítimas Feridas"/>
    <s v="Anoitecer"/>
    <s v="Crescente"/>
    <x v="3"/>
    <s v="Simples"/>
    <s v="Reta"/>
    <s v="Não"/>
    <n v="2"/>
    <n v="0"/>
    <n v="1"/>
    <n v="1"/>
    <n v="0"/>
    <n v="0"/>
    <n v="2"/>
    <n v="1"/>
    <n v="-19.791075039999999"/>
    <n v="-45.18189375"/>
    <s v="SPRF-MG"/>
    <s v="DEL08-MG"/>
    <s v="UOP03-DEL08-MG"/>
  </r>
  <r>
    <n v="396761"/>
    <d v="2021-11-19T00:00:00"/>
    <x v="0"/>
    <x v="31"/>
    <n v="19"/>
    <x v="2"/>
    <x v="7"/>
    <n v="101"/>
    <n v="117"/>
    <x v="18"/>
    <s v="Ausência de reação do condutor"/>
    <x v="9"/>
    <s v="Com Vítimas Feridas"/>
    <s v="Anoitecer"/>
    <s v="Decrescente"/>
    <x v="0"/>
    <s v="Dupla"/>
    <s v="Viaduto"/>
    <s v="Sim"/>
    <n v="5"/>
    <n v="0"/>
    <n v="1"/>
    <n v="0"/>
    <n v="4"/>
    <n v="0"/>
    <n v="1"/>
    <n v="3"/>
    <n v="-26.887471869999999"/>
    <n v="-48.722529690000002"/>
    <s v="SPRF-SC"/>
    <s v="DEL04-SC"/>
    <s v="UOP04-DEL04-SC"/>
  </r>
  <r>
    <n v="396762"/>
    <d v="2021-11-19T00:00:00"/>
    <x v="0"/>
    <x v="25"/>
    <n v="18"/>
    <x v="2"/>
    <x v="7"/>
    <n v="470"/>
    <n v="175"/>
    <x v="494"/>
    <s v="Pedestre cruzava a pista fora da faixa"/>
    <x v="7"/>
    <s v="Com Vítimas Feridas"/>
    <s v="Anoitecer"/>
    <s v="Decrescente"/>
    <x v="1"/>
    <s v="Simples"/>
    <s v="Desvio Temporário"/>
    <s v="Sim"/>
    <n v="2"/>
    <n v="0"/>
    <n v="0"/>
    <n v="1"/>
    <n v="1"/>
    <n v="0"/>
    <n v="1"/>
    <n v="1"/>
    <n v="-27.256170000000001"/>
    <n v="-49.938969"/>
    <s v="SPRF-SC"/>
    <s v="DEL04-SC"/>
    <s v="UOP02-DEL04-SC"/>
  </r>
  <r>
    <n v="396763"/>
    <d v="2021-11-19T00:00:00"/>
    <x v="0"/>
    <x v="146"/>
    <n v="18"/>
    <x v="2"/>
    <x v="5"/>
    <n v="376"/>
    <n v="619"/>
    <x v="6"/>
    <s v="Ausência de reação do condutor"/>
    <x v="6"/>
    <s v="Com Vítimas Feridas"/>
    <s v="Anoitecer"/>
    <s v="Crescente"/>
    <x v="1"/>
    <s v="Simples"/>
    <s v="Reta"/>
    <s v="Sim"/>
    <n v="2"/>
    <n v="0"/>
    <n v="2"/>
    <n v="0"/>
    <n v="0"/>
    <n v="0"/>
    <n v="2"/>
    <n v="2"/>
    <n v="-25.600346989999998"/>
    <n v="-49.173556910000002"/>
    <s v="SPRF-PR"/>
    <s v="DEL01-PR"/>
    <s v="UOP04-DEL01-PR"/>
  </r>
  <r>
    <n v="396764"/>
    <d v="2021-11-19T00:00:00"/>
    <x v="0"/>
    <x v="31"/>
    <n v="19"/>
    <x v="2"/>
    <x v="5"/>
    <n v="376"/>
    <n v="5"/>
    <x v="182"/>
    <s v="Condutor desrespeitou a iluminação vermelha do semáforo"/>
    <x v="6"/>
    <s v="Sem Vítimas"/>
    <s v="Plena Noite"/>
    <s v="Crescente"/>
    <x v="1"/>
    <s v="Simples"/>
    <s v="Reta"/>
    <s v="Sim"/>
    <n v="2"/>
    <n v="0"/>
    <n v="0"/>
    <n v="0"/>
    <n v="1"/>
    <n v="1"/>
    <n v="0"/>
    <n v="2"/>
    <n v="-23.551300000000001"/>
    <n v="-51.461266000000002"/>
    <s v="SPRF-PR"/>
    <s v="DEL07-PR"/>
    <s v="UOP03-DEL07-PR"/>
  </r>
  <r>
    <n v="396769"/>
    <d v="2021-11-19T00:00:00"/>
    <x v="0"/>
    <x v="110"/>
    <n v="19"/>
    <x v="2"/>
    <x v="5"/>
    <n v="116"/>
    <n v="167"/>
    <x v="536"/>
    <s v="Acessar a via sem observar a presença dos outros veículos"/>
    <x v="8"/>
    <s v="Com Vítimas Feridas"/>
    <s v="Plena Noite"/>
    <s v="Decrescente"/>
    <x v="0"/>
    <s v="Simples"/>
    <s v="Reta"/>
    <s v="Sim"/>
    <n v="2"/>
    <n v="0"/>
    <n v="0"/>
    <n v="1"/>
    <n v="1"/>
    <n v="0"/>
    <n v="1"/>
    <n v="2"/>
    <n v="-25.868306279999999"/>
    <n v="-49.454623849999997"/>
    <s v="SPRF-PR"/>
    <s v="DEL01-PR"/>
    <s v="UOP03-DEL01-PR"/>
  </r>
  <r>
    <n v="396772"/>
    <d v="2021-11-19T00:00:00"/>
    <x v="0"/>
    <x v="221"/>
    <n v="17"/>
    <x v="1"/>
    <x v="23"/>
    <n v="174"/>
    <n v="199"/>
    <x v="1201"/>
    <s v="Pista esburacada"/>
    <x v="8"/>
    <s v="Sem Vítimas"/>
    <s v="Anoitecer"/>
    <s v="Crescente"/>
    <x v="1"/>
    <s v="Simples"/>
    <s v="Reta"/>
    <s v="Não"/>
    <n v="3"/>
    <n v="0"/>
    <n v="0"/>
    <n v="0"/>
    <n v="3"/>
    <n v="0"/>
    <n v="0"/>
    <n v="2"/>
    <n v="0.82914299999999996"/>
    <n v="-60.439346"/>
    <s v="SPRF-RR"/>
    <s v="DEL01-RR"/>
    <s v="UOP01-DEL01-RR"/>
  </r>
  <r>
    <n v="396773"/>
    <d v="2021-11-19T00:00:00"/>
    <x v="0"/>
    <x v="30"/>
    <n v="20"/>
    <x v="2"/>
    <x v="0"/>
    <n v="101"/>
    <n v="52"/>
    <x v="961"/>
    <s v="Pedestre cruzava a pista fora da faixa"/>
    <x v="7"/>
    <s v="Com Vítimas Feridas"/>
    <s v="Plena Noite"/>
    <s v="Crescente"/>
    <x v="3"/>
    <s v="Simples"/>
    <s v="Curva"/>
    <s v="Sim"/>
    <n v="2"/>
    <n v="0"/>
    <n v="2"/>
    <n v="0"/>
    <n v="0"/>
    <n v="0"/>
    <n v="2"/>
    <n v="1"/>
    <n v="-23.46550482"/>
    <n v="-45.062069790000002"/>
    <s v="SPRF-SP"/>
    <s v="DEL06-SP"/>
    <s v="UOP02-DEL06-SP"/>
  </r>
  <r>
    <n v="396774"/>
    <d v="2021-11-19T00:00:00"/>
    <x v="0"/>
    <x v="47"/>
    <n v="19"/>
    <x v="2"/>
    <x v="5"/>
    <n v="277"/>
    <n v="723"/>
    <x v="290"/>
    <s v="Acessar a via sem observar a presença dos outros veículos"/>
    <x v="1"/>
    <s v="Com Vítimas Feridas"/>
    <s v="Plena Noite"/>
    <s v="Decrescente"/>
    <x v="1"/>
    <s v="Dupla"/>
    <s v="Reta"/>
    <s v="Sim"/>
    <n v="2"/>
    <n v="0"/>
    <n v="0"/>
    <n v="1"/>
    <n v="1"/>
    <n v="0"/>
    <n v="1"/>
    <n v="2"/>
    <n v="-25.49878215"/>
    <n v="-54.529852939999998"/>
    <s v="SPRF-PR"/>
    <s v="DEL05-PR"/>
    <s v="UOP03-DEL05-PR"/>
  </r>
  <r>
    <n v="396775"/>
    <d v="2021-11-19T00:00:00"/>
    <x v="0"/>
    <x v="224"/>
    <n v="20"/>
    <x v="2"/>
    <x v="3"/>
    <n v="101"/>
    <n v="437.2"/>
    <x v="117"/>
    <s v="Ingestão de álcool pelo condutor"/>
    <x v="3"/>
    <s v="Com Vítimas Feridas"/>
    <s v="Plena Noite"/>
    <s v="Crescente"/>
    <x v="3"/>
    <s v="Simples"/>
    <s v="Reta"/>
    <s v="Sim"/>
    <n v="2"/>
    <n v="0"/>
    <n v="1"/>
    <n v="0"/>
    <n v="1"/>
    <n v="0"/>
    <n v="1"/>
    <n v="2"/>
    <n v="-22.948115170000001"/>
    <n v="-44.06549304"/>
    <s v="SPRF-RJ"/>
    <s v="DEL03-RJ"/>
    <s v="UOP02-DEL03-RJ"/>
  </r>
  <r>
    <n v="396776"/>
    <d v="2021-11-19T00:00:00"/>
    <x v="0"/>
    <x v="47"/>
    <n v="19"/>
    <x v="2"/>
    <x v="8"/>
    <n v="381"/>
    <n v="865.2"/>
    <x v="282"/>
    <s v="Pedestre andava na pista"/>
    <x v="7"/>
    <s v="Com Vítimas Feridas"/>
    <s v="Plena Noite"/>
    <s v="Crescente"/>
    <x v="0"/>
    <s v="Dupla"/>
    <s v="Curva"/>
    <s v="Não"/>
    <n v="3"/>
    <n v="0"/>
    <n v="0"/>
    <n v="1"/>
    <n v="2"/>
    <n v="0"/>
    <n v="1"/>
    <n v="1"/>
    <n v="-22.395023940000002"/>
    <n v="-45.958107069999997"/>
    <s v="SPRF-MG"/>
    <s v="DEL16-MG"/>
    <s v="UOP01-DEL16-MG"/>
  </r>
  <r>
    <n v="396777"/>
    <d v="2021-11-19T00:00:00"/>
    <x v="0"/>
    <x v="223"/>
    <n v="19"/>
    <x v="2"/>
    <x v="22"/>
    <n v="230"/>
    <n v="63.5"/>
    <x v="636"/>
    <s v="Desvio temporário"/>
    <x v="11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7.1989000000000001"/>
    <n v="-35.164900000000003"/>
    <s v="SPRF-PB"/>
    <s v="DEL01-PB"/>
    <s v="UOP03-DEL01-PB"/>
  </r>
  <r>
    <n v="396778"/>
    <d v="2021-11-19T00:00:00"/>
    <x v="0"/>
    <x v="224"/>
    <n v="20"/>
    <x v="2"/>
    <x v="0"/>
    <n v="101"/>
    <n v="48"/>
    <x v="961"/>
    <s v="Trafegar com motocicleta (ou similar) entre as faixas"/>
    <x v="6"/>
    <s v="Com Vítimas Feridas"/>
    <s v="Plena Noite"/>
    <s v="Decrescente"/>
    <x v="3"/>
    <s v="Simples"/>
    <s v="Interseção de vias"/>
    <s v="Sim"/>
    <n v="2"/>
    <n v="0"/>
    <n v="0"/>
    <n v="1"/>
    <n v="1"/>
    <n v="0"/>
    <n v="1"/>
    <n v="2"/>
    <n v="-23.436963290000001"/>
    <n v="-45.087687680000002"/>
    <s v="SPRF-SP"/>
    <s v="DEL06-SP"/>
    <s v="UOP02-DEL06-SP"/>
  </r>
  <r>
    <n v="396779"/>
    <d v="2021-11-19T00:00:00"/>
    <x v="0"/>
    <x v="110"/>
    <n v="19"/>
    <x v="2"/>
    <x v="5"/>
    <n v="116"/>
    <n v="122"/>
    <x v="67"/>
    <s v="Manobra de mudança de faixa"/>
    <x v="8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5.568572069999998"/>
    <n v="-49.310231790000003"/>
    <s v="SPRF-PR"/>
    <s v="DEL01-PR"/>
    <s v="UOP03-DEL01-PR"/>
  </r>
  <r>
    <n v="396780"/>
    <d v="2021-11-19T00:00:00"/>
    <x v="0"/>
    <x v="303"/>
    <n v="19"/>
    <x v="2"/>
    <x v="14"/>
    <n v="262"/>
    <n v="1.6"/>
    <x v="144"/>
    <s v="Manobra de mudança de faixa"/>
    <x v="8"/>
    <s v="Com Vítimas Feridas"/>
    <s v="Pleno dia"/>
    <s v="Crescente"/>
    <x v="3"/>
    <s v="Dupla"/>
    <s v="Reta"/>
    <s v="Sim"/>
    <n v="4"/>
    <n v="0"/>
    <n v="1"/>
    <n v="0"/>
    <n v="3"/>
    <n v="0"/>
    <n v="1"/>
    <n v="3"/>
    <n v="-20.329552039999999"/>
    <n v="-40.354926020000001"/>
    <s v="SPRF-ES"/>
    <s v="DEL01-ES"/>
    <s v="UOP01-DEL01-ES"/>
  </r>
  <r>
    <n v="396781"/>
    <d v="2021-11-19T00:00:00"/>
    <x v="0"/>
    <x v="224"/>
    <n v="20"/>
    <x v="2"/>
    <x v="5"/>
    <n v="376"/>
    <n v="3.8"/>
    <x v="1010"/>
    <s v="Acessar a via sem observar a presença dos outros veículos"/>
    <x v="6"/>
    <s v="Com Vítimas Feridas"/>
    <s v="Plena Noite"/>
    <s v="Crescente"/>
    <x v="1"/>
    <s v="Simples"/>
    <s v="Interseção de vias"/>
    <s v="Sim"/>
    <n v="2"/>
    <n v="0"/>
    <n v="0"/>
    <n v="1"/>
    <n v="1"/>
    <n v="0"/>
    <n v="1"/>
    <n v="2"/>
    <n v="-23.517404089999999"/>
    <n v="-51.686553959999998"/>
    <s v="SPRF-PR"/>
    <s v="DEL07-PR"/>
    <s v="UOP03-DEL07-PR"/>
  </r>
  <r>
    <n v="396782"/>
    <d v="2021-11-19T00:00:00"/>
    <x v="0"/>
    <x v="31"/>
    <n v="19"/>
    <x v="2"/>
    <x v="20"/>
    <n v="222"/>
    <n v="665"/>
    <x v="203"/>
    <s v="Ingestão de álcool e/ou substâncias psicoativas pelo pedestre"/>
    <x v="7"/>
    <s v="Com Vítimas Feridas"/>
    <s v="Plena Noite"/>
    <s v="Crescente"/>
    <x v="1"/>
    <s v="Simples"/>
    <s v="Desvio Temporário"/>
    <s v="Não"/>
    <n v="2"/>
    <n v="0"/>
    <n v="0"/>
    <n v="1"/>
    <n v="0"/>
    <n v="1"/>
    <n v="1"/>
    <n v="1"/>
    <n v="-4.8936777899999999"/>
    <n v="-47.384265130000003"/>
    <s v="SPRF-MA"/>
    <s v="DEL04-MA"/>
    <s v="UOP03-DEL04-MA"/>
  </r>
  <r>
    <n v="396783"/>
    <d v="2021-11-19T00:00:00"/>
    <x v="0"/>
    <x v="47"/>
    <n v="19"/>
    <x v="2"/>
    <x v="8"/>
    <n v="40"/>
    <n v="770.5"/>
    <x v="156"/>
    <s v="Chuva"/>
    <x v="11"/>
    <s v="Com Vítimas Feridas"/>
    <s v="Plena Noite"/>
    <s v="Crescente"/>
    <x v="3"/>
    <s v="Simples"/>
    <s v="Curva"/>
    <s v="Não"/>
    <n v="1"/>
    <n v="0"/>
    <n v="1"/>
    <n v="0"/>
    <n v="0"/>
    <n v="0"/>
    <n v="1"/>
    <n v="1"/>
    <n v="-21.599243040000001"/>
    <n v="-43.457910800000001"/>
    <s v="SPRF-MG"/>
    <s v="DEL05-MG"/>
    <s v="UOP01-DEL05-MG"/>
  </r>
  <r>
    <n v="396784"/>
    <d v="2021-11-19T00:00:00"/>
    <x v="0"/>
    <x v="221"/>
    <n v="17"/>
    <x v="1"/>
    <x v="13"/>
    <n v="70"/>
    <n v="1.8"/>
    <x v="620"/>
    <s v="Transitar no acostamento"/>
    <x v="6"/>
    <s v="Com Vítimas Feridas"/>
    <s v="Anoitecer"/>
    <s v="Decrescente"/>
    <x v="2"/>
    <s v="Simples"/>
    <s v="Reta"/>
    <s v="Sim"/>
    <n v="2"/>
    <n v="0"/>
    <n v="1"/>
    <n v="0"/>
    <n v="1"/>
    <n v="0"/>
    <n v="1"/>
    <n v="2"/>
    <n v="-15.89164596"/>
    <n v="-52.262028839999999"/>
    <s v="SPRF-MT"/>
    <s v="DEL07-MT"/>
    <s v="UOP01-DEL07-MT"/>
  </r>
  <r>
    <n v="396785"/>
    <d v="2021-11-19T00:00:00"/>
    <x v="0"/>
    <x v="142"/>
    <n v="16"/>
    <x v="1"/>
    <x v="8"/>
    <n v="116"/>
    <n v="456.9"/>
    <x v="1191"/>
    <s v="Entrada inopinada do pedestre"/>
    <x v="7"/>
    <s v="Com Vítimas Feridas"/>
    <s v="Pleno dia"/>
    <s v="Decrescente"/>
    <x v="3"/>
    <s v="Simples"/>
    <s v="Reta"/>
    <s v="Sim"/>
    <n v="3"/>
    <n v="0"/>
    <n v="1"/>
    <n v="0"/>
    <n v="1"/>
    <n v="1"/>
    <n v="1"/>
    <n v="1"/>
    <n v="-19.200820839999999"/>
    <n v="-42.047624259999999"/>
    <s v="SPRF-MG"/>
    <s v="DEL06-MG"/>
    <s v="UOP02-DEL06-MG"/>
  </r>
  <r>
    <n v="396786"/>
    <d v="2021-11-19T00:00:00"/>
    <x v="0"/>
    <x v="144"/>
    <n v="19"/>
    <x v="2"/>
    <x v="8"/>
    <n v="262"/>
    <n v="72.3"/>
    <x v="1079"/>
    <s v="Desrespeitar a preferência no cruzamento"/>
    <x v="6"/>
    <s v="Com Vítimas Feridas"/>
    <s v="Plena Noite"/>
    <s v="Crescente"/>
    <x v="0"/>
    <s v="Simples"/>
    <s v="Rotatória"/>
    <s v="Não"/>
    <n v="3"/>
    <n v="0"/>
    <n v="0"/>
    <n v="2"/>
    <n v="1"/>
    <n v="0"/>
    <n v="2"/>
    <n v="2"/>
    <n v="-20.310524749999999"/>
    <n v="-42.315177910000003"/>
    <s v="SPRF-MG"/>
    <s v="DEL06-MG"/>
    <s v="UOP04-DEL06-MG"/>
  </r>
  <r>
    <n v="396787"/>
    <d v="2021-11-19T00:00:00"/>
    <x v="0"/>
    <x v="34"/>
    <n v="17"/>
    <x v="1"/>
    <x v="7"/>
    <n v="280"/>
    <n v="13.5"/>
    <x v="724"/>
    <s v="Reação tardia ou ineficiente do condutor"/>
    <x v="6"/>
    <s v="Com Vítimas Feridas"/>
    <s v="Pleno dia"/>
    <s v="Decrescente"/>
    <x v="0"/>
    <s v="Simples"/>
    <s v="Interseção de vias"/>
    <s v="Não"/>
    <n v="3"/>
    <n v="0"/>
    <n v="0"/>
    <n v="2"/>
    <n v="1"/>
    <n v="0"/>
    <n v="2"/>
    <n v="2"/>
    <n v="-26.327835589999999"/>
    <n v="-48.65043283"/>
    <s v="SPRF-SC"/>
    <s v="DEL03-SC"/>
    <s v="UOP03-DEL03-SC"/>
  </r>
  <r>
    <n v="396789"/>
    <d v="2021-11-19T00:00:00"/>
    <x v="0"/>
    <x v="69"/>
    <n v="21"/>
    <x v="2"/>
    <x v="8"/>
    <n v="381"/>
    <n v="5"/>
    <x v="9"/>
    <s v="Acumulo de água sobre o pavimento"/>
    <x v="4"/>
    <s v="Com Vítimas Feridas"/>
    <s v="Plena Noite"/>
    <s v="Decrescente"/>
    <x v="3"/>
    <s v="Dupla"/>
    <s v="Reta"/>
    <s v="Não"/>
    <n v="5"/>
    <n v="0"/>
    <n v="5"/>
    <n v="0"/>
    <n v="0"/>
    <n v="0"/>
    <n v="5"/>
    <n v="1"/>
    <n v="-19.98948158"/>
    <n v="-44.186668400000002"/>
    <s v="SPRF-MG"/>
    <s v="DEL01-MG"/>
    <s v="UOP03-DEL01-MG"/>
  </r>
  <r>
    <n v="396790"/>
    <d v="2021-11-19T00:00:00"/>
    <x v="0"/>
    <x v="243"/>
    <n v="21"/>
    <x v="2"/>
    <x v="8"/>
    <n v="381"/>
    <n v="503.5"/>
    <x v="9"/>
    <s v="Velocidade Incompatível"/>
    <x v="11"/>
    <s v="Sem Vítimas"/>
    <s v="Plena Noite"/>
    <s v="Decrescente"/>
    <x v="3"/>
    <s v="Dupla"/>
    <s v="Curva"/>
    <s v="Sim"/>
    <n v="1"/>
    <n v="0"/>
    <n v="0"/>
    <n v="0"/>
    <n v="1"/>
    <n v="0"/>
    <n v="0"/>
    <n v="1"/>
    <n v="-20.038551340000001"/>
    <n v="-44.254954929999997"/>
    <s v="SPRF-MG"/>
    <s v="DEL01-MG"/>
    <s v="UOP03-DEL01-MG"/>
  </r>
  <r>
    <n v="396791"/>
    <d v="2021-11-19T00:00:00"/>
    <x v="0"/>
    <x v="110"/>
    <n v="19"/>
    <x v="2"/>
    <x v="7"/>
    <n v="101"/>
    <n v="400.8"/>
    <x v="597"/>
    <s v="Ingestão de álcool pelo condutor"/>
    <x v="1"/>
    <s v="Sem Vítimas"/>
    <s v="Plena Noite"/>
    <s v="Decrescente"/>
    <x v="0"/>
    <s v="Múltipla"/>
    <s v="Interseção de vias"/>
    <s v="Sim"/>
    <n v="2"/>
    <n v="0"/>
    <n v="0"/>
    <n v="0"/>
    <n v="2"/>
    <n v="0"/>
    <n v="0"/>
    <n v="2"/>
    <n v="-28.84846615"/>
    <n v="-49.434626799999997"/>
    <s v="SPRF-SC"/>
    <s v="DEL02-SC"/>
    <s v="UOP02-DEL02-SC"/>
  </r>
  <r>
    <n v="396792"/>
    <d v="2021-11-19T00:00:00"/>
    <x v="0"/>
    <x v="31"/>
    <n v="19"/>
    <x v="2"/>
    <x v="7"/>
    <n v="101"/>
    <n v="336"/>
    <x v="317"/>
    <s v="Ausência de reação do condutor"/>
    <x v="1"/>
    <s v="Com Vítimas Feridas"/>
    <s v="Anoitecer"/>
    <s v="Crescente"/>
    <x v="1"/>
    <s v="Simples"/>
    <s v="Reta"/>
    <s v="Sim"/>
    <n v="2"/>
    <n v="0"/>
    <n v="0"/>
    <n v="1"/>
    <n v="1"/>
    <n v="0"/>
    <n v="1"/>
    <n v="2"/>
    <n v="-28.473113470000001"/>
    <n v="-49.024373750000002"/>
    <s v="SPRF-SC"/>
    <s v="DEL02-SC"/>
    <s v="UOP01-DEL02-SC"/>
  </r>
  <r>
    <n v="396793"/>
    <d v="2021-11-19T00:00:00"/>
    <x v="0"/>
    <x v="165"/>
    <n v="19"/>
    <x v="2"/>
    <x v="7"/>
    <n v="101"/>
    <n v="19"/>
    <x v="59"/>
    <s v="Transitar no acostamento"/>
    <x v="1"/>
    <s v="Com Vítimas Feridas"/>
    <s v="Plena Noite"/>
    <s v="Decrescente"/>
    <x v="3"/>
    <s v="Dupla"/>
    <s v="Não Informado"/>
    <s v="Não"/>
    <n v="2"/>
    <n v="0"/>
    <n v="1"/>
    <n v="0"/>
    <n v="1"/>
    <n v="0"/>
    <n v="1"/>
    <n v="2"/>
    <n v="-26.13376586"/>
    <n v="-48.896614159999999"/>
    <s v="SPRF-SC"/>
    <s v="DEL03-SC"/>
    <s v="UOP01-DEL03-SC"/>
  </r>
  <r>
    <n v="396796"/>
    <d v="2021-11-19T00:00:00"/>
    <x v="0"/>
    <x v="1248"/>
    <n v="21"/>
    <x v="2"/>
    <x v="5"/>
    <n v="376"/>
    <n v="637"/>
    <x v="162"/>
    <s v="Reação tardia ou ineficiente do condutor"/>
    <x v="11"/>
    <s v="Sem Vítimas"/>
    <s v="Plena Noite"/>
    <s v="Crescente"/>
    <x v="3"/>
    <s v="Dupla"/>
    <s v="Não Informado"/>
    <s v="Não"/>
    <n v="1"/>
    <n v="0"/>
    <n v="0"/>
    <n v="0"/>
    <n v="1"/>
    <n v="0"/>
    <n v="0"/>
    <n v="1"/>
    <n v="-25.756140930000001"/>
    <n v="-49.126096670000003"/>
    <s v="SPRF-PR"/>
    <s v="DEL01-PR"/>
    <s v="UOP04-DEL01-PR"/>
  </r>
  <r>
    <n v="396797"/>
    <d v="2021-11-19T00:00:00"/>
    <x v="0"/>
    <x v="275"/>
    <n v="20"/>
    <x v="2"/>
    <x v="5"/>
    <n v="277"/>
    <n v="595"/>
    <x v="305"/>
    <s v="Desrespeitar a preferência no cruzamento"/>
    <x v="6"/>
    <s v="Com Vítimas Feridas"/>
    <s v="Plena Noite"/>
    <s v="Decrescente"/>
    <x v="1"/>
    <s v="Simples"/>
    <s v="Viaduto"/>
    <s v="Sim"/>
    <n v="3"/>
    <n v="0"/>
    <n v="2"/>
    <n v="0"/>
    <n v="1"/>
    <n v="0"/>
    <n v="2"/>
    <n v="2"/>
    <n v="-24.98154632"/>
    <n v="-53.501419689999999"/>
    <s v="SPRF-PR"/>
    <s v="DEL04-PR"/>
    <s v="UOP01-DEL04-PR"/>
  </r>
  <r>
    <n v="396798"/>
    <d v="2021-11-19T00:00:00"/>
    <x v="0"/>
    <x v="131"/>
    <n v="19"/>
    <x v="2"/>
    <x v="12"/>
    <n v="290"/>
    <n v="643"/>
    <x v="454"/>
    <s v="Reação tardia ou ineficiente do condutor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30.009726000000001"/>
    <n v="-56.348830999999997"/>
    <s v="SPRF-RS"/>
    <s v="DEL13-RS"/>
    <s v="UOP02-DEL13-RS"/>
  </r>
  <r>
    <n v="396800"/>
    <d v="2021-11-19T00:00:00"/>
    <x v="0"/>
    <x v="304"/>
    <n v="20"/>
    <x v="2"/>
    <x v="0"/>
    <n v="116"/>
    <n v="516"/>
    <x v="608"/>
    <s v="Chuva"/>
    <x v="10"/>
    <s v="Com Vítimas Feridas"/>
    <s v="Plena Noite"/>
    <s v="Crescente"/>
    <x v="3"/>
    <s v="Múltipla"/>
    <s v="Curva"/>
    <s v="Não"/>
    <n v="2"/>
    <n v="0"/>
    <n v="1"/>
    <n v="0"/>
    <n v="1"/>
    <n v="0"/>
    <n v="1"/>
    <n v="1"/>
    <n v="-24.874230359999999"/>
    <n v="-48.2190838"/>
    <s v="SPRF-SP"/>
    <s v="DEL05-SP"/>
    <s v="UOP02-DEL05-SP"/>
  </r>
  <r>
    <n v="396801"/>
    <d v="2021-11-19T00:00:00"/>
    <x v="0"/>
    <x v="71"/>
    <n v="22"/>
    <x v="2"/>
    <x v="5"/>
    <n v="277"/>
    <n v="596"/>
    <x v="305"/>
    <s v="Reação tardia ou ineficiente do condutor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4.988376649999999"/>
    <n v="-53.507786410000001"/>
    <s v="SPRF-PR"/>
    <s v="DEL04-PR"/>
    <s v="UOP01-DEL04-PR"/>
  </r>
  <r>
    <n v="396802"/>
    <d v="2021-11-19T00:00:00"/>
    <x v="0"/>
    <x v="243"/>
    <n v="21"/>
    <x v="2"/>
    <x v="13"/>
    <n v="364"/>
    <n v="206.1"/>
    <x v="56"/>
    <s v="Ingestão de álcool pelo condutor"/>
    <x v="11"/>
    <s v="Com Vítimas Feridas"/>
    <s v="Plena Noite"/>
    <s v="Decrescente"/>
    <x v="0"/>
    <s v="Dupla"/>
    <s v="Reta"/>
    <s v="Sim"/>
    <n v="1"/>
    <n v="0"/>
    <n v="1"/>
    <n v="0"/>
    <n v="0"/>
    <n v="0"/>
    <n v="1"/>
    <n v="1"/>
    <n v="-16.45124779"/>
    <n v="-54.664695569999999"/>
    <s v="SPRF-MT"/>
    <s v="DEL02-MT"/>
    <s v="UOP01-DEL02-MT"/>
  </r>
  <r>
    <n v="396804"/>
    <d v="2021-11-19T00:00:00"/>
    <x v="0"/>
    <x v="11"/>
    <n v="20"/>
    <x v="2"/>
    <x v="20"/>
    <n v="135"/>
    <n v="12.6"/>
    <x v="81"/>
    <s v="Animais na Pista"/>
    <x v="16"/>
    <s v="Com Vítimas Feridas"/>
    <s v="Plena Noite"/>
    <s v="Crescente"/>
    <x v="4"/>
    <s v="Dupla"/>
    <s v="Reta"/>
    <s v="Sim"/>
    <n v="1"/>
    <n v="0"/>
    <n v="0"/>
    <n v="1"/>
    <n v="0"/>
    <n v="0"/>
    <n v="1"/>
    <n v="1"/>
    <n v="-2.6783079999999999"/>
    <n v="-44.294443999999999"/>
    <s v="SPRF-MA"/>
    <s v="DEL01-MA"/>
    <s v="UOP01-DEL01-MA"/>
  </r>
  <r>
    <n v="396805"/>
    <d v="2021-11-19T00:00:00"/>
    <x v="0"/>
    <x v="57"/>
    <n v="22"/>
    <x v="2"/>
    <x v="4"/>
    <n v="235"/>
    <n v="348"/>
    <x v="507"/>
    <s v="Condutor deixou de manter distância do veículo da frente"/>
    <x v="1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9.4406721999999998"/>
    <n v="-40.493808399999999"/>
    <s v="SPRF-PE"/>
    <s v="DEL06-PE"/>
    <s v="UOP01-DEL06-PE"/>
  </r>
  <r>
    <n v="396806"/>
    <d v="2021-11-19T00:00:00"/>
    <x v="0"/>
    <x v="148"/>
    <n v="22"/>
    <x v="2"/>
    <x v="8"/>
    <n v="116"/>
    <n v="414"/>
    <x v="152"/>
    <s v="Acessar a via sem observar a presença dos outros veículos"/>
    <x v="1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18.881745479999999"/>
    <n v="-41.958269489999999"/>
    <s v="SPRF-MG"/>
    <s v="DEL06-MG"/>
    <s v="UOP01-DEL06-MG"/>
  </r>
  <r>
    <n v="396808"/>
    <d v="2021-11-19T00:00:00"/>
    <x v="0"/>
    <x v="327"/>
    <n v="22"/>
    <x v="2"/>
    <x v="15"/>
    <n v="153"/>
    <n v="672.5"/>
    <x v="359"/>
    <s v="Iluminação deficiente"/>
    <x v="14"/>
    <s v="Com Vítimas Feridas"/>
    <s v="Plena Noite"/>
    <s v="Crescente"/>
    <x v="0"/>
    <s v="Dupla"/>
    <s v="Reta"/>
    <s v="Sim"/>
    <n v="1"/>
    <n v="0"/>
    <n v="1"/>
    <n v="0"/>
    <n v="0"/>
    <n v="0"/>
    <n v="1"/>
    <n v="1"/>
    <n v="-11.72948104"/>
    <n v="-49.079087829999999"/>
    <s v="SPRF-TO"/>
    <s v="DEL01-TO"/>
    <s v="UOP02-DEL01-TO"/>
  </r>
  <r>
    <n v="396809"/>
    <d v="2021-11-19T00:00:00"/>
    <x v="0"/>
    <x v="50"/>
    <n v="22"/>
    <x v="2"/>
    <x v="0"/>
    <n v="116"/>
    <n v="343.9"/>
    <x v="23"/>
    <s v="Condutor deixou de manter distância do veículo da frente"/>
    <x v="1"/>
    <s v="Com Vítimas Feridas"/>
    <s v="Plena Noite"/>
    <s v="Crescente"/>
    <x v="3"/>
    <s v="Dupla"/>
    <s v="Reta"/>
    <s v="Não"/>
    <n v="4"/>
    <n v="0"/>
    <n v="1"/>
    <n v="0"/>
    <n v="3"/>
    <n v="0"/>
    <n v="1"/>
    <n v="3"/>
    <n v="-24.02968336"/>
    <n v="-47.177614089999999"/>
    <s v="SPRF-SP"/>
    <s v="DEL04-SP"/>
    <s v="UOP02-DEL04-SP"/>
  </r>
  <r>
    <n v="396810"/>
    <d v="2021-11-19T00:00:00"/>
    <x v="0"/>
    <x v="307"/>
    <n v="23"/>
    <x v="2"/>
    <x v="7"/>
    <n v="101"/>
    <n v="243"/>
    <x v="97"/>
    <s v="Reação tardia ou ineficiente do condutor"/>
    <x v="1"/>
    <s v="Com Vítimas Feridas"/>
    <s v="Plena Noite"/>
    <s v="Crescente"/>
    <x v="1"/>
    <s v="Dupla"/>
    <s v="Reta"/>
    <s v="Não"/>
    <n v="4"/>
    <n v="0"/>
    <n v="1"/>
    <n v="0"/>
    <n v="3"/>
    <n v="0"/>
    <n v="1"/>
    <n v="3"/>
    <n v="-27.884199020000001"/>
    <n v="-48.647500770000001"/>
    <s v="SPRF-SC"/>
    <s v="DEL01-SC"/>
    <s v="UOP02-DEL01-SC"/>
  </r>
  <r>
    <n v="396811"/>
    <d v="2021-11-19T00:00:00"/>
    <x v="0"/>
    <x v="68"/>
    <n v="21"/>
    <x v="2"/>
    <x v="11"/>
    <n v="267"/>
    <n v="447"/>
    <x v="462"/>
    <s v="Ausência de reação do condutor"/>
    <x v="11"/>
    <s v="Com Vítimas Fatais"/>
    <s v="Plena Noite"/>
    <s v="Crescente"/>
    <x v="1"/>
    <s v="Simples"/>
    <s v="Não Informado"/>
    <s v="Não"/>
    <n v="2"/>
    <n v="1"/>
    <n v="0"/>
    <n v="1"/>
    <n v="0"/>
    <n v="0"/>
    <n v="1"/>
    <n v="1"/>
    <n v="-21.478496759999999"/>
    <n v="-55.853005879999998"/>
    <s v="SPRF-MS"/>
    <s v="DEL05-MS"/>
    <s v="UOP01-DEL05-MS"/>
  </r>
  <r>
    <n v="396812"/>
    <d v="2021-11-19T00:00:00"/>
    <x v="0"/>
    <x v="227"/>
    <n v="23"/>
    <x v="2"/>
    <x v="0"/>
    <n v="116"/>
    <n v="145.69999999999999"/>
    <x v="545"/>
    <s v="Ausência de reação do condutor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3.1869844"/>
    <n v="-45.854807800000003"/>
    <s v="SPRF-SP"/>
    <s v="DEL02-SP"/>
    <s v="UOP01-DEL02-SP"/>
  </r>
  <r>
    <n v="396813"/>
    <d v="2021-11-19T00:00:00"/>
    <x v="0"/>
    <x v="12"/>
    <n v="20"/>
    <x v="2"/>
    <x v="12"/>
    <n v="116"/>
    <n v="258"/>
    <x v="60"/>
    <s v="Acessar a via sem observar a presença dos outros veículos"/>
    <x v="6"/>
    <s v="Com Vítimas Feridas"/>
    <s v="Plena Noite"/>
    <s v="Crescente"/>
    <x v="1"/>
    <s v="Simples"/>
    <s v="Não Informado"/>
    <s v="Sim"/>
    <n v="2"/>
    <n v="0"/>
    <n v="1"/>
    <n v="0"/>
    <n v="1"/>
    <n v="0"/>
    <n v="1"/>
    <n v="2"/>
    <n v="-29.861078509999999"/>
    <n v="-51.18151546"/>
    <s v="SPRF-RS"/>
    <s v="DEL01-RS"/>
    <s v="UOP02-DEL01-RS"/>
  </r>
  <r>
    <n v="396814"/>
    <d v="2021-11-20T00:00:00"/>
    <x v="1"/>
    <x v="336"/>
    <n v="0"/>
    <x v="3"/>
    <x v="12"/>
    <n v="158"/>
    <n v="326"/>
    <x v="306"/>
    <s v="Ingestão de álcool pelo condutor"/>
    <x v="11"/>
    <s v="Sem Vítimas"/>
    <s v="Plena Noite"/>
    <s v="Decrescente"/>
    <x v="1"/>
    <s v="Simples"/>
    <s v="Viaduto"/>
    <s v="Sim"/>
    <n v="1"/>
    <n v="0"/>
    <n v="0"/>
    <n v="0"/>
    <n v="0"/>
    <n v="1"/>
    <n v="0"/>
    <n v="1"/>
    <n v="-29.709753760000002"/>
    <n v="-53.802846170000002"/>
    <s v="SPRF-RS"/>
    <s v="DEL09-RS"/>
    <s v="UOP01-DEL09-RS"/>
  </r>
  <r>
    <n v="396815"/>
    <d v="2021-11-19T00:00:00"/>
    <x v="0"/>
    <x v="128"/>
    <n v="20"/>
    <x v="2"/>
    <x v="26"/>
    <n v="316"/>
    <n v="37.6"/>
    <x v="330"/>
    <s v="Pedestre cruzava a pista fora da faixa"/>
    <x v="7"/>
    <s v="Com Vítimas Fatais"/>
    <s v="Plena Noite"/>
    <s v="Crescente"/>
    <x v="0"/>
    <s v="Dupla"/>
    <s v="Reta"/>
    <s v="Não"/>
    <n v="2"/>
    <n v="1"/>
    <n v="0"/>
    <n v="0"/>
    <n v="1"/>
    <n v="0"/>
    <n v="0"/>
    <n v="1"/>
    <n v="-1.2837959999999999"/>
    <n v="-48.142552999999999"/>
    <s v="SPRF-PA"/>
    <s v="DEL01-PA"/>
    <s v="UOP01-DEL01-PA"/>
  </r>
  <r>
    <n v="396816"/>
    <d v="2021-11-20T00:00:00"/>
    <x v="1"/>
    <x v="116"/>
    <n v="1"/>
    <x v="3"/>
    <x v="0"/>
    <n v="116"/>
    <n v="116"/>
    <x v="155"/>
    <s v="Ausência de reação do condutor"/>
    <x v="11"/>
    <s v="Com Vítimas Feridas"/>
    <s v="Plena Noite"/>
    <s v="Decrescente"/>
    <x v="0"/>
    <s v="Dupla"/>
    <s v="Reta"/>
    <s v="Não"/>
    <n v="1"/>
    <n v="0"/>
    <n v="1"/>
    <n v="0"/>
    <n v="0"/>
    <n v="0"/>
    <n v="1"/>
    <n v="1"/>
    <n v="-23.053763190000002"/>
    <n v="-45.608804900000003"/>
    <s v="SPRF-SP"/>
    <s v="DEL02-SP"/>
    <s v="UOP02-DEL02-SP"/>
  </r>
  <r>
    <n v="396819"/>
    <d v="2021-11-20T00:00:00"/>
    <x v="1"/>
    <x v="284"/>
    <n v="0"/>
    <x v="3"/>
    <x v="0"/>
    <n v="116"/>
    <n v="101"/>
    <x v="821"/>
    <s v="Entrada inopinada do pedestre"/>
    <x v="7"/>
    <s v="Com Vítimas Feridas"/>
    <s v="Plena Noite"/>
    <s v="Decrescente"/>
    <x v="1"/>
    <s v="Múltipla"/>
    <s v="Reta"/>
    <s v="Não"/>
    <n v="2"/>
    <n v="0"/>
    <n v="1"/>
    <n v="1"/>
    <n v="0"/>
    <n v="0"/>
    <n v="2"/>
    <n v="1"/>
    <n v="-22.990742040000001"/>
    <n v="-45.481150980000002"/>
    <s v="SPRF-SP"/>
    <s v="DEL08-SP"/>
    <s v="UOP01-DEL08-SP"/>
  </r>
  <r>
    <n v="396820"/>
    <d v="2021-11-20T00:00:00"/>
    <x v="1"/>
    <x v="51"/>
    <n v="0"/>
    <x v="3"/>
    <x v="5"/>
    <n v="277"/>
    <n v="729"/>
    <x v="290"/>
    <s v="Ingestão de álcool pelo condutor"/>
    <x v="4"/>
    <s v="Com Vítimas Feridas"/>
    <s v="Plena Noite"/>
    <s v="Crescente"/>
    <x v="1"/>
    <s v="Dupla"/>
    <s v="Reta"/>
    <s v="Sim"/>
    <n v="2"/>
    <n v="0"/>
    <n v="1"/>
    <n v="0"/>
    <n v="1"/>
    <n v="0"/>
    <n v="1"/>
    <n v="1"/>
    <n v="-25.507498869999999"/>
    <n v="-54.583798960000003"/>
    <s v="SPRF-PR"/>
    <s v="DEL05-PR"/>
    <s v="UOP03-DEL05-PR"/>
  </r>
  <r>
    <n v="396823"/>
    <d v="2021-11-20T00:00:00"/>
    <x v="1"/>
    <x v="472"/>
    <n v="1"/>
    <x v="3"/>
    <x v="5"/>
    <n v="277"/>
    <n v="547.29999999999995"/>
    <x v="960"/>
    <s v="Ingestão de álcool e/ou substâncias psicoativas pelo pedestre"/>
    <x v="11"/>
    <s v="Com Vítimas Feridas"/>
    <s v="Plena Noite"/>
    <s v="Crescente"/>
    <x v="1"/>
    <s v="Simples"/>
    <s v="Não Informado"/>
    <s v="Não"/>
    <n v="2"/>
    <n v="0"/>
    <n v="0"/>
    <n v="1"/>
    <n v="1"/>
    <n v="0"/>
    <n v="1"/>
    <n v="1"/>
    <n v="-25.1043266"/>
    <n v="-53.100336059999997"/>
    <s v="SPRF-PR"/>
    <s v="DEL04-PR"/>
    <s v="UOP01-DEL04-PR"/>
  </r>
  <r>
    <n v="396824"/>
    <d v="2021-11-20T00:00:00"/>
    <x v="1"/>
    <x v="151"/>
    <n v="1"/>
    <x v="3"/>
    <x v="5"/>
    <n v="369"/>
    <n v="173"/>
    <x v="915"/>
    <s v="Ingestão de substâncias psicoativas pelo condutor"/>
    <x v="8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23.314589179999999"/>
    <n v="-51.374725699999999"/>
    <s v="SPRF-PR"/>
    <s v="DEL07-PR"/>
    <s v="UOP01-DEL07-PR"/>
  </r>
  <r>
    <n v="396825"/>
    <d v="2021-11-20T00:00:00"/>
    <x v="1"/>
    <x v="72"/>
    <n v="2"/>
    <x v="3"/>
    <x v="8"/>
    <n v="381"/>
    <n v="484.3"/>
    <x v="9"/>
    <s v="Velocidade Incompatível"/>
    <x v="10"/>
    <s v="Com Vítimas Feridas"/>
    <s v="Plena Noite"/>
    <s v="Crescente"/>
    <x v="3"/>
    <s v="Dupla"/>
    <s v="Não Informado"/>
    <s v="Sim"/>
    <n v="3"/>
    <n v="0"/>
    <n v="0"/>
    <n v="1"/>
    <n v="1"/>
    <n v="1"/>
    <n v="1"/>
    <n v="3"/>
    <n v="-19.955317170000001"/>
    <n v="-44.117221960000002"/>
    <s v="SPRF-MG"/>
    <s v="DEL01-MG"/>
    <s v="UOP03-DEL01-MG"/>
  </r>
  <r>
    <n v="396826"/>
    <d v="2021-11-20T00:00:00"/>
    <x v="1"/>
    <x v="575"/>
    <n v="2"/>
    <x v="3"/>
    <x v="0"/>
    <n v="116"/>
    <n v="194"/>
    <x v="781"/>
    <s v="Reação tardia ou ineficiente do condutor"/>
    <x v="10"/>
    <s v="Com Vítimas Feridas"/>
    <s v="Plena Noite"/>
    <s v="Decrescente"/>
    <x v="2"/>
    <s v="Dupla"/>
    <s v="Reta"/>
    <s v="Não"/>
    <n v="3"/>
    <n v="0"/>
    <n v="0"/>
    <n v="1"/>
    <n v="2"/>
    <n v="0"/>
    <n v="1"/>
    <n v="1"/>
    <n v="-23.384971889999999"/>
    <n v="-46.266861050000003"/>
    <s v="SPRF-SP"/>
    <s v="DEL01-SP"/>
    <s v="UOP01-DEL01-SP"/>
  </r>
  <r>
    <n v="396827"/>
    <d v="2021-11-20T00:00:00"/>
    <x v="1"/>
    <x v="116"/>
    <n v="1"/>
    <x v="3"/>
    <x v="12"/>
    <n v="158"/>
    <n v="326"/>
    <x v="306"/>
    <s v="Ingestão de álcool pelo condutor"/>
    <x v="11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29.709753760000002"/>
    <n v="-53.802846170000002"/>
    <s v="SPRF-RS"/>
    <s v="DEL09-RS"/>
    <s v="UOP01-DEL09-RS"/>
  </r>
  <r>
    <n v="396828"/>
    <d v="2021-11-20T00:00:00"/>
    <x v="1"/>
    <x v="133"/>
    <n v="3"/>
    <x v="3"/>
    <x v="8"/>
    <n v="381"/>
    <n v="493.5"/>
    <x v="9"/>
    <s v="Ingestão de álcool pelo condutor"/>
    <x v="11"/>
    <s v="Sem Vítimas"/>
    <s v="Plena Noite"/>
    <s v="Crescente"/>
    <x v="0"/>
    <s v="Dupla"/>
    <s v="Reta"/>
    <s v="Sim"/>
    <n v="2"/>
    <n v="0"/>
    <n v="0"/>
    <n v="0"/>
    <n v="2"/>
    <n v="0"/>
    <n v="0"/>
    <n v="1"/>
    <n v="-19.976708009999999"/>
    <n v="-44.199626979999998"/>
    <s v="SPRF-MG"/>
    <s v="DEL01-MG"/>
    <s v="UOP03-DEL01-MG"/>
  </r>
  <r>
    <n v="396829"/>
    <d v="2021-11-20T00:00:00"/>
    <x v="1"/>
    <x v="147"/>
    <n v="2"/>
    <x v="3"/>
    <x v="22"/>
    <n v="230"/>
    <n v="45.3"/>
    <x v="262"/>
    <s v="Reação tardia ou ineficiente do condutor"/>
    <x v="10"/>
    <s v="Sem Vítimas"/>
    <s v="Plena Noite"/>
    <s v="Decrescente"/>
    <x v="1"/>
    <s v="Dupla"/>
    <s v="Reta"/>
    <s v="Não"/>
    <n v="1"/>
    <n v="0"/>
    <n v="0"/>
    <n v="0"/>
    <n v="0"/>
    <n v="1"/>
    <n v="0"/>
    <n v="1"/>
    <n v="-7.1582999999999997"/>
    <n v="-35.017600000000002"/>
    <s v="SPRF-PB"/>
    <s v="DEL01-PB"/>
    <s v="UOP03-DEL01-PB"/>
  </r>
  <r>
    <n v="396830"/>
    <d v="2021-10-30T00:00:00"/>
    <x v="1"/>
    <x v="303"/>
    <n v="19"/>
    <x v="2"/>
    <x v="5"/>
    <n v="116"/>
    <n v="12.7"/>
    <x v="681"/>
    <s v="Ausência de reação do condutor"/>
    <x v="4"/>
    <s v="Sem Vítimas"/>
    <s v="Plena Noite"/>
    <s v="Decrescente"/>
    <x v="2"/>
    <s v="Dupla"/>
    <s v="Reta"/>
    <s v="Sim"/>
    <n v="3"/>
    <n v="0"/>
    <n v="0"/>
    <n v="0"/>
    <n v="3"/>
    <n v="0"/>
    <n v="0"/>
    <n v="1"/>
    <n v="-25.375499999999999"/>
    <n v="-49.1496"/>
    <s v="SPRF-PR"/>
    <s v="DEL01-PR"/>
    <s v="UOP02-DEL01-PR"/>
  </r>
  <r>
    <n v="396831"/>
    <d v="2021-11-20T00:00:00"/>
    <x v="1"/>
    <x v="437"/>
    <n v="3"/>
    <x v="3"/>
    <x v="7"/>
    <n v="101"/>
    <n v="198.5"/>
    <x v="208"/>
    <s v="Ingestão de álcool pelo condutor"/>
    <x v="6"/>
    <s v="Com Vítimas Feridas"/>
    <s v="Plena Noite"/>
    <s v="Crescente"/>
    <x v="1"/>
    <s v="Múltipla"/>
    <s v="Reta"/>
    <s v="Sim"/>
    <n v="2"/>
    <n v="0"/>
    <n v="0"/>
    <n v="1"/>
    <n v="1"/>
    <n v="0"/>
    <n v="1"/>
    <n v="2"/>
    <n v="-27.526587119999999"/>
    <n v="-48.635060189999997"/>
    <s v="SPRF-SC"/>
    <s v="DEL01-SC"/>
    <s v="UOP01-DEL01-SC"/>
  </r>
  <r>
    <n v="396832"/>
    <d v="2021-11-20T00:00:00"/>
    <x v="1"/>
    <x v="200"/>
    <n v="3"/>
    <x v="3"/>
    <x v="19"/>
    <n v="235"/>
    <n v="60.4"/>
    <x v="1437"/>
    <s v="Animais na Pista"/>
    <x v="16"/>
    <s v="Com Vítimas Feridas"/>
    <s v="Amanhecer"/>
    <s v="Decrescente"/>
    <x v="1"/>
    <s v="Simples"/>
    <s v="Não Informado"/>
    <s v="Não"/>
    <n v="2"/>
    <n v="0"/>
    <n v="2"/>
    <n v="0"/>
    <n v="0"/>
    <n v="0"/>
    <n v="2"/>
    <n v="1"/>
    <n v="-10.626542000000001"/>
    <n v="-37.463253000000002"/>
    <s v="SPRF-SE"/>
    <s v="DEL01-SE"/>
    <s v="UOP02-DEL01-SE"/>
  </r>
  <r>
    <n v="396833"/>
    <d v="2021-11-20T00:00:00"/>
    <x v="1"/>
    <x v="218"/>
    <n v="1"/>
    <x v="3"/>
    <x v="24"/>
    <n v="319"/>
    <n v="61.5"/>
    <x v="255"/>
    <s v="Condutor desrespeitou a iluminação vermelha do semáforo"/>
    <x v="6"/>
    <s v="Sem Vítimas"/>
    <s v="Plena Noite"/>
    <s v="Decrescente"/>
    <x v="2"/>
    <s v="Dupla"/>
    <s v="Não Informado"/>
    <s v="Sim"/>
    <n v="2"/>
    <n v="0"/>
    <n v="0"/>
    <n v="0"/>
    <n v="1"/>
    <n v="1"/>
    <n v="0"/>
    <n v="2"/>
    <n v="-8.7445470000000007"/>
    <n v="-63.888989000000002"/>
    <s v="SPRF-RO"/>
    <s v="DEL01-RO"/>
    <s v="UOP01-DEL01-RO"/>
  </r>
  <r>
    <n v="396834"/>
    <d v="2021-11-20T00:00:00"/>
    <x v="1"/>
    <x v="114"/>
    <n v="0"/>
    <x v="3"/>
    <x v="3"/>
    <n v="116"/>
    <n v="185"/>
    <x v="124"/>
    <s v="Ausência de reação do condutor"/>
    <x v="4"/>
    <s v="Com Vítimas Fatais"/>
    <s v="Plena Noite"/>
    <s v="Crescente"/>
    <x v="0"/>
    <s v="Dupla"/>
    <s v="Reta"/>
    <s v="Sim"/>
    <n v="1"/>
    <n v="1"/>
    <n v="0"/>
    <n v="0"/>
    <n v="0"/>
    <n v="0"/>
    <n v="0"/>
    <n v="1"/>
    <n v="-22.742415919999999"/>
    <n v="-43.503272379999999"/>
    <s v="SPRF-RJ"/>
    <s v="DEL01-RJ"/>
    <s v="UOP02-DEL01-RJ"/>
  </r>
  <r>
    <n v="396835"/>
    <d v="2021-11-20T00:00:00"/>
    <x v="1"/>
    <x v="133"/>
    <n v="3"/>
    <x v="3"/>
    <x v="6"/>
    <n v="153"/>
    <n v="500.5"/>
    <x v="187"/>
    <s v="Ingestão de álcool pelo condutor"/>
    <x v="11"/>
    <s v="Sem Vítimas"/>
    <s v="Plena Noite"/>
    <s v="Decrescente"/>
    <x v="2"/>
    <s v="Dupla"/>
    <s v="Não Informado"/>
    <s v="Sim"/>
    <n v="2"/>
    <n v="0"/>
    <n v="0"/>
    <n v="0"/>
    <n v="2"/>
    <n v="0"/>
    <n v="0"/>
    <n v="2"/>
    <n v="-16.7118"/>
    <n v="-49.232399999999998"/>
    <s v="SPRF-GO"/>
    <s v="DEL01-GO"/>
    <s v="UOP01-DEL01-GO"/>
  </r>
  <r>
    <n v="396836"/>
    <d v="2021-11-20T00:00:00"/>
    <x v="1"/>
    <x v="176"/>
    <n v="4"/>
    <x v="3"/>
    <x v="21"/>
    <n v="70"/>
    <n v="12"/>
    <x v="87"/>
    <s v="Chuva"/>
    <x v="4"/>
    <s v="Com Vítimas Feridas"/>
    <s v="Plena Noite"/>
    <s v="Decrescente"/>
    <x v="3"/>
    <s v="Dupla"/>
    <s v="Reta"/>
    <s v="Sim"/>
    <n v="1"/>
    <n v="0"/>
    <n v="1"/>
    <n v="0"/>
    <n v="0"/>
    <n v="0"/>
    <n v="1"/>
    <n v="1"/>
    <n v="-15.792242999999999"/>
    <n v="-48.158543000000002"/>
    <s v="SPRF-DF"/>
    <s v="DEL01-DF"/>
    <s v="UOP03-DEL01-DF"/>
  </r>
  <r>
    <n v="396838"/>
    <d v="2021-11-20T00:00:00"/>
    <x v="1"/>
    <x v="114"/>
    <n v="0"/>
    <x v="3"/>
    <x v="0"/>
    <n v="116"/>
    <n v="546"/>
    <x v="170"/>
    <s v="Velocidade Incompatível"/>
    <x v="11"/>
    <s v="Com Vítimas Feridas"/>
    <s v="Plena Noite"/>
    <s v="Crescente"/>
    <x v="3"/>
    <s v="Simples"/>
    <s v="Não Informado"/>
    <s v="Não"/>
    <n v="1"/>
    <n v="0"/>
    <n v="1"/>
    <n v="0"/>
    <n v="0"/>
    <n v="0"/>
    <n v="1"/>
    <n v="1"/>
    <n v="-24.947086200000001"/>
    <n v="-48.430420949999998"/>
    <s v="SPRF-SP"/>
    <s v="DEL05-SP"/>
    <s v="UOP02-DEL05-SP"/>
  </r>
  <r>
    <n v="396839"/>
    <d v="2021-11-20T00:00:00"/>
    <x v="1"/>
    <x v="368"/>
    <n v="2"/>
    <x v="3"/>
    <x v="8"/>
    <n v="40"/>
    <n v="507.6"/>
    <x v="382"/>
    <s v="Pedestre andava na pista"/>
    <x v="7"/>
    <s v="Com Vítimas Fatais"/>
    <s v="Plena Noite"/>
    <s v="Crescente"/>
    <x v="3"/>
    <s v="Simples"/>
    <s v="Interseção de vias"/>
    <s v="Sim"/>
    <n v="2"/>
    <n v="1"/>
    <n v="0"/>
    <n v="0"/>
    <n v="0"/>
    <n v="1"/>
    <n v="0"/>
    <n v="1"/>
    <n v="-19.754317050000001"/>
    <n v="-44.141526059999997"/>
    <s v="SPRF-MG"/>
    <s v="DEL02-MG"/>
    <s v="UOP01-DEL02-MG"/>
  </r>
  <r>
    <n v="396840"/>
    <d v="2021-11-20T00:00:00"/>
    <x v="1"/>
    <x v="150"/>
    <n v="4"/>
    <x v="3"/>
    <x v="2"/>
    <n v="222"/>
    <n v="4.8"/>
    <x v="605"/>
    <s v="Transitar na contramão"/>
    <x v="3"/>
    <s v="Com Vítimas Feridas"/>
    <s v="Pleno dia"/>
    <s v="Crescente"/>
    <x v="1"/>
    <s v="Dupla"/>
    <s v="Reta"/>
    <s v="Sim"/>
    <n v="3"/>
    <n v="0"/>
    <n v="1"/>
    <n v="1"/>
    <n v="1"/>
    <n v="0"/>
    <n v="2"/>
    <n v="3"/>
    <n v="-3.7416475400000002"/>
    <n v="-38.60449792"/>
    <s v="SPRF-CE"/>
    <s v="DEL01-CE"/>
    <s v="UOP01-DEL01-CE"/>
  </r>
  <r>
    <n v="396841"/>
    <d v="2021-11-20T00:00:00"/>
    <x v="1"/>
    <x v="13"/>
    <n v="5"/>
    <x v="0"/>
    <x v="7"/>
    <n v="101"/>
    <n v="195"/>
    <x v="208"/>
    <s v="Ingestão de álcool pelo condutor"/>
    <x v="11"/>
    <s v="Sem Vítimas"/>
    <s v="Pleno dia"/>
    <s v="Crescente"/>
    <x v="1"/>
    <s v="Dupla"/>
    <s v="Reta"/>
    <s v="Sim"/>
    <n v="1"/>
    <n v="0"/>
    <n v="0"/>
    <n v="0"/>
    <n v="1"/>
    <n v="0"/>
    <n v="0"/>
    <n v="1"/>
    <n v="-27.504709200000001"/>
    <n v="-48.650108189999997"/>
    <s v="SPRF-SC"/>
    <s v="DEL01-SC"/>
    <s v="UOP01-DEL01-SC"/>
  </r>
  <r>
    <n v="396842"/>
    <d v="2021-11-20T00:00:00"/>
    <x v="1"/>
    <x v="178"/>
    <n v="4"/>
    <x v="3"/>
    <x v="7"/>
    <n v="470"/>
    <n v="47"/>
    <x v="442"/>
    <s v="Ausência de reação do condutor"/>
    <x v="1"/>
    <s v="Com Vítimas Feridas"/>
    <s v="Amanhecer"/>
    <s v="Decrescente"/>
    <x v="1"/>
    <s v="Simples"/>
    <s v="Curva"/>
    <s v="Não"/>
    <n v="5"/>
    <n v="0"/>
    <n v="0"/>
    <n v="2"/>
    <n v="3"/>
    <n v="0"/>
    <n v="2"/>
    <n v="2"/>
    <n v="-26.864044"/>
    <n v="-49.046515999999997"/>
    <s v="SPRF-SC"/>
    <s v="DEL04-SC"/>
    <s v="UOP01-DEL04-SC"/>
  </r>
  <r>
    <n v="396844"/>
    <d v="2021-11-20T00:00:00"/>
    <x v="1"/>
    <x v="505"/>
    <n v="5"/>
    <x v="0"/>
    <x v="7"/>
    <n v="101"/>
    <n v="115"/>
    <x v="18"/>
    <s v="Condutor Dormindo"/>
    <x v="11"/>
    <s v="Sem Vítimas"/>
    <s v="Amanhecer"/>
    <s v="Decrescente"/>
    <x v="1"/>
    <s v="Dupla"/>
    <s v="Reta"/>
    <s v="Sim"/>
    <n v="1"/>
    <n v="0"/>
    <n v="0"/>
    <n v="0"/>
    <n v="1"/>
    <n v="0"/>
    <n v="0"/>
    <n v="1"/>
    <n v="-26.87064015"/>
    <n v="-48.729541339999997"/>
    <s v="SPRF-SC"/>
    <s v="DEL04-SC"/>
    <s v="UOP04-DEL04-SC"/>
  </r>
  <r>
    <n v="396846"/>
    <d v="2021-11-20T00:00:00"/>
    <x v="1"/>
    <x v="13"/>
    <n v="5"/>
    <x v="0"/>
    <x v="7"/>
    <n v="101"/>
    <n v="436"/>
    <x v="794"/>
    <s v="Reação tardia ou ineficiente do condutor"/>
    <x v="6"/>
    <s v="Com Vítimas Feridas"/>
    <s v="Amanhecer"/>
    <s v="Decrescente"/>
    <x v="1"/>
    <s v="Simples"/>
    <s v="Interseção de vias"/>
    <s v="Sim"/>
    <n v="2"/>
    <n v="0"/>
    <n v="1"/>
    <n v="0"/>
    <n v="1"/>
    <n v="0"/>
    <n v="1"/>
    <n v="2"/>
    <n v="-29.108174869999999"/>
    <n v="-49.637398349999998"/>
    <s v="SPRF-SC"/>
    <s v="DEL02-SC"/>
    <s v="UOP02-DEL02-SC"/>
  </r>
  <r>
    <n v="396847"/>
    <d v="2021-11-20T00:00:00"/>
    <x v="1"/>
    <x v="254"/>
    <n v="5"/>
    <x v="0"/>
    <x v="0"/>
    <n v="116"/>
    <n v="158.80000000000001"/>
    <x v="167"/>
    <s v="Condutor Dormindo"/>
    <x v="11"/>
    <s v="Com Vítimas Feridas"/>
    <s v="Amanhecer"/>
    <s v="Crescente"/>
    <x v="0"/>
    <s v="Dupla"/>
    <s v="Reta"/>
    <s v="Sim"/>
    <n v="1"/>
    <n v="0"/>
    <n v="1"/>
    <n v="0"/>
    <n v="0"/>
    <n v="0"/>
    <n v="1"/>
    <n v="1"/>
    <n v="-23.260721369999999"/>
    <n v="-45.951791759999999"/>
    <s v="SPRF-SP"/>
    <s v="DEL02-SP"/>
    <s v="UOP01-DEL02-SP"/>
  </r>
  <r>
    <n v="396848"/>
    <d v="2021-11-20T00:00:00"/>
    <x v="1"/>
    <x v="73"/>
    <n v="5"/>
    <x v="0"/>
    <x v="13"/>
    <n v="364"/>
    <n v="175"/>
    <x v="939"/>
    <s v="Ausência de reação do condutor"/>
    <x v="11"/>
    <s v="Com Vítimas Feridas"/>
    <s v="Pleno dia"/>
    <s v="Crescente"/>
    <x v="0"/>
    <s v="Simples"/>
    <s v="Não Informado"/>
    <s v="Não"/>
    <n v="1"/>
    <n v="0"/>
    <n v="0"/>
    <n v="1"/>
    <n v="0"/>
    <n v="0"/>
    <n v="1"/>
    <n v="1"/>
    <n v="-16.632984570000001"/>
    <n v="-54.438800809999996"/>
    <s v="SPRF-MT"/>
    <s v="DEL02-MT"/>
    <s v="UOP01-DEL02-MT"/>
  </r>
  <r>
    <n v="396849"/>
    <d v="2021-11-20T00:00:00"/>
    <x v="1"/>
    <x v="92"/>
    <n v="6"/>
    <x v="0"/>
    <x v="12"/>
    <n v="116"/>
    <n v="517"/>
    <x v="189"/>
    <s v="Velocidade Incompatível"/>
    <x v="14"/>
    <s v="Com Vítimas Fatais"/>
    <s v="Pleno dia"/>
    <s v="Decrescente"/>
    <x v="1"/>
    <s v="Dupla"/>
    <s v="Reta"/>
    <s v="Sim"/>
    <n v="1"/>
    <n v="1"/>
    <n v="0"/>
    <n v="0"/>
    <n v="0"/>
    <n v="0"/>
    <n v="0"/>
    <n v="1"/>
    <n v="-31.679086860000002"/>
    <n v="-52.34256731"/>
    <s v="SPRF-RS"/>
    <s v="DEL07-RS"/>
    <s v="UOP01-DEL07-RS"/>
  </r>
  <r>
    <n v="396852"/>
    <d v="2021-11-20T00:00:00"/>
    <x v="1"/>
    <x v="13"/>
    <n v="5"/>
    <x v="0"/>
    <x v="4"/>
    <n v="101"/>
    <n v="877"/>
    <x v="346"/>
    <s v="Acessar a via sem observar a presença dos outros veículos"/>
    <x v="6"/>
    <s v="Com Vítimas Feridas"/>
    <s v="Amanhecer"/>
    <s v="Decrescente"/>
    <x v="0"/>
    <s v="Simples"/>
    <s v="Interseção de vias"/>
    <s v="Sim"/>
    <n v="3"/>
    <n v="0"/>
    <n v="2"/>
    <n v="0"/>
    <n v="1"/>
    <n v="0"/>
    <n v="2"/>
    <n v="2"/>
    <n v="-17.539769060000001"/>
    <n v="-39.715240229999999"/>
    <s v="SPRF-BA"/>
    <s v="DEL09-BA"/>
    <s v="UOP02-DEL09-BA"/>
  </r>
  <r>
    <n v="396853"/>
    <d v="2021-11-19T00:00:00"/>
    <x v="0"/>
    <x v="210"/>
    <n v="20"/>
    <x v="2"/>
    <x v="26"/>
    <n v="230"/>
    <n v="746"/>
    <x v="1163"/>
    <s v="Ingestão de álcool pelo condutor"/>
    <x v="1"/>
    <s v="Com Vítimas Feridas"/>
    <s v="Plena Noite"/>
    <s v="Decrescente"/>
    <x v="1"/>
    <s v="Simples"/>
    <s v="Reta"/>
    <s v="Não"/>
    <n v="4"/>
    <n v="0"/>
    <n v="1"/>
    <n v="0"/>
    <n v="1"/>
    <n v="2"/>
    <n v="1"/>
    <n v="2"/>
    <n v="-3.4453856200000001"/>
    <n v="-52.899119890000001"/>
    <s v="SPRF-PA"/>
    <s v="DEL04-PA"/>
    <s v="UOP01-DEL04-PA"/>
  </r>
  <r>
    <n v="396854"/>
    <d v="2021-11-20T00:00:00"/>
    <x v="1"/>
    <x v="241"/>
    <n v="6"/>
    <x v="0"/>
    <x v="0"/>
    <n v="101"/>
    <n v="37.700000000000003"/>
    <x v="961"/>
    <s v="Ausência de reação do condutor"/>
    <x v="4"/>
    <s v="Sem Vítimas"/>
    <s v="Pleno dia"/>
    <s v="Decrescente"/>
    <x v="1"/>
    <s v="Simples"/>
    <s v="Curva"/>
    <s v="Não"/>
    <n v="1"/>
    <n v="0"/>
    <n v="0"/>
    <n v="0"/>
    <n v="1"/>
    <n v="0"/>
    <n v="0"/>
    <n v="1"/>
    <n v="-23.40741225"/>
    <n v="-45.018539429999997"/>
    <s v="SPRF-SP"/>
    <s v="DEL06-SP"/>
    <s v="UOP02-DEL06-SP"/>
  </r>
  <r>
    <n v="396856"/>
    <d v="2021-11-20T00:00:00"/>
    <x v="1"/>
    <x v="157"/>
    <n v="6"/>
    <x v="0"/>
    <x v="5"/>
    <n v="376"/>
    <n v="175"/>
    <x v="235"/>
    <s v="Acessar a via sem observar a presença dos outros veículos"/>
    <x v="1"/>
    <s v="Com Vítimas Feridas"/>
    <s v="Pleno dia"/>
    <s v="Decrescente"/>
    <x v="1"/>
    <s v="Múltipla"/>
    <s v="Reta"/>
    <s v="Sim"/>
    <n v="3"/>
    <n v="0"/>
    <n v="1"/>
    <n v="0"/>
    <n v="1"/>
    <n v="1"/>
    <n v="1"/>
    <n v="2"/>
    <n v="-23.411356900000001"/>
    <n v="-51.940776700000001"/>
    <s v="SPRF-PR"/>
    <s v="DEL09-PR"/>
    <s v="UOP01-DEL09-PR"/>
  </r>
  <r>
    <n v="396857"/>
    <d v="2021-11-20T00:00:00"/>
    <x v="1"/>
    <x v="95"/>
    <n v="7"/>
    <x v="0"/>
    <x v="9"/>
    <n v="101"/>
    <n v="118"/>
    <x v="72"/>
    <s v="Afundamento ou ondulação no pavimento"/>
    <x v="11"/>
    <s v="Com Vítimas Feridas"/>
    <s v="Pleno dia"/>
    <s v="Crescente"/>
    <x v="0"/>
    <s v="Dupla"/>
    <s v="Reta"/>
    <s v="Não"/>
    <n v="3"/>
    <n v="0"/>
    <n v="3"/>
    <n v="0"/>
    <n v="0"/>
    <n v="0"/>
    <n v="3"/>
    <n v="1"/>
    <n v="-8.3529335699999994"/>
    <n v="-35.160289980000002"/>
    <s v="SPRF-PE"/>
    <s v="DEL01-PE"/>
    <s v="UOP01-DEL01-PE"/>
  </r>
  <r>
    <n v="396858"/>
    <d v="2021-11-20T00:00:00"/>
    <x v="1"/>
    <x v="279"/>
    <n v="5"/>
    <x v="0"/>
    <x v="12"/>
    <n v="290"/>
    <n v="1"/>
    <x v="930"/>
    <s v="Ingestão de álcool pelo condutor"/>
    <x v="13"/>
    <s v="Com Vítimas Feridas"/>
    <s v="Amanhecer"/>
    <s v="Crescente"/>
    <x v="1"/>
    <s v="Simples"/>
    <s v="Curva"/>
    <s v="Sim"/>
    <n v="2"/>
    <n v="0"/>
    <n v="1"/>
    <n v="0"/>
    <n v="1"/>
    <n v="0"/>
    <n v="1"/>
    <n v="2"/>
    <n v="-29.894957000000002"/>
    <n v="-50.286026"/>
    <s v="SPRF-RS"/>
    <s v="DEL03-RS"/>
    <s v="UOP01-DEL03-RS"/>
  </r>
  <r>
    <n v="396859"/>
    <d v="2021-11-20T00:00:00"/>
    <x v="1"/>
    <x v="0"/>
    <n v="5"/>
    <x v="0"/>
    <x v="8"/>
    <n v="262"/>
    <n v="822.3"/>
    <x v="27"/>
    <s v="Reação tardia ou ineficiente do condutor"/>
    <x v="4"/>
    <s v="Sem Vítimas"/>
    <s v="Amanhecer"/>
    <s v="Crescente"/>
    <x v="3"/>
    <s v="Dupla"/>
    <s v="Reta"/>
    <s v="Não"/>
    <n v="1"/>
    <n v="0"/>
    <n v="0"/>
    <n v="0"/>
    <n v="1"/>
    <n v="0"/>
    <n v="0"/>
    <n v="1"/>
    <n v="-19.760632730000001"/>
    <n v="-48.145804920000003"/>
    <s v="SPRF-MG"/>
    <s v="DEL13-MG"/>
    <s v="UOP01-DEL13-MG"/>
  </r>
  <r>
    <n v="396860"/>
    <d v="2021-11-20T00:00:00"/>
    <x v="1"/>
    <x v="179"/>
    <n v="6"/>
    <x v="0"/>
    <x v="5"/>
    <n v="153"/>
    <n v="317.39999999999998"/>
    <x v="582"/>
    <s v="Condutor deixou de manter distância do veículo da frente"/>
    <x v="1"/>
    <s v="Com Vítimas Feridas"/>
    <s v="Pleno dia"/>
    <s v="Crescente"/>
    <x v="0"/>
    <s v="Simples"/>
    <s v="Reta"/>
    <s v="Não"/>
    <n v="4"/>
    <n v="0"/>
    <n v="2"/>
    <n v="0"/>
    <n v="2"/>
    <n v="0"/>
    <n v="2"/>
    <n v="2"/>
    <n v="-25.348847960000001"/>
    <n v="-50.634678690000001"/>
    <s v="SPRF-PR"/>
    <s v="DEL03-PR"/>
    <s v="UOP03-DEL03-PR"/>
  </r>
  <r>
    <n v="396861"/>
    <d v="2021-11-20T00:00:00"/>
    <x v="1"/>
    <x v="183"/>
    <n v="7"/>
    <x v="0"/>
    <x v="3"/>
    <n v="101"/>
    <n v="137.80000000000001"/>
    <x v="579"/>
    <s v="Chuva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2.15452252"/>
    <n v="-41.739774369999999"/>
    <s v="SPRF-RJ"/>
    <s v="DEL08-RJ"/>
    <s v="UOP04-DEL08-RJ"/>
  </r>
  <r>
    <n v="396862"/>
    <d v="2021-11-20T00:00:00"/>
    <x v="1"/>
    <x v="116"/>
    <n v="1"/>
    <x v="3"/>
    <x v="3"/>
    <n v="356"/>
    <n v="1"/>
    <x v="73"/>
    <s v="Ausência de reação do condutor"/>
    <x v="6"/>
    <s v="Com Vítimas Feridas"/>
    <s v="Plena Noite"/>
    <s v="Crescente"/>
    <x v="3"/>
    <s v="Simples"/>
    <s v="Curva"/>
    <s v="Não"/>
    <n v="10"/>
    <n v="0"/>
    <n v="9"/>
    <n v="0"/>
    <n v="0"/>
    <n v="1"/>
    <n v="9"/>
    <n v="2"/>
    <n v="-21.142390200000001"/>
    <n v="-42.169360130000001"/>
    <s v="SPRF-RJ"/>
    <s v="DEL08-RJ"/>
    <s v="UOP03-DEL08-RJ"/>
  </r>
  <r>
    <n v="396863"/>
    <d v="2021-11-20T00:00:00"/>
    <x v="1"/>
    <x v="93"/>
    <n v="7"/>
    <x v="0"/>
    <x v="11"/>
    <n v="163"/>
    <n v="462.1"/>
    <x v="271"/>
    <s v="Avarias e/ou desgaste excessivo no pneu"/>
    <x v="4"/>
    <s v="Sem Vítimas"/>
    <s v="Pleno dia"/>
    <s v="Crescente"/>
    <x v="1"/>
    <s v="Simples"/>
    <s v="Reta"/>
    <s v="Sim"/>
    <n v="1"/>
    <n v="0"/>
    <n v="0"/>
    <n v="0"/>
    <n v="1"/>
    <n v="0"/>
    <n v="0"/>
    <n v="1"/>
    <n v="-20.620692930000001"/>
    <n v="-54.5742707"/>
    <s v="SPRF-MS"/>
    <s v="DEL01-MS"/>
    <s v="UOP01-DEL01-MS"/>
  </r>
  <r>
    <n v="396864"/>
    <d v="2021-11-20T00:00:00"/>
    <x v="1"/>
    <x v="98"/>
    <n v="7"/>
    <x v="0"/>
    <x v="0"/>
    <n v="153"/>
    <n v="63.8"/>
    <x v="560"/>
    <s v="Reação tardia ou ineficiente do condutor"/>
    <x v="1"/>
    <s v="Com Vítimas Feridas"/>
    <s v="Pleno dia"/>
    <s v="Decrescente"/>
    <x v="0"/>
    <s v="Dupla"/>
    <s v="Reta"/>
    <s v="Sim"/>
    <n v="3"/>
    <n v="0"/>
    <n v="1"/>
    <n v="0"/>
    <n v="2"/>
    <n v="0"/>
    <n v="1"/>
    <n v="2"/>
    <n v="-20.821496979999999"/>
    <n v="-49.357648179999998"/>
    <s v="SPRF-SP"/>
    <s v="DEL09-SP"/>
    <s v="UOP01-DEL09-SP"/>
  </r>
  <r>
    <n v="396865"/>
    <d v="2021-11-20T00:00:00"/>
    <x v="1"/>
    <x v="157"/>
    <n v="6"/>
    <x v="0"/>
    <x v="3"/>
    <n v="465"/>
    <n v="5"/>
    <x v="22"/>
    <s v="Chuva"/>
    <x v="11"/>
    <s v="Sem Vítimas"/>
    <s v="Amanhecer"/>
    <s v="Crescente"/>
    <x v="0"/>
    <s v="Dupla"/>
    <s v="Reta"/>
    <s v="Não"/>
    <n v="1"/>
    <n v="0"/>
    <n v="0"/>
    <n v="0"/>
    <n v="0"/>
    <n v="1"/>
    <n v="0"/>
    <n v="1"/>
    <n v="-22.751999999999999"/>
    <n v="-43.695999999999998"/>
    <s v="SPRF-RJ"/>
    <s v="DEL01-RJ"/>
    <s v="UOP03-DEL01-RJ"/>
  </r>
  <r>
    <n v="396867"/>
    <d v="2021-11-20T00:00:00"/>
    <x v="1"/>
    <x v="204"/>
    <n v="7"/>
    <x v="0"/>
    <x v="0"/>
    <n v="116"/>
    <n v="186.2"/>
    <x v="781"/>
    <s v="Velocidade Incompatível"/>
    <x v="11"/>
    <s v="Com Vítimas Feridas"/>
    <s v="Pleno dia"/>
    <s v="Crescente"/>
    <x v="0"/>
    <s v="Dupla"/>
    <s v="Curva"/>
    <s v="Não"/>
    <n v="2"/>
    <n v="0"/>
    <n v="1"/>
    <n v="0"/>
    <n v="1"/>
    <n v="0"/>
    <n v="1"/>
    <n v="1"/>
    <n v="-23.352206819999999"/>
    <n v="-46.199349050000002"/>
    <s v="SPRF-SP"/>
    <s v="DEL01-SP"/>
    <s v="UOP01-DEL01-SP"/>
  </r>
  <r>
    <n v="396868"/>
    <d v="2021-11-20T00:00:00"/>
    <x v="1"/>
    <x v="340"/>
    <n v="6"/>
    <x v="0"/>
    <x v="8"/>
    <n v="365"/>
    <n v="626"/>
    <x v="312"/>
    <s v="Ingestão de álcool pelo condutor"/>
    <x v="4"/>
    <s v="Com Vítimas Feridas"/>
    <s v="Pleno dia"/>
    <s v="Crescente"/>
    <x v="2"/>
    <s v="Dupla"/>
    <s v="Não Informado"/>
    <s v="Não"/>
    <n v="2"/>
    <n v="0"/>
    <n v="1"/>
    <n v="0"/>
    <n v="0"/>
    <n v="1"/>
    <n v="1"/>
    <n v="1"/>
    <n v="-18.906593560000001"/>
    <n v="-48.334694050000003"/>
    <s v="SPRF-MG"/>
    <s v="DEL15-MG"/>
    <s v="UOP01-DEL15-MG"/>
  </r>
  <r>
    <n v="396871"/>
    <d v="2021-11-20T00:00:00"/>
    <x v="1"/>
    <x v="229"/>
    <n v="6"/>
    <x v="0"/>
    <x v="6"/>
    <n v="153"/>
    <n v="94"/>
    <x v="1236"/>
    <s v="Ingestão de álcool pelo condutor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3.604547999999999"/>
    <n v="-49.042053000000003"/>
    <s v="SPRF-GO"/>
    <s v="DEL07-GO"/>
    <s v="UOP01-DEL07-GO"/>
  </r>
  <r>
    <n v="396872"/>
    <d v="2021-11-08T00:00:00"/>
    <x v="3"/>
    <x v="456"/>
    <n v="22"/>
    <x v="2"/>
    <x v="7"/>
    <n v="101"/>
    <n v="415.5"/>
    <x v="661"/>
    <s v="Desrespeitar a preferência no cruzamento"/>
    <x v="6"/>
    <s v="Com Vítimas Feridas"/>
    <s v="Plena Noite"/>
    <s v="Decrescente"/>
    <x v="0"/>
    <s v="Simples"/>
    <s v="Reta"/>
    <s v="Sim"/>
    <n v="2"/>
    <n v="0"/>
    <n v="0"/>
    <n v="1"/>
    <n v="1"/>
    <n v="0"/>
    <n v="1"/>
    <n v="2"/>
    <n v="-28.969334740000001"/>
    <n v="-49.525262120000001"/>
    <s v="SPRF-SC"/>
    <s v="DEL02-SC"/>
    <s v="UOP02-DEL02-SC"/>
  </r>
  <r>
    <n v="396874"/>
    <d v="2021-11-20T00:00:00"/>
    <x v="1"/>
    <x v="204"/>
    <n v="7"/>
    <x v="0"/>
    <x v="12"/>
    <n v="285"/>
    <n v="114.4"/>
    <x v="100"/>
    <s v="Velocidade Incompatível"/>
    <x v="4"/>
    <s v="Com Vítimas Feridas"/>
    <s v="Amanhecer"/>
    <s v="Crescente"/>
    <x v="1"/>
    <s v="Simples"/>
    <s v="Curva"/>
    <s v="Não"/>
    <n v="4"/>
    <n v="0"/>
    <n v="2"/>
    <n v="2"/>
    <n v="0"/>
    <n v="0"/>
    <n v="4"/>
    <n v="1"/>
    <n v="-28.510777999999998"/>
    <n v="-50.877293000000002"/>
    <s v="SPRF-RS"/>
    <s v="DEL05-RS"/>
    <s v="UOP03-DEL05-RS"/>
  </r>
  <r>
    <n v="396875"/>
    <d v="2021-11-20T00:00:00"/>
    <x v="1"/>
    <x v="52"/>
    <n v="7"/>
    <x v="0"/>
    <x v="8"/>
    <n v="381"/>
    <n v="527.1"/>
    <x v="261"/>
    <s v="Chuva"/>
    <x v="4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20.162832559999998"/>
    <n v="-44.350727390000003"/>
    <s v="SPRF-MG"/>
    <s v="DEL04-MG"/>
    <s v="UOP03-DEL04-MG"/>
  </r>
  <r>
    <n v="396878"/>
    <d v="2021-10-18T00:00:00"/>
    <x v="3"/>
    <x v="100"/>
    <n v="11"/>
    <x v="0"/>
    <x v="12"/>
    <n v="158"/>
    <n v="246.7"/>
    <x v="483"/>
    <s v="Ultrapassagem Indevida"/>
    <x v="3"/>
    <s v="Com Vítimas Feridas"/>
    <s v="Pleno dia"/>
    <s v="Crescente"/>
    <x v="1"/>
    <s v="Simples"/>
    <s v="Não Informado"/>
    <s v="Não"/>
    <n v="3"/>
    <n v="0"/>
    <n v="2"/>
    <n v="1"/>
    <n v="0"/>
    <n v="0"/>
    <n v="3"/>
    <n v="2"/>
    <n v="-29.082600070000002"/>
    <n v="-53.649841600000002"/>
    <s v="SPRF-RS"/>
    <s v="DEL10-RS"/>
    <s v="UOP02-DEL10-RS"/>
  </r>
  <r>
    <n v="396879"/>
    <d v="2021-11-20T00:00:00"/>
    <x v="1"/>
    <x v="54"/>
    <n v="9"/>
    <x v="0"/>
    <x v="9"/>
    <n v="104"/>
    <n v="60.3"/>
    <x v="878"/>
    <s v="Reação tardia ou ineficiente do condutor"/>
    <x v="10"/>
    <s v="Com Vítimas Feridas"/>
    <s v="Pleno dia"/>
    <s v="Crescente"/>
    <x v="5"/>
    <s v="Dupla"/>
    <s v="Reta"/>
    <s v="Não"/>
    <n v="8"/>
    <n v="0"/>
    <n v="8"/>
    <n v="0"/>
    <n v="0"/>
    <n v="0"/>
    <n v="8"/>
    <n v="1"/>
    <n v="-8.2436927999999998"/>
    <n v="-35.975337619999998"/>
    <s v="SPRF-PE"/>
    <s v="DEL02-PE"/>
    <s v="UOP01-DEL02-PE"/>
  </r>
  <r>
    <n v="396880"/>
    <d v="2021-11-20T00:00:00"/>
    <x v="1"/>
    <x v="98"/>
    <n v="7"/>
    <x v="0"/>
    <x v="11"/>
    <n v="262"/>
    <n v="327"/>
    <x v="271"/>
    <s v="Entrada inopinada do pedestre"/>
    <x v="7"/>
    <s v="Com Vítimas Feridas"/>
    <s v="Pleno dia"/>
    <s v="Decrescente"/>
    <x v="1"/>
    <s v="Dupla"/>
    <s v="Não Informado"/>
    <s v="Sim"/>
    <n v="2"/>
    <n v="0"/>
    <n v="1"/>
    <n v="0"/>
    <n v="1"/>
    <n v="0"/>
    <n v="1"/>
    <n v="1"/>
    <n v="-20.466573140000001"/>
    <n v="-54.543729030000002"/>
    <s v="SPRF-MS"/>
    <s v="DEL01-MS"/>
    <s v="UOP01-DEL01-MS"/>
  </r>
  <r>
    <n v="396881"/>
    <d v="2021-11-20T00:00:00"/>
    <x v="1"/>
    <x v="53"/>
    <n v="8"/>
    <x v="0"/>
    <x v="12"/>
    <n v="101"/>
    <n v="51.1"/>
    <x v="443"/>
    <s v="Condutor Dormindo"/>
    <x v="4"/>
    <s v="Com Vítimas Feridas"/>
    <s v="Pleno dia"/>
    <s v="Decrescente"/>
    <x v="5"/>
    <s v="Dupla"/>
    <s v="Reta"/>
    <s v="Não"/>
    <n v="3"/>
    <n v="0"/>
    <n v="1"/>
    <n v="2"/>
    <n v="0"/>
    <n v="0"/>
    <n v="3"/>
    <n v="1"/>
    <n v="-29.61499714"/>
    <n v="-50.091533800000001"/>
    <s v="SPRF-RS"/>
    <s v="DEL03-RS"/>
    <s v="UOP02-DEL03-RS"/>
  </r>
  <r>
    <n v="396884"/>
    <d v="2021-11-20T00:00:00"/>
    <x v="1"/>
    <x v="38"/>
    <n v="9"/>
    <x v="0"/>
    <x v="8"/>
    <n v="365"/>
    <n v="338.1"/>
    <x v="1291"/>
    <s v="Reação tardia ou ineficiente do condutor"/>
    <x v="4"/>
    <s v="Com Vítimas Feridas"/>
    <s v="Pleno dia"/>
    <s v="Crescente"/>
    <x v="0"/>
    <s v="Simples"/>
    <s v="Não Informado"/>
    <s v="Não"/>
    <n v="2"/>
    <n v="0"/>
    <n v="2"/>
    <n v="0"/>
    <n v="0"/>
    <n v="0"/>
    <n v="2"/>
    <n v="1"/>
    <n v="-18.335087999999999"/>
    <n v="-46.012213000000003"/>
    <s v="SPRF-MG"/>
    <s v="DEL10-MG"/>
    <s v="UOP01-DEL10-MG"/>
  </r>
  <r>
    <n v="396886"/>
    <d v="2021-11-20T00:00:00"/>
    <x v="1"/>
    <x v="162"/>
    <n v="9"/>
    <x v="0"/>
    <x v="5"/>
    <n v="369"/>
    <n v="468.6"/>
    <x v="521"/>
    <s v="Condutor Dormindo"/>
    <x v="4"/>
    <s v="Com Vítimas Feridas"/>
    <s v="Pleno dia"/>
    <s v="Crescente"/>
    <x v="1"/>
    <s v="Simples"/>
    <s v="Reta"/>
    <s v="Não"/>
    <n v="2"/>
    <n v="0"/>
    <n v="1"/>
    <n v="0"/>
    <n v="1"/>
    <n v="0"/>
    <n v="1"/>
    <n v="1"/>
    <n v="-24.578399999999998"/>
    <n v="-53.148699999999998"/>
    <s v="SPRF-PR"/>
    <s v="DEL04-PR"/>
    <s v="UOP03-DEL04-PR"/>
  </r>
  <r>
    <n v="396887"/>
    <d v="2021-11-20T00:00:00"/>
    <x v="1"/>
    <x v="99"/>
    <n v="9"/>
    <x v="0"/>
    <x v="5"/>
    <n v="376"/>
    <n v="181"/>
    <x v="235"/>
    <s v="Demais falhas mecânicas ou elétricas"/>
    <x v="14"/>
    <s v="Com Vítimas Feridas"/>
    <s v="Pleno dia"/>
    <s v="Decrescente"/>
    <x v="1"/>
    <s v="Dupla"/>
    <s v="Reta"/>
    <s v="Sim"/>
    <n v="2"/>
    <n v="0"/>
    <n v="0"/>
    <n v="2"/>
    <n v="0"/>
    <n v="0"/>
    <n v="2"/>
    <n v="1"/>
    <n v="-23.427136999999998"/>
    <n v="-51.895499999999998"/>
    <s v="SPRF-PR"/>
    <s v="DEL09-PR"/>
    <s v="UOP01-DEL09-PR"/>
  </r>
  <r>
    <n v="396889"/>
    <d v="2021-11-20T00:00:00"/>
    <x v="1"/>
    <x v="120"/>
    <n v="9"/>
    <x v="0"/>
    <x v="14"/>
    <n v="262"/>
    <n v="122.9"/>
    <x v="268"/>
    <s v="Acumulo de água sobre o pavimento"/>
    <x v="0"/>
    <s v="Com Vítimas Feridas"/>
    <s v="Pleno dia"/>
    <s v="Decrescente"/>
    <x v="3"/>
    <s v="Dupla"/>
    <s v="Curva"/>
    <s v="Não"/>
    <n v="6"/>
    <n v="0"/>
    <n v="2"/>
    <n v="4"/>
    <n v="0"/>
    <n v="0"/>
    <n v="6"/>
    <n v="1"/>
    <n v="-20.300398999999999"/>
    <n v="-41.230494980000003"/>
    <s v="SPRF-ES"/>
    <s v="DEL01-ES"/>
    <s v="UOP02-DEL01-ES"/>
  </r>
  <r>
    <n v="396890"/>
    <d v="2021-11-20T00:00:00"/>
    <x v="1"/>
    <x v="162"/>
    <n v="9"/>
    <x v="0"/>
    <x v="0"/>
    <n v="116"/>
    <n v="327"/>
    <x v="565"/>
    <s v="Reação tardia ou ineficiente do condutor"/>
    <x v="4"/>
    <s v="Com Vítimas Feridas"/>
    <s v="Pleno dia"/>
    <s v="Decrescente"/>
    <x v="3"/>
    <s v="Dupla"/>
    <s v="Curva"/>
    <s v="Não"/>
    <n v="2"/>
    <n v="0"/>
    <n v="1"/>
    <n v="0"/>
    <n v="1"/>
    <n v="0"/>
    <n v="1"/>
    <n v="1"/>
    <n v="-23.935964559999999"/>
    <n v="-47.070988919999998"/>
    <s v="SPRF-SP"/>
    <s v="DEL04-SP"/>
    <s v="UOP01-DEL04-SP"/>
  </r>
  <r>
    <n v="396892"/>
    <d v="2021-11-20T00:00:00"/>
    <x v="1"/>
    <x v="37"/>
    <n v="9"/>
    <x v="0"/>
    <x v="14"/>
    <n v="101"/>
    <n v="16"/>
    <x v="718"/>
    <s v="Acesso irregular"/>
    <x v="6"/>
    <s v="Com Vítimas Feridas"/>
    <s v="Pleno dia"/>
    <s v="Crescente"/>
    <x v="0"/>
    <s v="Simples"/>
    <s v="Reta"/>
    <s v="Sim"/>
    <n v="2"/>
    <n v="0"/>
    <n v="1"/>
    <n v="0"/>
    <n v="0"/>
    <n v="1"/>
    <n v="1"/>
    <n v="2"/>
    <n v="-18.298745950000001"/>
    <n v="-39.95732581"/>
    <s v="SPRF-ES"/>
    <s v="DEL04-ES"/>
    <s v="UOP02-DEL04-ES"/>
  </r>
  <r>
    <n v="396894"/>
    <d v="2021-11-20T00:00:00"/>
    <x v="1"/>
    <x v="162"/>
    <n v="9"/>
    <x v="0"/>
    <x v="8"/>
    <n v="381"/>
    <n v="630.79999999999995"/>
    <x v="551"/>
    <s v="Acumulo de água sobre o pavimento"/>
    <x v="4"/>
    <s v="Com Vítimas Feridas"/>
    <s v="Pleno dia"/>
    <s v="Crescente"/>
    <x v="3"/>
    <s v="Dupla"/>
    <s v="Não Informado"/>
    <s v="Não"/>
    <n v="2"/>
    <n v="0"/>
    <n v="1"/>
    <n v="1"/>
    <n v="0"/>
    <n v="0"/>
    <n v="2"/>
    <n v="1"/>
    <n v="-20.847020650000001"/>
    <n v="-44.832814319999997"/>
    <s v="SPRF-MG"/>
    <s v="DEL04-MG"/>
    <s v="UOP01-DEL04-MG"/>
  </r>
  <r>
    <n v="396897"/>
    <d v="2021-11-20T00:00:00"/>
    <x v="1"/>
    <x v="23"/>
    <n v="10"/>
    <x v="0"/>
    <x v="13"/>
    <n v="364"/>
    <n v="139.9"/>
    <x v="939"/>
    <s v="Condutor Dormindo"/>
    <x v="10"/>
    <s v="Com Vítimas Feridas"/>
    <s v="Pleno dia"/>
    <s v="Decrescente"/>
    <x v="1"/>
    <s v="Simples"/>
    <s v="Não Informado"/>
    <s v="Não"/>
    <n v="5"/>
    <n v="0"/>
    <n v="0"/>
    <n v="5"/>
    <n v="0"/>
    <n v="0"/>
    <n v="5"/>
    <n v="1"/>
    <n v="-16.800945290000001"/>
    <n v="-54.109925099999998"/>
    <s v="SPRF-MT"/>
    <s v="DEL02-MT"/>
    <s v="UOP01-DEL02-MT"/>
  </r>
  <r>
    <n v="396898"/>
    <d v="2021-11-20T00:00:00"/>
    <x v="1"/>
    <x v="381"/>
    <n v="10"/>
    <x v="0"/>
    <x v="12"/>
    <n v="386"/>
    <n v="49"/>
    <x v="1282"/>
    <s v="Entrada inopinada do pedestre"/>
    <x v="7"/>
    <s v="Com Vítimas Feridas"/>
    <s v="Pleno dia"/>
    <s v="Crescente"/>
    <x v="1"/>
    <s v="Simples"/>
    <s v="Reta"/>
    <s v="Não"/>
    <n v="5"/>
    <n v="0"/>
    <n v="0"/>
    <n v="1"/>
    <n v="1"/>
    <n v="3"/>
    <n v="1"/>
    <n v="1"/>
    <n v="-27.482555000000001"/>
    <n v="-53.392845000000001"/>
    <s v="SPRF-RS"/>
    <s v="DEL08-RS"/>
    <s v="UOP02-DEL08-RS"/>
  </r>
  <r>
    <n v="396899"/>
    <d v="2021-11-20T00:00:00"/>
    <x v="1"/>
    <x v="180"/>
    <n v="4"/>
    <x v="3"/>
    <x v="7"/>
    <n v="163"/>
    <n v="119.8"/>
    <x v="1150"/>
    <s v="Ingestão de álcool pelo condutor"/>
    <x v="4"/>
    <s v="Com Vítimas Feridas"/>
    <s v="Amanhecer"/>
    <s v="Decrescente"/>
    <x v="1"/>
    <s v="Simples"/>
    <s v="Não Informado"/>
    <s v="Não"/>
    <n v="4"/>
    <n v="0"/>
    <n v="3"/>
    <n v="0"/>
    <n v="0"/>
    <n v="1"/>
    <n v="3"/>
    <n v="1"/>
    <n v="-26.336961049999999"/>
    <n v="-53.546296839999997"/>
    <s v="SPRF-SC"/>
    <s v="DEL07-SC"/>
    <s v="UOP03-DEL07-SC"/>
  </r>
  <r>
    <n v="396901"/>
    <d v="2021-11-20T00:00:00"/>
    <x v="1"/>
    <x v="17"/>
    <n v="8"/>
    <x v="0"/>
    <x v="3"/>
    <n v="40"/>
    <n v="94"/>
    <x v="79"/>
    <s v="Pista Escorregadia"/>
    <x v="4"/>
    <s v="Com Vítimas Feridas"/>
    <s v="Pleno dia"/>
    <s v="Crescente"/>
    <x v="2"/>
    <s v="Dupla"/>
    <s v="Curva"/>
    <s v="Não"/>
    <n v="1"/>
    <n v="0"/>
    <n v="1"/>
    <n v="0"/>
    <n v="0"/>
    <n v="0"/>
    <n v="1"/>
    <n v="1"/>
    <n v="-22.557632850000001"/>
    <n v="-43.265743520000001"/>
    <s v="SPRF-RJ"/>
    <s v="DEL01-RJ"/>
    <s v="UOP01-DEL01-RJ"/>
  </r>
  <r>
    <n v="396902"/>
    <d v="2021-11-20T00:00:00"/>
    <x v="1"/>
    <x v="426"/>
    <n v="8"/>
    <x v="0"/>
    <x v="13"/>
    <n v="174"/>
    <n v="392"/>
    <x v="239"/>
    <s v="Reação tardia ou ineficiente do condutor"/>
    <x v="4"/>
    <s v="Com Vítimas Feridas"/>
    <s v="Pleno dia"/>
    <s v="Decrescente"/>
    <x v="1"/>
    <s v="Simples"/>
    <s v="Reta"/>
    <s v="Não"/>
    <n v="3"/>
    <n v="0"/>
    <n v="3"/>
    <n v="0"/>
    <n v="0"/>
    <n v="0"/>
    <n v="3"/>
    <n v="1"/>
    <n v="-14.45299198"/>
    <n v="-59.599331550000002"/>
    <s v="SPRF-MT"/>
    <s v="DEL04-MT"/>
    <s v="UOP01-DEL04-MT"/>
  </r>
  <r>
    <n v="396904"/>
    <d v="2021-11-20T00:00:00"/>
    <x v="1"/>
    <x v="100"/>
    <n v="11"/>
    <x v="0"/>
    <x v="8"/>
    <n v="40"/>
    <n v="749.6"/>
    <x v="319"/>
    <s v="Velocidade Incompatível"/>
    <x v="4"/>
    <s v="Com Vítimas Feridas"/>
    <s v="Pleno dia"/>
    <s v="Crescente"/>
    <x v="3"/>
    <s v="Simples"/>
    <s v="Curva"/>
    <s v="Sim"/>
    <n v="1"/>
    <n v="0"/>
    <n v="1"/>
    <n v="0"/>
    <n v="0"/>
    <n v="0"/>
    <n v="1"/>
    <n v="1"/>
    <n v="-21.447873999999999"/>
    <n v="-43.557388029999998"/>
    <s v="SPRF-MG"/>
    <s v="DEL05-MG"/>
    <s v="UOP01-DEL05-MG"/>
  </r>
  <r>
    <n v="396907"/>
    <d v="2021-11-20T00:00:00"/>
    <x v="1"/>
    <x v="163"/>
    <n v="11"/>
    <x v="0"/>
    <x v="7"/>
    <n v="101"/>
    <n v="206.8"/>
    <x v="98"/>
    <s v="Condutor deixou de manter distância do veículo da frente"/>
    <x v="1"/>
    <s v="Com Vítimas Feridas"/>
    <s v="Pleno dia"/>
    <s v="Crescente"/>
    <x v="1"/>
    <s v="Dupla"/>
    <s v="Reta"/>
    <s v="Sim"/>
    <n v="3"/>
    <n v="0"/>
    <n v="2"/>
    <n v="0"/>
    <n v="1"/>
    <n v="0"/>
    <n v="2"/>
    <n v="2"/>
    <n v="-27.591935459999998"/>
    <n v="-48.618245569999999"/>
    <s v="SPRF-SC"/>
    <s v="DEL01-SC"/>
    <s v="UOP01-DEL01-SC"/>
  </r>
  <r>
    <n v="396908"/>
    <d v="2021-11-20T00:00:00"/>
    <x v="1"/>
    <x v="163"/>
    <n v="11"/>
    <x v="0"/>
    <x v="8"/>
    <n v="262"/>
    <n v="123"/>
    <x v="736"/>
    <s v="Demais falhas na via"/>
    <x v="4"/>
    <s v="Com Vítimas Feridas"/>
    <s v="Pleno dia"/>
    <s v="Decrescente"/>
    <x v="1"/>
    <s v="Simples"/>
    <s v="Não Informado"/>
    <s v="Não"/>
    <n v="4"/>
    <n v="0"/>
    <n v="2"/>
    <n v="0"/>
    <n v="2"/>
    <n v="0"/>
    <n v="2"/>
    <n v="1"/>
    <n v="-20.207571900000001"/>
    <n v="-42.673032849999998"/>
    <s v="SPRF-MG"/>
    <s v="DEL03-MG"/>
    <s v="UOP03-DEL03-MG"/>
  </r>
  <r>
    <n v="396910"/>
    <d v="2021-11-20T00:00:00"/>
    <x v="1"/>
    <x v="26"/>
    <n v="12"/>
    <x v="1"/>
    <x v="14"/>
    <n v="101"/>
    <n v="265"/>
    <x v="310"/>
    <s v="Condutor deixou de manter distância do veículo da frente"/>
    <x v="1"/>
    <s v="Sem Vítimas"/>
    <s v="Pleno dia"/>
    <s v="Crescente"/>
    <x v="3"/>
    <s v="Simples"/>
    <s v="Reta"/>
    <s v="Sim"/>
    <n v="2"/>
    <n v="0"/>
    <n v="0"/>
    <n v="0"/>
    <n v="2"/>
    <n v="0"/>
    <n v="0"/>
    <n v="2"/>
    <n v="-20.1816849"/>
    <n v="-40.265360360000003"/>
    <s v="SPRF-ES"/>
    <s v="DEL02-ES"/>
    <s v="UOP01-DEL02-ES"/>
  </r>
  <r>
    <n v="396911"/>
    <d v="2021-11-20T00:00:00"/>
    <x v="1"/>
    <x v="58"/>
    <n v="11"/>
    <x v="0"/>
    <x v="8"/>
    <n v="251"/>
    <n v="449"/>
    <x v="216"/>
    <s v="Acumulo de água sobre o pavimento"/>
    <x v="4"/>
    <s v="Com Vítimas Feridas"/>
    <s v="Pleno dia"/>
    <s v="Crescente"/>
    <x v="3"/>
    <s v="Simples"/>
    <s v="Curva"/>
    <s v="Não"/>
    <n v="2"/>
    <n v="0"/>
    <n v="1"/>
    <n v="0"/>
    <n v="1"/>
    <n v="0"/>
    <n v="1"/>
    <n v="1"/>
    <n v="-16.420528000000001"/>
    <n v="-43.289670000000001"/>
    <s v="SPRF-MG"/>
    <s v="DEL12-MG"/>
    <s v="UOP01-DEL12-MG"/>
  </r>
  <r>
    <n v="396912"/>
    <d v="2021-11-20T00:00:00"/>
    <x v="1"/>
    <x v="231"/>
    <n v="12"/>
    <x v="1"/>
    <x v="7"/>
    <n v="101"/>
    <n v="206.4"/>
    <x v="98"/>
    <s v="Reação tardia ou ineficiente do condutor"/>
    <x v="8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7.591935459999998"/>
    <n v="-48.618245569999999"/>
    <s v="SPRF-SC"/>
    <s v="DEL01-SC"/>
    <s v="UOP01-DEL01-SC"/>
  </r>
  <r>
    <n v="396914"/>
    <d v="2021-11-20T00:00:00"/>
    <x v="1"/>
    <x v="102"/>
    <n v="12"/>
    <x v="1"/>
    <x v="16"/>
    <n v="110"/>
    <n v="46.2"/>
    <x v="435"/>
    <s v="Reação tardia ou ineficiente do condutor"/>
    <x v="0"/>
    <s v="Com Vítimas Feridas"/>
    <s v="Pleno dia"/>
    <s v="Decrescente"/>
    <x v="5"/>
    <s v="Simples"/>
    <s v="Reta"/>
    <s v="Sim"/>
    <n v="2"/>
    <n v="0"/>
    <n v="1"/>
    <n v="0"/>
    <n v="1"/>
    <n v="0"/>
    <n v="1"/>
    <n v="1"/>
    <n v="-5.1979767499999996"/>
    <n v="-37.318398190000003"/>
    <s v="SPRF-RN"/>
    <s v="DEL04-RN"/>
    <s v="UOP01-DEL04-RN"/>
  </r>
  <r>
    <n v="396915"/>
    <d v="2021-11-20T00:00:00"/>
    <x v="1"/>
    <x v="1076"/>
    <n v="12"/>
    <x v="1"/>
    <x v="14"/>
    <n v="101"/>
    <n v="87"/>
    <x v="259"/>
    <s v="Chuva"/>
    <x v="4"/>
    <s v="Com Vítimas Feridas"/>
    <s v="Pleno dia"/>
    <s v="Decrescente"/>
    <x v="3"/>
    <s v="Simples"/>
    <s v="Desvio Temporário"/>
    <s v="Não"/>
    <n v="2"/>
    <n v="0"/>
    <n v="2"/>
    <n v="0"/>
    <n v="0"/>
    <n v="0"/>
    <n v="2"/>
    <n v="1"/>
    <n v="-18.87347703"/>
    <n v="-39.944180920000001"/>
    <s v="SPRF-ES"/>
    <s v="DEL04-ES"/>
    <s v="UOP02-DEL04-ES"/>
  </r>
  <r>
    <n v="396916"/>
    <d v="2021-11-20T00:00:00"/>
    <x v="1"/>
    <x v="99"/>
    <n v="9"/>
    <x v="0"/>
    <x v="6"/>
    <n v="153"/>
    <n v="405.9"/>
    <x v="1220"/>
    <s v="Conversão proibida"/>
    <x v="3"/>
    <s v="Com Vítimas Feridas"/>
    <s v="Pleno dia"/>
    <s v="Crescente"/>
    <x v="1"/>
    <s v="Simples"/>
    <s v="Não Informado"/>
    <s v="Não"/>
    <n v="2"/>
    <n v="0"/>
    <n v="2"/>
    <n v="0"/>
    <n v="0"/>
    <n v="0"/>
    <n v="2"/>
    <n v="2"/>
    <n v="-16.062550999999999"/>
    <n v="-49.063637"/>
    <s v="SPRF-GO"/>
    <s v="DEL02-GO"/>
    <s v="UOP02-DEL02-GO"/>
  </r>
  <r>
    <n v="396917"/>
    <d v="2021-11-20T00:00:00"/>
    <x v="1"/>
    <x v="233"/>
    <n v="12"/>
    <x v="1"/>
    <x v="14"/>
    <n v="101"/>
    <n v="266.5"/>
    <x v="310"/>
    <s v="Chuva"/>
    <x v="0"/>
    <s v="Com Vítimas Feridas"/>
    <s v="Pleno dia"/>
    <s v="Crescente"/>
    <x v="3"/>
    <s v="Múltipla"/>
    <s v="Reta"/>
    <s v="Sim"/>
    <n v="1"/>
    <n v="0"/>
    <n v="1"/>
    <n v="0"/>
    <n v="0"/>
    <n v="0"/>
    <n v="1"/>
    <n v="1"/>
    <n v="-20.190199"/>
    <n v="-40.268288910000003"/>
    <s v="SPRF-ES"/>
    <s v="DEL02-ES"/>
    <s v="UOP01-DEL02-ES"/>
  </r>
  <r>
    <n v="396918"/>
    <d v="2021-11-20T00:00:00"/>
    <x v="1"/>
    <x v="26"/>
    <n v="12"/>
    <x v="1"/>
    <x v="11"/>
    <n v="163"/>
    <n v="455"/>
    <x v="271"/>
    <s v="Reação tardia ou ineficiente do condutor"/>
    <x v="11"/>
    <s v="Com Vítimas Feridas"/>
    <s v="Pleno dia"/>
    <s v="Crescente"/>
    <x v="0"/>
    <s v="Simples"/>
    <s v="Retorno Regulamentado"/>
    <s v="Não"/>
    <n v="1"/>
    <n v="0"/>
    <n v="1"/>
    <n v="0"/>
    <n v="0"/>
    <n v="0"/>
    <n v="1"/>
    <n v="1"/>
    <n v="-20.681348969999998"/>
    <n v="-54.555091879999999"/>
    <s v="SPRF-MS"/>
    <s v="DEL01-MS"/>
    <s v="UOP01-DEL01-MS"/>
  </r>
  <r>
    <n v="396919"/>
    <d v="2021-11-20T00:00:00"/>
    <x v="1"/>
    <x v="26"/>
    <n v="12"/>
    <x v="1"/>
    <x v="22"/>
    <n v="412"/>
    <n v="0.5"/>
    <x v="1621"/>
    <s v="Ingestão de álcool pelo condutor"/>
    <x v="4"/>
    <s v="Com Vítimas Feridas"/>
    <s v="Pleno dia"/>
    <s v="Decrescente"/>
    <x v="5"/>
    <s v="Simples"/>
    <s v="Reta"/>
    <s v="Não"/>
    <n v="2"/>
    <n v="0"/>
    <n v="2"/>
    <n v="0"/>
    <n v="0"/>
    <n v="0"/>
    <n v="2"/>
    <n v="1"/>
    <n v="-7.1519640000000004"/>
    <n v="-36.108418"/>
    <s v="SPRF-PB"/>
    <s v="DEL02-PB"/>
    <s v="UOP02-DEL02-PB"/>
  </r>
  <r>
    <n v="396920"/>
    <d v="2021-11-20T00:00:00"/>
    <x v="1"/>
    <x v="170"/>
    <n v="12"/>
    <x v="1"/>
    <x v="7"/>
    <n v="101"/>
    <n v="203.8"/>
    <x v="98"/>
    <s v="Frear bruscamente"/>
    <x v="0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7.574130140000001"/>
    <n v="-48.613630829999998"/>
    <s v="SPRF-SC"/>
    <s v="DEL01-SC"/>
    <s v="UOP01-DEL01-SC"/>
  </r>
  <r>
    <n v="396921"/>
    <d v="2021-11-20T00:00:00"/>
    <x v="1"/>
    <x v="157"/>
    <n v="6"/>
    <x v="0"/>
    <x v="8"/>
    <n v="459"/>
    <n v="18.899999999999999"/>
    <x v="968"/>
    <s v="Animais na Pista"/>
    <x v="16"/>
    <s v="Sem Vítimas"/>
    <s v="Pleno dia"/>
    <s v="Decrescente"/>
    <x v="1"/>
    <s v="Simples"/>
    <s v="Curva"/>
    <s v="Não"/>
    <n v="1"/>
    <n v="0"/>
    <n v="0"/>
    <n v="0"/>
    <n v="0"/>
    <n v="1"/>
    <n v="0"/>
    <n v="1"/>
    <n v="-21.857208"/>
    <n v="-46.430317000000002"/>
    <s v="SPRF-MG"/>
    <s v="DEL09-MG"/>
    <s v="UOP01-DEL09-MG"/>
  </r>
  <r>
    <n v="396924"/>
    <d v="2021-11-20T00:00:00"/>
    <x v="1"/>
    <x v="80"/>
    <n v="13"/>
    <x v="1"/>
    <x v="8"/>
    <n v="262"/>
    <n v="379"/>
    <x v="639"/>
    <s v="Chuva"/>
    <x v="4"/>
    <s v="Com Vítimas Feridas"/>
    <s v="Pleno dia"/>
    <s v="Decrescente"/>
    <x v="2"/>
    <s v="Dupla"/>
    <s v="Curva"/>
    <s v="Não"/>
    <n v="2"/>
    <n v="0"/>
    <n v="2"/>
    <n v="0"/>
    <n v="0"/>
    <n v="0"/>
    <n v="2"/>
    <n v="1"/>
    <n v="-19.95241506"/>
    <n v="-44.373420009999997"/>
    <s v="SPRF-MG"/>
    <s v="DEL01-MG"/>
    <s v="UOP03-DEL01-MG"/>
  </r>
  <r>
    <n v="396925"/>
    <d v="2021-11-20T00:00:00"/>
    <x v="1"/>
    <x v="670"/>
    <n v="13"/>
    <x v="1"/>
    <x v="5"/>
    <n v="469"/>
    <n v="15"/>
    <x v="290"/>
    <s v="Conversão proibida"/>
    <x v="8"/>
    <s v="Com Vítimas Feridas"/>
    <s v="Pleno dia"/>
    <s v="Decrescente"/>
    <x v="1"/>
    <s v="Simples"/>
    <s v="Não Informado"/>
    <s v="Sim"/>
    <n v="1"/>
    <n v="0"/>
    <n v="0"/>
    <n v="1"/>
    <n v="0"/>
    <n v="0"/>
    <n v="1"/>
    <n v="1"/>
    <n v="-25.581514330000001"/>
    <n v="-54.530189040000003"/>
    <s v="SPRF-PR"/>
    <s v="DEL05-PR"/>
    <s v="UOP04-DEL05-PR"/>
  </r>
  <r>
    <n v="396926"/>
    <d v="2021-11-20T00:00:00"/>
    <x v="1"/>
    <x v="100"/>
    <n v="11"/>
    <x v="0"/>
    <x v="8"/>
    <n v="381"/>
    <n v="781.1"/>
    <x v="40"/>
    <s v="Condutor Dormindo"/>
    <x v="4"/>
    <s v="Com Vítimas Feridas"/>
    <s v="Pleno dia"/>
    <s v="Decrescente"/>
    <x v="1"/>
    <s v="Dupla"/>
    <s v="Curva"/>
    <s v="Não"/>
    <n v="3"/>
    <n v="0"/>
    <n v="0"/>
    <n v="1"/>
    <n v="1"/>
    <n v="1"/>
    <n v="1"/>
    <n v="1"/>
    <n v="-21.851666080000001"/>
    <n v="-45.520377689999997"/>
    <s v="SPRF-MG"/>
    <s v="DEL16-MG"/>
    <s v="UOP02-DEL16-MG"/>
  </r>
  <r>
    <n v="396927"/>
    <d v="2021-11-20T00:00:00"/>
    <x v="1"/>
    <x v="123"/>
    <n v="13"/>
    <x v="1"/>
    <x v="7"/>
    <n v="282"/>
    <n v="120"/>
    <x v="922"/>
    <s v="Ingestão de álcool pelo condutor"/>
    <x v="6"/>
    <s v="Sem Vítimas"/>
    <s v="Pleno dia"/>
    <s v="Crescente"/>
    <x v="1"/>
    <s v="Simples"/>
    <s v="Rotatória"/>
    <s v="Sim"/>
    <n v="2"/>
    <n v="0"/>
    <n v="0"/>
    <n v="0"/>
    <n v="2"/>
    <n v="0"/>
    <n v="0"/>
    <n v="2"/>
    <n v="-26.245464089999999"/>
    <n v="-49.460347290000001"/>
    <s v="SPRF-SC"/>
    <s v="DEL05-SC"/>
    <s v="UOP01-DEL05-SC"/>
  </r>
  <r>
    <n v="396928"/>
    <d v="2021-11-20T00:00:00"/>
    <x v="1"/>
    <x v="297"/>
    <n v="12"/>
    <x v="1"/>
    <x v="5"/>
    <n v="376"/>
    <n v="107.9"/>
    <x v="851"/>
    <s v="Pedestre cruzava a pista fora da faixa"/>
    <x v="10"/>
    <s v="Com Vítimas Feridas"/>
    <s v="Pleno dia"/>
    <s v="Crescente"/>
    <x v="1"/>
    <s v="Dupla"/>
    <s v="Reta"/>
    <s v="Sim"/>
    <n v="2"/>
    <n v="0"/>
    <n v="1"/>
    <n v="0"/>
    <n v="1"/>
    <n v="0"/>
    <n v="1"/>
    <n v="1"/>
    <n v="-23.068977579999999"/>
    <n v="-52.424547660000002"/>
    <s v="SPRF-PR"/>
    <s v="DEL09-PR"/>
    <s v="UOP02-DEL09-PR"/>
  </r>
  <r>
    <n v="396929"/>
    <d v="2021-11-20T00:00:00"/>
    <x v="1"/>
    <x v="207"/>
    <n v="13"/>
    <x v="1"/>
    <x v="5"/>
    <n v="376"/>
    <n v="548"/>
    <x v="149"/>
    <s v="Manobra de mudança de faixa"/>
    <x v="4"/>
    <s v="Sem Vítimas"/>
    <s v="Pleno dia"/>
    <s v="Decrescente"/>
    <x v="0"/>
    <s v="Dupla"/>
    <s v="Reta"/>
    <s v="Sim"/>
    <n v="1"/>
    <n v="0"/>
    <n v="0"/>
    <n v="0"/>
    <n v="1"/>
    <n v="0"/>
    <n v="0"/>
    <n v="1"/>
    <n v="-25.468330559999998"/>
    <n v="-49.72640707"/>
    <s v="SPRF-PR"/>
    <s v="DEL01-PR"/>
    <s v="UOP06-DEL01-PR"/>
  </r>
  <r>
    <n v="396930"/>
    <d v="2021-11-20T00:00:00"/>
    <x v="1"/>
    <x v="22"/>
    <n v="13"/>
    <x v="1"/>
    <x v="0"/>
    <n v="116"/>
    <n v="327"/>
    <x v="565"/>
    <s v="Demais falhas mecânicas ou elétricas"/>
    <x v="5"/>
    <s v="Com Vítimas Feridas"/>
    <s v="Pleno dia"/>
    <s v="Crescente"/>
    <x v="0"/>
    <s v="Dupla"/>
    <s v="Reta"/>
    <s v="Sim"/>
    <n v="2"/>
    <n v="0"/>
    <n v="1"/>
    <n v="0"/>
    <n v="1"/>
    <n v="0"/>
    <n v="1"/>
    <n v="1"/>
    <n v="-23.944293099999999"/>
    <n v="-47.096688909999997"/>
    <s v="SPRF-SP"/>
    <s v="DEL04-SP"/>
    <s v="UOP01-DEL04-SP"/>
  </r>
  <r>
    <n v="396932"/>
    <d v="2021-11-20T00:00:00"/>
    <x v="1"/>
    <x v="124"/>
    <n v="13"/>
    <x v="1"/>
    <x v="14"/>
    <n v="259"/>
    <n v="57.3"/>
    <x v="1009"/>
    <s v="Acessar a via sem observar a presença dos outros veículos"/>
    <x v="6"/>
    <s v="Com Vítimas Feridas"/>
    <s v="Pleno dia"/>
    <s v="Decrescente"/>
    <x v="3"/>
    <s v="Simples"/>
    <s v="Reta"/>
    <s v="Sim"/>
    <n v="3"/>
    <n v="0"/>
    <n v="2"/>
    <n v="0"/>
    <n v="1"/>
    <n v="0"/>
    <n v="2"/>
    <n v="2"/>
    <n v="-19.508657029999998"/>
    <n v="-40.655814159999998"/>
    <s v="SPRF-ES"/>
    <s v="DEL02-ES"/>
    <s v="UOP01-DEL02-ES"/>
  </r>
  <r>
    <n v="396933"/>
    <d v="2021-11-20T00:00:00"/>
    <x v="1"/>
    <x v="24"/>
    <n v="14"/>
    <x v="1"/>
    <x v="16"/>
    <n v="110"/>
    <n v="47.8"/>
    <x v="435"/>
    <s v="Condutor deixou de manter distância do veículo da frente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5.2033837600000004"/>
    <n v="-37.325634180000002"/>
    <s v="SPRF-RN"/>
    <s v="DEL04-RN"/>
    <s v="UOP01-DEL04-RN"/>
  </r>
  <r>
    <n v="396935"/>
    <d v="2021-11-20T00:00:00"/>
    <x v="1"/>
    <x v="100"/>
    <n v="11"/>
    <x v="0"/>
    <x v="8"/>
    <n v="40"/>
    <n v="205.8"/>
    <x v="289"/>
    <s v="Demais falhas mecânicas ou elétricas"/>
    <x v="0"/>
    <s v="Com Vítimas Feridas"/>
    <s v="Pleno dia"/>
    <s v="Crescente"/>
    <x v="0"/>
    <s v="Simples"/>
    <s v="Reta"/>
    <s v="Não"/>
    <n v="1"/>
    <n v="0"/>
    <n v="1"/>
    <n v="0"/>
    <n v="0"/>
    <n v="0"/>
    <n v="1"/>
    <n v="1"/>
    <n v="-17.992373929999999"/>
    <n v="-45.773197979999999"/>
    <s v="SPRF-MG"/>
    <s v="DEL14-MG"/>
    <s v="UOP02-DEL14-MG"/>
  </r>
  <r>
    <n v="396936"/>
    <d v="2021-11-20T00:00:00"/>
    <x v="1"/>
    <x v="168"/>
    <n v="14"/>
    <x v="1"/>
    <x v="3"/>
    <n v="116"/>
    <n v="37"/>
    <x v="71"/>
    <s v="Transitar na contramão"/>
    <x v="3"/>
    <s v="Com Vítimas Feridas"/>
    <s v="Pleno dia"/>
    <s v="Crescente"/>
    <x v="3"/>
    <s v="Simples"/>
    <s v="Reta"/>
    <s v="Sim"/>
    <n v="2"/>
    <n v="0"/>
    <n v="1"/>
    <n v="0"/>
    <n v="1"/>
    <n v="0"/>
    <n v="1"/>
    <n v="2"/>
    <n v="-22.108842710000001"/>
    <n v="-42.785356589999999"/>
    <s v="SPRF-RJ"/>
    <s v="DEL04-RJ"/>
    <s v="UOP01-DEL04-RJ"/>
  </r>
  <r>
    <n v="396937"/>
    <d v="2021-11-20T00:00:00"/>
    <x v="1"/>
    <x v="4"/>
    <n v="14"/>
    <x v="1"/>
    <x v="2"/>
    <n v="20"/>
    <n v="393.4"/>
    <x v="605"/>
    <s v="Condutor deixou de manter distância do veículo da frente"/>
    <x v="1"/>
    <s v="Sem Vítimas"/>
    <s v="Pleno dia"/>
    <s v="Crescente"/>
    <x v="5"/>
    <s v="Simples"/>
    <s v="Reta"/>
    <s v="Não"/>
    <n v="2"/>
    <n v="0"/>
    <n v="0"/>
    <n v="0"/>
    <n v="1"/>
    <n v="1"/>
    <n v="0"/>
    <n v="2"/>
    <n v="-3.8377514599999998"/>
    <n v="-38.765188440000003"/>
    <s v="SPRF-CE"/>
    <s v="DEL01-CE"/>
    <s v="UOP01-DEL01-CE"/>
  </r>
  <r>
    <n v="396938"/>
    <d v="2021-11-20T00:00:00"/>
    <x v="1"/>
    <x v="80"/>
    <n v="13"/>
    <x v="1"/>
    <x v="25"/>
    <n v="156"/>
    <n v="200"/>
    <x v="276"/>
    <s v="Manobra de mudança de faixa"/>
    <x v="4"/>
    <s v="Com Vítimas Feridas"/>
    <s v="Pleno dia"/>
    <s v="Decrescente"/>
    <x v="0"/>
    <s v="Simples"/>
    <s v="Reta"/>
    <s v="Não"/>
    <n v="6"/>
    <n v="0"/>
    <n v="1"/>
    <n v="1"/>
    <n v="4"/>
    <n v="0"/>
    <n v="2"/>
    <n v="1"/>
    <n v="0.22075597999999999"/>
    <n v="-51.362457280000001"/>
    <s v="SPRF-AP"/>
    <s v="DEL01-AP"/>
    <s v="UOP01-DEL01-AP"/>
  </r>
  <r>
    <n v="396939"/>
    <d v="2021-11-20T00:00:00"/>
    <x v="1"/>
    <x v="24"/>
    <n v="14"/>
    <x v="1"/>
    <x v="5"/>
    <n v="116"/>
    <n v="23"/>
    <x v="467"/>
    <s v="Ausência de reação do condutor"/>
    <x v="14"/>
    <s v="Com Vítimas Feridas"/>
    <s v="Pleno dia"/>
    <s v="Crescente"/>
    <x v="2"/>
    <s v="Dupla"/>
    <s v="Reta"/>
    <s v="Não"/>
    <n v="1"/>
    <n v="0"/>
    <n v="1"/>
    <n v="0"/>
    <n v="0"/>
    <n v="0"/>
    <n v="1"/>
    <n v="1"/>
    <n v="-25.1104764"/>
    <n v="-48.755920109999998"/>
    <s v="SPRF-PR"/>
    <s v="DEL01-PR"/>
    <s v="UOP02-DEL01-PR"/>
  </r>
  <r>
    <n v="396940"/>
    <d v="2021-11-20T00:00:00"/>
    <x v="1"/>
    <x v="5"/>
    <n v="15"/>
    <x v="1"/>
    <x v="8"/>
    <n v="40"/>
    <n v="462"/>
    <x v="217"/>
    <s v="Chuva"/>
    <x v="4"/>
    <s v="Sem Vítimas"/>
    <s v="Pleno dia"/>
    <s v="Crescente"/>
    <x v="3"/>
    <s v="Dupla"/>
    <s v="Desvio Temporário"/>
    <s v="Não"/>
    <n v="1"/>
    <n v="0"/>
    <n v="0"/>
    <n v="0"/>
    <n v="1"/>
    <n v="0"/>
    <n v="0"/>
    <n v="1"/>
    <n v="-19.413691700000001"/>
    <n v="-44.338794270000001"/>
    <s v="SPRF-MG"/>
    <s v="DEL02-MG"/>
    <s v="UOP01-DEL02-MG"/>
  </r>
  <r>
    <n v="396941"/>
    <d v="2021-09-29T00:00:00"/>
    <x v="5"/>
    <x v="108"/>
    <n v="12"/>
    <x v="1"/>
    <x v="8"/>
    <n v="116"/>
    <n v="526.29999999999995"/>
    <x v="296"/>
    <s v="Acessar a via sem observar a presença dos outros veículos"/>
    <x v="6"/>
    <s v="Com Vítimas Feridas"/>
    <s v="Pleno dia"/>
    <s v="Decrescente"/>
    <x v="1"/>
    <s v="Simples"/>
    <s v="Reta"/>
    <s v="Não"/>
    <n v="4"/>
    <n v="0"/>
    <n v="0"/>
    <n v="1"/>
    <n v="1"/>
    <n v="2"/>
    <n v="1"/>
    <n v="2"/>
    <n v="-19.776540109999999"/>
    <n v="-42.133279889999997"/>
    <s v="SPRF-MG"/>
    <s v="DEL06-MG"/>
    <s v="UOP02-DEL06-MG"/>
  </r>
  <r>
    <n v="396944"/>
    <d v="2021-11-20T00:00:00"/>
    <x v="1"/>
    <x v="536"/>
    <n v="7"/>
    <x v="0"/>
    <x v="5"/>
    <n v="469"/>
    <n v="13.4"/>
    <x v="290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5.57686923"/>
    <n v="-54.544415469999997"/>
    <s v="SPRF-PR"/>
    <s v="DEL05-PR"/>
    <s v="UOP04-DEL05-PR"/>
  </r>
  <r>
    <n v="396946"/>
    <d v="2021-11-20T00:00:00"/>
    <x v="1"/>
    <x v="292"/>
    <n v="15"/>
    <x v="1"/>
    <x v="5"/>
    <n v="116"/>
    <n v="18"/>
    <x v="67"/>
    <s v="Condutor deixou de manter distância do veículo da frente"/>
    <x v="6"/>
    <s v="Com Vítimas Feridas"/>
    <s v="Pleno dia"/>
    <s v="Crescente"/>
    <x v="1"/>
    <s v="Dupla"/>
    <s v="Retorno Regulamentado"/>
    <s v="Sim"/>
    <n v="3"/>
    <n v="0"/>
    <n v="1"/>
    <n v="1"/>
    <n v="1"/>
    <n v="0"/>
    <n v="2"/>
    <n v="2"/>
    <n v="-25.389008149999999"/>
    <n v="-49.203128810000003"/>
    <s v="SPRF-PR"/>
    <s v="DEL01-PR"/>
    <s v="UOP02-DEL01-PR"/>
  </r>
  <r>
    <n v="396947"/>
    <d v="2021-11-20T00:00:00"/>
    <x v="1"/>
    <x v="64"/>
    <n v="15"/>
    <x v="1"/>
    <x v="5"/>
    <n v="116"/>
    <n v="42"/>
    <x v="11"/>
    <s v="Manobra de mudança de faixa"/>
    <x v="4"/>
    <s v="Com Vítimas Feridas"/>
    <s v="Pleno dia"/>
    <s v="Crescente"/>
    <x v="1"/>
    <s v="Dupla"/>
    <s v="Ponte"/>
    <s v="Não"/>
    <n v="3"/>
    <n v="0"/>
    <n v="1"/>
    <n v="0"/>
    <n v="2"/>
    <n v="0"/>
    <n v="1"/>
    <n v="1"/>
    <n v="-25.176116969999999"/>
    <n v="-48.874256000000003"/>
    <s v="SPRF-PR"/>
    <s v="DEL01-PR"/>
    <s v="UOP02-DEL01-PR"/>
  </r>
  <r>
    <n v="396948"/>
    <d v="2021-10-25T00:00:00"/>
    <x v="3"/>
    <x v="34"/>
    <n v="17"/>
    <x v="1"/>
    <x v="8"/>
    <m/>
    <m/>
    <x v="312"/>
    <s v="Reação tardia ou ineficiente do condutor"/>
    <x v="0"/>
    <s v="Sem Vítimas"/>
    <s v="Pleno dia"/>
    <s v="Não Informado"/>
    <x v="1"/>
    <s v="Dupla"/>
    <s v="Reta"/>
    <s v="Sim"/>
    <n v="1"/>
    <n v="0"/>
    <n v="0"/>
    <n v="0"/>
    <n v="1"/>
    <n v="0"/>
    <n v="0"/>
    <n v="1"/>
    <n v="-18.928853050000001"/>
    <n v="-48.292449120000001"/>
    <s v="SPRF-MG"/>
    <s v="DEL15-MG"/>
    <s v="UOP01-DEL15-MG"/>
  </r>
  <r>
    <n v="396949"/>
    <d v="2021-11-20T00:00:00"/>
    <x v="1"/>
    <x v="7"/>
    <n v="15"/>
    <x v="1"/>
    <x v="7"/>
    <n v="470"/>
    <n v="166.1"/>
    <x v="494"/>
    <s v="Conversão proibida"/>
    <x v="8"/>
    <s v="Com Vítimas Feridas"/>
    <s v="Pleno dia"/>
    <s v="Decrescente"/>
    <x v="1"/>
    <s v="Simples"/>
    <s v="Reta"/>
    <s v="Não"/>
    <n v="3"/>
    <n v="0"/>
    <n v="1"/>
    <n v="0"/>
    <n v="2"/>
    <n v="0"/>
    <n v="1"/>
    <n v="2"/>
    <n v="-27.275207999999999"/>
    <n v="-49.855125000000001"/>
    <s v="SPRF-SC"/>
    <s v="DEL04-SC"/>
    <s v="UOP02-DEL04-SC"/>
  </r>
  <r>
    <n v="396951"/>
    <d v="2021-11-20T00:00:00"/>
    <x v="1"/>
    <x v="7"/>
    <n v="15"/>
    <x v="1"/>
    <x v="18"/>
    <n v="101"/>
    <n v="194.5"/>
    <x v="676"/>
    <s v="Velocidade Incompatível"/>
    <x v="10"/>
    <s v="Com Vítimas Fatais"/>
    <s v="Pleno dia"/>
    <s v="Decrescente"/>
    <x v="1"/>
    <s v="Dupla"/>
    <s v="Curva"/>
    <s v="Não"/>
    <n v="3"/>
    <n v="1"/>
    <n v="1"/>
    <n v="0"/>
    <n v="1"/>
    <n v="0"/>
    <n v="1"/>
    <n v="1"/>
    <n v="-9.9359580800000007"/>
    <n v="-36.495452030000003"/>
    <s v="SPRF-AL"/>
    <s v="DEL02-AL"/>
    <s v="UOP02-DEL02-AL"/>
  </r>
  <r>
    <n v="396953"/>
    <d v="2021-11-20T00:00:00"/>
    <x v="1"/>
    <x v="135"/>
    <n v="16"/>
    <x v="1"/>
    <x v="9"/>
    <n v="232"/>
    <n v="407.4"/>
    <x v="465"/>
    <s v="Ausência de reação do condutor"/>
    <x v="1"/>
    <s v="Sem Vítimas"/>
    <s v="Pleno dia"/>
    <s v="Crescente"/>
    <x v="1"/>
    <s v="Simples"/>
    <s v="Reta"/>
    <s v="Não"/>
    <n v="2"/>
    <n v="0"/>
    <n v="0"/>
    <n v="0"/>
    <n v="2"/>
    <n v="0"/>
    <n v="0"/>
    <n v="2"/>
    <n v="-7.9854402000000002"/>
    <n v="-38.27148304"/>
    <s v="SPRF-PE"/>
    <s v="DEL04-PE"/>
    <s v="UOP01-DEL04-PE"/>
  </r>
  <r>
    <n v="396954"/>
    <d v="2021-11-20T00:00:00"/>
    <x v="1"/>
    <x v="100"/>
    <n v="11"/>
    <x v="0"/>
    <x v="5"/>
    <n v="369"/>
    <n v="108"/>
    <x v="1511"/>
    <s v="Condutor usando celular"/>
    <x v="4"/>
    <s v="Sem Vítimas"/>
    <s v="Pleno dia"/>
    <s v="Crescente"/>
    <x v="1"/>
    <s v="Dupla"/>
    <s v="Reta"/>
    <s v="Não"/>
    <n v="1"/>
    <n v="0"/>
    <n v="0"/>
    <n v="0"/>
    <n v="0"/>
    <n v="1"/>
    <n v="0"/>
    <n v="1"/>
    <n v="-23.264904000000001"/>
    <n v="-50.789793000000003"/>
    <s v="SPRF-PR"/>
    <s v="DEL07-PR"/>
    <s v="UOP01-DEL07-PR"/>
  </r>
  <r>
    <n v="396955"/>
    <d v="2021-11-20T00:00:00"/>
    <x v="1"/>
    <x v="142"/>
    <n v="16"/>
    <x v="1"/>
    <x v="7"/>
    <n v="470"/>
    <n v="68"/>
    <x v="8"/>
    <s v="Retorno proibido"/>
    <x v="6"/>
    <s v="Com Vítimas Feridas"/>
    <s v="Pleno dia"/>
    <s v="Decrescente"/>
    <x v="0"/>
    <s v="Simples"/>
    <s v="Não Informado"/>
    <s v="Sim"/>
    <n v="2"/>
    <n v="0"/>
    <n v="1"/>
    <n v="0"/>
    <n v="1"/>
    <n v="0"/>
    <n v="1"/>
    <n v="2"/>
    <n v="-26.8781435"/>
    <n v="-49.239939450000001"/>
    <s v="SPRF-SC"/>
    <s v="DEL04-SC"/>
    <s v="UOP01-DEL04-SC"/>
  </r>
  <r>
    <n v="396956"/>
    <d v="2021-11-20T00:00:00"/>
    <x v="1"/>
    <x v="64"/>
    <n v="15"/>
    <x v="1"/>
    <x v="8"/>
    <n v="40"/>
    <n v="464"/>
    <x v="217"/>
    <s v="Condutor usando celular"/>
    <x v="4"/>
    <s v="Sem Vítimas"/>
    <s v="Pleno dia"/>
    <s v="Decrescente"/>
    <x v="3"/>
    <s v="Dupla"/>
    <s v="Curva"/>
    <s v="Não"/>
    <n v="1"/>
    <n v="0"/>
    <n v="0"/>
    <n v="0"/>
    <n v="1"/>
    <n v="0"/>
    <n v="0"/>
    <n v="1"/>
    <n v="-19.43110896"/>
    <n v="-44.336574820000003"/>
    <s v="SPRF-MG"/>
    <s v="DEL02-MG"/>
    <s v="UOP01-DEL02-MG"/>
  </r>
  <r>
    <n v="396957"/>
    <d v="2021-11-20T00:00:00"/>
    <x v="1"/>
    <x v="8"/>
    <n v="17"/>
    <x v="1"/>
    <x v="8"/>
    <n v="40"/>
    <n v="479"/>
    <x v="217"/>
    <s v="Ingestão de álcool pelo condutor"/>
    <x v="11"/>
    <s v="Com Vítimas Feridas"/>
    <s v="Anoitecer"/>
    <s v="Crescente"/>
    <x v="3"/>
    <s v="Dupla"/>
    <s v="Curva"/>
    <s v="Não"/>
    <n v="1"/>
    <n v="0"/>
    <n v="1"/>
    <n v="0"/>
    <n v="0"/>
    <n v="0"/>
    <n v="1"/>
    <n v="1"/>
    <n v="-19.536225989999998"/>
    <n v="-44.25468498"/>
    <s v="SPRF-MG"/>
    <s v="DEL02-MG"/>
    <s v="UOP01-DEL02-MG"/>
  </r>
  <r>
    <n v="396959"/>
    <d v="2021-11-20T00:00:00"/>
    <x v="1"/>
    <x v="48"/>
    <n v="17"/>
    <x v="1"/>
    <x v="3"/>
    <n v="116"/>
    <n v="166"/>
    <x v="41"/>
    <s v="Ausência de reação do condutor"/>
    <x v="1"/>
    <s v="Sem Vítimas"/>
    <s v="Pleno dia"/>
    <s v="Crescente"/>
    <x v="0"/>
    <s v="Dupla"/>
    <s v="Reta"/>
    <s v="Sim"/>
    <n v="2"/>
    <n v="0"/>
    <n v="0"/>
    <n v="0"/>
    <n v="2"/>
    <n v="0"/>
    <n v="0"/>
    <n v="2"/>
    <n v="-22.815602630000001"/>
    <n v="-43.300518080000003"/>
    <s v="SPRF-RJ"/>
    <s v="DEL01-RJ"/>
    <s v="UOP01-DEL01-RJ"/>
  </r>
  <r>
    <n v="396960"/>
    <d v="2021-11-20T00:00:00"/>
    <x v="1"/>
    <x v="34"/>
    <n v="17"/>
    <x v="1"/>
    <x v="16"/>
    <n v="406"/>
    <n v="171"/>
    <x v="881"/>
    <s v="Reação tardia ou ineficiente do condutor"/>
    <x v="1"/>
    <s v="Com Vítimas Feridas"/>
    <s v="Anoitecer"/>
    <s v="Decrescente"/>
    <x v="1"/>
    <s v="Dupla"/>
    <s v="Reta"/>
    <s v="Sim"/>
    <n v="2"/>
    <n v="0"/>
    <n v="1"/>
    <n v="0"/>
    <n v="1"/>
    <n v="0"/>
    <n v="1"/>
    <n v="2"/>
    <n v="-5.7617266300000001"/>
    <n v="-35.291153229999999"/>
    <s v="SPRF-RN"/>
    <s v="DEL02-RN"/>
    <s v="UOP01-DEL02-RN"/>
  </r>
  <r>
    <n v="396961"/>
    <d v="2021-10-04T00:00:00"/>
    <x v="3"/>
    <x v="84"/>
    <n v="16"/>
    <x v="1"/>
    <x v="6"/>
    <n v="60"/>
    <n v="438"/>
    <x v="544"/>
    <s v="Manobra de mudança de faixa"/>
    <x v="10"/>
    <s v="Com Vítimas Feridas"/>
    <s v="Pleno dia"/>
    <s v="Crescente"/>
    <x v="0"/>
    <s v="Dupla"/>
    <s v="Reta"/>
    <s v="Não"/>
    <n v="2"/>
    <n v="0"/>
    <n v="2"/>
    <n v="0"/>
    <n v="0"/>
    <n v="0"/>
    <n v="2"/>
    <n v="1"/>
    <n v="-17.835699999999999"/>
    <n v="-51.404400000000003"/>
    <s v="SPRF-GO"/>
    <s v="DEL04-GO"/>
    <s v="UOP01-DEL04-GO"/>
  </r>
  <r>
    <n v="396963"/>
    <d v="2021-11-20T00:00:00"/>
    <x v="1"/>
    <x v="48"/>
    <n v="17"/>
    <x v="1"/>
    <x v="2"/>
    <n v="116"/>
    <n v="0.9"/>
    <x v="618"/>
    <s v="Reação tardia ou ineficiente do condutor"/>
    <x v="8"/>
    <s v="Com Vítimas Feridas"/>
    <s v="Anoitecer"/>
    <s v="Crescente"/>
    <x v="1"/>
    <s v="Múltipla"/>
    <s v="Reta"/>
    <s v="Sim"/>
    <n v="2"/>
    <n v="0"/>
    <n v="0"/>
    <n v="1"/>
    <n v="0"/>
    <n v="1"/>
    <n v="1"/>
    <n v="2"/>
    <n v="-3.7574176000000001"/>
    <n v="-38.520855900000001"/>
    <s v="SPRF-CE"/>
    <s v="DEL01-CE"/>
    <s v="UOP02-DEL01-CE"/>
  </r>
  <r>
    <n v="396965"/>
    <d v="2021-11-20T00:00:00"/>
    <x v="1"/>
    <x v="34"/>
    <n v="17"/>
    <x v="1"/>
    <x v="5"/>
    <n v="376"/>
    <n v="462.5"/>
    <x v="140"/>
    <s v="Reação tardia ou ineficiente do condutor"/>
    <x v="4"/>
    <s v="Com Vítimas Feridas"/>
    <s v="Pleno dia"/>
    <s v="Crescente"/>
    <x v="1"/>
    <s v="Dupla"/>
    <s v="Reta"/>
    <s v="Não"/>
    <n v="1"/>
    <n v="0"/>
    <n v="0"/>
    <n v="1"/>
    <n v="0"/>
    <n v="0"/>
    <n v="1"/>
    <n v="1"/>
    <n v="-25.015989999999999"/>
    <n v="-50.338458000000003"/>
    <s v="SPRF-PR"/>
    <s v="DEL03-PR"/>
    <s v="UOP01-DEL03-PR"/>
  </r>
  <r>
    <n v="396966"/>
    <d v="2021-11-20T00:00:00"/>
    <x v="1"/>
    <x v="25"/>
    <n v="18"/>
    <x v="2"/>
    <x v="14"/>
    <n v="101"/>
    <n v="207.9"/>
    <x v="384"/>
    <s v="Acumulo de água sobre o pavimento"/>
    <x v="11"/>
    <s v="Com Vítimas Feridas"/>
    <s v="Plena Noite"/>
    <s v="Crescente"/>
    <x v="3"/>
    <s v="Dupla"/>
    <s v="Curva"/>
    <s v="Não"/>
    <n v="1"/>
    <n v="0"/>
    <n v="1"/>
    <n v="0"/>
    <n v="0"/>
    <n v="0"/>
    <n v="1"/>
    <n v="1"/>
    <n v="-19.772047239999999"/>
    <n v="-40.37105854"/>
    <s v="SPRF-ES"/>
    <s v="DEL02-ES"/>
    <s v="UOP01-DEL02-ES"/>
  </r>
  <r>
    <n v="396967"/>
    <d v="2021-11-20T00:00:00"/>
    <x v="1"/>
    <x v="8"/>
    <n v="17"/>
    <x v="1"/>
    <x v="6"/>
    <n v="60"/>
    <n v="4.4000000000000004"/>
    <x v="806"/>
    <s v="Ultrapassagem Indevida"/>
    <x v="8"/>
    <s v="Com Vítimas Feridas"/>
    <s v="Pleno dia"/>
    <s v="Crescente"/>
    <x v="3"/>
    <s v="Dupla"/>
    <s v="Não Informado"/>
    <s v="Não"/>
    <n v="5"/>
    <n v="0"/>
    <n v="3"/>
    <n v="0"/>
    <n v="2"/>
    <n v="0"/>
    <n v="3"/>
    <n v="2"/>
    <n v="-16.089057"/>
    <n v="-48.273642000000002"/>
    <s v="SPRF-DF"/>
    <s v="DEL01-DF"/>
    <s v="UOP02-DEL01-DF"/>
  </r>
  <r>
    <n v="396970"/>
    <d v="2021-11-20T00:00:00"/>
    <x v="1"/>
    <x v="146"/>
    <n v="18"/>
    <x v="2"/>
    <x v="19"/>
    <n v="101"/>
    <n v="87"/>
    <x v="394"/>
    <s v="Pedestre andava na pista"/>
    <x v="7"/>
    <s v="Com Vítimas Feridas"/>
    <s v="Plena Noite"/>
    <s v="Crescente"/>
    <x v="1"/>
    <s v="Dupla"/>
    <s v="Reta"/>
    <s v="Não"/>
    <n v="2"/>
    <n v="0"/>
    <n v="2"/>
    <n v="0"/>
    <n v="0"/>
    <n v="0"/>
    <n v="2"/>
    <n v="1"/>
    <n v="-10.861744979999999"/>
    <n v="-37.135265789999998"/>
    <s v="SPRF-SE"/>
    <s v="DEL01-SE"/>
    <s v="UOP01-DEL01-SE"/>
  </r>
  <r>
    <n v="396973"/>
    <d v="2021-11-20T00:00:00"/>
    <x v="1"/>
    <x v="1030"/>
    <n v="17"/>
    <x v="1"/>
    <x v="12"/>
    <n v="470"/>
    <n v="245"/>
    <x v="1613"/>
    <s v="Ausência de reação do condutor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9.36751735"/>
    <n v="-51.510816060000003"/>
    <s v="SPRF-RS"/>
    <s v="DEL06-RS"/>
    <s v="UOP01-DEL06-RS"/>
  </r>
  <r>
    <n v="396974"/>
    <d v="2021-11-20T00:00:00"/>
    <x v="1"/>
    <x v="44"/>
    <n v="18"/>
    <x v="2"/>
    <x v="3"/>
    <n v="116"/>
    <n v="307"/>
    <x v="76"/>
    <s v="Acumulo de água sobre o pavimento"/>
    <x v="11"/>
    <s v="Com Vítimas Feridas"/>
    <s v="Anoitecer"/>
    <s v="Decrescente"/>
    <x v="3"/>
    <s v="Dupla"/>
    <s v="Reta"/>
    <s v="Não"/>
    <n v="1"/>
    <n v="0"/>
    <n v="1"/>
    <n v="0"/>
    <n v="0"/>
    <n v="0"/>
    <n v="1"/>
    <n v="1"/>
    <n v="-22.460461039999998"/>
    <n v="-44.471827449999999"/>
    <s v="SPRF-RJ"/>
    <s v="DEL07-RJ"/>
    <s v="UOP02-DEL07-RJ"/>
  </r>
  <r>
    <n v="396977"/>
    <d v="2021-11-20T00:00:00"/>
    <x v="1"/>
    <x v="29"/>
    <n v="18"/>
    <x v="2"/>
    <x v="3"/>
    <n v="116"/>
    <n v="54"/>
    <x v="1651"/>
    <s v="Ausência de reação do condutor"/>
    <x v="14"/>
    <s v="Com Vítimas Feridas"/>
    <s v="Anoitecer"/>
    <s v="Crescente"/>
    <x v="3"/>
    <s v="Simples"/>
    <s v="Reta"/>
    <s v="Não"/>
    <n v="1"/>
    <n v="0"/>
    <n v="1"/>
    <n v="0"/>
    <n v="0"/>
    <n v="0"/>
    <n v="1"/>
    <n v="1"/>
    <n v="-22.206220940000001"/>
    <n v="-42.879520999999997"/>
    <s v="SPRF-RJ"/>
    <s v="DEL04-RJ"/>
    <s v="UOP01-DEL04-RJ"/>
  </r>
  <r>
    <n v="396978"/>
    <d v="2021-11-20T00:00:00"/>
    <x v="1"/>
    <x v="46"/>
    <n v="17"/>
    <x v="1"/>
    <x v="8"/>
    <m/>
    <m/>
    <x v="425"/>
    <s v="Velocidade Incompatível"/>
    <x v="8"/>
    <s v="Sem Vítimas"/>
    <s v="Pleno dia"/>
    <s v="Não Informado"/>
    <x v="1"/>
    <s v="Simples"/>
    <s v="Não Informado"/>
    <s v="Sim"/>
    <n v="3"/>
    <n v="0"/>
    <n v="0"/>
    <n v="0"/>
    <n v="3"/>
    <n v="0"/>
    <n v="0"/>
    <n v="3"/>
    <n v="-20.296548120000001"/>
    <n v="-42.478366399999999"/>
    <s v="SPRF-MG"/>
    <s v="DEL03-MG"/>
    <s v="UOP03-DEL03-MG"/>
  </r>
  <r>
    <n v="396980"/>
    <d v="2021-10-23T00:00:00"/>
    <x v="1"/>
    <x v="240"/>
    <n v="8"/>
    <x v="0"/>
    <x v="5"/>
    <n v="376"/>
    <n v="207"/>
    <x v="1010"/>
    <s v="Desrespeitar a preferência no cruzamento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3.50951388"/>
    <n v="-51.721404970000002"/>
    <s v="SPRF-PR"/>
    <s v="DEL09-PR"/>
    <s v="UOP01-DEL09-PR"/>
  </r>
  <r>
    <n v="396983"/>
    <d v="2021-11-20T00:00:00"/>
    <x v="1"/>
    <x v="221"/>
    <n v="17"/>
    <x v="1"/>
    <x v="13"/>
    <n v="163"/>
    <n v="694"/>
    <x v="563"/>
    <s v="Desrespeitar a preferência no cruzamento"/>
    <x v="6"/>
    <s v="Com Vítimas Feridas"/>
    <s v="Plena Noite"/>
    <s v="Crescente"/>
    <x v="1"/>
    <s v="Simples"/>
    <s v="Interseção de vias"/>
    <s v="Não"/>
    <n v="5"/>
    <n v="0"/>
    <n v="4"/>
    <n v="1"/>
    <n v="0"/>
    <n v="0"/>
    <n v="5"/>
    <n v="2"/>
    <n v="-13.028826"/>
    <n v="-55.897919999999999"/>
    <s v="SPRF-MT"/>
    <s v="DEL06-MT"/>
    <s v="UOP01-DEL06-MT"/>
  </r>
  <r>
    <n v="396984"/>
    <d v="2021-11-20T00:00:00"/>
    <x v="1"/>
    <x v="10"/>
    <n v="19"/>
    <x v="2"/>
    <x v="12"/>
    <n v="285"/>
    <n v="122.1"/>
    <x v="100"/>
    <s v="Desrespeitar a preferência no cruzamento"/>
    <x v="6"/>
    <s v="Com Vítimas Feridas"/>
    <s v="Plena Noite"/>
    <s v="Crescente"/>
    <x v="1"/>
    <s v="Simples"/>
    <s v="Interseção de vias"/>
    <s v="Sim"/>
    <n v="2"/>
    <n v="0"/>
    <n v="1"/>
    <n v="0"/>
    <n v="0"/>
    <n v="1"/>
    <n v="1"/>
    <n v="2"/>
    <n v="-28.505534999999998"/>
    <n v="-50.944073000000003"/>
    <s v="SPRF-RS"/>
    <s v="DEL05-RS"/>
    <s v="UOP03-DEL05-RS"/>
  </r>
  <r>
    <n v="396985"/>
    <d v="2021-11-20T00:00:00"/>
    <x v="1"/>
    <x v="47"/>
    <n v="19"/>
    <x v="2"/>
    <x v="12"/>
    <n v="470"/>
    <n v="215.9"/>
    <x v="621"/>
    <s v="Ingestão de álcool pelo condutor"/>
    <x v="13"/>
    <s v="Sem Vítimas"/>
    <s v="Plena Noite"/>
    <s v="Crescente"/>
    <x v="1"/>
    <s v="Dupla"/>
    <s v="Reta"/>
    <s v="Sim"/>
    <n v="3"/>
    <n v="0"/>
    <n v="0"/>
    <n v="0"/>
    <n v="3"/>
    <n v="0"/>
    <n v="0"/>
    <n v="2"/>
    <n v="-29.150635000000001"/>
    <n v="-51.530240999999997"/>
    <s v="SPRF-RS"/>
    <s v="DEL06-RS"/>
    <s v="UOP01-DEL06-RS"/>
  </r>
  <r>
    <n v="396987"/>
    <d v="2021-11-20T00:00:00"/>
    <x v="1"/>
    <x v="110"/>
    <n v="19"/>
    <x v="2"/>
    <x v="8"/>
    <n v="364"/>
    <n v="13.3"/>
    <x v="224"/>
    <s v="Transitar na contramão"/>
    <x v="13"/>
    <s v="Com Vítimas Feridas"/>
    <s v="Plena Noite"/>
    <s v="Crescente"/>
    <x v="0"/>
    <s v="Simples"/>
    <s v="Reta"/>
    <s v="Não"/>
    <n v="3"/>
    <n v="0"/>
    <n v="1"/>
    <n v="1"/>
    <n v="0"/>
    <n v="1"/>
    <n v="2"/>
    <n v="2"/>
    <n v="-20.025185"/>
    <n v="-48.940959999999997"/>
    <s v="SPRF-MG"/>
    <s v="DEL13-MG"/>
    <s v="UOP02-DEL13-MG"/>
  </r>
  <r>
    <n v="396988"/>
    <d v="2021-11-20T00:00:00"/>
    <x v="1"/>
    <x v="1048"/>
    <n v="19"/>
    <x v="2"/>
    <x v="21"/>
    <n v="80"/>
    <n v="12"/>
    <x v="87"/>
    <s v="Transitar na contramão"/>
    <x v="3"/>
    <s v="Com Vítimas Feridas"/>
    <s v="Plena Noite"/>
    <s v="Crescente"/>
    <x v="2"/>
    <s v="Simples"/>
    <s v="Desvio Temporário"/>
    <s v="Não"/>
    <n v="4"/>
    <n v="0"/>
    <n v="1"/>
    <n v="0"/>
    <n v="3"/>
    <n v="0"/>
    <n v="1"/>
    <n v="3"/>
    <n v="-15.730848999999999"/>
    <n v="-48.187354999999997"/>
    <s v="SPRF-DF"/>
    <s v="DEL01-DF"/>
    <s v="UOP03-DEL01-DF"/>
  </r>
  <r>
    <n v="396990"/>
    <d v="2021-11-09T00:00:00"/>
    <x v="4"/>
    <x v="108"/>
    <n v="12"/>
    <x v="1"/>
    <x v="7"/>
    <n v="101"/>
    <n v="151"/>
    <x v="106"/>
    <s v="Condutor deixou de manter distância do veículo da frente"/>
    <x v="1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27.126536000000002"/>
    <n v="-48.609642000000001"/>
    <s v="SPRF-SC"/>
    <s v="DEL04-SC"/>
    <s v="UOP03-DEL04-SC"/>
  </r>
  <r>
    <n v="396991"/>
    <d v="2021-11-20T00:00:00"/>
    <x v="1"/>
    <x v="1231"/>
    <n v="20"/>
    <x v="2"/>
    <x v="12"/>
    <n v="116"/>
    <n v="239"/>
    <x v="460"/>
    <s v="Manobra de mudança de faixa"/>
    <x v="8"/>
    <s v="Com Vítimas Feridas"/>
    <s v="Plena Noite"/>
    <s v="Crescente"/>
    <x v="1"/>
    <s v="Múltipla"/>
    <s v="Reta"/>
    <s v="Sim"/>
    <n v="3"/>
    <n v="0"/>
    <n v="1"/>
    <n v="0"/>
    <n v="1"/>
    <n v="1"/>
    <n v="1"/>
    <n v="2"/>
    <n v="-29.6961491"/>
    <n v="-51.144557669999998"/>
    <s v="SPRF-RS"/>
    <s v="DEL01-RS"/>
    <s v="UOP02-DEL01-RS"/>
  </r>
  <r>
    <n v="396992"/>
    <d v="2021-11-20T00:00:00"/>
    <x v="1"/>
    <x v="12"/>
    <n v="20"/>
    <x v="2"/>
    <x v="7"/>
    <n v="101"/>
    <n v="188"/>
    <x v="208"/>
    <s v="Demais falhas mecânicas ou elétricas"/>
    <x v="5"/>
    <s v="Sem Vítimas"/>
    <s v="Plena Noite"/>
    <s v="Crescente"/>
    <x v="0"/>
    <s v="Múltipla"/>
    <s v="Reta"/>
    <s v="Sim"/>
    <n v="1"/>
    <n v="0"/>
    <n v="0"/>
    <n v="0"/>
    <n v="1"/>
    <n v="0"/>
    <n v="0"/>
    <n v="1"/>
    <n v="-27.451234209999999"/>
    <n v="-48.633707659999999"/>
    <s v="SPRF-SC"/>
    <s v="DEL01-SC"/>
    <s v="UOP01-DEL01-SC"/>
  </r>
  <r>
    <n v="396993"/>
    <d v="2021-11-20T00:00:00"/>
    <x v="1"/>
    <x v="30"/>
    <n v="20"/>
    <x v="2"/>
    <x v="6"/>
    <n v="60"/>
    <n v="99"/>
    <x v="311"/>
    <s v="Deficiência do Sistema de Iluminação/Sinalização"/>
    <x v="1"/>
    <s v="Com Vítimas Fatais"/>
    <s v="Plena Noite"/>
    <s v="Crescente"/>
    <x v="1"/>
    <s v="Dupla"/>
    <s v="Reta"/>
    <s v="Sim"/>
    <n v="4"/>
    <n v="1"/>
    <n v="0"/>
    <n v="1"/>
    <n v="2"/>
    <n v="0"/>
    <n v="1"/>
    <n v="3"/>
    <n v="-16.392399999999999"/>
    <n v="-48.958799999999997"/>
    <s v="SPRF-GO"/>
    <s v="DEL02-GO"/>
    <s v="UOP01-DEL02-GO"/>
  </r>
  <r>
    <n v="396994"/>
    <d v="2021-11-20T00:00:00"/>
    <x v="1"/>
    <x v="29"/>
    <n v="18"/>
    <x v="2"/>
    <x v="12"/>
    <n v="471"/>
    <n v="174.9"/>
    <x v="611"/>
    <s v="Ingestão de álcool e/ou substâncias psicoativas pelo pedestre"/>
    <x v="1"/>
    <s v="Com Vítimas Feridas"/>
    <s v="Anoitecer"/>
    <s v="Decrescente"/>
    <x v="1"/>
    <s v="Dupla"/>
    <s v="Rotatória"/>
    <s v="Sim"/>
    <n v="4"/>
    <n v="0"/>
    <n v="2"/>
    <n v="0"/>
    <n v="2"/>
    <n v="0"/>
    <n v="2"/>
    <n v="2"/>
    <n v="-30.022756999999999"/>
    <n v="-52.373553999999999"/>
    <s v="SPRF-RS"/>
    <s v="DEL02-RS"/>
    <s v="UOP03-DEL02-RS"/>
  </r>
  <r>
    <n v="396995"/>
    <d v="2021-11-20T00:00:00"/>
    <x v="1"/>
    <x v="30"/>
    <n v="20"/>
    <x v="2"/>
    <x v="5"/>
    <n v="369"/>
    <n v="177.8"/>
    <x v="915"/>
    <s v="Transitar na contramão"/>
    <x v="3"/>
    <s v="Com Vítimas Feridas"/>
    <s v="Plena Noite"/>
    <s v="Crescente"/>
    <x v="1"/>
    <s v="Dupla"/>
    <s v="Reta"/>
    <s v="Não"/>
    <n v="5"/>
    <n v="0"/>
    <n v="1"/>
    <n v="0"/>
    <n v="3"/>
    <n v="1"/>
    <n v="1"/>
    <n v="2"/>
    <n v="-23.356178190000001"/>
    <n v="-51.394268269999998"/>
    <s v="SPRF-PR"/>
    <s v="DEL07-PR"/>
    <s v="UOP01-DEL07-PR"/>
  </r>
  <r>
    <n v="396996"/>
    <d v="2021-11-20T00:00:00"/>
    <x v="1"/>
    <x v="110"/>
    <n v="19"/>
    <x v="2"/>
    <x v="13"/>
    <n v="163"/>
    <n v="838"/>
    <x v="193"/>
    <s v="Acessar a via sem observar a presença dos outros veículos"/>
    <x v="6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11.834268"/>
    <n v="-55.488115000000001"/>
    <s v="SPRF-MT"/>
    <s v="DEL06-MT"/>
    <s v="UOP02-DEL06-MT"/>
  </r>
  <r>
    <n v="396997"/>
    <d v="2021-11-20T00:00:00"/>
    <x v="1"/>
    <x v="31"/>
    <n v="19"/>
    <x v="2"/>
    <x v="13"/>
    <n v="174"/>
    <n v="2.8"/>
    <x v="885"/>
    <s v="Acessar a via sem observar a presença dos outros veículos"/>
    <x v="3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15.24562714"/>
    <n v="-59.332428630000003"/>
    <s v="SPRF-MT"/>
    <s v="DEL03-MT"/>
    <s v="UOP01-DEL03-MT"/>
  </r>
  <r>
    <n v="397001"/>
    <d v="2021-11-20T00:00:00"/>
    <x v="1"/>
    <x v="190"/>
    <n v="21"/>
    <x v="2"/>
    <x v="4"/>
    <n v="116"/>
    <n v="406.1"/>
    <x v="64"/>
    <s v="Velocidade Incompatível"/>
    <x v="0"/>
    <s v="Com Vítimas Feridas"/>
    <s v="Plena Noite"/>
    <s v="Decrescente"/>
    <x v="1"/>
    <s v="Dupla"/>
    <s v="Reta"/>
    <s v="Sim"/>
    <n v="1"/>
    <n v="0"/>
    <n v="0"/>
    <n v="1"/>
    <n v="0"/>
    <n v="0"/>
    <n v="1"/>
    <n v="1"/>
    <n v="-12.081626"/>
    <n v="-38.969384099999999"/>
    <s v="SPRF-BA"/>
    <s v="DEL02-BA"/>
    <s v="UOP01-DEL02-BA"/>
  </r>
  <r>
    <n v="397002"/>
    <d v="2021-11-20T00:00:00"/>
    <x v="1"/>
    <x v="48"/>
    <n v="17"/>
    <x v="1"/>
    <x v="26"/>
    <n v="230"/>
    <n v="672.1"/>
    <x v="645"/>
    <s v="Transitar na contramão"/>
    <x v="3"/>
    <s v="Com Vítimas Fatais"/>
    <s v="Anoitecer"/>
    <s v="Crescente"/>
    <x v="0"/>
    <s v="Simples"/>
    <s v="Reta"/>
    <s v="Não"/>
    <n v="3"/>
    <n v="1"/>
    <n v="0"/>
    <n v="0"/>
    <n v="2"/>
    <n v="0"/>
    <n v="0"/>
    <n v="2"/>
    <n v="-3.26863226"/>
    <n v="-52.386443939999999"/>
    <s v="SPRF-PA"/>
    <s v="DEL04-PA"/>
    <s v="UOP01-DEL04-PA"/>
  </r>
  <r>
    <n v="397003"/>
    <d v="2021-11-20T00:00:00"/>
    <x v="1"/>
    <x v="166"/>
    <n v="21"/>
    <x v="2"/>
    <x v="3"/>
    <n v="40"/>
    <n v="119"/>
    <x v="79"/>
    <s v="Ultrapassagem Indevida"/>
    <x v="13"/>
    <s v="Com Vítimas Feridas"/>
    <s v="Plena Noite"/>
    <s v="Decrescente"/>
    <x v="0"/>
    <s v="Dupla"/>
    <s v="Curva"/>
    <s v="Sim"/>
    <n v="2"/>
    <n v="0"/>
    <n v="1"/>
    <n v="0"/>
    <n v="1"/>
    <n v="0"/>
    <n v="1"/>
    <n v="2"/>
    <n v="-22.763755920000001"/>
    <n v="-43.286830620000003"/>
    <s v="SPRF-RJ"/>
    <s v="DEL01-RJ"/>
    <s v="UOP01-DEL01-RJ"/>
  </r>
  <r>
    <n v="397004"/>
    <d v="2021-11-20T00:00:00"/>
    <x v="1"/>
    <x v="111"/>
    <n v="21"/>
    <x v="2"/>
    <x v="3"/>
    <n v="101"/>
    <n v="500.7"/>
    <x v="1167"/>
    <s v="Chuva"/>
    <x v="3"/>
    <s v="Com Vítimas Feridas"/>
    <s v="Plena Noite"/>
    <s v="Crescente"/>
    <x v="3"/>
    <s v="Simples"/>
    <s v="Reta"/>
    <s v="Não"/>
    <n v="3"/>
    <n v="0"/>
    <n v="1"/>
    <n v="1"/>
    <n v="1"/>
    <n v="0"/>
    <n v="2"/>
    <n v="2"/>
    <n v="-22.91719505"/>
    <n v="-44.354854949999996"/>
    <s v="SPRF-RJ"/>
    <s v="DEL03-RJ"/>
    <s v="UOP02-DEL03-RJ"/>
  </r>
  <r>
    <n v="397005"/>
    <d v="2021-11-20T00:00:00"/>
    <x v="1"/>
    <x v="112"/>
    <n v="20"/>
    <x v="2"/>
    <x v="3"/>
    <n v="101"/>
    <n v="99.5"/>
    <x v="367"/>
    <s v="Velocidade Incompatível"/>
    <x v="11"/>
    <s v="Com Vítimas Feridas"/>
    <s v="Plena Noite"/>
    <s v="Crescente"/>
    <x v="0"/>
    <s v="Dupla"/>
    <s v="Curva"/>
    <s v="Não"/>
    <n v="2"/>
    <n v="0"/>
    <n v="1"/>
    <n v="0"/>
    <n v="1"/>
    <n v="0"/>
    <n v="1"/>
    <n v="1"/>
    <n v="-21.875819799999999"/>
    <n v="-41.583285099999998"/>
    <s v="SPRF-RJ"/>
    <s v="DEL08-RJ"/>
    <s v="UOP02-DEL08-RJ"/>
  </r>
  <r>
    <n v="397006"/>
    <d v="2021-11-20T00:00:00"/>
    <x v="1"/>
    <x v="42"/>
    <n v="14"/>
    <x v="1"/>
    <x v="8"/>
    <n v="116"/>
    <n v="411"/>
    <x v="152"/>
    <s v="Demais falhas mecânicas ou elétricas"/>
    <x v="0"/>
    <s v="Com Vítimas Feridas"/>
    <s v="Pleno dia"/>
    <s v="Decrescente"/>
    <x v="0"/>
    <s v="Simples"/>
    <s v="Reta"/>
    <s v="Sim"/>
    <n v="1"/>
    <n v="0"/>
    <n v="0"/>
    <n v="1"/>
    <n v="0"/>
    <n v="0"/>
    <n v="1"/>
    <n v="1"/>
    <n v="-18.86244705"/>
    <n v="-41.974052370000003"/>
    <s v="SPRF-MG"/>
    <s v="DEL06-MG"/>
    <s v="UOP01-DEL06-MG"/>
  </r>
  <r>
    <n v="397007"/>
    <d v="2021-11-20T00:00:00"/>
    <x v="1"/>
    <x v="210"/>
    <n v="20"/>
    <x v="2"/>
    <x v="8"/>
    <n v="381"/>
    <n v="159"/>
    <x v="152"/>
    <s v="Reação tardia ou ineficiente do condutor"/>
    <x v="4"/>
    <s v="Com Vítimas Feridas"/>
    <s v="Plena Noite"/>
    <s v="Decrescente"/>
    <x v="1"/>
    <s v="Simples"/>
    <s v="Rotatória"/>
    <s v="Não"/>
    <n v="1"/>
    <n v="0"/>
    <n v="0"/>
    <n v="1"/>
    <n v="0"/>
    <n v="0"/>
    <n v="1"/>
    <n v="1"/>
    <n v="-18.892065720000002"/>
    <n v="-42.004841570000004"/>
    <s v="SPRF-MG"/>
    <s v="DEL06-MG"/>
    <s v="UOP01-DEL06-MG"/>
  </r>
  <r>
    <n v="397009"/>
    <d v="2021-11-20T00:00:00"/>
    <x v="1"/>
    <x v="1282"/>
    <n v="22"/>
    <x v="2"/>
    <x v="6"/>
    <n v="80"/>
    <n v="8"/>
    <x v="1509"/>
    <s v="Manobra de mudança de faixa"/>
    <x v="3"/>
    <s v="Com Vítimas Feridas"/>
    <s v="Plena Noite"/>
    <s v="Crescente"/>
    <x v="1"/>
    <s v="Simples"/>
    <s v="Reta"/>
    <s v="Não"/>
    <n v="6"/>
    <n v="0"/>
    <n v="2"/>
    <n v="3"/>
    <n v="0"/>
    <n v="1"/>
    <n v="5"/>
    <n v="2"/>
    <n v="-15.464956000000001"/>
    <n v="-48.224741000000002"/>
    <s v="SPRF-DF"/>
    <s v="DEL01-DF"/>
    <s v="UOP03-DEL01-DF"/>
  </r>
  <r>
    <n v="397010"/>
    <d v="2021-11-20T00:00:00"/>
    <x v="1"/>
    <x v="173"/>
    <n v="21"/>
    <x v="2"/>
    <x v="0"/>
    <n v="116"/>
    <n v="229"/>
    <x v="288"/>
    <s v="Ausência de reação do condutor"/>
    <x v="4"/>
    <s v="Sem Vítimas"/>
    <s v="Plena Noite"/>
    <s v="Decrescente"/>
    <x v="0"/>
    <s v="Múltipla"/>
    <s v="Reta"/>
    <s v="Sim"/>
    <n v="3"/>
    <n v="0"/>
    <n v="0"/>
    <n v="0"/>
    <n v="3"/>
    <n v="0"/>
    <n v="0"/>
    <n v="1"/>
    <n v="-23.512919019999998"/>
    <n v="-46.576046980000001"/>
    <s v="SPRF-SP"/>
    <s v="DEL01-SP"/>
    <s v="UOP01-DEL01-SP"/>
  </r>
  <r>
    <n v="397011"/>
    <d v="2021-11-20T00:00:00"/>
    <x v="1"/>
    <x v="283"/>
    <n v="22"/>
    <x v="2"/>
    <x v="5"/>
    <n v="476"/>
    <n v="125"/>
    <x v="67"/>
    <s v="Condutor deixou de manter distância do veículo da frente"/>
    <x v="1"/>
    <s v="Com Vítimas Feridas"/>
    <s v="Plena Noite"/>
    <s v="Crescente"/>
    <x v="2"/>
    <s v="Simples"/>
    <s v="Não Informado"/>
    <s v="Sim"/>
    <n v="3"/>
    <n v="0"/>
    <n v="2"/>
    <n v="0"/>
    <n v="1"/>
    <n v="0"/>
    <n v="2"/>
    <n v="2"/>
    <n v="-25.408300000000001"/>
    <n v="-49.219658000000003"/>
    <s v="SPRF-PR"/>
    <s v="DEL01-PR"/>
    <s v="UOP03-DEL01-PR"/>
  </r>
  <r>
    <n v="397014"/>
    <d v="2021-11-20T00:00:00"/>
    <x v="1"/>
    <x v="558"/>
    <n v="22"/>
    <x v="2"/>
    <x v="0"/>
    <n v="381"/>
    <n v="10"/>
    <x v="108"/>
    <s v="Reação tardia ou ineficiente do condutor"/>
    <x v="0"/>
    <s v="Com Vítimas Feridas"/>
    <s v="Plena Noite"/>
    <s v="Decrescente"/>
    <x v="1"/>
    <s v="Simples"/>
    <s v="Interseção de vias"/>
    <s v="Não"/>
    <n v="1"/>
    <n v="0"/>
    <n v="1"/>
    <n v="0"/>
    <n v="0"/>
    <n v="0"/>
    <n v="1"/>
    <n v="1"/>
    <n v="-22.922403880000001"/>
    <n v="-46.443455030000003"/>
    <s v="SPRF-SP"/>
    <s v="DEL03-SP"/>
    <s v="UOP01-DEL03-SP"/>
  </r>
  <r>
    <n v="397015"/>
    <d v="2021-11-20T00:00:00"/>
    <x v="1"/>
    <x v="268"/>
    <n v="21"/>
    <x v="2"/>
    <x v="12"/>
    <n v="116"/>
    <n v="134.4"/>
    <x v="328"/>
    <s v="Velocidade Incompatível"/>
    <x v="10"/>
    <s v="Sem Vítimas"/>
    <s v="Plena Noite"/>
    <s v="Crescente"/>
    <x v="1"/>
    <s v="Simples"/>
    <s v="Curva"/>
    <s v="Não"/>
    <n v="1"/>
    <n v="0"/>
    <n v="0"/>
    <n v="0"/>
    <n v="1"/>
    <n v="0"/>
    <n v="0"/>
    <n v="1"/>
    <n v="-29.063290120000001"/>
    <n v="-51.09842716"/>
    <s v="SPRF-RS"/>
    <s v="DEL05-RS"/>
    <s v="UOP01-DEL05-RS"/>
  </r>
  <r>
    <n v="397018"/>
    <d v="2021-11-20T00:00:00"/>
    <x v="1"/>
    <x v="71"/>
    <n v="22"/>
    <x v="2"/>
    <x v="22"/>
    <n v="361"/>
    <n v="5"/>
    <x v="1406"/>
    <s v="Ingestão de álcool pelo condutor"/>
    <x v="0"/>
    <s v="Com Vítimas Feridas"/>
    <s v="Plena Noite"/>
    <s v="Decrescente"/>
    <x v="1"/>
    <s v="Simples"/>
    <s v="Reta"/>
    <s v="Sim"/>
    <n v="1"/>
    <n v="0"/>
    <n v="1"/>
    <n v="0"/>
    <n v="0"/>
    <n v="0"/>
    <n v="1"/>
    <n v="1"/>
    <n v="-7.0342640000000003"/>
    <n v="-37.301997"/>
    <s v="SPRF-PB"/>
    <s v="DEL03-PB"/>
    <s v="UOP01-DEL03-PB"/>
  </r>
  <r>
    <n v="397019"/>
    <d v="2021-11-20T00:00:00"/>
    <x v="1"/>
    <x v="327"/>
    <n v="22"/>
    <x v="2"/>
    <x v="5"/>
    <n v="376"/>
    <n v="159"/>
    <x v="615"/>
    <s v="Condutor deixou de manter distância do veículo da frente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3.360714819999998"/>
    <n v="-52.086889739999997"/>
    <s v="SPRF-PR"/>
    <s v="DEL09-PR"/>
    <s v="UOP01-DEL09-PR"/>
  </r>
  <r>
    <n v="397020"/>
    <d v="2021-11-20T00:00:00"/>
    <x v="1"/>
    <x v="50"/>
    <n v="22"/>
    <x v="2"/>
    <x v="14"/>
    <n v="101"/>
    <n v="167.5"/>
    <x v="286"/>
    <s v="Transitar na contramão"/>
    <x v="13"/>
    <s v="Com Vítimas Feridas"/>
    <s v="Plena Noite"/>
    <s v="Crescente"/>
    <x v="0"/>
    <s v="Simples"/>
    <s v="Reta"/>
    <s v="Não"/>
    <n v="4"/>
    <n v="0"/>
    <n v="2"/>
    <n v="1"/>
    <n v="1"/>
    <n v="0"/>
    <n v="3"/>
    <n v="2"/>
    <n v="-19.52734804"/>
    <n v="-40.15218496"/>
    <s v="SPRF-ES"/>
    <s v="DEL04-ES"/>
    <s v="UOP01-DEL04-ES"/>
  </r>
  <r>
    <n v="397021"/>
    <d v="2021-11-20T00:00:00"/>
    <x v="1"/>
    <x v="115"/>
    <n v="23"/>
    <x v="2"/>
    <x v="5"/>
    <n v="369"/>
    <n v="201"/>
    <x v="182"/>
    <s v="Ingestão de álcool pelo condutor"/>
    <x v="1"/>
    <s v="Com Vítimas Feridas"/>
    <s v="Plena Noite"/>
    <s v="Decrescente"/>
    <x v="1"/>
    <s v="Simples"/>
    <s v="Curva"/>
    <s v="Sim"/>
    <n v="3"/>
    <n v="0"/>
    <n v="1"/>
    <n v="0"/>
    <n v="2"/>
    <n v="0"/>
    <n v="1"/>
    <n v="2"/>
    <n v="-23.53428156"/>
    <n v="-51.455792780000003"/>
    <s v="SPRF-PR"/>
    <s v="DEL07-PR"/>
    <s v="UOP02-DEL07-PR"/>
  </r>
  <r>
    <n v="397022"/>
    <d v="2021-11-20T00:00:00"/>
    <x v="1"/>
    <x v="128"/>
    <n v="20"/>
    <x v="2"/>
    <x v="13"/>
    <n v="70"/>
    <n v="514"/>
    <x v="68"/>
    <s v="Condutor desrespeitou a iluminação vermelha do semáforo"/>
    <x v="6"/>
    <s v="Sem Vítimas"/>
    <s v="Plena Noite"/>
    <s v="Decrescente"/>
    <x v="1"/>
    <s v="Simples"/>
    <s v="Não Informado"/>
    <s v="Não"/>
    <n v="2"/>
    <n v="0"/>
    <n v="0"/>
    <n v="0"/>
    <n v="1"/>
    <n v="1"/>
    <n v="0"/>
    <n v="2"/>
    <n v="-15.706214879999999"/>
    <n v="-56.132286899999997"/>
    <s v="SPRF-MT"/>
    <s v="DEL01-MT"/>
    <s v="UOP02-DEL01-MT"/>
  </r>
  <r>
    <n v="397023"/>
    <d v="2021-11-20T00:00:00"/>
    <x v="1"/>
    <x v="290"/>
    <n v="22"/>
    <x v="2"/>
    <x v="12"/>
    <n v="386"/>
    <n v="25.9"/>
    <x v="210"/>
    <s v="Demais falhas mecânicas ou elétricas"/>
    <x v="5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27.293734000000001"/>
    <n v="-53.358199999999997"/>
    <s v="SPRF-RS"/>
    <s v="DEL08-RS"/>
    <s v="UOP02-DEL08-RS"/>
  </r>
  <r>
    <n v="397024"/>
    <d v="2021-11-20T00:00:00"/>
    <x v="1"/>
    <x v="492"/>
    <n v="23"/>
    <x v="2"/>
    <x v="7"/>
    <n v="470"/>
    <n v="138.69999999999999"/>
    <x v="539"/>
    <s v="Reação tardia ou ineficiente do condutor"/>
    <x v="6"/>
    <s v="Sem Vítimas"/>
    <s v="Plena Noite"/>
    <s v="Decrescente"/>
    <x v="0"/>
    <s v="Simples"/>
    <s v="Reta"/>
    <s v="Sim"/>
    <n v="2"/>
    <n v="0"/>
    <n v="0"/>
    <n v="0"/>
    <n v="2"/>
    <n v="0"/>
    <n v="0"/>
    <n v="2"/>
    <n v="-27.19666045"/>
    <n v="-49.627391750000001"/>
    <s v="SPRF-SC"/>
    <s v="DEL04-SC"/>
    <s v="UOP02-DEL04-SC"/>
  </r>
  <r>
    <n v="397026"/>
    <d v="2021-11-20T00:00:00"/>
    <x v="1"/>
    <x v="132"/>
    <n v="23"/>
    <x v="2"/>
    <x v="6"/>
    <n v="50"/>
    <n v="95.7"/>
    <x v="88"/>
    <s v="Manobra de mudança de faixa"/>
    <x v="6"/>
    <s v="Com Vítimas Feridas"/>
    <s v="Plena Noite"/>
    <s v="Crescente"/>
    <x v="3"/>
    <s v="Simples"/>
    <s v="Curva"/>
    <s v="Sim"/>
    <n v="6"/>
    <n v="0"/>
    <n v="4"/>
    <n v="0"/>
    <n v="1"/>
    <n v="1"/>
    <n v="4"/>
    <n v="2"/>
    <n v="-16.930900000000001"/>
    <n v="-47.7117"/>
    <s v="SPRF-DF"/>
    <s v="DEL01-DF"/>
    <s v="UOP04-DEL01-DF"/>
  </r>
  <r>
    <n v="397027"/>
    <d v="2021-11-20T00:00:00"/>
    <x v="1"/>
    <x v="115"/>
    <n v="23"/>
    <x v="2"/>
    <x v="16"/>
    <n v="304"/>
    <n v="35"/>
    <x v="435"/>
    <s v="Transitar na contramão"/>
    <x v="3"/>
    <s v="Com Vítimas Feridas"/>
    <s v="Plena Noite"/>
    <s v="Crescente"/>
    <x v="1"/>
    <s v="Simples"/>
    <s v="Rotatória"/>
    <s v="Sim"/>
    <n v="2"/>
    <n v="0"/>
    <n v="0"/>
    <n v="1"/>
    <n v="1"/>
    <n v="0"/>
    <n v="1"/>
    <n v="2"/>
    <n v="-5.1614949699999997"/>
    <n v="-37.350682120000002"/>
    <s v="SPRF-RN"/>
    <s v="DEL04-RN"/>
    <s v="UOP02-DEL04-RN"/>
  </r>
  <r>
    <n v="397028"/>
    <d v="2021-11-20T00:00:00"/>
    <x v="1"/>
    <x v="226"/>
    <n v="21"/>
    <x v="2"/>
    <x v="8"/>
    <n v="262"/>
    <n v="819.5"/>
    <x v="27"/>
    <s v="Reação tardia ou ineficiente do condutor"/>
    <x v="4"/>
    <s v="Sem Vítimas"/>
    <s v="Plena Noite"/>
    <s v="Crescente"/>
    <x v="3"/>
    <s v="Dupla"/>
    <s v="Reta"/>
    <s v="Não"/>
    <n v="1"/>
    <n v="0"/>
    <n v="0"/>
    <n v="0"/>
    <n v="1"/>
    <n v="0"/>
    <n v="0"/>
    <n v="1"/>
    <n v="-19.762954650000001"/>
    <n v="-48.133715989999999"/>
    <s v="SPRF-MG"/>
    <s v="DEL13-MG"/>
    <s v="UOP01-DEL13-MG"/>
  </r>
  <r>
    <n v="397029"/>
    <d v="2021-11-20T00:00:00"/>
    <x v="1"/>
    <x v="115"/>
    <n v="23"/>
    <x v="2"/>
    <x v="14"/>
    <n v="101"/>
    <n v="214"/>
    <x v="384"/>
    <s v="Acessar a via sem observar a presença dos outros veículos"/>
    <x v="0"/>
    <s v="Com Vítimas Feridas"/>
    <s v="Plena Noite"/>
    <s v="Crescente"/>
    <x v="4"/>
    <s v="Simples"/>
    <s v="Interseção de vias"/>
    <s v="Sim"/>
    <n v="3"/>
    <n v="0"/>
    <n v="2"/>
    <n v="0"/>
    <n v="0"/>
    <n v="1"/>
    <n v="2"/>
    <n v="2"/>
    <n v="-19.829991270000001"/>
    <n v="-40.37211181"/>
    <s v="SPRF-ES"/>
    <s v="DEL02-ES"/>
    <s v="UOP01-DEL02-ES"/>
  </r>
  <r>
    <n v="397030"/>
    <d v="2021-11-20T00:00:00"/>
    <x v="1"/>
    <x v="255"/>
    <n v="23"/>
    <x v="2"/>
    <x v="8"/>
    <n v="40"/>
    <n v="615"/>
    <x v="388"/>
    <s v="Transitar na contramão"/>
    <x v="3"/>
    <s v="Com Vítimas Fatais"/>
    <s v="Plena Noite"/>
    <s v="Crescente"/>
    <x v="0"/>
    <s v="Simples"/>
    <s v="Reta"/>
    <s v="Não"/>
    <n v="4"/>
    <n v="1"/>
    <n v="1"/>
    <n v="1"/>
    <n v="1"/>
    <n v="0"/>
    <n v="2"/>
    <n v="2"/>
    <n v="-20.537659990000002"/>
    <n v="-43.820778490000002"/>
    <s v="SPRF-MG"/>
    <s v="DEL05-MG"/>
    <s v="UOP02-DEL05-MG"/>
  </r>
  <r>
    <n v="397031"/>
    <d v="2021-11-20T00:00:00"/>
    <x v="1"/>
    <x v="71"/>
    <n v="22"/>
    <x v="2"/>
    <x v="7"/>
    <n v="101"/>
    <n v="138.6"/>
    <x v="205"/>
    <s v="Obras na pista"/>
    <x v="1"/>
    <s v="Sem Vítimas"/>
    <s v="Plena Noite"/>
    <s v="Crescente"/>
    <x v="1"/>
    <s v="Múltipla"/>
    <s v="Curva"/>
    <s v="Não"/>
    <n v="2"/>
    <n v="0"/>
    <n v="0"/>
    <n v="0"/>
    <n v="2"/>
    <n v="0"/>
    <n v="0"/>
    <n v="2"/>
    <n v="-27.023974259999999"/>
    <n v="-48.607616489999998"/>
    <s v="SPRF-SC"/>
    <s v="DEL04-SC"/>
    <s v="UOP03-DEL04-SC"/>
  </r>
  <r>
    <n v="397032"/>
    <d v="2021-11-21T00:00:00"/>
    <x v="2"/>
    <x v="343"/>
    <n v="0"/>
    <x v="3"/>
    <x v="7"/>
    <n v="101"/>
    <n v="216"/>
    <x v="97"/>
    <s v="Manobra de mudança de faixa"/>
    <x v="8"/>
    <s v="Com Vítimas Feridas"/>
    <s v="Plena Noite"/>
    <s v="Crescente"/>
    <x v="0"/>
    <s v="Múltipla"/>
    <s v="Reta"/>
    <s v="Sim"/>
    <n v="2"/>
    <n v="0"/>
    <n v="2"/>
    <n v="0"/>
    <n v="0"/>
    <n v="0"/>
    <n v="2"/>
    <n v="1"/>
    <n v="-27.659814090000001"/>
    <n v="-48.677477979999999"/>
    <s v="SPRF-SC"/>
    <s v="DEL01-SC"/>
    <s v="UOP02-DEL01-SC"/>
  </r>
  <r>
    <n v="397033"/>
    <d v="2021-11-20T00:00:00"/>
    <x v="1"/>
    <x v="145"/>
    <n v="23"/>
    <x v="2"/>
    <x v="3"/>
    <n v="101"/>
    <n v="61"/>
    <x v="367"/>
    <s v="Condutor desrespeitou a iluminação vermelha do semáforo"/>
    <x v="6"/>
    <s v="Com Vítimas Feridas"/>
    <s v="Plena Noite"/>
    <s v="Decrescente"/>
    <x v="0"/>
    <s v="Simples"/>
    <s v="Reta"/>
    <s v="Sim"/>
    <n v="3"/>
    <n v="0"/>
    <n v="2"/>
    <n v="0"/>
    <n v="1"/>
    <n v="0"/>
    <n v="2"/>
    <n v="2"/>
    <n v="-21.727309999999999"/>
    <n v="-41.32217"/>
    <s v="SPRF-RJ"/>
    <s v="DEL08-RJ"/>
    <s v="UOP01-DEL08-RJ"/>
  </r>
  <r>
    <n v="397034"/>
    <d v="2021-11-20T00:00:00"/>
    <x v="1"/>
    <x v="129"/>
    <n v="21"/>
    <x v="2"/>
    <x v="3"/>
    <n v="116"/>
    <n v="139"/>
    <x v="79"/>
    <s v="Pedestre andava na pista"/>
    <x v="7"/>
    <s v="Com Vítimas Feridas"/>
    <s v="Plena Noite"/>
    <s v="Decrescente"/>
    <x v="0"/>
    <s v="Dupla"/>
    <s v="Reta"/>
    <s v="Não"/>
    <n v="2"/>
    <n v="0"/>
    <n v="1"/>
    <n v="0"/>
    <n v="1"/>
    <n v="0"/>
    <n v="1"/>
    <n v="1"/>
    <n v="-22.646552239999998"/>
    <n v="-43.20138601"/>
    <s v="SPRF-RJ"/>
    <s v="DEL02-RJ"/>
    <s v="UOP04-DEL02-RJ"/>
  </r>
  <r>
    <n v="397035"/>
    <d v="2021-11-21T00:00:00"/>
    <x v="2"/>
    <x v="51"/>
    <n v="0"/>
    <x v="3"/>
    <x v="5"/>
    <n v="277"/>
    <n v="70"/>
    <x v="6"/>
    <s v="Ausência de reação do condutor"/>
    <x v="1"/>
    <s v="Sem Vítimas"/>
    <s v="Plena Noite"/>
    <s v="Decrescente"/>
    <x v="2"/>
    <s v="Dupla"/>
    <s v="Reta"/>
    <s v="Não"/>
    <n v="1"/>
    <n v="0"/>
    <n v="0"/>
    <n v="0"/>
    <n v="0"/>
    <n v="1"/>
    <n v="0"/>
    <n v="1"/>
    <n v="-25.533179570000001"/>
    <n v="-49.079697809999999"/>
    <s v="SPRF-PR"/>
    <s v="DEL01-PR"/>
    <s v="UOP01-DEL01-PR"/>
  </r>
  <r>
    <n v="397036"/>
    <d v="2021-11-20T00:00:00"/>
    <x v="1"/>
    <x v="57"/>
    <n v="22"/>
    <x v="2"/>
    <x v="23"/>
    <n v="401"/>
    <n v="1"/>
    <x v="742"/>
    <s v="Ausência de reação do condutor"/>
    <x v="14"/>
    <s v="Com Vítimas Feridas"/>
    <s v="Plena Noite"/>
    <s v="Decrescente"/>
    <x v="1"/>
    <s v="Múltipla"/>
    <s v="Reta"/>
    <s v="Sim"/>
    <n v="1"/>
    <n v="0"/>
    <n v="1"/>
    <n v="0"/>
    <n v="0"/>
    <n v="0"/>
    <n v="1"/>
    <n v="1"/>
    <n v="2.8193640000000002"/>
    <n v="-60.673774999999999"/>
    <s v="SPRF-RR"/>
    <s v="DEL01-RR"/>
    <s v="UOP01-DEL01-RR"/>
  </r>
  <r>
    <n v="397037"/>
    <d v="2021-11-20T00:00:00"/>
    <x v="1"/>
    <x v="85"/>
    <n v="16"/>
    <x v="1"/>
    <x v="6"/>
    <n v="60"/>
    <n v="299"/>
    <x v="1270"/>
    <s v="Reação tardia ou ineficiente do condutor"/>
    <x v="4"/>
    <s v="Com Vítimas Feridas"/>
    <s v="Pleno dia"/>
    <s v="Crescente"/>
    <x v="3"/>
    <s v="Dupla"/>
    <s v="Reta"/>
    <s v="Não"/>
    <n v="4"/>
    <n v="0"/>
    <n v="4"/>
    <n v="0"/>
    <n v="0"/>
    <n v="0"/>
    <n v="4"/>
    <n v="1"/>
    <n v="-17.359292480000001"/>
    <n v="-50.33225667"/>
    <s v="SPRF-GO"/>
    <s v="DEL04-GO"/>
    <s v="UOP01-DEL04-GO"/>
  </r>
  <r>
    <n v="397039"/>
    <d v="2021-11-21T00:00:00"/>
    <x v="2"/>
    <x v="218"/>
    <n v="1"/>
    <x v="3"/>
    <x v="0"/>
    <n v="116"/>
    <n v="269"/>
    <x v="843"/>
    <s v="Ingestão de álcool pelo condutor"/>
    <x v="7"/>
    <s v="Com Vítimas Feridas"/>
    <s v="Plena Noite"/>
    <s v="Decrescente"/>
    <x v="1"/>
    <s v="Múltipla"/>
    <s v="Reta"/>
    <s v="Sim"/>
    <n v="2"/>
    <n v="0"/>
    <n v="1"/>
    <n v="0"/>
    <n v="1"/>
    <n v="0"/>
    <n v="1"/>
    <n v="1"/>
    <n v="-23.615930590000001"/>
    <n v="-46.788260440000002"/>
    <s v="SPRF-SP"/>
    <s v="DEL04-SP"/>
    <s v="UOP01-DEL04-SP"/>
  </r>
  <r>
    <n v="397040"/>
    <d v="2021-11-21T00:00:00"/>
    <x v="2"/>
    <x v="267"/>
    <n v="2"/>
    <x v="3"/>
    <x v="16"/>
    <n v="101"/>
    <n v="99.4"/>
    <x v="547"/>
    <s v="Ingestão de álcool pelo condutor"/>
    <x v="11"/>
    <s v="Com Vítimas Feridas"/>
    <s v="Plena Noite"/>
    <s v="Crescente"/>
    <x v="1"/>
    <s v="Dupla"/>
    <s v="Reta"/>
    <s v="Sim"/>
    <n v="1"/>
    <n v="0"/>
    <n v="0"/>
    <n v="1"/>
    <n v="0"/>
    <n v="0"/>
    <n v="1"/>
    <n v="1"/>
    <n v="-5.8735918299999996"/>
    <n v="-35.220630229999998"/>
    <s v="SPRF-RN"/>
    <s v="DEL01-RN"/>
    <s v="UOP01-DEL01-RN"/>
  </r>
  <r>
    <n v="397041"/>
    <d v="2021-11-20T00:00:00"/>
    <x v="1"/>
    <x v="191"/>
    <n v="23"/>
    <x v="2"/>
    <x v="8"/>
    <n v="40"/>
    <n v="517.29999999999995"/>
    <x v="382"/>
    <s v="Ingestão de álcool pelo condutor"/>
    <x v="8"/>
    <s v="Com Vítimas Feridas"/>
    <s v="Plena Noite"/>
    <s v="Decrescente"/>
    <x v="3"/>
    <s v="Dupla"/>
    <s v="Reta"/>
    <s v="Sim"/>
    <n v="5"/>
    <n v="0"/>
    <n v="3"/>
    <n v="0"/>
    <n v="2"/>
    <n v="0"/>
    <n v="3"/>
    <n v="3"/>
    <n v="-19.823512019999999"/>
    <n v="-44.084389129999998"/>
    <s v="SPRF-MG"/>
    <s v="DEL01-MG"/>
    <s v="UOP02-DEL01-MG"/>
  </r>
  <r>
    <n v="397043"/>
    <d v="2021-11-21T00:00:00"/>
    <x v="2"/>
    <x v="91"/>
    <n v="2"/>
    <x v="3"/>
    <x v="5"/>
    <n v="476"/>
    <n v="165"/>
    <x v="344"/>
    <s v="Reação tardia ou ineficiente do condutor"/>
    <x v="3"/>
    <s v="Com Vítimas Feridas"/>
    <s v="Plena Noite"/>
    <s v="Crescente"/>
    <x v="1"/>
    <s v="Simples"/>
    <s v="Reta"/>
    <s v="Não"/>
    <n v="6"/>
    <n v="0"/>
    <n v="0"/>
    <n v="6"/>
    <n v="0"/>
    <n v="0"/>
    <n v="6"/>
    <n v="2"/>
    <n v="-25.646183000000001"/>
    <n v="-49.474845999999999"/>
    <s v="SPRF-PR"/>
    <s v="DEL01-PR"/>
    <s v="UOP03-DEL01-PR"/>
  </r>
  <r>
    <n v="397045"/>
    <d v="2021-11-21T00:00:00"/>
    <x v="2"/>
    <x v="72"/>
    <n v="2"/>
    <x v="3"/>
    <x v="12"/>
    <n v="392"/>
    <n v="106.3"/>
    <x v="183"/>
    <s v="Ausência de reação do condutor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31.494129990000001"/>
    <n v="-52.614605959999999"/>
    <s v="SPRF-RS"/>
    <s v="DEL07-RS"/>
    <s v="UOP01-DEL07-RS"/>
  </r>
  <r>
    <n v="397046"/>
    <d v="2021-11-21T00:00:00"/>
    <x v="2"/>
    <x v="91"/>
    <n v="2"/>
    <x v="3"/>
    <x v="9"/>
    <n v="232"/>
    <n v="191.9"/>
    <x v="1558"/>
    <s v="Animais na Pista"/>
    <x v="16"/>
    <s v="Com Vítimas Feridas"/>
    <s v="Plena Noite"/>
    <s v="Crescente"/>
    <x v="1"/>
    <s v="Simples"/>
    <s v="Reta"/>
    <s v="Não"/>
    <n v="2"/>
    <n v="0"/>
    <n v="2"/>
    <n v="0"/>
    <n v="0"/>
    <n v="0"/>
    <n v="2"/>
    <n v="1"/>
    <n v="-8.3577480000000008"/>
    <n v="-36.534934999999997"/>
    <s v="SPRF-PE"/>
    <s v="DEL02-PE"/>
    <s v="UOP03-DEL02-PE"/>
  </r>
  <r>
    <n v="397048"/>
    <d v="2021-11-21T00:00:00"/>
    <x v="2"/>
    <x v="16"/>
    <n v="3"/>
    <x v="3"/>
    <x v="5"/>
    <n v="277"/>
    <n v="76"/>
    <x v="6"/>
    <s v="Demais falhas mecânicas ou elétricas"/>
    <x v="5"/>
    <s v="Sem Vítimas"/>
    <s v="Plena Noite"/>
    <s v="Crescente"/>
    <x v="0"/>
    <s v="Dupla"/>
    <s v="Reta"/>
    <s v="Sim"/>
    <n v="1"/>
    <n v="0"/>
    <n v="0"/>
    <n v="0"/>
    <n v="1"/>
    <n v="0"/>
    <n v="0"/>
    <n v="1"/>
    <n v="-25.51327981"/>
    <n v="-49.12433291"/>
    <s v="SPRF-PR"/>
    <s v="DEL01-PR"/>
    <s v="UOP01-DEL01-PR"/>
  </r>
  <r>
    <n v="397051"/>
    <d v="2021-07-08T00:00:00"/>
    <x v="6"/>
    <x v="138"/>
    <n v="12"/>
    <x v="1"/>
    <x v="4"/>
    <n v="101"/>
    <n v="534"/>
    <x v="64"/>
    <s v="Manobra de mudança de faixa"/>
    <x v="8"/>
    <s v="Com Vítimas Feridas"/>
    <s v="Pleno dia"/>
    <s v="Decrescente"/>
    <x v="1"/>
    <s v="Dupla"/>
    <s v="Reta"/>
    <s v="Não"/>
    <n v="4"/>
    <n v="0"/>
    <n v="1"/>
    <n v="0"/>
    <n v="3"/>
    <n v="0"/>
    <n v="1"/>
    <n v="2"/>
    <n v="-12.3755054"/>
    <n v="-38.878185000000002"/>
    <s v="SPRF-BA"/>
    <s v="DEL05-BA"/>
    <s v="UOP01-DEL05-BA"/>
  </r>
  <r>
    <n v="397052"/>
    <d v="2021-10-07T00:00:00"/>
    <x v="6"/>
    <x v="142"/>
    <n v="16"/>
    <x v="1"/>
    <x v="12"/>
    <n v="392"/>
    <n v="349.5"/>
    <x v="306"/>
    <s v="Reação tardia ou ineficiente do condutor"/>
    <x v="3"/>
    <s v="Com Vítimas Feridas"/>
    <s v="Pleno dia"/>
    <s v="Decrescente"/>
    <x v="1"/>
    <s v="Simples"/>
    <s v="Reta"/>
    <s v="Não"/>
    <n v="5"/>
    <n v="0"/>
    <n v="1"/>
    <n v="2"/>
    <n v="0"/>
    <n v="2"/>
    <n v="3"/>
    <n v="3"/>
    <n v="-29.7440791"/>
    <n v="-53.793065210000002"/>
    <s v="SPRF-RS"/>
    <s v="DEL09-RS"/>
    <s v="UOP01-DEL09-RS"/>
  </r>
  <r>
    <n v="397053"/>
    <d v="2021-11-21T00:00:00"/>
    <x v="2"/>
    <x v="267"/>
    <n v="2"/>
    <x v="3"/>
    <x v="7"/>
    <n v="101"/>
    <n v="139.4"/>
    <x v="205"/>
    <s v="Animais na Pista"/>
    <x v="16"/>
    <s v="Com Vítimas Feridas"/>
    <s v="Plena Noite"/>
    <s v="Decrescente"/>
    <x v="0"/>
    <s v="Dupla"/>
    <s v="Reta"/>
    <s v="Não"/>
    <n v="1"/>
    <n v="0"/>
    <n v="1"/>
    <n v="0"/>
    <n v="0"/>
    <n v="0"/>
    <n v="1"/>
    <n v="1"/>
    <n v="-27.029823029999999"/>
    <n v="-48.601150060000002"/>
    <s v="SPRF-SC"/>
    <s v="DEL04-SC"/>
    <s v="UOP03-DEL04-SC"/>
  </r>
  <r>
    <n v="397055"/>
    <d v="2021-11-21T00:00:00"/>
    <x v="2"/>
    <x v="176"/>
    <n v="4"/>
    <x v="3"/>
    <x v="5"/>
    <n v="369"/>
    <n v="152"/>
    <x v="919"/>
    <s v="Ingestão de álcool pelo condutor"/>
    <x v="11"/>
    <s v="Com Vítimas Feridas"/>
    <s v="Plena Noite"/>
    <s v="Crescente"/>
    <x v="0"/>
    <s v="Dupla"/>
    <s v="Não Informado"/>
    <s v="Sim"/>
    <n v="5"/>
    <n v="0"/>
    <n v="3"/>
    <n v="0"/>
    <n v="2"/>
    <n v="0"/>
    <n v="3"/>
    <n v="1"/>
    <n v="-23.293465149999999"/>
    <n v="-51.187003249999997"/>
    <s v="SPRF-PR"/>
    <s v="DEL07-PR"/>
    <s v="UOP01-DEL07-PR"/>
  </r>
  <r>
    <n v="397056"/>
    <d v="2021-11-20T00:00:00"/>
    <x v="1"/>
    <x v="191"/>
    <n v="23"/>
    <x v="2"/>
    <x v="5"/>
    <n v="277"/>
    <n v="588.4"/>
    <x v="305"/>
    <s v="Ausência de reação do condutor"/>
    <x v="14"/>
    <s v="Com Vítimas Feridas"/>
    <s v="Plena Noite"/>
    <s v="Crescente"/>
    <x v="1"/>
    <s v="Simples"/>
    <s v="Não Informado"/>
    <s v="Sim"/>
    <n v="1"/>
    <n v="0"/>
    <n v="1"/>
    <n v="0"/>
    <n v="0"/>
    <n v="0"/>
    <n v="1"/>
    <n v="1"/>
    <n v="-24.973692929999999"/>
    <n v="-53.438166039999999"/>
    <s v="SPRF-PR"/>
    <s v="DEL04-PR"/>
    <s v="UOP01-DEL04-PR"/>
  </r>
  <r>
    <n v="397057"/>
    <d v="2021-11-21T00:00:00"/>
    <x v="2"/>
    <x v="313"/>
    <n v="3"/>
    <x v="3"/>
    <x v="8"/>
    <n v="381"/>
    <n v="485"/>
    <x v="9"/>
    <s v="Velocidade Incompatível"/>
    <x v="11"/>
    <s v="Com Vítimas Feridas"/>
    <s v="Plena Noite"/>
    <s v="Decrescente"/>
    <x v="2"/>
    <s v="Dupla"/>
    <s v="Reta"/>
    <s v="Sim"/>
    <n v="1"/>
    <n v="0"/>
    <n v="0"/>
    <n v="1"/>
    <n v="0"/>
    <n v="0"/>
    <n v="1"/>
    <n v="1"/>
    <n v="-19.956593609999999"/>
    <n v="-44.126228930000003"/>
    <s v="SPRF-MG"/>
    <s v="DEL01-MG"/>
    <s v="UOP03-DEL01-MG"/>
  </r>
  <r>
    <n v="397058"/>
    <d v="2021-11-21T00:00:00"/>
    <x v="2"/>
    <x v="167"/>
    <n v="4"/>
    <x v="3"/>
    <x v="7"/>
    <n v="470"/>
    <n v="111.2"/>
    <x v="65"/>
    <s v="Velocidade Incompatível"/>
    <x v="4"/>
    <s v="Sem Vítimas"/>
    <s v="Plena Noite"/>
    <s v="Crescente"/>
    <x v="1"/>
    <s v="Simples"/>
    <s v="Curva"/>
    <s v="Não"/>
    <n v="2"/>
    <n v="0"/>
    <n v="0"/>
    <n v="0"/>
    <n v="2"/>
    <n v="0"/>
    <n v="0"/>
    <n v="1"/>
    <n v="-27.095388"/>
    <n v="-49.457878000000001"/>
    <s v="SPRF-SC"/>
    <s v="DEL04-SC"/>
    <s v="UOP02-DEL04-SC"/>
  </r>
  <r>
    <n v="397059"/>
    <d v="2021-11-21T00:00:00"/>
    <x v="2"/>
    <x v="286"/>
    <n v="4"/>
    <x v="3"/>
    <x v="12"/>
    <n v="290"/>
    <n v="105"/>
    <x v="752"/>
    <s v="Falta de elemento de contenção que evite a saída do leito carroçável"/>
    <x v="4"/>
    <s v="Sem Vítimas"/>
    <s v="Amanhecer"/>
    <s v="Decrescente"/>
    <x v="1"/>
    <s v="Dupla"/>
    <s v="Reta"/>
    <s v="Não"/>
    <n v="1"/>
    <n v="0"/>
    <n v="0"/>
    <n v="0"/>
    <n v="0"/>
    <n v="1"/>
    <n v="0"/>
    <n v="1"/>
    <n v="-29.996079999999999"/>
    <n v="-51.285023000000002"/>
    <s v="SPRF-RS"/>
    <s v="DEL02-RS"/>
    <s v="UOP01-DEL02-RS"/>
  </r>
  <r>
    <n v="397060"/>
    <d v="2021-11-21T00:00:00"/>
    <x v="2"/>
    <x v="13"/>
    <n v="5"/>
    <x v="0"/>
    <x v="8"/>
    <n v="267"/>
    <n v="119"/>
    <x v="156"/>
    <s v="Ingestão de álcool pelo condutor"/>
    <x v="4"/>
    <s v="Sem Vítimas"/>
    <s v="Amanhecer"/>
    <s v="Decrescente"/>
    <x v="0"/>
    <s v="Simples"/>
    <s v="Interseção de vias"/>
    <s v="Sim"/>
    <n v="1"/>
    <n v="0"/>
    <n v="0"/>
    <n v="0"/>
    <n v="1"/>
    <n v="0"/>
    <n v="0"/>
    <n v="1"/>
    <n v="-21.702733129999999"/>
    <n v="-43.453114169999999"/>
    <s v="SPRF-MG"/>
    <s v="DEL05-MG"/>
    <s v="UOP01-DEL05-MG"/>
  </r>
  <r>
    <n v="397061"/>
    <d v="2021-11-21T00:00:00"/>
    <x v="2"/>
    <x v="313"/>
    <n v="3"/>
    <x v="3"/>
    <x v="11"/>
    <n v="60"/>
    <n v="387"/>
    <x v="271"/>
    <s v="Reação tardia ou ineficiente do condutor"/>
    <x v="4"/>
    <s v="Com Vítimas Feridas"/>
    <s v="Amanhecer"/>
    <s v="Decrescente"/>
    <x v="4"/>
    <s v="Simples"/>
    <s v="Curva"/>
    <s v="Não"/>
    <n v="2"/>
    <n v="0"/>
    <n v="2"/>
    <n v="0"/>
    <n v="0"/>
    <n v="0"/>
    <n v="2"/>
    <n v="1"/>
    <n v="-20.686401839999998"/>
    <n v="-54.764695359999997"/>
    <s v="SPRF-MS"/>
    <s v="DEL01-MS"/>
    <s v="UOP04-DEL01-MS"/>
  </r>
  <r>
    <n v="397062"/>
    <d v="2021-11-21T00:00:00"/>
    <x v="2"/>
    <x v="238"/>
    <n v="3"/>
    <x v="3"/>
    <x v="13"/>
    <n v="163"/>
    <n v="784.6"/>
    <x v="563"/>
    <s v="Ausência de reação do condutor"/>
    <x v="14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12.41515491"/>
    <n v="-55.633787120000001"/>
    <s v="SPRF-MT"/>
    <s v="DEL06-MT"/>
    <s v="UOP01-DEL06-MT"/>
  </r>
  <r>
    <n v="397063"/>
    <d v="2021-11-21T00:00:00"/>
    <x v="2"/>
    <x v="73"/>
    <n v="5"/>
    <x v="0"/>
    <x v="8"/>
    <n v="262"/>
    <n v="379"/>
    <x v="639"/>
    <s v="Condutor Dormindo"/>
    <x v="4"/>
    <s v="Com Vítimas Feridas"/>
    <s v="Pleno dia"/>
    <s v="Crescente"/>
    <x v="1"/>
    <s v="Dupla"/>
    <s v="Curva"/>
    <s v="Não"/>
    <n v="2"/>
    <n v="0"/>
    <n v="2"/>
    <n v="0"/>
    <n v="0"/>
    <n v="0"/>
    <n v="2"/>
    <n v="1"/>
    <n v="-19.95241506"/>
    <n v="-44.373420009999997"/>
    <s v="SPRF-MG"/>
    <s v="DEL01-MG"/>
    <s v="UOP03-DEL01-MG"/>
  </r>
  <r>
    <n v="397064"/>
    <d v="2021-11-21T00:00:00"/>
    <x v="2"/>
    <x v="133"/>
    <n v="3"/>
    <x v="3"/>
    <x v="7"/>
    <n v="101"/>
    <n v="116"/>
    <x v="18"/>
    <s v="Ingestão de álcool pelo condutor"/>
    <x v="4"/>
    <s v="Sem Vítimas"/>
    <s v="Plena Noite"/>
    <s v="Crescente"/>
    <x v="0"/>
    <s v="Dupla"/>
    <s v="Reta"/>
    <s v="Não"/>
    <n v="1"/>
    <n v="0"/>
    <n v="0"/>
    <n v="0"/>
    <n v="0"/>
    <n v="1"/>
    <n v="0"/>
    <n v="1"/>
    <n v="-26.879056049999999"/>
    <n v="-48.726035119999999"/>
    <s v="SPRF-SC"/>
    <s v="DEL04-SC"/>
    <s v="UOP04-DEL04-SC"/>
  </r>
  <r>
    <n v="397065"/>
    <d v="2021-11-21T00:00:00"/>
    <x v="2"/>
    <x v="194"/>
    <n v="3"/>
    <x v="3"/>
    <x v="11"/>
    <n v="163"/>
    <n v="258"/>
    <x v="17"/>
    <s v="Ingestão de álcool pelo condutor"/>
    <x v="11"/>
    <s v="Com Vítimas Feridas"/>
    <s v="Amanhecer"/>
    <s v="Crescente"/>
    <x v="1"/>
    <s v="Dupla"/>
    <s v="Rotatória"/>
    <s v="Sim"/>
    <n v="1"/>
    <n v="0"/>
    <n v="1"/>
    <n v="0"/>
    <n v="0"/>
    <n v="0"/>
    <n v="1"/>
    <n v="1"/>
    <n v="-22.258590000000002"/>
    <n v="-54.783591999999999"/>
    <s v="SPRF-MS"/>
    <s v="DEL04-MS"/>
    <s v="UOP01-DEL04-MS"/>
  </r>
  <r>
    <n v="397066"/>
    <d v="2021-11-21T00:00:00"/>
    <x v="2"/>
    <x v="133"/>
    <n v="3"/>
    <x v="3"/>
    <x v="4"/>
    <n v="101"/>
    <n v="229"/>
    <x v="834"/>
    <s v="Ingestão de álcool pelo condutor"/>
    <x v="13"/>
    <s v="Com Vítimas Feridas"/>
    <s v="Plena Noite"/>
    <s v="Decrescente"/>
    <x v="0"/>
    <s v="Simples"/>
    <s v="Reta"/>
    <s v="Não"/>
    <n v="4"/>
    <n v="0"/>
    <n v="1"/>
    <n v="0"/>
    <n v="3"/>
    <n v="0"/>
    <n v="1"/>
    <n v="3"/>
    <n v="-12.82656598"/>
    <n v="-39.199981139999998"/>
    <s v="SPRF-BA"/>
    <s v="DEL01-BA"/>
    <s v="UOP02-DEL01-BA"/>
  </r>
  <r>
    <n v="397067"/>
    <d v="2021-11-21T00:00:00"/>
    <x v="2"/>
    <x v="13"/>
    <n v="5"/>
    <x v="0"/>
    <x v="16"/>
    <n v="406"/>
    <n v="61"/>
    <x v="1421"/>
    <s v="Ingestão de álcool e/ou substâncias psicoativas pelo pedestre"/>
    <x v="6"/>
    <s v="Sem Vítimas"/>
    <s v="Amanhecer"/>
    <s v="Decrescente"/>
    <x v="1"/>
    <s v="Simples"/>
    <s v="Reta"/>
    <s v="Sim"/>
    <n v="2"/>
    <n v="0"/>
    <n v="0"/>
    <n v="0"/>
    <n v="2"/>
    <n v="0"/>
    <n v="0"/>
    <n v="2"/>
    <n v="-5.3514119500000001"/>
    <n v="-36.137365979999998"/>
    <s v="SPRF-RN"/>
    <s v="DEL02-RN"/>
    <s v="UOP01-DEL02-RN"/>
  </r>
  <r>
    <n v="397068"/>
    <d v="2021-11-21T00:00:00"/>
    <x v="2"/>
    <x v="152"/>
    <n v="5"/>
    <x v="0"/>
    <x v="16"/>
    <n v="101"/>
    <n v="96.6"/>
    <x v="547"/>
    <s v="Ingestão de álcool e/ou substâncias psicoativas pelo pedestre"/>
    <x v="1"/>
    <s v="Com Vítimas Feridas"/>
    <s v="Amanhecer"/>
    <s v="Decrescente"/>
    <x v="1"/>
    <s v="Dupla"/>
    <s v="Curva"/>
    <s v="Sim"/>
    <n v="3"/>
    <n v="0"/>
    <n v="0"/>
    <n v="1"/>
    <n v="1"/>
    <n v="1"/>
    <n v="1"/>
    <n v="2"/>
    <n v="-5.84732787"/>
    <n v="-35.208284849999998"/>
    <s v="SPRF-RN"/>
    <s v="DEL01-RN"/>
    <s v="UOP01-DEL01-RN"/>
  </r>
  <r>
    <n v="397071"/>
    <d v="2021-11-21T00:00:00"/>
    <x v="2"/>
    <x v="156"/>
    <n v="5"/>
    <x v="0"/>
    <x v="8"/>
    <n v="262"/>
    <n v="364"/>
    <x v="639"/>
    <s v="Ingestão de álcool pelo condutor"/>
    <x v="0"/>
    <s v="Com Vítimas Feridas"/>
    <s v="Pleno dia"/>
    <s v="Crescente"/>
    <x v="1"/>
    <s v="Dupla"/>
    <s v="Reta"/>
    <s v="Não"/>
    <n v="2"/>
    <n v="0"/>
    <n v="1"/>
    <n v="0"/>
    <n v="1"/>
    <n v="0"/>
    <n v="1"/>
    <n v="1"/>
    <n v="-19.982906440000001"/>
    <n v="-44.244926229999997"/>
    <s v="SPRF-MG"/>
    <s v="DEL01-MG"/>
    <s v="UOP03-DEL01-MG"/>
  </r>
  <r>
    <n v="397072"/>
    <d v="2021-11-21T00:00:00"/>
    <x v="2"/>
    <x v="73"/>
    <n v="5"/>
    <x v="0"/>
    <x v="6"/>
    <n v="50"/>
    <n v="278.60000000000002"/>
    <x v="635"/>
    <s v="Ausência de reação do condutor"/>
    <x v="4"/>
    <s v="Sem Vítimas"/>
    <s v="Amanhecer"/>
    <s v="Crescente"/>
    <x v="0"/>
    <s v="Simples"/>
    <s v="Interseção de vias"/>
    <s v="Sim"/>
    <n v="1"/>
    <n v="0"/>
    <n v="0"/>
    <n v="0"/>
    <n v="0"/>
    <n v="1"/>
    <n v="0"/>
    <n v="1"/>
    <n v="-18.1739"/>
    <n v="-47.928899999999999"/>
    <s v="SPRF-GO"/>
    <s v="DEL06-GO"/>
    <s v="UOP01-DEL06-GO"/>
  </r>
  <r>
    <n v="397073"/>
    <d v="2021-11-20T00:00:00"/>
    <x v="1"/>
    <x v="30"/>
    <n v="20"/>
    <x v="2"/>
    <x v="20"/>
    <n v="135"/>
    <n v="131.5"/>
    <x v="1164"/>
    <s v="Acostamento em desnível"/>
    <x v="11"/>
    <s v="Com Vítimas Fatais"/>
    <s v="Plena Noite"/>
    <s v="Crescente"/>
    <x v="1"/>
    <s v="Simples"/>
    <s v="Reta"/>
    <s v="Não"/>
    <n v="2"/>
    <n v="2"/>
    <n v="0"/>
    <n v="0"/>
    <n v="0"/>
    <n v="0"/>
    <n v="0"/>
    <n v="1"/>
    <n v="-3.6007000499999999"/>
    <n v="-44.56716411"/>
    <s v="SPRF-MA"/>
    <s v="DEL01-MA"/>
    <s v="UOP02-DEL01-MA"/>
  </r>
  <r>
    <n v="397074"/>
    <d v="2021-11-21T00:00:00"/>
    <x v="2"/>
    <x v="178"/>
    <n v="4"/>
    <x v="3"/>
    <x v="6"/>
    <n v="70"/>
    <n v="314"/>
    <x v="1154"/>
    <s v="Acessar a via sem observar a presença dos outros veículos"/>
    <x v="13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15.875571000000001"/>
    <n v="-50.869092999999999"/>
    <s v="SPRF-GO"/>
    <s v="DEL04-GO"/>
    <s v="UOP01-DEL04-GO"/>
  </r>
  <r>
    <n v="397075"/>
    <d v="2021-11-21T00:00:00"/>
    <x v="2"/>
    <x v="136"/>
    <n v="5"/>
    <x v="0"/>
    <x v="5"/>
    <n v="376"/>
    <n v="185"/>
    <x v="651"/>
    <s v="Velocidade Incompatível"/>
    <x v="16"/>
    <s v="Com Vítimas Feridas"/>
    <s v="Amanhecer"/>
    <s v="Decrescente"/>
    <x v="1"/>
    <s v="Dupla"/>
    <s v="Não Informado"/>
    <s v="Sim"/>
    <n v="3"/>
    <n v="0"/>
    <n v="2"/>
    <n v="0"/>
    <n v="1"/>
    <n v="0"/>
    <n v="2"/>
    <n v="1"/>
    <n v="-23.450144000000002"/>
    <n v="-51.856437999999997"/>
    <s v="SPRF-PR"/>
    <s v="DEL09-PR"/>
    <s v="UOP01-DEL09-PR"/>
  </r>
  <r>
    <n v="397076"/>
    <d v="2021-11-21T00:00:00"/>
    <x v="2"/>
    <x v="181"/>
    <n v="4"/>
    <x v="3"/>
    <x v="6"/>
    <n v="364"/>
    <n v="185"/>
    <x v="243"/>
    <s v="Ingestão de álcool pelo condutor"/>
    <x v="11"/>
    <s v="Sem Vítimas"/>
    <s v="Amanhecer"/>
    <s v="Crescente"/>
    <x v="6"/>
    <s v="Simples"/>
    <s v="Não Informado"/>
    <s v="Não"/>
    <n v="3"/>
    <n v="0"/>
    <n v="0"/>
    <n v="0"/>
    <n v="1"/>
    <n v="2"/>
    <n v="0"/>
    <n v="1"/>
    <n v="-17.948332000000001"/>
    <n v="-51.649600999999997"/>
    <s v="SPRF-GO"/>
    <s v="DEL05-GO"/>
    <s v="UOP01-DEL05-GO"/>
  </r>
  <r>
    <n v="397077"/>
    <d v="2021-11-21T00:00:00"/>
    <x v="2"/>
    <x v="157"/>
    <n v="6"/>
    <x v="0"/>
    <x v="8"/>
    <n v="40"/>
    <n v="710.3"/>
    <x v="184"/>
    <s v="Velocidade Incompatível"/>
    <x v="4"/>
    <s v="Com Vítimas Feridas"/>
    <s v="Amanhecer"/>
    <s v="Decrescente"/>
    <x v="1"/>
    <s v="Dupla"/>
    <s v="Reta"/>
    <s v="Não"/>
    <n v="4"/>
    <n v="0"/>
    <n v="4"/>
    <n v="0"/>
    <n v="0"/>
    <n v="0"/>
    <n v="4"/>
    <n v="1"/>
    <n v="-21.24588"/>
    <n v="-43.683945000000001"/>
    <s v="SPRF-MG"/>
    <s v="DEL05-MG"/>
    <s v="UOP02-DEL05-MG"/>
  </r>
  <r>
    <n v="397078"/>
    <d v="2021-11-21T00:00:00"/>
    <x v="2"/>
    <x v="279"/>
    <n v="5"/>
    <x v="0"/>
    <x v="12"/>
    <n v="290"/>
    <n v="87"/>
    <x v="63"/>
    <s v="Condutor Dormindo"/>
    <x v="4"/>
    <s v="Com Vítimas Feridas"/>
    <s v="Pleno dia"/>
    <s v="Decrescente"/>
    <x v="1"/>
    <s v="Múltipla"/>
    <s v="Reta"/>
    <s v="Sim"/>
    <n v="2"/>
    <n v="0"/>
    <n v="2"/>
    <n v="0"/>
    <n v="0"/>
    <n v="0"/>
    <n v="2"/>
    <n v="1"/>
    <n v="-29.967838"/>
    <n v="-51.127197000000002"/>
    <s v="SPRF-RS"/>
    <s v="DEL01-RS"/>
    <s v="UOP01-DEL01-RS"/>
  </r>
  <r>
    <n v="397079"/>
    <d v="2021-11-21T00:00:00"/>
    <x v="2"/>
    <x v="260"/>
    <n v="5"/>
    <x v="0"/>
    <x v="7"/>
    <n v="101"/>
    <n v="89"/>
    <x v="357"/>
    <s v="Ausência de reação do condutor"/>
    <x v="11"/>
    <s v="Com Vítimas Feridas"/>
    <s v="Amanhecer"/>
    <s v="Decrescente"/>
    <x v="1"/>
    <s v="Dupla"/>
    <s v="Reta"/>
    <s v="Sim"/>
    <n v="1"/>
    <n v="0"/>
    <n v="1"/>
    <n v="0"/>
    <n v="0"/>
    <n v="0"/>
    <n v="1"/>
    <n v="1"/>
    <n v="-26.651759970000001"/>
    <n v="-48.687219210000002"/>
    <s v="SPRF-SC"/>
    <s v="DEL03-SC"/>
    <s v="UOP02-DEL03-SC"/>
  </r>
  <r>
    <n v="397080"/>
    <d v="2021-11-21T00:00:00"/>
    <x v="2"/>
    <x v="16"/>
    <n v="3"/>
    <x v="3"/>
    <x v="10"/>
    <n v="316"/>
    <n v="87"/>
    <x v="1505"/>
    <s v="Curva acentuada"/>
    <x v="10"/>
    <s v="Com Vítimas Feridas"/>
    <s v="Amanhecer"/>
    <s v="Crescente"/>
    <x v="2"/>
    <s v="Simples"/>
    <s v="Curva"/>
    <s v="Não"/>
    <n v="1"/>
    <n v="0"/>
    <n v="1"/>
    <n v="0"/>
    <n v="0"/>
    <n v="0"/>
    <n v="1"/>
    <n v="1"/>
    <n v="-5.7826605000000004"/>
    <n v="-42.57911052"/>
    <s v="SPRF-PI"/>
    <s v="DEL04-PI"/>
    <s v="UOP02-DEL04-PI"/>
  </r>
  <r>
    <n v="397081"/>
    <d v="2021-11-20T00:00:00"/>
    <x v="1"/>
    <x v="34"/>
    <n v="17"/>
    <x v="1"/>
    <x v="4"/>
    <n v="101"/>
    <n v="456"/>
    <x v="1067"/>
    <s v="Reação tardia ou ineficiente do condutor"/>
    <x v="4"/>
    <s v="Com Vítimas Feridas"/>
    <s v="Pleno dia"/>
    <s v="Crescente"/>
    <x v="1"/>
    <s v="Simples"/>
    <s v="Curva"/>
    <s v="Não"/>
    <n v="2"/>
    <n v="0"/>
    <n v="1"/>
    <n v="0"/>
    <n v="1"/>
    <n v="0"/>
    <n v="1"/>
    <n v="1"/>
    <n v="-14.333936639999999"/>
    <n v="-39.316274370000002"/>
    <s v="SPRF-BA"/>
    <s v="DEL05-BA"/>
    <s v="UOP01-DEL05-BA"/>
  </r>
  <r>
    <n v="397082"/>
    <d v="2021-11-21T00:00:00"/>
    <x v="2"/>
    <x v="181"/>
    <n v="4"/>
    <x v="3"/>
    <x v="7"/>
    <n v="101"/>
    <n v="372"/>
    <x v="176"/>
    <s v="Ingestão de álcool pelo condutor"/>
    <x v="0"/>
    <s v="Com Vítimas Feridas"/>
    <s v="Plena Noite"/>
    <s v="Decrescente"/>
    <x v="1"/>
    <s v="Dupla"/>
    <s v="Reta"/>
    <s v="Não"/>
    <n v="3"/>
    <n v="0"/>
    <n v="1"/>
    <n v="0"/>
    <n v="2"/>
    <n v="0"/>
    <n v="1"/>
    <n v="1"/>
    <n v="-28.708645090000001"/>
    <n v="-49.209246960000002"/>
    <s v="SPRF-SC"/>
    <s v="DEL02-SC"/>
    <s v="UOP01-DEL02-SC"/>
  </r>
  <r>
    <n v="397083"/>
    <d v="2021-11-21T00:00:00"/>
    <x v="2"/>
    <x v="14"/>
    <n v="6"/>
    <x v="0"/>
    <x v="26"/>
    <n v="316"/>
    <n v="63"/>
    <x v="722"/>
    <s v="Ausência de reação do condutor"/>
    <x v="1"/>
    <s v="Com Vítimas Feridas"/>
    <s v="Pleno dia"/>
    <s v="Decrescente"/>
    <x v="1"/>
    <s v="Dupla"/>
    <s v="Reta"/>
    <s v="Sim"/>
    <n v="3"/>
    <n v="0"/>
    <n v="0"/>
    <n v="1"/>
    <n v="2"/>
    <n v="0"/>
    <n v="1"/>
    <n v="3"/>
    <n v="-1.29679363"/>
    <n v="-47.928780959999997"/>
    <s v="SPRF-PA"/>
    <s v="DEL01-PA"/>
    <s v="UOP01-DEL01-PA"/>
  </r>
  <r>
    <n v="397084"/>
    <d v="2021-11-21T00:00:00"/>
    <x v="2"/>
    <x v="95"/>
    <n v="7"/>
    <x v="0"/>
    <x v="2"/>
    <n v="20"/>
    <n v="407"/>
    <x v="605"/>
    <s v="Ausência de reação do condutor"/>
    <x v="4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3.76999035"/>
    <n v="-38.670062819999998"/>
    <s v="SPRF-CE"/>
    <s v="DEL01-CE"/>
    <s v="UOP01-DEL01-CE"/>
  </r>
  <r>
    <n v="397085"/>
    <d v="2021-11-21T00:00:00"/>
    <x v="2"/>
    <x v="13"/>
    <n v="5"/>
    <x v="0"/>
    <x v="8"/>
    <n v="40"/>
    <n v="548.1"/>
    <x v="169"/>
    <s v="Velocidade Incompatível"/>
    <x v="4"/>
    <s v="Com Vítimas Feridas"/>
    <s v="Pleno dia"/>
    <s v="Decrescente"/>
    <x v="0"/>
    <s v="Dupla"/>
    <s v="Reta"/>
    <s v="Não"/>
    <n v="1"/>
    <n v="0"/>
    <n v="0"/>
    <n v="1"/>
    <n v="0"/>
    <n v="0"/>
    <n v="1"/>
    <n v="1"/>
    <n v="-19.987902720000001"/>
    <n v="-43.954764599999997"/>
    <s v="SPRF-MG"/>
    <s v="DEL01-MG"/>
    <s v="UOP02-DEL01-MG"/>
  </r>
  <r>
    <n v="397086"/>
    <d v="2021-11-21T00:00:00"/>
    <x v="2"/>
    <x v="51"/>
    <n v="0"/>
    <x v="3"/>
    <x v="7"/>
    <n v="101"/>
    <n v="388"/>
    <x v="1113"/>
    <s v="Ingestão de álcool pelo condutor"/>
    <x v="4"/>
    <s v="Sem Vítimas"/>
    <s v="Plena Noite"/>
    <s v="Decrescente"/>
    <x v="4"/>
    <s v="Dupla"/>
    <s v="Reta"/>
    <s v="Sim"/>
    <n v="1"/>
    <n v="0"/>
    <n v="0"/>
    <n v="0"/>
    <n v="1"/>
    <n v="0"/>
    <n v="0"/>
    <n v="1"/>
    <n v="-28.785293289999998"/>
    <n v="-49.337399249999997"/>
    <s v="SPRF-SC"/>
    <s v="DEL02-SC"/>
    <s v="UOP02-DEL02-SC"/>
  </r>
  <r>
    <n v="397087"/>
    <d v="2021-11-21T00:00:00"/>
    <x v="2"/>
    <x v="0"/>
    <n v="5"/>
    <x v="0"/>
    <x v="12"/>
    <n v="392"/>
    <n v="1.8"/>
    <x v="145"/>
    <s v="Ingestão de álcool e/ou substâncias psicoativas pelo pedestre"/>
    <x v="4"/>
    <s v="Com Vítimas Feridas"/>
    <s v="Amanhecer"/>
    <s v="Decrescente"/>
    <x v="1"/>
    <s v="Simples"/>
    <s v="Reta"/>
    <s v="Não"/>
    <n v="1"/>
    <n v="0"/>
    <n v="1"/>
    <n v="0"/>
    <n v="0"/>
    <n v="0"/>
    <n v="1"/>
    <n v="1"/>
    <n v="-32.123581080000001"/>
    <n v="-52.11158752"/>
    <s v="SPRF-RS"/>
    <s v="DEL07-RS"/>
    <s v="UOP02-DEL07-RS"/>
  </r>
  <r>
    <n v="397088"/>
    <d v="2021-11-21T00:00:00"/>
    <x v="2"/>
    <x v="157"/>
    <n v="6"/>
    <x v="0"/>
    <x v="26"/>
    <n v="230"/>
    <n v="605"/>
    <x v="744"/>
    <s v="Animais na Pista"/>
    <x v="16"/>
    <s v="Sem Vítimas"/>
    <s v="Amanhecer"/>
    <s v="Crescente"/>
    <x v="1"/>
    <s v="Simples"/>
    <s v="Reta"/>
    <s v="Não"/>
    <n v="1"/>
    <n v="0"/>
    <n v="0"/>
    <n v="0"/>
    <n v="0"/>
    <n v="1"/>
    <n v="0"/>
    <n v="1"/>
    <n v="-3.1329950200000001"/>
    <n v="-51.94028599"/>
    <s v="SPRF-PA"/>
    <s v="DEL04-PA"/>
    <s v="UOP01-DEL04-PA"/>
  </r>
  <r>
    <n v="397089"/>
    <d v="2021-11-21T00:00:00"/>
    <x v="2"/>
    <x v="35"/>
    <n v="3"/>
    <x v="3"/>
    <x v="0"/>
    <n v="116"/>
    <n v="108"/>
    <x v="155"/>
    <s v="Ingestão de álcool pelo condutor"/>
    <x v="4"/>
    <s v="Sem Vítimas"/>
    <s v="Plena Noite"/>
    <s v="Decrescente"/>
    <x v="1"/>
    <s v="Dupla"/>
    <s v="Curva"/>
    <s v="Sim"/>
    <n v="1"/>
    <n v="0"/>
    <n v="0"/>
    <n v="0"/>
    <n v="1"/>
    <n v="0"/>
    <n v="0"/>
    <n v="1"/>
    <n v="-23.023309699999999"/>
    <n v="-45.537636220000003"/>
    <s v="SPRF-SP"/>
    <s v="DEL08-SP"/>
    <s v="UOP01-DEL08-SP"/>
  </r>
  <r>
    <n v="397092"/>
    <d v="2021-11-21T00:00:00"/>
    <x v="2"/>
    <x v="72"/>
    <n v="2"/>
    <x v="3"/>
    <x v="6"/>
    <n v="60"/>
    <n v="279"/>
    <x v="1006"/>
    <s v="Ausência de reação do condutor"/>
    <x v="4"/>
    <s v="Sem Vítimas"/>
    <s v="Plena Noite"/>
    <s v="Crescente"/>
    <x v="3"/>
    <s v="Dupla"/>
    <s v="Reta"/>
    <s v="Não"/>
    <n v="1"/>
    <n v="0"/>
    <n v="0"/>
    <n v="0"/>
    <n v="0"/>
    <n v="1"/>
    <n v="0"/>
    <n v="1"/>
    <n v="-17.230499999999999"/>
    <n v="-50.200400000000002"/>
    <s v="SPRF-GO"/>
    <s v="DEL04-GO"/>
    <s v="UOP01-DEL04-GO"/>
  </r>
  <r>
    <n v="397095"/>
    <d v="2021-11-21T00:00:00"/>
    <x v="2"/>
    <x v="53"/>
    <n v="8"/>
    <x v="0"/>
    <x v="0"/>
    <n v="116"/>
    <n v="227"/>
    <x v="288"/>
    <s v="Reação tardia ou ineficiente do condutor"/>
    <x v="14"/>
    <s v="Com Vítimas Feridas"/>
    <s v="Pleno dia"/>
    <s v="Crescente"/>
    <x v="0"/>
    <s v="Múltipla"/>
    <s v="Curva"/>
    <s v="Sim"/>
    <n v="1"/>
    <n v="0"/>
    <n v="1"/>
    <n v="0"/>
    <n v="0"/>
    <n v="0"/>
    <n v="1"/>
    <n v="1"/>
    <n v="-23.49633008"/>
    <n v="-46.559264659999997"/>
    <s v="SPRF-SP"/>
    <s v="DEL01-SP"/>
    <s v="UOP01-DEL01-SP"/>
  </r>
  <r>
    <n v="397096"/>
    <d v="2021-11-13T00:00:00"/>
    <x v="1"/>
    <x v="67"/>
    <n v="18"/>
    <x v="2"/>
    <x v="5"/>
    <n v="277"/>
    <n v="113"/>
    <x v="168"/>
    <s v="Manobra de mudança de faixa"/>
    <x v="8"/>
    <s v="Com Vítimas Feridas"/>
    <s v="Anoitecer"/>
    <s v="Decrescente"/>
    <x v="1"/>
    <s v="Dupla"/>
    <s v="Reta"/>
    <s v="Sim"/>
    <n v="2"/>
    <n v="0"/>
    <n v="1"/>
    <n v="0"/>
    <n v="1"/>
    <n v="0"/>
    <n v="1"/>
    <n v="2"/>
    <n v="-25.447345729999999"/>
    <n v="-49.479449989999999"/>
    <s v="SPRF-PR"/>
    <s v="DEL01-PR"/>
    <s v="UOP06-DEL01-PR"/>
  </r>
  <r>
    <n v="397097"/>
    <d v="2021-11-21T00:00:00"/>
    <x v="2"/>
    <x v="96"/>
    <n v="8"/>
    <x v="0"/>
    <x v="8"/>
    <n v="354"/>
    <n v="740"/>
    <x v="604"/>
    <s v="Curva acentuada"/>
    <x v="3"/>
    <s v="Com Vítimas Feridas"/>
    <s v="Pleno dia"/>
    <s v="Crescente"/>
    <x v="1"/>
    <s v="Simples"/>
    <s v="Curva"/>
    <s v="Não"/>
    <n v="2"/>
    <n v="0"/>
    <n v="1"/>
    <n v="0"/>
    <n v="1"/>
    <n v="0"/>
    <n v="1"/>
    <n v="2"/>
    <n v="-22.218646159999999"/>
    <n v="-44.941742869999999"/>
    <s v="SPRF-MG"/>
    <s v="DEL17-MG"/>
    <s v="UOP01-DEL17-MG"/>
  </r>
  <r>
    <n v="397098"/>
    <d v="2021-11-21T00:00:00"/>
    <x v="2"/>
    <x v="97"/>
    <n v="8"/>
    <x v="0"/>
    <x v="8"/>
    <n v="153"/>
    <n v="210.1"/>
    <x v="224"/>
    <s v="Ultrapassagem Indevida"/>
    <x v="11"/>
    <s v="Com Vítimas Feridas"/>
    <s v="Pleno dia"/>
    <s v="Crescente"/>
    <x v="0"/>
    <s v="Dupla"/>
    <s v="Reta"/>
    <s v="Não"/>
    <n v="2"/>
    <n v="0"/>
    <n v="0"/>
    <n v="2"/>
    <n v="0"/>
    <n v="0"/>
    <n v="2"/>
    <n v="1"/>
    <n v="-20.023057999999999"/>
    <n v="-49.047783000000003"/>
    <s v="SPRF-MG"/>
    <s v="DEL13-MG"/>
    <s v="UOP02-DEL13-MG"/>
  </r>
  <r>
    <n v="397099"/>
    <d v="2021-11-21T00:00:00"/>
    <x v="2"/>
    <x v="240"/>
    <n v="8"/>
    <x v="0"/>
    <x v="6"/>
    <n v="153"/>
    <n v="492"/>
    <x v="187"/>
    <s v="Avarias e/ou desgaste excessivo no pneu"/>
    <x v="14"/>
    <s v="Com Vítimas Feridas"/>
    <s v="Pleno dia"/>
    <s v="Crescente"/>
    <x v="0"/>
    <s v="Dupla"/>
    <s v="Reta"/>
    <s v="Não"/>
    <n v="1"/>
    <n v="0"/>
    <n v="1"/>
    <n v="0"/>
    <n v="0"/>
    <n v="0"/>
    <n v="1"/>
    <n v="1"/>
    <n v="-16.646100000000001"/>
    <n v="-49.211399999999998"/>
    <s v="SPRF-GO"/>
    <s v="DEL01-GO"/>
    <s v="UOP01-DEL01-GO"/>
  </r>
  <r>
    <n v="397101"/>
    <d v="2021-10-28T00:00:00"/>
    <x v="6"/>
    <x v="142"/>
    <n v="16"/>
    <x v="1"/>
    <x v="5"/>
    <n v="272"/>
    <n v="368"/>
    <x v="957"/>
    <s v="Acessar a via sem observar a presença dos outros veículos"/>
    <x v="6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4.054751929999998"/>
    <n v="-52.410614029999998"/>
    <s v="SPRF-PR"/>
    <s v="DEL09-PR"/>
    <s v="UOP03-DEL09-PR"/>
  </r>
  <r>
    <n v="397103"/>
    <d v="2021-11-21T00:00:00"/>
    <x v="2"/>
    <x v="96"/>
    <n v="8"/>
    <x v="0"/>
    <x v="12"/>
    <n v="392"/>
    <n v="16"/>
    <x v="145"/>
    <s v="Avarias e/ou desgaste excessivo no pneu"/>
    <x v="0"/>
    <s v="Com Vítimas Feridas"/>
    <s v="Pleno dia"/>
    <s v="Decrescente"/>
    <x v="1"/>
    <s v="Dupla"/>
    <s v="Retorno Regulamentado"/>
    <s v="Sim"/>
    <n v="2"/>
    <n v="0"/>
    <n v="1"/>
    <n v="0"/>
    <n v="1"/>
    <n v="0"/>
    <n v="1"/>
    <n v="1"/>
    <n v="-32.090179910000003"/>
    <n v="-52.176511980000001"/>
    <s v="SPRF-RS"/>
    <s v="DEL07-RS"/>
    <s v="UOP02-DEL07-RS"/>
  </r>
  <r>
    <n v="397104"/>
    <d v="2021-11-21T00:00:00"/>
    <x v="2"/>
    <x v="158"/>
    <n v="7"/>
    <x v="0"/>
    <x v="26"/>
    <n v="10"/>
    <n v="17"/>
    <x v="1212"/>
    <s v="Desrespeitar a preferência no cruzamento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4.3020129699999998"/>
    <n v="-47.555719789999998"/>
    <s v="SPRF-PA"/>
    <s v="DEL02-PA"/>
    <s v="UOP02-DEL02-PA"/>
  </r>
  <r>
    <n v="397105"/>
    <d v="2021-11-21T00:00:00"/>
    <x v="2"/>
    <x v="37"/>
    <n v="9"/>
    <x v="0"/>
    <x v="18"/>
    <n v="316"/>
    <n v="258.2"/>
    <x v="69"/>
    <s v="Ultrapassagem Indevida"/>
    <x v="3"/>
    <s v="Com Vítimas Feridas"/>
    <s v="Pleno dia"/>
    <s v="Crescente"/>
    <x v="1"/>
    <s v="Simples"/>
    <s v="Reta"/>
    <s v="Não"/>
    <n v="3"/>
    <n v="0"/>
    <n v="0"/>
    <n v="1"/>
    <n v="2"/>
    <n v="0"/>
    <n v="1"/>
    <n v="2"/>
    <n v="-9.5913831300000005"/>
    <n v="-35.923087000000002"/>
    <s v="SPRF-AL"/>
    <s v="DEL02-AL"/>
    <s v="UOP01-DEL02-AL"/>
  </r>
  <r>
    <n v="397106"/>
    <d v="2021-11-21T00:00:00"/>
    <x v="2"/>
    <x v="15"/>
    <n v="7"/>
    <x v="0"/>
    <x v="7"/>
    <n v="101"/>
    <n v="443"/>
    <x v="1519"/>
    <s v="Ingestão de álcool e/ou substâncias psicoativas pelo pedestre"/>
    <x v="11"/>
    <s v="Sem Vítimas"/>
    <s v="Pleno dia"/>
    <s v="Crescente"/>
    <x v="5"/>
    <s v="Múltipla"/>
    <s v="Reta"/>
    <s v="Sim"/>
    <n v="1"/>
    <n v="0"/>
    <n v="0"/>
    <n v="0"/>
    <n v="1"/>
    <n v="0"/>
    <n v="0"/>
    <n v="1"/>
    <n v="-29.13502248"/>
    <n v="-49.707266089999997"/>
    <s v="SPRF-SC"/>
    <s v="DEL02-SC"/>
    <s v="UOP02-DEL02-SC"/>
  </r>
  <r>
    <n v="397107"/>
    <d v="2021-11-21T00:00:00"/>
    <x v="2"/>
    <x v="240"/>
    <n v="8"/>
    <x v="0"/>
    <x v="3"/>
    <n v="493"/>
    <n v="25"/>
    <x v="3"/>
    <s v="Ausência de reação do condutor"/>
    <x v="6"/>
    <s v="Sem Vítimas"/>
    <s v="Pleno dia"/>
    <s v="Decrescente"/>
    <x v="1"/>
    <s v="Dupla"/>
    <s v="Reta"/>
    <s v="Sim"/>
    <n v="2"/>
    <n v="0"/>
    <n v="0"/>
    <n v="0"/>
    <n v="2"/>
    <n v="0"/>
    <n v="0"/>
    <n v="2"/>
    <n v="-22.65788388"/>
    <n v="-43.079653999999998"/>
    <s v="SPRF-RJ"/>
    <s v="DEL02-RJ"/>
    <s v="UOP04-DEL02-RJ"/>
  </r>
  <r>
    <n v="397109"/>
    <d v="2021-11-21T00:00:00"/>
    <x v="2"/>
    <x v="240"/>
    <n v="8"/>
    <x v="0"/>
    <x v="6"/>
    <n v="20"/>
    <n v="185.1"/>
    <x v="7"/>
    <s v="Acessar a via sem observar a presença dos outros veículos"/>
    <x v="1"/>
    <s v="Com Vítimas Feridas"/>
    <s v="Pleno dia"/>
    <s v="Crescente"/>
    <x v="1"/>
    <s v="Dupla"/>
    <s v="Curva"/>
    <s v="Não"/>
    <n v="2"/>
    <n v="0"/>
    <n v="0"/>
    <n v="1"/>
    <n v="1"/>
    <n v="0"/>
    <n v="1"/>
    <n v="2"/>
    <n v="-14.441550599999999"/>
    <n v="-46.461034789999999"/>
    <s v="SPRF-DF"/>
    <s v="DEL02-DF"/>
    <s v="UOP02-DEL02-DF"/>
  </r>
  <r>
    <n v="397110"/>
    <d v="2021-11-21T00:00:00"/>
    <x v="2"/>
    <x v="98"/>
    <n v="7"/>
    <x v="0"/>
    <x v="12"/>
    <n v="392"/>
    <n v="62"/>
    <x v="189"/>
    <s v="Ingestão de álcool pelo condutor"/>
    <x v="4"/>
    <s v="Sem Vítimas"/>
    <s v="Pleno dia"/>
    <s v="Decrescente"/>
    <x v="1"/>
    <s v="Múltipla"/>
    <s v="Retorno Regulamentado"/>
    <s v="Não"/>
    <n v="1"/>
    <n v="0"/>
    <n v="0"/>
    <n v="0"/>
    <n v="1"/>
    <n v="0"/>
    <n v="0"/>
    <n v="1"/>
    <n v="-31.783299469999999"/>
    <n v="-52.356816530000003"/>
    <s v="SPRF-RS"/>
    <s v="DEL07-RS"/>
    <s v="UOP02-DEL07-RS"/>
  </r>
  <r>
    <n v="397112"/>
    <d v="2021-11-21T00:00:00"/>
    <x v="2"/>
    <x v="162"/>
    <n v="9"/>
    <x v="0"/>
    <x v="7"/>
    <n v="101"/>
    <n v="67"/>
    <x v="426"/>
    <s v="Reação tardia ou ineficiente do condutor"/>
    <x v="0"/>
    <s v="Com Vítimas Feridas"/>
    <s v="Pleno dia"/>
    <s v="Decrescente"/>
    <x v="5"/>
    <s v="Dupla"/>
    <s v="Reta"/>
    <s v="Não"/>
    <n v="1"/>
    <n v="0"/>
    <n v="1"/>
    <n v="0"/>
    <n v="0"/>
    <n v="0"/>
    <n v="1"/>
    <n v="1"/>
    <n v="-26.486450000000001"/>
    <n v="-48.734836020000003"/>
    <s v="SPRF-SC"/>
    <s v="DEL03-SC"/>
    <s v="UOP02-DEL03-SC"/>
  </r>
  <r>
    <n v="397115"/>
    <d v="2021-11-21T00:00:00"/>
    <x v="2"/>
    <x v="509"/>
    <n v="8"/>
    <x v="0"/>
    <x v="7"/>
    <n v="101"/>
    <n v="50.9"/>
    <x v="59"/>
    <s v="Ingestão de álcool pelo condutor"/>
    <x v="7"/>
    <s v="Com Vítimas Feridas"/>
    <s v="Pleno dia"/>
    <s v="Crescente"/>
    <x v="1"/>
    <s v="Dupla"/>
    <s v="Reta"/>
    <s v="Não"/>
    <n v="3"/>
    <n v="0"/>
    <n v="1"/>
    <n v="0"/>
    <n v="0"/>
    <n v="2"/>
    <n v="1"/>
    <n v="1"/>
    <n v="-26.393931129999999"/>
    <n v="-48.838863369999999"/>
    <s v="SPRF-SC"/>
    <s v="DEL03-SC"/>
    <s v="UOP01-DEL03-SC"/>
  </r>
  <r>
    <n v="397116"/>
    <d v="2021-11-21T00:00:00"/>
    <x v="2"/>
    <x v="116"/>
    <n v="1"/>
    <x v="3"/>
    <x v="11"/>
    <n v="262"/>
    <n v="444"/>
    <x v="1109"/>
    <s v="Demais falhas mecânicas ou elétricas"/>
    <x v="4"/>
    <s v="Sem Vítimas"/>
    <s v="Plena Noite"/>
    <s v="Decrescente"/>
    <x v="1"/>
    <s v="Simples"/>
    <s v="Rotatória"/>
    <s v="Não"/>
    <n v="3"/>
    <n v="0"/>
    <n v="0"/>
    <n v="0"/>
    <n v="1"/>
    <n v="2"/>
    <n v="0"/>
    <n v="1"/>
    <n v="-20.526992809999999"/>
    <n v="-55.401200109999998"/>
    <s v="SPRF-MS"/>
    <s v="DEL03-MS"/>
    <s v="UOP01-DEL03-MS"/>
  </r>
  <r>
    <n v="397118"/>
    <d v="2021-09-04T00:00:00"/>
    <x v="1"/>
    <x v="221"/>
    <n v="17"/>
    <x v="1"/>
    <x v="4"/>
    <n v="110"/>
    <n v="176"/>
    <x v="772"/>
    <s v="Ingestão de álcool pelo condutor"/>
    <x v="3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10.89629907"/>
    <n v="-38.523520480000002"/>
    <s v="SPRF-BA"/>
    <s v="DEL07-BA"/>
    <s v="UOP02-DEL07-BA"/>
  </r>
  <r>
    <n v="397119"/>
    <d v="2021-11-21T00:00:00"/>
    <x v="2"/>
    <x v="58"/>
    <n v="11"/>
    <x v="0"/>
    <x v="8"/>
    <n v="267"/>
    <n v="129.80000000000001"/>
    <x v="156"/>
    <s v="Velocidade Incompatível"/>
    <x v="4"/>
    <s v="Com Vítimas Fatais"/>
    <s v="Pleno dia"/>
    <s v="Crescente"/>
    <x v="1"/>
    <s v="Simples"/>
    <s v="Reta"/>
    <s v="Sim"/>
    <n v="1"/>
    <n v="1"/>
    <n v="0"/>
    <n v="0"/>
    <n v="0"/>
    <n v="0"/>
    <n v="0"/>
    <n v="1"/>
    <n v="-21.74441526"/>
    <n v="-43.565554779999999"/>
    <s v="SPRF-MG"/>
    <s v="DEL05-MG"/>
    <s v="UOP01-DEL05-MG"/>
  </r>
  <r>
    <n v="397121"/>
    <d v="2021-11-21T00:00:00"/>
    <x v="2"/>
    <x v="40"/>
    <n v="10"/>
    <x v="0"/>
    <x v="7"/>
    <n v="470"/>
    <n v="173.4"/>
    <x v="494"/>
    <s v="Acessar a via sem observar a presença dos outros veículos"/>
    <x v="0"/>
    <s v="Com Vítimas Feridas"/>
    <s v="Pleno dia"/>
    <s v="Crescente"/>
    <x v="5"/>
    <s v="Simples"/>
    <s v="Interseção de vias"/>
    <s v="Sim"/>
    <n v="3"/>
    <n v="0"/>
    <n v="1"/>
    <n v="1"/>
    <n v="1"/>
    <n v="0"/>
    <n v="2"/>
    <n v="2"/>
    <n v="-27.254238000000001"/>
    <n v="-49.948658000000002"/>
    <s v="SPRF-SC"/>
    <s v="DEL04-SC"/>
    <s v="UOP02-DEL04-SC"/>
  </r>
  <r>
    <n v="397125"/>
    <d v="2021-11-21T00:00:00"/>
    <x v="2"/>
    <x v="122"/>
    <n v="10"/>
    <x v="0"/>
    <x v="3"/>
    <n v="101"/>
    <n v="305"/>
    <x v="481"/>
    <s v="Condutor deixou de manter distância do veículo da frente"/>
    <x v="14"/>
    <s v="Com Vítimas Feridas"/>
    <s v="Pleno dia"/>
    <s v="Decrescente"/>
    <x v="0"/>
    <s v="Dupla"/>
    <s v="Reta"/>
    <s v="Sim"/>
    <n v="1"/>
    <n v="0"/>
    <n v="1"/>
    <n v="0"/>
    <n v="0"/>
    <n v="0"/>
    <n v="1"/>
    <n v="1"/>
    <n v="-22.787028320000001"/>
    <n v="-42.995892929999997"/>
    <s v="SPRF-RJ"/>
    <s v="DEL02-RJ"/>
    <s v="UOP02-DEL02-RJ"/>
  </r>
  <r>
    <n v="397126"/>
    <d v="2021-11-21T00:00:00"/>
    <x v="2"/>
    <x v="126"/>
    <n v="11"/>
    <x v="0"/>
    <x v="2"/>
    <n v="116"/>
    <n v="11"/>
    <x v="618"/>
    <s v="Manobra de mudança de faixa"/>
    <x v="8"/>
    <s v="Sem Vítimas"/>
    <s v="Pleno dia"/>
    <s v="Decrescente"/>
    <x v="5"/>
    <s v="Dupla"/>
    <s v="Reta"/>
    <s v="Sim"/>
    <n v="2"/>
    <n v="0"/>
    <n v="0"/>
    <n v="0"/>
    <n v="2"/>
    <n v="0"/>
    <n v="0"/>
    <n v="2"/>
    <n v="-3.84455503"/>
    <n v="-38.498348649999997"/>
    <s v="SPRF-CE"/>
    <s v="DEL01-CE"/>
    <s v="UOP02-DEL01-CE"/>
  </r>
  <r>
    <n v="397127"/>
    <d v="2021-11-21T00:00:00"/>
    <x v="2"/>
    <x v="58"/>
    <n v="11"/>
    <x v="0"/>
    <x v="14"/>
    <n v="262"/>
    <n v="128"/>
    <x v="268"/>
    <s v="Ultrapassagem Indevida"/>
    <x v="4"/>
    <s v="Com Vítimas Feridas"/>
    <s v="Pleno dia"/>
    <s v="Decrescente"/>
    <x v="3"/>
    <s v="Dupla"/>
    <s v="Não Informado"/>
    <s v="Não"/>
    <n v="2"/>
    <n v="0"/>
    <n v="0"/>
    <n v="2"/>
    <n v="0"/>
    <n v="0"/>
    <n v="2"/>
    <n v="1"/>
    <n v="-20.260979150000001"/>
    <n v="-41.279334140000003"/>
    <s v="SPRF-ES"/>
    <s v="DEL01-ES"/>
    <s v="UOP02-DEL01-ES"/>
  </r>
  <r>
    <n v="397129"/>
    <d v="2021-11-21T00:00:00"/>
    <x v="2"/>
    <x v="75"/>
    <n v="8"/>
    <x v="0"/>
    <x v="14"/>
    <n v="101"/>
    <n v="445.1"/>
    <x v="134"/>
    <s v="Ingestão de álcool pelo condutor"/>
    <x v="4"/>
    <s v="Sem Vítimas"/>
    <s v="Amanhecer"/>
    <s v="Decrescente"/>
    <x v="3"/>
    <s v="Simples"/>
    <s v="Curva"/>
    <s v="Não"/>
    <n v="1"/>
    <n v="0"/>
    <n v="0"/>
    <n v="0"/>
    <n v="1"/>
    <n v="0"/>
    <n v="0"/>
    <n v="1"/>
    <n v="-21.110462909999999"/>
    <n v="-41.26351124"/>
    <s v="SPRF-ES"/>
    <s v="DEL03-ES"/>
    <s v="UOP02-DEL03-ES"/>
  </r>
  <r>
    <n v="397130"/>
    <d v="2021-11-21T00:00:00"/>
    <x v="2"/>
    <x v="104"/>
    <n v="13"/>
    <x v="1"/>
    <x v="7"/>
    <n v="101"/>
    <n v="224"/>
    <x v="97"/>
    <s v="Manobra de mudança de faixa"/>
    <x v="8"/>
    <s v="Com Vítimas Feridas"/>
    <s v="Pleno dia"/>
    <s v="Decrescente"/>
    <x v="5"/>
    <s v="Dupla"/>
    <s v="Reta"/>
    <s v="Não"/>
    <n v="8"/>
    <n v="0"/>
    <n v="2"/>
    <n v="0"/>
    <n v="6"/>
    <n v="0"/>
    <n v="2"/>
    <n v="2"/>
    <n v="-27.723847889999998"/>
    <n v="-48.64386769"/>
    <s v="SPRF-SC"/>
    <s v="DEL01-SC"/>
    <s v="UOP02-DEL01-SC"/>
  </r>
  <r>
    <n v="397131"/>
    <d v="2021-11-21T00:00:00"/>
    <x v="2"/>
    <x v="251"/>
    <n v="13"/>
    <x v="1"/>
    <x v="7"/>
    <n v="101"/>
    <n v="57.6"/>
    <x v="426"/>
    <s v="Velocidade Incompatível"/>
    <x v="11"/>
    <s v="Com Vítimas Feridas"/>
    <s v="Pleno dia"/>
    <s v="Decrescente"/>
    <x v="1"/>
    <s v="Dupla"/>
    <s v="Curva"/>
    <s v="Não"/>
    <n v="2"/>
    <n v="0"/>
    <n v="1"/>
    <n v="1"/>
    <n v="0"/>
    <n v="0"/>
    <n v="2"/>
    <n v="1"/>
    <n v="-26.43847177"/>
    <n v="-48.80367279"/>
    <s v="SPRF-SC"/>
    <s v="DEL03-SC"/>
    <s v="UOP01-DEL03-SC"/>
  </r>
  <r>
    <n v="397132"/>
    <d v="2021-11-21T00:00:00"/>
    <x v="2"/>
    <x v="40"/>
    <n v="10"/>
    <x v="0"/>
    <x v="2"/>
    <n v="226"/>
    <n v="305"/>
    <x v="1783"/>
    <s v="Animais na Pista"/>
    <x v="16"/>
    <s v="Com Vítimas Feridas"/>
    <s v="Pleno dia"/>
    <s v="Crescente"/>
    <x v="1"/>
    <s v="Simples"/>
    <s v="Reta"/>
    <s v="Não"/>
    <n v="2"/>
    <n v="0"/>
    <n v="1"/>
    <n v="1"/>
    <n v="0"/>
    <n v="0"/>
    <n v="2"/>
    <n v="1"/>
    <n v="-5.3557989800000003"/>
    <n v="-40.399364779999999"/>
    <s v="SPRF-CE"/>
    <s v="DEL02-CE"/>
    <s v="UOP02-DEL02-CE"/>
  </r>
  <r>
    <n v="397133"/>
    <d v="2021-11-21T00:00:00"/>
    <x v="2"/>
    <x v="96"/>
    <n v="8"/>
    <x v="0"/>
    <x v="20"/>
    <n v="135"/>
    <n v="129"/>
    <x v="1164"/>
    <s v="Manobra de mudança de faixa"/>
    <x v="3"/>
    <s v="Com Vítimas Feridas"/>
    <s v="Pleno dia"/>
    <s v="Decrescente"/>
    <x v="1"/>
    <s v="Simples"/>
    <s v="Reta"/>
    <s v="Não"/>
    <n v="5"/>
    <n v="0"/>
    <n v="1"/>
    <n v="1"/>
    <n v="3"/>
    <n v="0"/>
    <n v="2"/>
    <n v="2"/>
    <n v="-3.5845001000000001"/>
    <n v="-44.57512818"/>
    <s v="SPRF-MA"/>
    <s v="DEL01-MA"/>
    <s v="UOP02-DEL01-MA"/>
  </r>
  <r>
    <n v="397134"/>
    <d v="2021-11-21T00:00:00"/>
    <x v="2"/>
    <x v="126"/>
    <n v="11"/>
    <x v="0"/>
    <x v="7"/>
    <n v="480"/>
    <n v="129.69999999999999"/>
    <x v="989"/>
    <s v="Velocidade Incompatível"/>
    <x v="11"/>
    <s v="Com Vítimas Fatais"/>
    <s v="Pleno dia"/>
    <s v="Crescente"/>
    <x v="1"/>
    <s v="Dupla"/>
    <s v="Não Informado"/>
    <s v="Sim"/>
    <n v="1"/>
    <n v="1"/>
    <n v="0"/>
    <n v="0"/>
    <n v="0"/>
    <n v="0"/>
    <n v="0"/>
    <n v="1"/>
    <n v="-27.052396999999999"/>
    <n v="-52.635883999999997"/>
    <s v="SPRF-SC"/>
    <s v="DEL07-SC"/>
    <s v="UOP01-DEL07-SC"/>
  </r>
  <r>
    <n v="397135"/>
    <d v="2021-06-10T00:00:00"/>
    <x v="6"/>
    <x v="243"/>
    <n v="21"/>
    <x v="2"/>
    <x v="4"/>
    <n v="324"/>
    <n v="320.60000000000002"/>
    <x v="526"/>
    <s v="Pedestre andava na pista"/>
    <x v="7"/>
    <s v="Com Vítimas Fatais"/>
    <s v="Plena Noite"/>
    <s v="Crescente"/>
    <x v="1"/>
    <s v="Simples"/>
    <s v="Reta"/>
    <s v="Não"/>
    <n v="3"/>
    <n v="1"/>
    <n v="0"/>
    <n v="0"/>
    <n v="0"/>
    <n v="2"/>
    <n v="0"/>
    <n v="2"/>
    <n v="-11.257009999999999"/>
    <n v="-40.312660999999999"/>
    <s v="SPRF-BA"/>
    <s v="DEL04-BA"/>
    <s v="UOP02-DEL04-BA"/>
  </r>
  <r>
    <n v="397136"/>
    <d v="2021-11-21T00:00:00"/>
    <x v="2"/>
    <x v="105"/>
    <n v="11"/>
    <x v="0"/>
    <x v="7"/>
    <n v="470"/>
    <n v="30.9"/>
    <x v="679"/>
    <s v="Ausência de reação do condutor"/>
    <x v="4"/>
    <s v="Com Vítimas Feridas"/>
    <s v="Pleno dia"/>
    <s v="Decrescente"/>
    <x v="5"/>
    <s v="Dupla"/>
    <s v="Reta"/>
    <s v="Não"/>
    <n v="1"/>
    <n v="0"/>
    <n v="1"/>
    <n v="0"/>
    <n v="0"/>
    <n v="0"/>
    <n v="1"/>
    <n v="1"/>
    <n v="-26.893518"/>
    <n v="-48.914028000000002"/>
    <s v="SPRF-SC"/>
    <s v="DEL04-SC"/>
    <s v="UOP01-DEL04-SC"/>
  </r>
  <r>
    <n v="397137"/>
    <d v="2021-11-21T00:00:00"/>
    <x v="2"/>
    <x v="244"/>
    <n v="13"/>
    <x v="1"/>
    <x v="7"/>
    <n v="101"/>
    <n v="149"/>
    <x v="106"/>
    <s v="Ausência de reação do condutor"/>
    <x v="1"/>
    <s v="Com Vítimas Feridas"/>
    <s v="Pleno dia"/>
    <s v="Decrescente"/>
    <x v="1"/>
    <s v="Simples"/>
    <s v="Reta"/>
    <s v="Sim"/>
    <n v="3"/>
    <n v="0"/>
    <n v="0"/>
    <n v="2"/>
    <n v="1"/>
    <n v="0"/>
    <n v="2"/>
    <n v="2"/>
    <n v="-27.1089649"/>
    <n v="-48.612775859999999"/>
    <s v="SPRF-SC"/>
    <s v="DEL04-SC"/>
    <s v="UOP03-DEL04-SC"/>
  </r>
  <r>
    <n v="397138"/>
    <d v="2021-11-21T00:00:00"/>
    <x v="2"/>
    <x v="24"/>
    <n v="14"/>
    <x v="1"/>
    <x v="7"/>
    <n v="280"/>
    <n v="27.2"/>
    <x v="426"/>
    <s v="Reação tardia ou ineficiente do condutor"/>
    <x v="6"/>
    <s v="Com Vítimas Feridas"/>
    <s v="Pleno dia"/>
    <s v="Decrescente"/>
    <x v="5"/>
    <s v="Simples"/>
    <s v="Reta"/>
    <s v="Não"/>
    <n v="2"/>
    <n v="0"/>
    <n v="0"/>
    <n v="1"/>
    <n v="1"/>
    <n v="0"/>
    <n v="1"/>
    <n v="2"/>
    <n v="-26.39685622"/>
    <n v="-48.740219690000004"/>
    <s v="SPRF-SC"/>
    <s v="DEL03-SC"/>
    <s v="UOP03-DEL03-SC"/>
  </r>
  <r>
    <n v="397139"/>
    <d v="2021-11-21T00:00:00"/>
    <x v="2"/>
    <x v="59"/>
    <n v="14"/>
    <x v="1"/>
    <x v="8"/>
    <n v="267"/>
    <n v="130.19999999999999"/>
    <x v="156"/>
    <s v="Ultrapassagem Indevida"/>
    <x v="3"/>
    <s v="Com Vítimas Fatais"/>
    <s v="Pleno dia"/>
    <s v="Decrescente"/>
    <x v="0"/>
    <s v="Simples"/>
    <s v="Reta"/>
    <s v="Não"/>
    <n v="3"/>
    <n v="1"/>
    <n v="0"/>
    <n v="1"/>
    <n v="0"/>
    <n v="1"/>
    <n v="1"/>
    <n v="2"/>
    <n v="-21.750251309999999"/>
    <n v="-43.57819387"/>
    <s v="SPRF-MG"/>
    <s v="DEL05-MG"/>
    <s v="UOP01-DEL05-MG"/>
  </r>
  <r>
    <n v="397140"/>
    <d v="2021-11-21T00:00:00"/>
    <x v="2"/>
    <x v="41"/>
    <n v="14"/>
    <x v="1"/>
    <x v="4"/>
    <n v="407"/>
    <n v="6.2"/>
    <x v="507"/>
    <s v="Retorno proibido"/>
    <x v="6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9.4559549100000009"/>
    <n v="-40.486559810000003"/>
    <s v="SPRF-PE"/>
    <s v="DEL06-PE"/>
    <s v="UOP01-DEL06-PE"/>
  </r>
  <r>
    <n v="397142"/>
    <d v="2021-11-05T00:00:00"/>
    <x v="0"/>
    <x v="145"/>
    <n v="23"/>
    <x v="2"/>
    <x v="5"/>
    <n v="272"/>
    <n v="366.9"/>
    <x v="957"/>
    <s v="Condutor deixou de manter distância do veículo da frente"/>
    <x v="8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24.049550249999999"/>
    <n v="-52.3996675"/>
    <s v="SPRF-PR"/>
    <s v="DEL09-PR"/>
    <s v="UOP03-DEL09-PR"/>
  </r>
  <r>
    <n v="397144"/>
    <d v="2021-11-21T00:00:00"/>
    <x v="2"/>
    <x v="82"/>
    <n v="15"/>
    <x v="1"/>
    <x v="7"/>
    <n v="101"/>
    <n v="145"/>
    <x v="106"/>
    <s v="Manobra de mudança de faixa"/>
    <x v="8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27.081392059999999"/>
    <n v="-48.601309929999999"/>
    <s v="SPRF-SC"/>
    <s v="DEL04-SC"/>
    <s v="UOP03-DEL04-SC"/>
  </r>
  <r>
    <n v="397145"/>
    <d v="2021-11-21T00:00:00"/>
    <x v="2"/>
    <x v="41"/>
    <n v="14"/>
    <x v="1"/>
    <x v="4"/>
    <n v="116"/>
    <n v="12.6"/>
    <x v="24"/>
    <s v="Animais na Pista"/>
    <x v="16"/>
    <s v="Com Vítimas Feridas"/>
    <s v="Pleno dia"/>
    <s v="Decrescente"/>
    <x v="1"/>
    <s v="Simples"/>
    <s v="Reta"/>
    <s v="Sim"/>
    <n v="2"/>
    <n v="0"/>
    <n v="2"/>
    <n v="0"/>
    <n v="0"/>
    <n v="0"/>
    <n v="2"/>
    <n v="1"/>
    <n v="-14.881833"/>
    <n v="-40.870832999999998"/>
    <s v="SPRF-BA"/>
    <s v="DEL08-BA"/>
    <s v="UOP01-DEL08-BA"/>
  </r>
  <r>
    <n v="397146"/>
    <d v="2021-11-21T00:00:00"/>
    <x v="2"/>
    <x v="179"/>
    <n v="6"/>
    <x v="0"/>
    <x v="7"/>
    <n v="116"/>
    <n v="126"/>
    <x v="552"/>
    <s v="Velocidade Incompatível"/>
    <x v="0"/>
    <s v="Com Vítimas Feridas"/>
    <s v="Pleno dia"/>
    <s v="Decrescente"/>
    <x v="5"/>
    <s v="Simples"/>
    <s v="Curva"/>
    <s v="Não"/>
    <n v="1"/>
    <n v="0"/>
    <n v="1"/>
    <n v="0"/>
    <n v="0"/>
    <n v="0"/>
    <n v="1"/>
    <n v="1"/>
    <n v="-26.867279929999999"/>
    <n v="-50.40768508"/>
    <s v="SPRF-SC"/>
    <s v="DEL06-SC"/>
    <s v="UOP02-DEL06-SC"/>
  </r>
  <r>
    <n v="397149"/>
    <d v="2021-11-21T00:00:00"/>
    <x v="2"/>
    <x v="81"/>
    <n v="14"/>
    <x v="1"/>
    <x v="2"/>
    <n v="222"/>
    <n v="58"/>
    <x v="881"/>
    <s v="Reação tardia ou ineficiente do condutor"/>
    <x v="0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3.67025018"/>
    <n v="-39.062961989999998"/>
    <s v="SPRF-CE"/>
    <s v="DEL01-CE"/>
    <s v="UOP03-DEL01-CE"/>
  </r>
  <r>
    <n v="397150"/>
    <d v="2021-11-08T00:00:00"/>
    <x v="3"/>
    <x v="61"/>
    <n v="15"/>
    <x v="1"/>
    <x v="20"/>
    <n v="316"/>
    <n v="557.9"/>
    <x v="171"/>
    <s v="Acumulo de água sobre o pavimento"/>
    <x v="4"/>
    <s v="Com Vítimas Feridas"/>
    <s v="Pleno dia"/>
    <s v="Crescente"/>
    <x v="3"/>
    <s v="Simples"/>
    <s v="Curva"/>
    <s v="Não"/>
    <n v="2"/>
    <n v="0"/>
    <n v="1"/>
    <n v="1"/>
    <n v="0"/>
    <n v="0"/>
    <n v="2"/>
    <n v="1"/>
    <n v="-4.8857522299999996"/>
    <n v="-43.305101389999997"/>
    <s v="SPRF-MA"/>
    <s v="DEL03-MA"/>
    <s v="UOP02-DEL03-MA"/>
  </r>
  <r>
    <n v="397151"/>
    <d v="2021-11-21T00:00:00"/>
    <x v="2"/>
    <x v="7"/>
    <n v="15"/>
    <x v="1"/>
    <x v="22"/>
    <n v="230"/>
    <n v="84.5"/>
    <x v="1557"/>
    <s v="Condutor Dormindo"/>
    <x v="1"/>
    <s v="Sem Vítimas"/>
    <s v="Pleno dia"/>
    <s v="Crescente"/>
    <x v="1"/>
    <s v="Dupla"/>
    <s v="Reta"/>
    <s v="Não"/>
    <n v="2"/>
    <n v="0"/>
    <n v="0"/>
    <n v="0"/>
    <n v="2"/>
    <n v="0"/>
    <n v="0"/>
    <n v="2"/>
    <n v="-7.1635"/>
    <n v="-35.343899999999998"/>
    <s v="SPRF-PB"/>
    <s v="DEL01-PB"/>
    <s v="UOP03-DEL01-PB"/>
  </r>
  <r>
    <n v="397153"/>
    <d v="2021-11-21T00:00:00"/>
    <x v="2"/>
    <x v="168"/>
    <n v="14"/>
    <x v="1"/>
    <x v="4"/>
    <n v="110"/>
    <n v="323"/>
    <x v="196"/>
    <s v="Curva acentuada"/>
    <x v="4"/>
    <s v="Com Vítimas Feridas"/>
    <s v="Pleno dia"/>
    <s v="Crescente"/>
    <x v="1"/>
    <s v="Simples"/>
    <s v="Curva"/>
    <s v="Não"/>
    <n v="4"/>
    <n v="0"/>
    <n v="1"/>
    <n v="0"/>
    <n v="3"/>
    <n v="0"/>
    <n v="1"/>
    <n v="1"/>
    <n v="-12.08810575"/>
    <n v="-38.355518240000002"/>
    <s v="SPRF-BA"/>
    <s v="DEL01-BA"/>
    <s v="UOP04-DEL01-BA"/>
  </r>
  <r>
    <n v="397154"/>
    <d v="2021-11-21T00:00:00"/>
    <x v="2"/>
    <x v="7"/>
    <n v="15"/>
    <x v="1"/>
    <x v="7"/>
    <n v="470"/>
    <n v="168.7"/>
    <x v="494"/>
    <s v="Ingestão de álcool pelo condutor"/>
    <x v="6"/>
    <s v="Sem Vítimas"/>
    <s v="Pleno dia"/>
    <s v="Decrescente"/>
    <x v="5"/>
    <s v="Simples"/>
    <s v="Interseção de vias"/>
    <s v="Não"/>
    <n v="3"/>
    <n v="0"/>
    <n v="0"/>
    <n v="0"/>
    <n v="3"/>
    <n v="0"/>
    <n v="0"/>
    <n v="3"/>
    <n v="-27.266994"/>
    <n v="-49.872523999999999"/>
    <s v="SPRF-SC"/>
    <s v="DEL04-SC"/>
    <s v="UOP02-DEL04-SC"/>
  </r>
  <r>
    <n v="397155"/>
    <d v="2021-11-21T00:00:00"/>
    <x v="2"/>
    <x v="141"/>
    <n v="16"/>
    <x v="1"/>
    <x v="9"/>
    <n v="316"/>
    <n v="20.5"/>
    <x v="1335"/>
    <s v="Acessar a via sem observar a presença dos outros veículos"/>
    <x v="6"/>
    <s v="Com Vítimas Fatais"/>
    <s v="Pleno dia"/>
    <s v="Crescente"/>
    <x v="1"/>
    <s v="Simples"/>
    <s v="Reta"/>
    <s v="Não"/>
    <n v="9"/>
    <n v="1"/>
    <n v="6"/>
    <n v="2"/>
    <n v="0"/>
    <n v="0"/>
    <n v="8"/>
    <n v="2"/>
    <n v="-7.5599780499999998"/>
    <n v="-40.534164060000002"/>
    <s v="SPRF-PE"/>
    <s v="DEL05-PE"/>
    <s v="UOP02-DEL05-PE"/>
  </r>
  <r>
    <n v="397156"/>
    <d v="2021-11-21T00:00:00"/>
    <x v="2"/>
    <x v="292"/>
    <n v="15"/>
    <x v="1"/>
    <x v="12"/>
    <n v="290"/>
    <n v="50.7"/>
    <x v="970"/>
    <s v="Velocidade Incompatível"/>
    <x v="4"/>
    <s v="Com Vítimas Feridas"/>
    <s v="Pleno dia"/>
    <s v="Decrescente"/>
    <x v="5"/>
    <s v="Dupla"/>
    <s v="Reta"/>
    <s v="Não"/>
    <n v="9"/>
    <n v="0"/>
    <n v="2"/>
    <n v="0"/>
    <n v="7"/>
    <n v="0"/>
    <n v="2"/>
    <n v="3"/>
    <n v="-29.909555000000001"/>
    <n v="-50.765233000000002"/>
    <s v="SPRF-RS"/>
    <s v="DEL03-RS"/>
    <s v="UOP01-DEL03-RS"/>
  </r>
  <r>
    <n v="397157"/>
    <d v="2021-11-21T00:00:00"/>
    <x v="2"/>
    <x v="7"/>
    <n v="15"/>
    <x v="1"/>
    <x v="5"/>
    <n v="376"/>
    <n v="290.89999999999998"/>
    <x v="913"/>
    <s v="Ausência de reação do condutor"/>
    <x v="11"/>
    <s v="Com Vítimas Feridas"/>
    <s v="Pleno dia"/>
    <s v="Decrescente"/>
    <x v="5"/>
    <s v="Dupla"/>
    <s v="Curva"/>
    <s v="Sim"/>
    <n v="1"/>
    <n v="0"/>
    <n v="1"/>
    <n v="0"/>
    <n v="0"/>
    <n v="0"/>
    <n v="1"/>
    <n v="1"/>
    <n v="-23.885602259999999"/>
    <n v="-51.236329079999997"/>
    <s v="SPRF-PR"/>
    <s v="DEL07-PR"/>
    <s v="UOP02-DEL07-PR"/>
  </r>
  <r>
    <n v="397159"/>
    <d v="2021-11-21T00:00:00"/>
    <x v="2"/>
    <x v="61"/>
    <n v="15"/>
    <x v="1"/>
    <x v="14"/>
    <n v="101"/>
    <n v="438.9"/>
    <x v="134"/>
    <s v="Desrespeitar a preferência no cruzamento"/>
    <x v="6"/>
    <s v="Com Vítimas Feridas"/>
    <s v="Pleno dia"/>
    <s v="Decrescente"/>
    <x v="0"/>
    <s v="Simples"/>
    <s v="Reta"/>
    <s v="Não"/>
    <n v="2"/>
    <n v="0"/>
    <n v="1"/>
    <n v="0"/>
    <n v="0"/>
    <n v="1"/>
    <n v="1"/>
    <n v="2"/>
    <n v="-21.066336140000001"/>
    <n v="-41.221242879999998"/>
    <s v="SPRF-ES"/>
    <s v="DEL03-ES"/>
    <s v="UOP02-DEL03-ES"/>
  </r>
  <r>
    <n v="397161"/>
    <d v="2021-11-21T00:00:00"/>
    <x v="2"/>
    <x v="84"/>
    <n v="16"/>
    <x v="1"/>
    <x v="9"/>
    <n v="101"/>
    <n v="18"/>
    <x v="1307"/>
    <s v="Ingestão de álcool e/ou substâncias psicoativas pelo pedestre"/>
    <x v="1"/>
    <s v="Com Vítimas Feridas"/>
    <s v="Pleno dia"/>
    <s v="Decrescente"/>
    <x v="5"/>
    <s v="Múltipla"/>
    <s v="Reta"/>
    <s v="Não"/>
    <n v="6"/>
    <n v="0"/>
    <n v="1"/>
    <n v="0"/>
    <n v="3"/>
    <n v="2"/>
    <n v="1"/>
    <n v="2"/>
    <n v="-7.6477897300000004"/>
    <n v="-34.950545689999998"/>
    <s v="SPRF-PE"/>
    <s v="DEL01-PE"/>
    <s v="UOP02-DEL01-PE"/>
  </r>
  <r>
    <n v="397162"/>
    <d v="2021-10-12T00:00:00"/>
    <x v="4"/>
    <x v="65"/>
    <n v="20"/>
    <x v="2"/>
    <x v="7"/>
    <n v="282"/>
    <n v="499.2"/>
    <x v="519"/>
    <s v="Acessar a via sem observar a presença dos outros veículos"/>
    <x v="6"/>
    <s v="Com Vítimas Feridas"/>
    <s v="Pleno dia"/>
    <s v="Crescente"/>
    <x v="1"/>
    <s v="Simples"/>
    <s v="Rotatória"/>
    <s v="Não"/>
    <n v="3"/>
    <n v="0"/>
    <n v="2"/>
    <n v="0"/>
    <n v="1"/>
    <n v="0"/>
    <n v="2"/>
    <n v="2"/>
    <n v="-26.880459999999999"/>
    <n v="-52.359529999999999"/>
    <s v="SPRF-SC"/>
    <s v="DEL07-SC"/>
    <s v="UOP01-DEL07-SC"/>
  </r>
  <r>
    <n v="397163"/>
    <d v="2021-11-21T00:00:00"/>
    <x v="2"/>
    <x v="7"/>
    <n v="15"/>
    <x v="1"/>
    <x v="12"/>
    <n v="116"/>
    <n v="301"/>
    <x v="31"/>
    <s v="Ingestão de álcool pelo condutor"/>
    <x v="4"/>
    <s v="Sem Vítimas"/>
    <s v="Pleno dia"/>
    <s v="Decrescente"/>
    <x v="1"/>
    <s v="Simples"/>
    <s v="Não Informado"/>
    <s v="Sim"/>
    <n v="1"/>
    <n v="0"/>
    <n v="0"/>
    <n v="0"/>
    <n v="1"/>
    <n v="0"/>
    <n v="0"/>
    <n v="1"/>
    <n v="-30.131899000000001"/>
    <n v="-51.353867000000001"/>
    <s v="SPRF-RS"/>
    <s v="DEL02-RS"/>
    <s v="UOP01-DEL02-RS"/>
  </r>
  <r>
    <n v="397165"/>
    <d v="2021-11-21T00:00:00"/>
    <x v="2"/>
    <x v="34"/>
    <n v="17"/>
    <x v="1"/>
    <x v="21"/>
    <n v="20"/>
    <n v="48"/>
    <x v="87"/>
    <s v="Velocidade Incompatível"/>
    <x v="4"/>
    <s v="Com Vítimas Feridas"/>
    <s v="Pleno dia"/>
    <s v="Crescente"/>
    <x v="3"/>
    <s v="Simples"/>
    <s v="Curva"/>
    <s v="Não"/>
    <n v="4"/>
    <n v="0"/>
    <n v="1"/>
    <n v="1"/>
    <n v="2"/>
    <n v="0"/>
    <n v="2"/>
    <n v="1"/>
    <n v="-15.582723"/>
    <n v="-47.440395000000002"/>
    <s v="SPRF-DF"/>
    <s v="DEL02-DF"/>
    <s v="UOP01-DEL02-DF"/>
  </r>
  <r>
    <n v="397166"/>
    <d v="2021-11-21T00:00:00"/>
    <x v="2"/>
    <x v="127"/>
    <n v="17"/>
    <x v="1"/>
    <x v="5"/>
    <n v="116"/>
    <n v="8"/>
    <x v="11"/>
    <s v="Velocidade Incompatível"/>
    <x v="11"/>
    <s v="Com Vítimas Feridas"/>
    <s v="Pleno dia"/>
    <s v="Crescente"/>
    <x v="5"/>
    <s v="Dupla"/>
    <s v="Reta"/>
    <s v="Sim"/>
    <n v="2"/>
    <n v="0"/>
    <n v="1"/>
    <n v="0"/>
    <n v="1"/>
    <n v="0"/>
    <n v="1"/>
    <n v="1"/>
    <n v="-25.369700000000002"/>
    <n v="-49.1158"/>
    <s v="SPRF-PR"/>
    <s v="DEL01-PR"/>
    <s v="UOP02-DEL01-PR"/>
  </r>
  <r>
    <n v="397167"/>
    <d v="2021-11-21T00:00:00"/>
    <x v="2"/>
    <x v="48"/>
    <n v="17"/>
    <x v="1"/>
    <x v="7"/>
    <n v="101"/>
    <n v="126.7"/>
    <x v="18"/>
    <s v="Ausência de reação do condutor"/>
    <x v="1"/>
    <s v="Com Vítimas Feridas"/>
    <s v="Pleno dia"/>
    <s v="Decrescente"/>
    <x v="0"/>
    <s v="Dupla"/>
    <s v="Reta"/>
    <s v="Sim"/>
    <n v="3"/>
    <n v="0"/>
    <n v="1"/>
    <n v="0"/>
    <n v="2"/>
    <n v="0"/>
    <n v="1"/>
    <n v="2"/>
    <n v="-26.955644039999999"/>
    <n v="-48.679783659999998"/>
    <s v="SPRF-SC"/>
    <s v="DEL04-SC"/>
    <s v="UOP04-DEL04-SC"/>
  </r>
  <r>
    <n v="397168"/>
    <d v="2021-11-21T00:00:00"/>
    <x v="2"/>
    <x v="8"/>
    <n v="17"/>
    <x v="1"/>
    <x v="26"/>
    <n v="308"/>
    <n v="151"/>
    <x v="1185"/>
    <s v="Conversão proibida"/>
    <x v="8"/>
    <s v="Com Vítimas Fatais"/>
    <s v="Pleno dia"/>
    <s v="Crescente"/>
    <x v="1"/>
    <s v="Simples"/>
    <s v="Reta"/>
    <s v="Sim"/>
    <n v="3"/>
    <n v="1"/>
    <n v="0"/>
    <n v="0"/>
    <n v="2"/>
    <n v="0"/>
    <n v="0"/>
    <n v="2"/>
    <n v="-1.2106399999999999"/>
    <n v="-47.182743000000002"/>
    <s v="SPRF-PA"/>
    <s v="DEL01-PA"/>
    <s v="UOP03-DEL01-PA"/>
  </r>
  <r>
    <n v="397170"/>
    <d v="2021-11-21T00:00:00"/>
    <x v="2"/>
    <x v="220"/>
    <n v="17"/>
    <x v="1"/>
    <x v="5"/>
    <n v="369"/>
    <n v="137"/>
    <x v="1310"/>
    <s v="Reação tardia ou ineficiente do condutor"/>
    <x v="11"/>
    <s v="Com Vítimas Feridas"/>
    <s v="Pleno dia"/>
    <s v="Decrescente"/>
    <x v="1"/>
    <s v="Simples"/>
    <s v="Reta"/>
    <s v="Sim"/>
    <n v="3"/>
    <n v="0"/>
    <n v="1"/>
    <n v="0"/>
    <n v="2"/>
    <n v="0"/>
    <n v="1"/>
    <n v="2"/>
    <n v="-23.271656620000002"/>
    <n v="-51.042147870000001"/>
    <s v="SPRF-PR"/>
    <s v="DEL07-PR"/>
    <s v="UOP01-DEL07-PR"/>
  </r>
  <r>
    <n v="397171"/>
    <d v="2021-11-21T00:00:00"/>
    <x v="2"/>
    <x v="171"/>
    <n v="17"/>
    <x v="1"/>
    <x v="6"/>
    <n v="20"/>
    <n v="8.1999999999999993"/>
    <x v="15"/>
    <s v="Ausência de reação do condutor"/>
    <x v="1"/>
    <s v="Sem Vítimas"/>
    <s v="Pleno dia"/>
    <s v="Decrescente"/>
    <x v="3"/>
    <s v="Simples"/>
    <s v="Não Informado"/>
    <s v="Não"/>
    <n v="2"/>
    <n v="0"/>
    <n v="0"/>
    <n v="0"/>
    <n v="2"/>
    <n v="0"/>
    <n v="0"/>
    <n v="2"/>
    <n v="-15.551152999999999"/>
    <n v="-47.283253000000002"/>
    <s v="SPRF-DF"/>
    <s v="DEL02-DF"/>
    <s v="UOP01-DEL02-DF"/>
  </r>
  <r>
    <n v="397172"/>
    <d v="2021-11-21T00:00:00"/>
    <x v="2"/>
    <x v="25"/>
    <n v="18"/>
    <x v="2"/>
    <x v="12"/>
    <n v="386"/>
    <n v="345.4"/>
    <x v="1136"/>
    <s v="Ingestão de álcool e/ou substâncias psicoativas pelo pedestre"/>
    <x v="6"/>
    <s v="Sem Vítimas"/>
    <s v="Pleno dia"/>
    <s v="Decrescente"/>
    <x v="1"/>
    <s v="Simples"/>
    <s v="Reta"/>
    <s v="Sim"/>
    <n v="2"/>
    <n v="0"/>
    <n v="0"/>
    <n v="0"/>
    <n v="2"/>
    <n v="0"/>
    <n v="0"/>
    <n v="2"/>
    <n v="-29.442325820000001"/>
    <n v="-51.986060139999999"/>
    <s v="SPRF-RS"/>
    <s v="DEL04-RS"/>
    <s v="UOP01-DEL04-RS"/>
  </r>
  <r>
    <n v="397173"/>
    <d v="2021-11-21T00:00:00"/>
    <x v="2"/>
    <x v="46"/>
    <n v="17"/>
    <x v="1"/>
    <x v="0"/>
    <n v="116"/>
    <n v="219"/>
    <x v="288"/>
    <s v="Velocidade Incompatível"/>
    <x v="4"/>
    <s v="Com Vítimas Feridas"/>
    <s v="Pleno dia"/>
    <s v="Crescente"/>
    <x v="1"/>
    <s v="Múltipla"/>
    <s v="Reta"/>
    <s v="Sim"/>
    <n v="2"/>
    <n v="0"/>
    <n v="2"/>
    <n v="0"/>
    <n v="0"/>
    <n v="0"/>
    <n v="2"/>
    <n v="1"/>
    <n v="-23.461439540000001"/>
    <n v="-46.488853159999998"/>
    <s v="SPRF-SP"/>
    <s v="DEL01-SP"/>
    <s v="UOP01-DEL01-SP"/>
  </r>
  <r>
    <n v="397175"/>
    <d v="2021-11-21T00:00:00"/>
    <x v="2"/>
    <x v="186"/>
    <n v="17"/>
    <x v="1"/>
    <x v="3"/>
    <n v="101"/>
    <n v="327"/>
    <x v="743"/>
    <s v="Trafegar com motocicleta (ou similar) entre as faixas"/>
    <x v="14"/>
    <s v="Com Vítimas Feridas"/>
    <s v="Amanhecer"/>
    <s v="Decrescente"/>
    <x v="0"/>
    <s v="Dupla"/>
    <s v="Reta"/>
    <s v="Não"/>
    <n v="1"/>
    <n v="0"/>
    <n v="1"/>
    <n v="0"/>
    <n v="0"/>
    <n v="0"/>
    <n v="1"/>
    <n v="1"/>
    <n v="-22.871173930000001"/>
    <n v="-43.155950990000001"/>
    <s v="SPRF-RJ"/>
    <s v="DEL02-RJ"/>
    <s v="UOP02-DEL02-RJ"/>
  </r>
  <r>
    <n v="397176"/>
    <d v="2021-11-21T00:00:00"/>
    <x v="2"/>
    <x v="397"/>
    <n v="18"/>
    <x v="2"/>
    <x v="9"/>
    <n v="101"/>
    <n v="47.6"/>
    <x v="619"/>
    <s v="Ingestão de álcool e/ou substâncias psicoativas pelo pedestre"/>
    <x v="7"/>
    <s v="Com Vítimas Fatais"/>
    <s v="Anoitecer"/>
    <s v="Crescente"/>
    <x v="1"/>
    <s v="Múltipla"/>
    <s v="Reta"/>
    <s v="Sim"/>
    <n v="2"/>
    <n v="1"/>
    <n v="0"/>
    <n v="0"/>
    <n v="1"/>
    <n v="0"/>
    <n v="0"/>
    <n v="1"/>
    <n v="-7.8829070100000003"/>
    <n v="-34.90461208"/>
    <s v="SPRF-PE"/>
    <s v="DEL01-PE"/>
    <s v="UOP02-DEL01-PE"/>
  </r>
  <r>
    <n v="397177"/>
    <d v="2021-10-16T00:00:00"/>
    <x v="1"/>
    <x v="148"/>
    <n v="22"/>
    <x v="2"/>
    <x v="5"/>
    <n v="277"/>
    <n v="76"/>
    <x v="6"/>
    <s v="Condutor deixou de manter distância do veículo da frente"/>
    <x v="1"/>
    <s v="Com Vítimas Feridas"/>
    <s v="Plena Noite"/>
    <s v="Crescente"/>
    <x v="0"/>
    <s v="Dupla"/>
    <s v="Reta"/>
    <s v="Não"/>
    <n v="2"/>
    <n v="0"/>
    <n v="0"/>
    <n v="1"/>
    <n v="1"/>
    <n v="0"/>
    <n v="1"/>
    <n v="2"/>
    <n v="-25.489459360000001"/>
    <n v="-49.177894590000001"/>
    <s v="SPRF-PR"/>
    <s v="DEL01-PR"/>
    <s v="UOP01-DEL01-PR"/>
  </r>
  <r>
    <n v="397179"/>
    <d v="2021-11-21T00:00:00"/>
    <x v="2"/>
    <x v="171"/>
    <n v="17"/>
    <x v="1"/>
    <x v="25"/>
    <n v="210"/>
    <n v="16"/>
    <x v="276"/>
    <s v="Condutor deixou de manter distância do veículo da frente"/>
    <x v="1"/>
    <s v="Com Vítimas Feridas"/>
    <s v="Anoitecer"/>
    <s v="Decrescente"/>
    <x v="3"/>
    <s v="Simples"/>
    <s v="Reta"/>
    <s v="Não"/>
    <n v="3"/>
    <n v="0"/>
    <n v="1"/>
    <n v="0"/>
    <n v="2"/>
    <n v="0"/>
    <n v="1"/>
    <n v="2"/>
    <n v="0.16146340000000001"/>
    <n v="-51.128713490000003"/>
    <s v="SPRF-AP"/>
    <s v="DEL01-AP"/>
    <s v="UOP01-DEL01-AP"/>
  </r>
  <r>
    <n v="397180"/>
    <d v="2021-11-21T00:00:00"/>
    <x v="2"/>
    <x v="396"/>
    <n v="18"/>
    <x v="2"/>
    <x v="10"/>
    <n v="343"/>
    <n v="7.1"/>
    <x v="1197"/>
    <s v="Animais na Pista"/>
    <x v="14"/>
    <s v="Sem Vítimas"/>
    <s v="Plena Noite"/>
    <s v="Decrescente"/>
    <x v="1"/>
    <s v="Simples"/>
    <s v="Reta"/>
    <s v="Sim"/>
    <n v="1"/>
    <n v="0"/>
    <n v="0"/>
    <n v="0"/>
    <n v="1"/>
    <n v="0"/>
    <n v="0"/>
    <n v="1"/>
    <n v="-2.8982740599999999"/>
    <n v="-41.716117859999997"/>
    <s v="SPRF-PI"/>
    <s v="DEL05-PI"/>
    <s v="UOP01-DEL05-PI"/>
  </r>
  <r>
    <n v="397183"/>
    <d v="2021-11-21T00:00:00"/>
    <x v="2"/>
    <x v="44"/>
    <n v="18"/>
    <x v="2"/>
    <x v="5"/>
    <n v="277"/>
    <n v="727.8"/>
    <x v="290"/>
    <s v="Acumulo de areia ou detritos sobre o pavimento"/>
    <x v="0"/>
    <s v="Com Vítimas Feridas"/>
    <s v="Pleno dia"/>
    <s v="Crescente"/>
    <x v="1"/>
    <s v="Dupla"/>
    <s v="Interseção de vias"/>
    <s v="Não"/>
    <n v="1"/>
    <n v="0"/>
    <n v="1"/>
    <n v="0"/>
    <n v="0"/>
    <n v="0"/>
    <n v="1"/>
    <n v="1"/>
    <n v="-25.509827009999999"/>
    <n v="-54.571565200000002"/>
    <s v="SPRF-PR"/>
    <s v="DEL05-PR"/>
    <s v="UOP03-DEL05-PR"/>
  </r>
  <r>
    <n v="397184"/>
    <d v="2021-11-21T00:00:00"/>
    <x v="2"/>
    <x v="48"/>
    <n v="17"/>
    <x v="1"/>
    <x v="0"/>
    <n v="116"/>
    <n v="210"/>
    <x v="288"/>
    <s v="Trafegar com motocicleta (ou similar) entre as faixas"/>
    <x v="1"/>
    <s v="Com Vítimas Feridas"/>
    <s v="Plena Noite"/>
    <s v="Crescente"/>
    <x v="1"/>
    <s v="Múltipla"/>
    <s v="Reta"/>
    <s v="Sim"/>
    <n v="2"/>
    <n v="0"/>
    <n v="1"/>
    <n v="0"/>
    <n v="1"/>
    <n v="0"/>
    <n v="1"/>
    <n v="2"/>
    <n v="-23.427404809999999"/>
    <n v="-46.408268870000001"/>
    <s v="SPRF-SP"/>
    <s v="DEL01-SP"/>
    <s v="UOP01-DEL01-SP"/>
  </r>
  <r>
    <n v="397185"/>
    <d v="2021-11-21T00:00:00"/>
    <x v="2"/>
    <x v="44"/>
    <n v="18"/>
    <x v="2"/>
    <x v="2"/>
    <n v="222"/>
    <n v="9.1999999999999993"/>
    <x v="605"/>
    <s v="Ingestão de álcool pelo condutor"/>
    <x v="7"/>
    <s v="Com Vítimas Fatais"/>
    <s v="Plena Noite"/>
    <s v="Crescente"/>
    <x v="1"/>
    <s v="Dupla"/>
    <s v="Reta"/>
    <s v="Sim"/>
    <n v="3"/>
    <n v="1"/>
    <n v="1"/>
    <n v="1"/>
    <n v="0"/>
    <n v="0"/>
    <n v="2"/>
    <n v="1"/>
    <n v="-3.7577461200000002"/>
    <n v="-38.646112940000002"/>
    <s v="SPRF-CE"/>
    <s v="DEL01-CE"/>
    <s v="UOP01-DEL01-CE"/>
  </r>
  <r>
    <n v="397186"/>
    <d v="2021-11-21T00:00:00"/>
    <x v="2"/>
    <x v="88"/>
    <n v="18"/>
    <x v="2"/>
    <x v="0"/>
    <n v="116"/>
    <n v="229.9"/>
    <x v="288"/>
    <s v="Reação tardia ou ineficiente do condutor"/>
    <x v="15"/>
    <s v="Com Vítimas Feridas"/>
    <s v="Anoitecer"/>
    <s v="Decrescente"/>
    <x v="1"/>
    <s v="Dupla"/>
    <s v="Reta"/>
    <s v="Sim"/>
    <n v="1"/>
    <n v="0"/>
    <n v="1"/>
    <n v="0"/>
    <n v="0"/>
    <n v="0"/>
    <n v="1"/>
    <n v="1"/>
    <n v="-23.512919019999998"/>
    <n v="-46.576046980000001"/>
    <s v="SPRF-SP"/>
    <s v="DEL01-SP"/>
    <s v="UOP01-DEL01-SP"/>
  </r>
  <r>
    <n v="397189"/>
    <d v="2021-11-21T00:00:00"/>
    <x v="2"/>
    <x v="48"/>
    <n v="17"/>
    <x v="1"/>
    <x v="12"/>
    <n v="116"/>
    <n v="320"/>
    <x v="692"/>
    <s v="Acumulo de areia ou detritos sobre o pavimento"/>
    <x v="0"/>
    <s v="Com Vítimas Feridas"/>
    <s v="Pleno dia"/>
    <s v="Crescente"/>
    <x v="5"/>
    <s v="Dupla"/>
    <s v="Reta"/>
    <s v="Não"/>
    <n v="2"/>
    <n v="0"/>
    <n v="1"/>
    <n v="0"/>
    <n v="1"/>
    <n v="0"/>
    <n v="1"/>
    <n v="1"/>
    <n v="-30.290454749999999"/>
    <n v="-51.415497729999998"/>
    <s v="SPRF-RS"/>
    <s v="DEL02-RS"/>
    <s v="UOP01-DEL02-RS"/>
  </r>
  <r>
    <n v="397191"/>
    <d v="2021-11-21T00:00:00"/>
    <x v="2"/>
    <x v="146"/>
    <n v="18"/>
    <x v="2"/>
    <x v="26"/>
    <n v="230"/>
    <n v="613"/>
    <x v="744"/>
    <s v="Ausência de reação do condutor"/>
    <x v="1"/>
    <s v="Com Vítimas Feridas"/>
    <s v="Pleno dia"/>
    <s v="Crescente"/>
    <x v="1"/>
    <s v="Simples"/>
    <s v="Reta"/>
    <s v="Não"/>
    <n v="5"/>
    <n v="0"/>
    <n v="1"/>
    <n v="0"/>
    <n v="4"/>
    <n v="0"/>
    <n v="1"/>
    <n v="2"/>
    <n v="-3.1655432299999999"/>
    <n v="-52.006520790000003"/>
    <s v="SPRF-PA"/>
    <s v="DEL04-PA"/>
    <s v="UOP01-DEL04-PA"/>
  </r>
  <r>
    <n v="397192"/>
    <d v="2021-11-21T00:00:00"/>
    <x v="2"/>
    <x v="66"/>
    <n v="19"/>
    <x v="2"/>
    <x v="7"/>
    <n v="101"/>
    <n v="142"/>
    <x v="205"/>
    <s v="Velocidade Incompatível"/>
    <x v="1"/>
    <s v="Com Vítimas Feridas"/>
    <s v="Plena Noite"/>
    <s v="Decrescente"/>
    <x v="1"/>
    <s v="Simples"/>
    <s v="Reta"/>
    <s v="Sim"/>
    <n v="3"/>
    <n v="0"/>
    <n v="1"/>
    <n v="0"/>
    <n v="2"/>
    <n v="0"/>
    <n v="1"/>
    <n v="2"/>
    <n v="-27.056089"/>
    <n v="-48.599449"/>
    <s v="SPRF-SC"/>
    <s v="DEL04-SC"/>
    <s v="UOP03-DEL04-SC"/>
  </r>
  <r>
    <n v="397193"/>
    <d v="2021-11-08T00:00:00"/>
    <x v="3"/>
    <x v="47"/>
    <n v="19"/>
    <x v="2"/>
    <x v="18"/>
    <n v="424"/>
    <n v="100"/>
    <x v="889"/>
    <s v="Manobra de mudança de faixa"/>
    <x v="3"/>
    <s v="Com Vítimas Feridas"/>
    <s v="Plena Noite"/>
    <s v="Decrescente"/>
    <x v="1"/>
    <s v="Simples"/>
    <s v="Reta"/>
    <s v="Não"/>
    <n v="3"/>
    <n v="0"/>
    <n v="0"/>
    <n v="2"/>
    <n v="0"/>
    <n v="1"/>
    <n v="2"/>
    <n v="2"/>
    <n v="-9.6526139299999993"/>
    <n v="-35.855457710000003"/>
    <s v="SPRF-AL"/>
    <s v="DEL02-AL"/>
    <s v="UOP01-DEL02-AL"/>
  </r>
  <r>
    <n v="397194"/>
    <d v="2021-11-21T00:00:00"/>
    <x v="2"/>
    <x v="952"/>
    <n v="18"/>
    <x v="2"/>
    <x v="22"/>
    <n v="104"/>
    <n v="55.2"/>
    <x v="1581"/>
    <s v="Ingestão de álcool pelo condutor"/>
    <x v="11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6.7842496600000004"/>
    <n v="-35.98358004"/>
    <s v="SPRF-PB"/>
    <s v="DEL02-PB"/>
    <s v="UOP04-DEL02-PB"/>
  </r>
  <r>
    <n v="397195"/>
    <d v="2021-11-21T00:00:00"/>
    <x v="2"/>
    <x v="393"/>
    <n v="18"/>
    <x v="2"/>
    <x v="10"/>
    <n v="343"/>
    <n v="346.5"/>
    <x v="153"/>
    <s v="Condutor deixou de manter distância do veículo da frente"/>
    <x v="9"/>
    <s v="Sem Vítimas"/>
    <s v="Plena Noite"/>
    <s v="Decrescente"/>
    <x v="1"/>
    <s v="Simples"/>
    <s v="Reta"/>
    <s v="Sim"/>
    <n v="3"/>
    <n v="0"/>
    <n v="0"/>
    <n v="0"/>
    <n v="2"/>
    <n v="1"/>
    <n v="0"/>
    <n v="3"/>
    <n v="-5.1143685799999998"/>
    <n v="-42.777156830000003"/>
    <s v="SPRF-PI"/>
    <s v="DEL01-PI"/>
    <s v="UOP01-DEL01-PI"/>
  </r>
  <r>
    <n v="397196"/>
    <d v="2021-11-21T00:00:00"/>
    <x v="2"/>
    <x v="146"/>
    <n v="18"/>
    <x v="2"/>
    <x v="7"/>
    <n v="280"/>
    <n v="52"/>
    <x v="422"/>
    <s v="Ausência de reação do condutor"/>
    <x v="1"/>
    <s v="Com Vítimas Feridas"/>
    <s v="Pleno dia"/>
    <s v="Crescente"/>
    <x v="5"/>
    <s v="Dupla"/>
    <s v="Interseção de vias"/>
    <s v="Não"/>
    <n v="3"/>
    <n v="0"/>
    <n v="2"/>
    <n v="0"/>
    <n v="1"/>
    <n v="0"/>
    <n v="2"/>
    <n v="2"/>
    <n v="-26.467720580000002"/>
    <n v="-48.962330819999998"/>
    <s v="SPRF-SC"/>
    <s v="DEL03-SC"/>
    <s v="UOP03-DEL03-SC"/>
  </r>
  <r>
    <n v="397197"/>
    <d v="2021-11-21T00:00:00"/>
    <x v="2"/>
    <x v="47"/>
    <n v="19"/>
    <x v="2"/>
    <x v="6"/>
    <n v="40"/>
    <n v="97"/>
    <x v="88"/>
    <s v="Ausência de reação do condutor"/>
    <x v="7"/>
    <s v="Com Vítimas Feridas"/>
    <s v="Plena Noite"/>
    <s v="Crescente"/>
    <x v="3"/>
    <s v="Simples"/>
    <s v="Não Informado"/>
    <s v="Sim"/>
    <n v="2"/>
    <n v="0"/>
    <n v="1"/>
    <n v="0"/>
    <n v="0"/>
    <n v="1"/>
    <n v="1"/>
    <n v="1"/>
    <n v="-16.764631000000001"/>
    <n v="-47.595762999999998"/>
    <s v="SPRF-DF"/>
    <s v="DEL01-DF"/>
    <s v="UOP04-DEL01-DF"/>
  </r>
  <r>
    <n v="397199"/>
    <d v="2021-11-21T00:00:00"/>
    <x v="2"/>
    <x v="64"/>
    <n v="15"/>
    <x v="1"/>
    <x v="7"/>
    <n v="101"/>
    <n v="109.7"/>
    <x v="246"/>
    <s v="Velocidade Incompatível"/>
    <x v="11"/>
    <s v="Com Vítimas Feridas"/>
    <s v="Pleno dia"/>
    <s v="Crescente"/>
    <x v="5"/>
    <s v="Dupla"/>
    <s v="Curva"/>
    <s v="Não"/>
    <n v="3"/>
    <n v="0"/>
    <n v="1"/>
    <n v="0"/>
    <n v="2"/>
    <n v="0"/>
    <n v="1"/>
    <n v="2"/>
    <n v="-26.8333519"/>
    <n v="-48.696321060000002"/>
    <s v="SPRF-SC"/>
    <s v="DEL03-SC"/>
    <s v="UOP02-DEL03-SC"/>
  </r>
  <r>
    <n v="397201"/>
    <d v="2021-11-21T00:00:00"/>
    <x v="2"/>
    <x v="110"/>
    <n v="19"/>
    <x v="2"/>
    <x v="12"/>
    <n v="290"/>
    <n v="81"/>
    <x v="1016"/>
    <s v="Velocidade Incompatível"/>
    <x v="4"/>
    <s v="Com Vítimas Feridas"/>
    <s v="Plena Noite"/>
    <s v="Decrescente"/>
    <x v="1"/>
    <s v="Simples"/>
    <s v="Curva"/>
    <s v="Sim"/>
    <n v="1"/>
    <n v="0"/>
    <n v="1"/>
    <n v="0"/>
    <n v="0"/>
    <n v="0"/>
    <n v="1"/>
    <n v="1"/>
    <n v="-29.954445"/>
    <n v="-51.068809999999999"/>
    <s v="SPRF-RS"/>
    <s v="DEL01-RS"/>
    <s v="UOP01-DEL01-RS"/>
  </r>
  <r>
    <n v="397202"/>
    <d v="2021-11-21T00:00:00"/>
    <x v="2"/>
    <x v="31"/>
    <n v="19"/>
    <x v="2"/>
    <x v="13"/>
    <n v="163"/>
    <n v="843"/>
    <x v="193"/>
    <s v="Ingestão de álcool pelo condutor"/>
    <x v="4"/>
    <s v="Com Vítimas Feridas"/>
    <s v="Plena Noite"/>
    <s v="Decrescente"/>
    <x v="0"/>
    <s v="Simples"/>
    <s v="Reta"/>
    <s v="Não"/>
    <n v="1"/>
    <n v="0"/>
    <n v="1"/>
    <n v="0"/>
    <n v="0"/>
    <n v="0"/>
    <n v="1"/>
    <n v="1"/>
    <n v="-11.79098772"/>
    <n v="-55.477180480000001"/>
    <s v="SPRF-MT"/>
    <s v="DEL06-MT"/>
    <s v="UOP02-DEL06-MT"/>
  </r>
  <r>
    <n v="397204"/>
    <d v="2021-11-21T00:00:00"/>
    <x v="2"/>
    <x v="1238"/>
    <n v="15"/>
    <x v="1"/>
    <x v="7"/>
    <n v="282"/>
    <n v="463"/>
    <x v="697"/>
    <s v="Desrespeitar a preferência no cruzamento"/>
    <x v="6"/>
    <s v="Com Vítimas Feridas"/>
    <s v="Pleno dia"/>
    <s v="Crescente"/>
    <x v="1"/>
    <s v="Simples"/>
    <s v="Rotatória"/>
    <s v="Sim"/>
    <n v="3"/>
    <n v="0"/>
    <n v="3"/>
    <n v="0"/>
    <n v="0"/>
    <n v="0"/>
    <n v="3"/>
    <n v="2"/>
    <n v="-26.855035999999998"/>
    <n v="-52.059550999999999"/>
    <s v="SPRF-SC"/>
    <s v="DEL07-SC"/>
    <s v="UOP04-DEL07-SC"/>
  </r>
  <r>
    <n v="397205"/>
    <d v="2021-11-21T00:00:00"/>
    <x v="2"/>
    <x v="143"/>
    <n v="16"/>
    <x v="1"/>
    <x v="5"/>
    <n v="116"/>
    <n v="195.3"/>
    <x v="223"/>
    <s v="Velocidade Incompatível"/>
    <x v="3"/>
    <s v="Com Vítimas Feridas"/>
    <s v="Pleno dia"/>
    <s v="Decrescente"/>
    <x v="5"/>
    <s v="Simples"/>
    <s v="Curva"/>
    <s v="Não"/>
    <n v="3"/>
    <n v="0"/>
    <n v="0"/>
    <n v="1"/>
    <n v="2"/>
    <n v="0"/>
    <n v="1"/>
    <n v="2"/>
    <n v="-25.995955160000001"/>
    <n v="-49.667579349999997"/>
    <s v="SPRF-SC"/>
    <s v="DEL06-SC"/>
    <s v="UOP01-DEL06-SC"/>
  </r>
  <r>
    <n v="397207"/>
    <d v="2021-11-21T00:00:00"/>
    <x v="2"/>
    <x v="303"/>
    <n v="19"/>
    <x v="2"/>
    <x v="5"/>
    <n v="163"/>
    <n v="329.7"/>
    <x v="1018"/>
    <s v="Afundamento ou ondulação no pavimento"/>
    <x v="1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4.240319"/>
    <n v="-54.199365"/>
    <s v="SPRF-PR"/>
    <s v="DEL06-PR"/>
    <s v="UOP01-DEL06-PR"/>
  </r>
  <r>
    <n v="397209"/>
    <d v="2021-11-21T00:00:00"/>
    <x v="2"/>
    <x v="66"/>
    <n v="19"/>
    <x v="2"/>
    <x v="5"/>
    <n v="376"/>
    <n v="3"/>
    <x v="6"/>
    <s v="Condutor deixou de manter distância do veículo da frente"/>
    <x v="1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25.5307"/>
    <n v="-49.195799999999998"/>
    <s v="SPRF-PR"/>
    <s v="DEL01-PR"/>
    <s v="UOP04-DEL01-PR"/>
  </r>
  <r>
    <n v="397210"/>
    <d v="2021-11-21T00:00:00"/>
    <x v="2"/>
    <x v="110"/>
    <n v="19"/>
    <x v="2"/>
    <x v="19"/>
    <n v="101"/>
    <n v="2"/>
    <x v="1355"/>
    <s v="Velocidade Incompatível"/>
    <x v="1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10.222609240000001"/>
    <n v="-36.830497790000003"/>
    <s v="SPRF-SE"/>
    <s v="DEL02-SE"/>
    <s v="UOP02-DEL02-SE"/>
  </r>
  <r>
    <n v="397211"/>
    <d v="2021-11-21T00:00:00"/>
    <x v="2"/>
    <x v="140"/>
    <n v="8"/>
    <x v="0"/>
    <x v="3"/>
    <n v="40"/>
    <n v="90"/>
    <x v="39"/>
    <s v="Pista Escorregadia"/>
    <x v="11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22.550737999999999"/>
    <n v="-43.236396999999997"/>
    <s v="SPRF-RJ"/>
    <s v="DEL06-RJ"/>
    <s v="UOP02-DEL06-RJ"/>
  </r>
  <r>
    <n v="397212"/>
    <d v="2021-11-21T00:00:00"/>
    <x v="2"/>
    <x v="699"/>
    <n v="19"/>
    <x v="2"/>
    <x v="24"/>
    <n v="364"/>
    <n v="521"/>
    <x v="416"/>
    <s v="Afundamento ou ondulação no pavimento"/>
    <x v="14"/>
    <s v="Com Vítimas Feridas"/>
    <s v="Anoitecer"/>
    <s v="Crescente"/>
    <x v="2"/>
    <s v="Simples"/>
    <s v="Reta"/>
    <s v="Não"/>
    <n v="2"/>
    <n v="0"/>
    <n v="1"/>
    <n v="0"/>
    <n v="1"/>
    <n v="0"/>
    <n v="1"/>
    <n v="1"/>
    <n v="-9.8705220199999992"/>
    <n v="-63.057796269999997"/>
    <s v="SPRF-RO"/>
    <s v="DEL03-RO"/>
    <s v="UOP01-DEL03-RO"/>
  </r>
  <r>
    <n v="397216"/>
    <d v="2021-11-21T00:00:00"/>
    <x v="2"/>
    <x v="299"/>
    <n v="18"/>
    <x v="2"/>
    <x v="20"/>
    <n v="10"/>
    <n v="251"/>
    <x v="273"/>
    <s v="Desrespeitar a preferência no cruzamento"/>
    <x v="6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5.5356199999999998"/>
    <n v="-47.469585000000002"/>
    <s v="SPRF-MA"/>
    <s v="DEL04-MA"/>
    <s v="UOP01-DEL04-MA"/>
  </r>
  <r>
    <n v="397217"/>
    <d v="2021-11-21T00:00:00"/>
    <x v="2"/>
    <x v="304"/>
    <n v="20"/>
    <x v="2"/>
    <x v="5"/>
    <n v="277"/>
    <n v="727.2"/>
    <x v="290"/>
    <s v="Ausência de reação do condutor"/>
    <x v="4"/>
    <s v="Com Vítimas Feridas"/>
    <s v="Plena Noite"/>
    <s v="Decrescente"/>
    <x v="7"/>
    <s v="Dupla"/>
    <s v="Reta"/>
    <s v="Sim"/>
    <n v="1"/>
    <n v="0"/>
    <n v="0"/>
    <n v="1"/>
    <n v="0"/>
    <n v="0"/>
    <n v="1"/>
    <n v="1"/>
    <n v="-25.51017487"/>
    <n v="-54.564548989999999"/>
    <s v="SPRF-PR"/>
    <s v="DEL05-PR"/>
    <s v="UOP03-DEL05-PR"/>
  </r>
  <r>
    <n v="397219"/>
    <d v="2021-11-21T00:00:00"/>
    <x v="2"/>
    <x v="531"/>
    <n v="21"/>
    <x v="2"/>
    <x v="16"/>
    <n v="101"/>
    <n v="114"/>
    <x v="909"/>
    <s v="Pedestre cruzava a pista fora da faixa"/>
    <x v="7"/>
    <s v="Com Vítimas Fatais"/>
    <s v="Plena Noite"/>
    <s v="Decrescente"/>
    <x v="1"/>
    <s v="Dupla"/>
    <s v="Reta"/>
    <s v="Não"/>
    <n v="2"/>
    <n v="1"/>
    <n v="0"/>
    <n v="0"/>
    <n v="1"/>
    <n v="0"/>
    <n v="0"/>
    <n v="1"/>
    <n v="-5.9822040000000003"/>
    <n v="-35.264896"/>
    <s v="SPRF-RN"/>
    <s v="DEL01-RN"/>
    <s v="UOP01-DEL01-RN"/>
  </r>
  <r>
    <n v="397220"/>
    <d v="2021-11-21T00:00:00"/>
    <x v="2"/>
    <x v="210"/>
    <n v="20"/>
    <x v="2"/>
    <x v="11"/>
    <n v="60"/>
    <n v="211.5"/>
    <x v="1474"/>
    <s v="Ultrapassagem Indevida"/>
    <x v="4"/>
    <s v="Com Vítimas Feridas"/>
    <s v="Plena Noite"/>
    <s v="Decrescente"/>
    <x v="1"/>
    <s v="Simples"/>
    <s v="Reta"/>
    <s v="Não"/>
    <n v="5"/>
    <n v="0"/>
    <n v="1"/>
    <n v="0"/>
    <n v="4"/>
    <n v="0"/>
    <n v="1"/>
    <n v="2"/>
    <n v="-19.634464319999999"/>
    <n v="-54.078750700000001"/>
    <s v="SPRF-MS"/>
    <s v="DEL06-MS"/>
    <s v="UOP02-DEL06-MS"/>
  </r>
  <r>
    <n v="397221"/>
    <d v="2021-11-21T00:00:00"/>
    <x v="2"/>
    <x v="30"/>
    <n v="20"/>
    <x v="2"/>
    <x v="11"/>
    <n v="163"/>
    <n v="261.5"/>
    <x v="17"/>
    <s v="Ausência de reação do condutor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2.238642710000001"/>
    <n v="-54.765529119999997"/>
    <s v="SPRF-MS"/>
    <s v="DEL04-MS"/>
    <s v="UOP01-DEL04-MS"/>
  </r>
  <r>
    <n v="397222"/>
    <d v="2021-10-23T00:00:00"/>
    <x v="1"/>
    <x v="179"/>
    <n v="6"/>
    <x v="0"/>
    <x v="7"/>
    <n v="282"/>
    <n v="6"/>
    <x v="98"/>
    <s v="Velocidade Incompatível"/>
    <x v="4"/>
    <s v="Sem Vítimas"/>
    <s v="Pleno dia"/>
    <s v="Crescente"/>
    <x v="5"/>
    <s v="Múltipla"/>
    <s v="Não Informado"/>
    <s v="Sim"/>
    <n v="1"/>
    <n v="0"/>
    <n v="0"/>
    <n v="0"/>
    <n v="0"/>
    <n v="1"/>
    <n v="0"/>
    <n v="1"/>
    <n v="-27.591936"/>
    <n v="-48.618243999999997"/>
    <s v="SPRF-SC"/>
    <s v="DEL01-SC"/>
    <s v="UOP01-DEL01-SC"/>
  </r>
  <r>
    <n v="397223"/>
    <d v="2021-11-21T00:00:00"/>
    <x v="2"/>
    <x v="117"/>
    <n v="17"/>
    <x v="1"/>
    <x v="7"/>
    <n v="470"/>
    <n v="31.7"/>
    <x v="679"/>
    <s v="Manobra de mudança de faixa"/>
    <x v="1"/>
    <s v="Com Vítimas Feridas"/>
    <s v="Pleno dia"/>
    <s v="Crescente"/>
    <x v="1"/>
    <s v="Dupla"/>
    <s v="Reta"/>
    <s v="Não"/>
    <n v="4"/>
    <n v="0"/>
    <n v="1"/>
    <n v="3"/>
    <n v="0"/>
    <n v="0"/>
    <n v="4"/>
    <n v="2"/>
    <n v="-26.897304510000001"/>
    <n v="-48.923474659999997"/>
    <s v="SPRF-SC"/>
    <s v="DEL04-SC"/>
    <s v="UOP01-DEL04-SC"/>
  </r>
  <r>
    <n v="397225"/>
    <d v="2021-11-21T00:00:00"/>
    <x v="2"/>
    <x v="213"/>
    <n v="17"/>
    <x v="1"/>
    <x v="7"/>
    <n v="282"/>
    <n v="571.6"/>
    <x v="266"/>
    <s v="Conversão proibida"/>
    <x v="6"/>
    <s v="Com Vítimas Feridas"/>
    <s v="Pleno dia"/>
    <s v="Crescente"/>
    <x v="5"/>
    <s v="Simples"/>
    <s v="Reta"/>
    <s v="Não"/>
    <n v="2"/>
    <n v="0"/>
    <n v="1"/>
    <n v="0"/>
    <n v="1"/>
    <n v="0"/>
    <n v="1"/>
    <n v="2"/>
    <n v="-26.883053"/>
    <n v="-52.939816"/>
    <s v="SPRF-SC"/>
    <s v="DEL07-SC"/>
    <s v="UOP02-DEL07-SC"/>
  </r>
  <r>
    <n v="397226"/>
    <d v="2021-11-21T00:00:00"/>
    <x v="2"/>
    <x v="128"/>
    <n v="20"/>
    <x v="2"/>
    <x v="3"/>
    <n v="116"/>
    <n v="258"/>
    <x v="630"/>
    <s v="Demais falhas na via"/>
    <x v="14"/>
    <s v="Com Vítimas Feridas"/>
    <s v="Plena Noite"/>
    <s v="Crescente"/>
    <x v="0"/>
    <s v="Simples"/>
    <s v="Reta"/>
    <s v="Não"/>
    <n v="1"/>
    <n v="0"/>
    <n v="1"/>
    <n v="0"/>
    <n v="0"/>
    <n v="0"/>
    <n v="1"/>
    <n v="1"/>
    <n v="-22.589605349999999"/>
    <n v="-44.082641600000002"/>
    <s v="SPRF-RJ"/>
    <s v="DEL07-RJ"/>
    <s v="UOP02-DEL07-RJ"/>
  </r>
  <r>
    <n v="397227"/>
    <d v="2021-10-15T00:00:00"/>
    <x v="0"/>
    <x v="145"/>
    <n v="23"/>
    <x v="2"/>
    <x v="7"/>
    <n v="101"/>
    <n v="208.6"/>
    <x v="98"/>
    <s v="Desrespeitar a preferência no cruzamento"/>
    <x v="6"/>
    <s v="Com Vítimas Feridas"/>
    <s v="Plena Noite"/>
    <s v="Decrescente"/>
    <x v="1"/>
    <s v="Dupla"/>
    <s v="Interseção de vias"/>
    <s v="Sim"/>
    <n v="2"/>
    <n v="0"/>
    <n v="1"/>
    <n v="0"/>
    <n v="1"/>
    <n v="0"/>
    <n v="1"/>
    <n v="2"/>
    <n v="-27.603279789999998"/>
    <n v="-48.632018180000003"/>
    <s v="SPRF-SC"/>
    <s v="DEL01-SC"/>
    <s v="UOP01-DEL01-SC"/>
  </r>
  <r>
    <n v="397228"/>
    <d v="2021-11-21T00:00:00"/>
    <x v="2"/>
    <x v="243"/>
    <n v="21"/>
    <x v="2"/>
    <x v="7"/>
    <n v="101"/>
    <n v="198"/>
    <x v="208"/>
    <s v="Ingestão de álcool pelo condutor"/>
    <x v="8"/>
    <s v="Com Vítimas Feridas"/>
    <s v="Plena Noite"/>
    <s v="Decrescente"/>
    <x v="1"/>
    <s v="Dupla"/>
    <s v="Reta"/>
    <s v="Sim"/>
    <n v="4"/>
    <n v="0"/>
    <n v="4"/>
    <n v="0"/>
    <n v="0"/>
    <n v="0"/>
    <n v="4"/>
    <n v="2"/>
    <n v="-27.526587119999999"/>
    <n v="-48.635060189999997"/>
    <s v="SPRF-SC"/>
    <s v="DEL01-SC"/>
    <s v="UOP01-DEL01-SC"/>
  </r>
  <r>
    <n v="397229"/>
    <d v="2021-11-21T00:00:00"/>
    <x v="2"/>
    <x v="12"/>
    <n v="20"/>
    <x v="2"/>
    <x v="8"/>
    <n v="364"/>
    <n v="29"/>
    <x v="224"/>
    <s v="Acessar a via sem observar a presença dos outros veículos"/>
    <x v="6"/>
    <s v="Com Vítimas Feridas"/>
    <s v="Plena Noite"/>
    <s v="Crescente"/>
    <x v="1"/>
    <s v="Simples"/>
    <s v="Reta"/>
    <s v="Sim"/>
    <n v="5"/>
    <n v="0"/>
    <n v="1"/>
    <n v="1"/>
    <n v="3"/>
    <n v="0"/>
    <n v="2"/>
    <n v="3"/>
    <n v="-20.025185"/>
    <n v="-48.940959999999997"/>
    <s v="SPRF-MG"/>
    <s v="DEL13-MG"/>
    <s v="UOP02-DEL13-MG"/>
  </r>
  <r>
    <n v="397230"/>
    <d v="2021-11-21T00:00:00"/>
    <x v="2"/>
    <x v="71"/>
    <n v="22"/>
    <x v="2"/>
    <x v="14"/>
    <n v="262"/>
    <n v="4.5"/>
    <x v="144"/>
    <s v="Transitar na contramão"/>
    <x v="3"/>
    <s v="Com Vítimas Feridas"/>
    <s v="Plena Noite"/>
    <s v="Crescente"/>
    <x v="3"/>
    <s v="Múltipla"/>
    <s v="Reta"/>
    <s v="Sim"/>
    <n v="2"/>
    <n v="0"/>
    <n v="0"/>
    <n v="1"/>
    <n v="1"/>
    <n v="0"/>
    <n v="1"/>
    <n v="2"/>
    <n v="-20.336093269999999"/>
    <n v="-40.378127839999998"/>
    <s v="SPRF-ES"/>
    <s v="DEL01-ES"/>
    <s v="UOP01-DEL01-ES"/>
  </r>
  <r>
    <n v="397231"/>
    <d v="2021-11-21T00:00:00"/>
    <x v="2"/>
    <x v="50"/>
    <n v="22"/>
    <x v="2"/>
    <x v="12"/>
    <n v="158"/>
    <n v="305.8"/>
    <x v="1373"/>
    <s v="Participar de racha"/>
    <x v="8"/>
    <s v="Com Vítimas Feridas"/>
    <s v="Plena Noite"/>
    <s v="Decrescente"/>
    <x v="1"/>
    <s v="Simples"/>
    <s v="Reta"/>
    <s v="Não"/>
    <n v="3"/>
    <n v="0"/>
    <n v="0"/>
    <n v="1"/>
    <n v="2"/>
    <n v="0"/>
    <n v="1"/>
    <n v="2"/>
    <n v="-29.576896940000001"/>
    <n v="-53.766930709999997"/>
    <s v="SPRF-RS"/>
    <s v="DEL09-RS"/>
    <s v="UOP01-DEL09-RS"/>
  </r>
  <r>
    <n v="397232"/>
    <d v="2021-11-21T00:00:00"/>
    <x v="2"/>
    <x v="226"/>
    <n v="21"/>
    <x v="2"/>
    <x v="12"/>
    <n v="101"/>
    <n v="32"/>
    <x v="320"/>
    <s v="Acessar a via sem observar a presença dos outros veículos"/>
    <x v="1"/>
    <s v="Com Vítimas Feridas"/>
    <s v="Plena Noite"/>
    <s v="Decrescente"/>
    <x v="1"/>
    <s v="Dupla"/>
    <s v="Rotatória"/>
    <s v="Sim"/>
    <n v="4"/>
    <n v="0"/>
    <n v="1"/>
    <n v="0"/>
    <n v="3"/>
    <n v="0"/>
    <n v="1"/>
    <n v="2"/>
    <n v="-29.49424084"/>
    <n v="-49.976641530000002"/>
    <s v="SPRF-RS"/>
    <s v="DEL03-RS"/>
    <s v="UOP02-DEL03-RS"/>
  </r>
  <r>
    <n v="397233"/>
    <d v="2021-11-21T00:00:00"/>
    <x v="2"/>
    <x v="223"/>
    <n v="19"/>
    <x v="2"/>
    <x v="5"/>
    <n v="277"/>
    <n v="25"/>
    <x v="112"/>
    <s v="Demais falhas mecânicas ou elétricas"/>
    <x v="14"/>
    <s v="Com Vítimas Feridas"/>
    <s v="Plena Noite"/>
    <s v="Decrescente"/>
    <x v="1"/>
    <s v="Dupla"/>
    <s v="Reta"/>
    <s v="Não"/>
    <n v="2"/>
    <n v="0"/>
    <n v="2"/>
    <n v="0"/>
    <n v="0"/>
    <n v="0"/>
    <n v="2"/>
    <n v="1"/>
    <n v="-25.534372399999999"/>
    <n v="-48.706543070000002"/>
    <s v="SPRF-PR"/>
    <s v="DEL01-PR"/>
    <s v="UOP05-DEL01-PR"/>
  </r>
  <r>
    <n v="397236"/>
    <d v="2021-11-21T00:00:00"/>
    <x v="2"/>
    <x v="1081"/>
    <n v="21"/>
    <x v="2"/>
    <x v="5"/>
    <n v="369"/>
    <n v="52"/>
    <x v="408"/>
    <s v="Desrespeitar a preferência no cruzamento"/>
    <x v="6"/>
    <s v="Com Vítimas Feridas"/>
    <s v="Plena Noite"/>
    <s v="Crescente"/>
    <x v="1"/>
    <s v="Simples"/>
    <s v="Interseção de vias"/>
    <s v="Não"/>
    <n v="5"/>
    <n v="0"/>
    <n v="2"/>
    <n v="0"/>
    <n v="3"/>
    <n v="0"/>
    <n v="2"/>
    <n v="2"/>
    <n v="-23.111628150000001"/>
    <n v="-50.334548949999999"/>
    <s v="SPRF-PR"/>
    <s v="DEL07-PR"/>
    <s v="UOP01-DEL07-PR"/>
  </r>
  <r>
    <n v="397238"/>
    <d v="2021-11-21T00:00:00"/>
    <x v="2"/>
    <x v="226"/>
    <n v="21"/>
    <x v="2"/>
    <x v="5"/>
    <n v="476"/>
    <n v="123"/>
    <x v="67"/>
    <s v="Velocidade Incompatível"/>
    <x v="4"/>
    <s v="Com Vítimas Feridas"/>
    <s v="Plena Noite"/>
    <s v="Crescente"/>
    <x v="0"/>
    <s v="Dupla"/>
    <s v="Curva"/>
    <s v="Sim"/>
    <n v="1"/>
    <n v="0"/>
    <n v="1"/>
    <n v="0"/>
    <n v="0"/>
    <n v="0"/>
    <n v="1"/>
    <n v="1"/>
    <n v="-25.392904000000001"/>
    <n v="-49.209556999999997"/>
    <s v="SPRF-PR"/>
    <s v="DEL01-PR"/>
    <s v="UOP03-DEL01-PR"/>
  </r>
  <r>
    <n v="397239"/>
    <d v="2021-11-21T00:00:00"/>
    <x v="2"/>
    <x v="111"/>
    <n v="21"/>
    <x v="2"/>
    <x v="3"/>
    <n v="393"/>
    <n v="282"/>
    <x v="630"/>
    <s v="Condutor deixou de manter distância do veículo da frente"/>
    <x v="1"/>
    <s v="Sem Vítimas"/>
    <s v="Plena Noite"/>
    <s v="Decrescente"/>
    <x v="1"/>
    <s v="Simples"/>
    <s v="Reta"/>
    <s v="Sim"/>
    <n v="2"/>
    <n v="0"/>
    <n v="0"/>
    <n v="0"/>
    <n v="2"/>
    <n v="0"/>
    <n v="0"/>
    <n v="2"/>
    <n v="-22.48082784"/>
    <n v="-44.040472010000002"/>
    <s v="SPRF-RJ"/>
    <s v="DEL05-RJ"/>
    <s v="UOP02-DEL05-RJ"/>
  </r>
  <r>
    <n v="397240"/>
    <d v="2021-11-21T00:00:00"/>
    <x v="2"/>
    <x v="113"/>
    <n v="23"/>
    <x v="2"/>
    <x v="12"/>
    <n v="290"/>
    <n v="103"/>
    <x v="752"/>
    <s v="Condutor deixou de manter distância do veículo da frente"/>
    <x v="8"/>
    <s v="Com Vítimas Feridas"/>
    <s v="Plena Noite"/>
    <s v="Crescente"/>
    <x v="1"/>
    <s v="Dupla"/>
    <s v="Ponte"/>
    <s v="Não"/>
    <n v="3"/>
    <n v="0"/>
    <n v="2"/>
    <n v="0"/>
    <n v="1"/>
    <n v="0"/>
    <n v="2"/>
    <n v="2"/>
    <n v="-29.99103234"/>
    <n v="-51.269502639999999"/>
    <s v="SPRF-RS"/>
    <s v="DEL01-RS"/>
    <s v="UOP01-DEL01-RS"/>
  </r>
  <r>
    <n v="397241"/>
    <d v="2021-11-21T00:00:00"/>
    <x v="2"/>
    <x v="50"/>
    <n v="22"/>
    <x v="2"/>
    <x v="5"/>
    <n v="376"/>
    <n v="367"/>
    <x v="105"/>
    <s v="Reação tardia ou ineficiente do condutor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24.320640000000001"/>
    <n v="-50.854790000000001"/>
    <s v="SPRF-PR"/>
    <s v="DEL07-PR"/>
    <s v="UOP02-DEL07-PR"/>
  </r>
  <r>
    <n v="397243"/>
    <d v="2021-11-21T00:00:00"/>
    <x v="2"/>
    <x v="132"/>
    <n v="23"/>
    <x v="2"/>
    <x v="12"/>
    <n v="470"/>
    <n v="222"/>
    <x v="1115"/>
    <s v="Acumulo de areia ou detritos sobre o pavimento"/>
    <x v="14"/>
    <s v="Com Vítimas Feridas"/>
    <s v="Plena Noite"/>
    <s v="Crescente"/>
    <x v="1"/>
    <s v="Simples"/>
    <s v="Reta"/>
    <s v="Sim"/>
    <n v="2"/>
    <n v="0"/>
    <n v="2"/>
    <n v="0"/>
    <n v="0"/>
    <n v="0"/>
    <n v="2"/>
    <n v="1"/>
    <n v="-29.203728349999999"/>
    <n v="-51.517869079999997"/>
    <s v="SPRF-RS"/>
    <s v="DEL06-RS"/>
    <s v="UOP01-DEL06-RS"/>
  </r>
  <r>
    <n v="397244"/>
    <d v="2021-11-22T00:00:00"/>
    <x v="3"/>
    <x v="284"/>
    <n v="0"/>
    <x v="3"/>
    <x v="12"/>
    <n v="116"/>
    <n v="244"/>
    <x v="220"/>
    <s v="Animais na Pista"/>
    <x v="16"/>
    <s v="Sem Vítimas"/>
    <s v="Plena Noite"/>
    <s v="Crescente"/>
    <x v="1"/>
    <s v="Dupla"/>
    <s v="Reta"/>
    <s v="Sim"/>
    <n v="2"/>
    <n v="0"/>
    <n v="0"/>
    <n v="0"/>
    <n v="2"/>
    <n v="0"/>
    <n v="0"/>
    <n v="1"/>
    <n v="-29.74088003"/>
    <n v="-51.150395660000001"/>
    <s v="SPRF-RS"/>
    <s v="DEL01-RS"/>
    <s v="UOP02-DEL01-RS"/>
  </r>
  <r>
    <n v="397245"/>
    <d v="2021-11-21T00:00:00"/>
    <x v="2"/>
    <x v="57"/>
    <n v="22"/>
    <x v="2"/>
    <x v="7"/>
    <n v="101"/>
    <n v="276"/>
    <x v="587"/>
    <s v="Pedestre cruzava a pista fora da faixa"/>
    <x v="7"/>
    <s v="Com Vítimas Feridas"/>
    <s v="Plena Noite"/>
    <s v="Decrescente"/>
    <x v="1"/>
    <s v="Dupla"/>
    <s v="Reta"/>
    <s v="Sim"/>
    <n v="2"/>
    <n v="0"/>
    <n v="0"/>
    <n v="1"/>
    <n v="1"/>
    <n v="0"/>
    <n v="1"/>
    <n v="1"/>
    <n v="-28.146447009999999"/>
    <n v="-48.692047459999998"/>
    <s v="SPRF-SC"/>
    <s v="DEL02-SC"/>
    <s v="UOP03-DEL02-SC"/>
  </r>
  <r>
    <n v="397247"/>
    <d v="2021-11-22T00:00:00"/>
    <x v="3"/>
    <x v="32"/>
    <n v="0"/>
    <x v="3"/>
    <x v="14"/>
    <n v="262"/>
    <n v="3.9"/>
    <x v="144"/>
    <s v="Velocidade Incompatível"/>
    <x v="11"/>
    <s v="Com Vítimas Feridas"/>
    <s v="Plena Noite"/>
    <s v="Crescente"/>
    <x v="3"/>
    <s v="Múltipla"/>
    <s v="Curva"/>
    <s v="Sim"/>
    <n v="2"/>
    <n v="0"/>
    <n v="0"/>
    <n v="2"/>
    <n v="0"/>
    <n v="0"/>
    <n v="2"/>
    <n v="1"/>
    <n v="-20.333744320000001"/>
    <n v="-40.369109330000001"/>
    <s v="SPRF-ES"/>
    <s v="DEL01-ES"/>
    <s v="UOP01-DEL01-ES"/>
  </r>
  <r>
    <n v="397248"/>
    <d v="2021-11-22T00:00:00"/>
    <x v="3"/>
    <x v="32"/>
    <n v="0"/>
    <x v="3"/>
    <x v="0"/>
    <n v="116"/>
    <n v="69.3"/>
    <x v="764"/>
    <s v="Pedestre andava na pista"/>
    <x v="7"/>
    <s v="Com Vítimas Fatais"/>
    <s v="Plena Noite"/>
    <s v="Decrescente"/>
    <x v="1"/>
    <s v="Dupla"/>
    <s v="Curva"/>
    <s v="Não"/>
    <n v="2"/>
    <n v="1"/>
    <n v="1"/>
    <n v="0"/>
    <n v="0"/>
    <n v="0"/>
    <n v="1"/>
    <n v="1"/>
    <n v="-22.84017188"/>
    <n v="-45.223643490000001"/>
    <s v="SPRF-SP"/>
    <s v="DEL08-SP"/>
    <s v="UOP01-DEL08-SP"/>
  </r>
  <r>
    <n v="397249"/>
    <d v="2021-11-22T00:00:00"/>
    <x v="3"/>
    <x v="300"/>
    <n v="0"/>
    <x v="3"/>
    <x v="0"/>
    <n v="116"/>
    <n v="4"/>
    <x v="288"/>
    <s v="Transitar no acostamento"/>
    <x v="3"/>
    <s v="Sem Vítimas"/>
    <s v="Plena Noite"/>
    <s v="Crescente"/>
    <x v="1"/>
    <s v="Dupla"/>
    <s v="Curva"/>
    <s v="Não"/>
    <n v="2"/>
    <n v="0"/>
    <n v="0"/>
    <n v="0"/>
    <n v="2"/>
    <n v="0"/>
    <n v="0"/>
    <n v="2"/>
    <n v="-23.443528950000001"/>
    <n v="-46.494596600000001"/>
    <s v="SPRF-SP"/>
    <s v="DEL08-SP"/>
    <s v="UOP02-DEL08-SP"/>
  </r>
  <r>
    <n v="397251"/>
    <d v="2021-11-21T00:00:00"/>
    <x v="2"/>
    <x v="224"/>
    <n v="20"/>
    <x v="2"/>
    <x v="0"/>
    <n v="116"/>
    <n v="466"/>
    <x v="912"/>
    <s v="Ausência de reação do condutor"/>
    <x v="1"/>
    <s v="Com Vítimas Feridas"/>
    <s v="Plena Noite"/>
    <s v="Decrescente"/>
    <x v="1"/>
    <s v="Dupla"/>
    <s v="Reta"/>
    <s v="Não"/>
    <n v="2"/>
    <n v="0"/>
    <n v="1"/>
    <n v="0"/>
    <n v="0"/>
    <n v="1"/>
    <n v="1"/>
    <n v="1"/>
    <n v="-24.647423629999999"/>
    <n v="-47.921966650000002"/>
    <s v="SPRF-SP"/>
    <s v="DEL05-SP"/>
    <s v="UOP01-DEL05-SP"/>
  </r>
  <r>
    <n v="397253"/>
    <d v="2021-11-22T00:00:00"/>
    <x v="3"/>
    <x v="471"/>
    <n v="1"/>
    <x v="3"/>
    <x v="0"/>
    <n v="116"/>
    <n v="219"/>
    <x v="288"/>
    <s v="Ingestão de álcool pelo condutor"/>
    <x v="1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3.461439540000001"/>
    <n v="-46.488853159999998"/>
    <s v="SPRF-SP"/>
    <s v="DEL01-SP"/>
    <s v="UOP01-DEL01-SP"/>
  </r>
  <r>
    <n v="397256"/>
    <d v="2021-11-22T00:00:00"/>
    <x v="3"/>
    <x v="107"/>
    <n v="1"/>
    <x v="3"/>
    <x v="0"/>
    <n v="381"/>
    <n v="87.5"/>
    <x v="50"/>
    <s v="Condutor Dormindo"/>
    <x v="11"/>
    <s v="Sem Vítimas"/>
    <s v="Plena Noite"/>
    <s v="Decrescente"/>
    <x v="0"/>
    <s v="Dupla"/>
    <s v="Reta"/>
    <s v="Não"/>
    <n v="1"/>
    <n v="0"/>
    <n v="0"/>
    <n v="0"/>
    <n v="0"/>
    <n v="1"/>
    <n v="0"/>
    <n v="1"/>
    <n v="-23.468850010000001"/>
    <n v="-46.569966010000002"/>
    <s v="SPRF-SP"/>
    <s v="DEL03-SP"/>
    <s v="UOP01-DEL03-SP"/>
  </r>
  <r>
    <n v="397257"/>
    <d v="2021-11-22T00:00:00"/>
    <x v="3"/>
    <x v="368"/>
    <n v="2"/>
    <x v="3"/>
    <x v="6"/>
    <n v="60"/>
    <n v="387.4"/>
    <x v="544"/>
    <s v="Reação tardia ou ineficiente do condutor"/>
    <x v="11"/>
    <s v="Com Vítimas Feridas"/>
    <s v="Plena Noite"/>
    <s v="Crescente"/>
    <x v="1"/>
    <s v="Dupla"/>
    <s v="Curva"/>
    <s v="Sim"/>
    <n v="2"/>
    <n v="0"/>
    <n v="1"/>
    <n v="0"/>
    <n v="1"/>
    <n v="0"/>
    <n v="1"/>
    <n v="1"/>
    <n v="-17.812584999999999"/>
    <n v="-50.929597999999999"/>
    <s v="SPRF-GO"/>
    <s v="DEL04-GO"/>
    <s v="UOP01-DEL04-GO"/>
  </r>
  <r>
    <n v="397258"/>
    <d v="2021-11-22T00:00:00"/>
    <x v="3"/>
    <x v="107"/>
    <n v="1"/>
    <x v="3"/>
    <x v="24"/>
    <n v="364"/>
    <n v="339.8"/>
    <x v="603"/>
    <s v="Animais na Pista"/>
    <x v="16"/>
    <s v="Com Vítimas Feridas"/>
    <s v="Plena Noite"/>
    <s v="Decrescente"/>
    <x v="1"/>
    <s v="Dupla"/>
    <s v="Reta"/>
    <s v="Sim"/>
    <n v="2"/>
    <n v="0"/>
    <n v="2"/>
    <n v="0"/>
    <n v="0"/>
    <n v="0"/>
    <n v="2"/>
    <n v="1"/>
    <n v="-10.896862199999999"/>
    <n v="-61.930618289999998"/>
    <s v="SPRF-RO"/>
    <s v="DEL02-RO"/>
    <s v="UOP01-DEL02-RO"/>
  </r>
  <r>
    <n v="397260"/>
    <d v="2021-11-22T00:00:00"/>
    <x v="3"/>
    <x v="151"/>
    <n v="1"/>
    <x v="3"/>
    <x v="3"/>
    <n v="40"/>
    <n v="31"/>
    <x v="789"/>
    <s v="Velocidade Incompatível"/>
    <x v="11"/>
    <s v="Com Vítimas Feridas"/>
    <s v="Plena Noite"/>
    <s v="Decrescente"/>
    <x v="3"/>
    <s v="Dupla"/>
    <s v="Curva"/>
    <s v="Não"/>
    <n v="1"/>
    <n v="0"/>
    <n v="1"/>
    <n v="0"/>
    <n v="0"/>
    <n v="0"/>
    <n v="1"/>
    <n v="1"/>
    <n v="-22.198805979999999"/>
    <n v="-43.158404480000002"/>
    <s v="SPRF-RJ"/>
    <s v="DEL06-RJ"/>
    <s v="UOP01-DEL06-RJ"/>
  </r>
  <r>
    <n v="397261"/>
    <d v="2021-11-22T00:00:00"/>
    <x v="3"/>
    <x v="149"/>
    <n v="4"/>
    <x v="3"/>
    <x v="2"/>
    <n v="20"/>
    <n v="409"/>
    <x v="605"/>
    <s v="Animais na Pista"/>
    <x v="16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3.76999035"/>
    <n v="-38.670062819999998"/>
    <s v="SPRF-CE"/>
    <s v="DEL01-CE"/>
    <s v="UOP01-DEL01-CE"/>
  </r>
  <r>
    <n v="397262"/>
    <d v="2021-11-22T00:00:00"/>
    <x v="3"/>
    <x v="286"/>
    <n v="4"/>
    <x v="3"/>
    <x v="7"/>
    <n v="280"/>
    <n v="31.4"/>
    <x v="426"/>
    <s v="Reação tardia ou ineficiente do condutor"/>
    <x v="8"/>
    <s v="Com Vítimas Feridas"/>
    <s v="Amanhecer"/>
    <s v="Crescente"/>
    <x v="0"/>
    <s v="Simples"/>
    <s v="Reta"/>
    <s v="Não"/>
    <n v="3"/>
    <n v="0"/>
    <n v="3"/>
    <n v="0"/>
    <n v="0"/>
    <n v="0"/>
    <n v="3"/>
    <n v="3"/>
    <n v="-26.416499380000001"/>
    <n v="-48.771812150000002"/>
    <s v="SPRF-SC"/>
    <s v="DEL03-SC"/>
    <s v="UOP03-DEL03-SC"/>
  </r>
  <r>
    <n v="397264"/>
    <d v="2021-11-22T00:00:00"/>
    <x v="3"/>
    <x v="286"/>
    <n v="4"/>
    <x v="3"/>
    <x v="5"/>
    <n v="116"/>
    <n v="103"/>
    <x v="6"/>
    <s v="Ausência de reação do condutor"/>
    <x v="4"/>
    <s v="Sem Vítimas"/>
    <s v="Plena Noite"/>
    <s v="Decrescente"/>
    <x v="1"/>
    <s v="Dupla"/>
    <s v="Reta"/>
    <s v="Sim"/>
    <n v="1"/>
    <n v="0"/>
    <n v="0"/>
    <n v="0"/>
    <n v="0"/>
    <n v="1"/>
    <n v="0"/>
    <n v="1"/>
    <n v="-25.559448140000001"/>
    <n v="-49.150997740000001"/>
    <s v="SPRF-PR"/>
    <s v="DEL01-PR"/>
    <s v="UOP01-DEL01-PR"/>
  </r>
  <r>
    <n v="397265"/>
    <d v="2021-11-22T00:00:00"/>
    <x v="3"/>
    <x v="181"/>
    <n v="4"/>
    <x v="3"/>
    <x v="3"/>
    <n v="101"/>
    <n v="528"/>
    <x v="107"/>
    <s v="Velocidade Incompatível"/>
    <x v="4"/>
    <s v="Com Vítimas Feridas"/>
    <s v="Amanhecer"/>
    <s v="Decrescente"/>
    <x v="0"/>
    <s v="Simples"/>
    <s v="Curva"/>
    <s v="Não"/>
    <n v="1"/>
    <n v="0"/>
    <n v="1"/>
    <n v="0"/>
    <n v="0"/>
    <n v="0"/>
    <n v="1"/>
    <n v="1"/>
    <n v="-23.023144179999999"/>
    <n v="-44.500451730000002"/>
    <s v="SPRF-RJ"/>
    <s v="DEL03-RJ"/>
    <s v="UOP01-DEL03-RJ"/>
  </r>
  <r>
    <n v="397266"/>
    <d v="2021-11-22T00:00:00"/>
    <x v="3"/>
    <x v="157"/>
    <n v="6"/>
    <x v="0"/>
    <x v="8"/>
    <n v="40"/>
    <n v="737.3"/>
    <x v="319"/>
    <s v="Conversão proibida"/>
    <x v="6"/>
    <s v="Com Vítimas Fatais"/>
    <s v="Pleno dia"/>
    <s v="Crescente"/>
    <x v="1"/>
    <s v="Simples"/>
    <s v="Reta"/>
    <s v="Sim"/>
    <n v="2"/>
    <n v="1"/>
    <n v="0"/>
    <n v="1"/>
    <n v="0"/>
    <n v="0"/>
    <n v="1"/>
    <n v="2"/>
    <n v="-21.382969989999999"/>
    <n v="-43.570335419999999"/>
    <s v="SPRF-MG"/>
    <s v="DEL05-MG"/>
    <s v="UOP01-DEL05-MG"/>
  </r>
  <r>
    <n v="397267"/>
    <d v="2021-11-21T00:00:00"/>
    <x v="2"/>
    <x v="130"/>
    <n v="22"/>
    <x v="2"/>
    <x v="0"/>
    <n v="116"/>
    <n v="306"/>
    <x v="175"/>
    <s v="Ingestão de álcool pelo condutor"/>
    <x v="4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23.848609100000001"/>
    <n v="-46.938015659999998"/>
    <s v="SPRF-SP"/>
    <s v="DEL04-SP"/>
    <s v="UOP01-DEL04-SP"/>
  </r>
  <r>
    <n v="397268"/>
    <d v="2021-11-22T00:00:00"/>
    <x v="3"/>
    <x v="157"/>
    <n v="6"/>
    <x v="0"/>
    <x v="14"/>
    <n v="262"/>
    <n v="4"/>
    <x v="144"/>
    <s v="Reação tardia ou ineficiente do condutor"/>
    <x v="1"/>
    <s v="Com Vítimas Feridas"/>
    <s v="Pleno dia"/>
    <s v="Crescente"/>
    <x v="0"/>
    <s v="Dupla"/>
    <s v="Não Informado"/>
    <s v="Sim"/>
    <n v="2"/>
    <n v="0"/>
    <n v="0"/>
    <n v="1"/>
    <n v="1"/>
    <n v="0"/>
    <n v="1"/>
    <n v="2"/>
    <n v="-20.336093269999999"/>
    <n v="-40.378127839999998"/>
    <s v="SPRF-ES"/>
    <s v="DEL01-ES"/>
    <s v="UOP01-DEL01-ES"/>
  </r>
  <r>
    <n v="397269"/>
    <d v="2021-11-22T00:00:00"/>
    <x v="3"/>
    <x v="14"/>
    <n v="6"/>
    <x v="0"/>
    <x v="4"/>
    <n v="116"/>
    <n v="12"/>
    <x v="24"/>
    <s v="Desrespeitar a preferência no cruzamento"/>
    <x v="6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14.8736079"/>
    <n v="-40.871363340000002"/>
    <s v="SPRF-BA"/>
    <s v="DEL08-BA"/>
    <s v="UOP01-DEL08-BA"/>
  </r>
  <r>
    <n v="397271"/>
    <d v="2021-11-22T00:00:00"/>
    <x v="3"/>
    <x v="160"/>
    <n v="6"/>
    <x v="0"/>
    <x v="16"/>
    <n v="406"/>
    <n v="166"/>
    <x v="881"/>
    <s v="Ultrapassagem Indevida"/>
    <x v="1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5.7466895999999998"/>
    <n v="-35.331496850000001"/>
    <s v="SPRF-RN"/>
    <s v="DEL02-RN"/>
    <s v="UOP01-DEL02-RN"/>
  </r>
  <r>
    <n v="397272"/>
    <d v="2021-11-22T00:00:00"/>
    <x v="3"/>
    <x v="116"/>
    <n v="1"/>
    <x v="3"/>
    <x v="8"/>
    <n v="262"/>
    <n v="457.1"/>
    <x v="537"/>
    <s v="Ingestão de álcool pelo condutor"/>
    <x v="11"/>
    <s v="Com Vítimas Feridas"/>
    <s v="Plena Noite"/>
    <s v="Decrescente"/>
    <x v="1"/>
    <s v="Simples"/>
    <s v="Reta"/>
    <s v="Não"/>
    <n v="3"/>
    <n v="0"/>
    <n v="1"/>
    <n v="1"/>
    <n v="1"/>
    <n v="0"/>
    <n v="2"/>
    <n v="1"/>
    <n v="-19.840614909999999"/>
    <n v="-45.049425970000001"/>
    <s v="SPRF-MG"/>
    <s v="DEL08-MG"/>
    <s v="UOP03-DEL08-MG"/>
  </r>
  <r>
    <n v="397273"/>
    <d v="2021-11-22T00:00:00"/>
    <x v="3"/>
    <x v="13"/>
    <n v="5"/>
    <x v="0"/>
    <x v="7"/>
    <n v="470"/>
    <n v="70.8"/>
    <x v="8"/>
    <s v="Ausência de reação do condutor"/>
    <x v="6"/>
    <s v="Com Vítimas Feridas"/>
    <s v="Amanhecer"/>
    <s v="Decrescente"/>
    <x v="0"/>
    <s v="Simples"/>
    <s v="Reta"/>
    <s v="Não"/>
    <n v="2"/>
    <n v="0"/>
    <n v="0"/>
    <n v="1"/>
    <n v="1"/>
    <n v="0"/>
    <n v="1"/>
    <n v="2"/>
    <n v="-26.889374"/>
    <n v="-49.254477999999999"/>
    <s v="SPRF-SC"/>
    <s v="DEL04-SC"/>
    <s v="UOP01-DEL04-SC"/>
  </r>
  <r>
    <n v="397275"/>
    <d v="2021-11-21T00:00:00"/>
    <x v="2"/>
    <x v="186"/>
    <n v="17"/>
    <x v="1"/>
    <x v="12"/>
    <n v="470"/>
    <n v="238"/>
    <x v="1295"/>
    <s v="Ingestão de álcool pelo condutor"/>
    <x v="10"/>
    <s v="Sem Vítimas"/>
    <s v="Anoitecer"/>
    <s v="Crescente"/>
    <x v="1"/>
    <s v="Simples"/>
    <s v="Curva"/>
    <s v="Sim"/>
    <n v="1"/>
    <n v="0"/>
    <n v="0"/>
    <n v="0"/>
    <n v="1"/>
    <n v="0"/>
    <n v="0"/>
    <n v="1"/>
    <n v="-29.32448694"/>
    <n v="-51.498624239999998"/>
    <s v="SPRF-RS"/>
    <s v="DEL06-RS"/>
    <s v="UOP01-DEL06-RS"/>
  </r>
  <r>
    <n v="397276"/>
    <d v="2021-11-22T00:00:00"/>
    <x v="3"/>
    <x v="92"/>
    <n v="6"/>
    <x v="0"/>
    <x v="6"/>
    <n v="153"/>
    <n v="436"/>
    <x v="311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6.287539840000001"/>
    <n v="-48.94251131"/>
    <s v="SPRF-GO"/>
    <s v="DEL02-GO"/>
    <s v="UOP01-DEL02-GO"/>
  </r>
  <r>
    <n v="397277"/>
    <d v="2021-11-22T00:00:00"/>
    <x v="3"/>
    <x v="157"/>
    <n v="6"/>
    <x v="0"/>
    <x v="5"/>
    <n v="277"/>
    <n v="8"/>
    <x v="279"/>
    <s v="Condutor Dormindo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5.568197999999999"/>
    <n v="-48.615291999999997"/>
    <s v="SPRF-PR"/>
    <s v="DEL01-PR"/>
    <s v="UOP05-DEL01-PR"/>
  </r>
  <r>
    <n v="397278"/>
    <d v="2021-11-22T00:00:00"/>
    <x v="3"/>
    <x v="103"/>
    <n v="7"/>
    <x v="0"/>
    <x v="7"/>
    <n v="101"/>
    <n v="198.7"/>
    <x v="208"/>
    <s v="Manobra de mudança de faixa"/>
    <x v="8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7.526587119999999"/>
    <n v="-48.635060189999997"/>
    <s v="SPRF-SC"/>
    <s v="DEL01-SC"/>
    <s v="UOP01-DEL01-SC"/>
  </r>
  <r>
    <n v="397279"/>
    <d v="2021-11-22T00:00:00"/>
    <x v="3"/>
    <x v="157"/>
    <n v="6"/>
    <x v="0"/>
    <x v="8"/>
    <n v="365"/>
    <n v="666.2"/>
    <x v="391"/>
    <s v="Reação tardia ou ineficiente do condutor"/>
    <x v="4"/>
    <s v="Com Vítimas Feridas"/>
    <s v="Amanhecer"/>
    <s v="Crescente"/>
    <x v="5"/>
    <s v="Dupla"/>
    <s v="Reta"/>
    <s v="Não"/>
    <n v="4"/>
    <n v="0"/>
    <n v="3"/>
    <n v="0"/>
    <n v="0"/>
    <n v="1"/>
    <n v="3"/>
    <n v="1"/>
    <n v="-18.89043341"/>
    <n v="-48.698226069999997"/>
    <s v="SPRF-MG"/>
    <s v="DEL15-MG"/>
    <s v="UOP01-DEL15-MG"/>
  </r>
  <r>
    <n v="397283"/>
    <d v="2021-11-22T00:00:00"/>
    <x v="3"/>
    <x v="201"/>
    <n v="6"/>
    <x v="0"/>
    <x v="7"/>
    <n v="470"/>
    <n v="27"/>
    <x v="693"/>
    <s v="Ausência de reação do condutor"/>
    <x v="4"/>
    <s v="Com Vítimas Feridas"/>
    <s v="Pleno dia"/>
    <s v="Crescente"/>
    <x v="1"/>
    <s v="Dupla"/>
    <s v="Reta"/>
    <s v="Não"/>
    <n v="2"/>
    <n v="0"/>
    <n v="1"/>
    <n v="0"/>
    <n v="0"/>
    <n v="1"/>
    <n v="1"/>
    <n v="2"/>
    <n v="-26.891006000000001"/>
    <n v="-48.884411"/>
    <s v="SPRF-SC"/>
    <s v="DEL04-SC"/>
    <s v="UOP04-DEL04-SC"/>
  </r>
  <r>
    <n v="397284"/>
    <d v="2021-11-22T00:00:00"/>
    <x v="3"/>
    <x v="74"/>
    <n v="7"/>
    <x v="0"/>
    <x v="14"/>
    <n v="101"/>
    <n v="278.5"/>
    <x v="310"/>
    <s v="Velocidade Incompatível"/>
    <x v="4"/>
    <s v="Com Vítimas Feridas"/>
    <s v="Pleno dia"/>
    <s v="Decrescente"/>
    <x v="0"/>
    <s v="Múltipla"/>
    <s v="Reta"/>
    <s v="Não"/>
    <n v="2"/>
    <n v="0"/>
    <n v="1"/>
    <n v="0"/>
    <n v="1"/>
    <n v="0"/>
    <n v="1"/>
    <n v="1"/>
    <n v="-20.21698365"/>
    <n v="-40.329746059999998"/>
    <s v="SPRF-ES"/>
    <s v="DEL02-ES"/>
    <s v="UOP01-DEL02-ES"/>
  </r>
  <r>
    <n v="397285"/>
    <d v="2021-11-22T00:00:00"/>
    <x v="3"/>
    <x v="98"/>
    <n v="7"/>
    <x v="0"/>
    <x v="7"/>
    <n v="101"/>
    <n v="207"/>
    <x v="98"/>
    <s v="Demais falhas mecânicas ou elétricas"/>
    <x v="0"/>
    <s v="Com Vítimas Feridas"/>
    <s v="Pleno dia"/>
    <s v="Decrescente"/>
    <x v="1"/>
    <s v="Múltipla"/>
    <s v="Reta"/>
    <s v="Sim"/>
    <n v="2"/>
    <n v="0"/>
    <n v="2"/>
    <n v="0"/>
    <n v="0"/>
    <n v="0"/>
    <n v="2"/>
    <n v="1"/>
    <n v="-27.60001226"/>
    <n v="-48.622646699999997"/>
    <s v="SPRF-SC"/>
    <s v="DEL01-SC"/>
    <s v="UOP01-DEL01-SC"/>
  </r>
  <r>
    <n v="397286"/>
    <d v="2021-11-22T00:00:00"/>
    <x v="3"/>
    <x v="98"/>
    <n v="7"/>
    <x v="0"/>
    <x v="0"/>
    <n v="153"/>
    <n v="61.9"/>
    <x v="560"/>
    <s v="Manobra de mudança de faixa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0.805028759999999"/>
    <n v="-49.355749090000003"/>
    <s v="SPRF-SP"/>
    <s v="DEL09-SP"/>
    <s v="UOP01-DEL09-SP"/>
  </r>
  <r>
    <n v="397287"/>
    <d v="2021-11-20T00:00:00"/>
    <x v="1"/>
    <x v="107"/>
    <n v="1"/>
    <x v="3"/>
    <x v="5"/>
    <n v="277"/>
    <n v="299"/>
    <x v="1098"/>
    <s v="Animais na Pista"/>
    <x v="16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5.293766869999999"/>
    <n v="-51.133509279999998"/>
    <s v="SPRF-PR"/>
    <s v="DEL08-PR"/>
    <s v="UOP01-DEL08-PR"/>
  </r>
  <r>
    <n v="397288"/>
    <d v="2021-11-22T00:00:00"/>
    <x v="3"/>
    <x v="843"/>
    <n v="8"/>
    <x v="0"/>
    <x v="7"/>
    <n v="101"/>
    <n v="206.9"/>
    <x v="98"/>
    <s v="Condutor deixou de manter distância do veículo da frente"/>
    <x v="1"/>
    <s v="Sem Vítimas"/>
    <s v="Pleno dia"/>
    <s v="Crescente"/>
    <x v="1"/>
    <s v="Múltipla"/>
    <s v="Reta"/>
    <s v="Sim"/>
    <n v="2"/>
    <n v="0"/>
    <n v="0"/>
    <n v="0"/>
    <n v="2"/>
    <n v="0"/>
    <n v="0"/>
    <n v="2"/>
    <n v="-27.591935459999998"/>
    <n v="-48.618245569999999"/>
    <s v="SPRF-SC"/>
    <s v="DEL01-SC"/>
    <s v="UOP01-DEL01-SC"/>
  </r>
  <r>
    <n v="397289"/>
    <d v="2021-11-22T00:00:00"/>
    <x v="3"/>
    <x v="95"/>
    <n v="7"/>
    <x v="0"/>
    <x v="4"/>
    <n v="116"/>
    <n v="407"/>
    <x v="64"/>
    <s v="Entrada inopinada do pedestre"/>
    <x v="7"/>
    <s v="Com Vítimas Feridas"/>
    <s v="Pleno dia"/>
    <s v="Crescente"/>
    <x v="1"/>
    <s v="Dupla"/>
    <s v="Reta"/>
    <s v="Não"/>
    <n v="2"/>
    <n v="0"/>
    <n v="1"/>
    <n v="1"/>
    <n v="0"/>
    <n v="0"/>
    <n v="2"/>
    <n v="1"/>
    <n v="-12.090344999999999"/>
    <n v="-38.969154000000003"/>
    <s v="SPRF-BA"/>
    <s v="DEL02-BA"/>
    <s v="UOP01-DEL02-BA"/>
  </r>
  <r>
    <n v="397291"/>
    <d v="2021-11-22T00:00:00"/>
    <x v="3"/>
    <x v="53"/>
    <n v="8"/>
    <x v="0"/>
    <x v="12"/>
    <n v="290"/>
    <n v="96"/>
    <x v="63"/>
    <s v="Manobra de mudança de faixa"/>
    <x v="8"/>
    <s v="Com Vítimas Feridas"/>
    <s v="Pleno dia"/>
    <s v="Crescente"/>
    <x v="1"/>
    <s v="Simples"/>
    <s v="Reta"/>
    <s v="Sim"/>
    <n v="3"/>
    <n v="0"/>
    <n v="2"/>
    <n v="0"/>
    <n v="1"/>
    <n v="0"/>
    <n v="2"/>
    <n v="2"/>
    <n v="-29.992107000000001"/>
    <n v="-51.204524999999997"/>
    <s v="SPRF-RS"/>
    <s v="DEL01-RS"/>
    <s v="UOP01-DEL01-RS"/>
  </r>
  <r>
    <n v="397292"/>
    <d v="2021-11-21T00:00:00"/>
    <x v="2"/>
    <x v="11"/>
    <n v="20"/>
    <x v="2"/>
    <x v="25"/>
    <n v="156"/>
    <n v="819"/>
    <x v="1393"/>
    <s v="Acesso irregular"/>
    <x v="13"/>
    <s v="Com Vítimas Feridas"/>
    <s v="Anoitecer"/>
    <s v="Crescente"/>
    <x v="1"/>
    <s v="Simples"/>
    <s v="Reta"/>
    <s v="Sim"/>
    <n v="2"/>
    <n v="0"/>
    <n v="0"/>
    <n v="1"/>
    <n v="1"/>
    <n v="0"/>
    <n v="1"/>
    <n v="2"/>
    <n v="3.8355289601"/>
    <n v="-51.809358015599997"/>
    <s v="SPRF-AP"/>
    <s v="DEL01-AP"/>
    <s v="UOP03-DEL01-AP"/>
  </r>
  <r>
    <n v="397293"/>
    <d v="2021-11-22T00:00:00"/>
    <x v="3"/>
    <x v="95"/>
    <n v="7"/>
    <x v="0"/>
    <x v="8"/>
    <n v="356"/>
    <n v="276.39999999999998"/>
    <x v="1273"/>
    <s v="Condutor deixou de manter distância do veículo da frente"/>
    <x v="9"/>
    <s v="Com Vítimas Feridas"/>
    <s v="Pleno dia"/>
    <s v="Decrescente"/>
    <x v="5"/>
    <s v="Simples"/>
    <s v="Não Informado"/>
    <s v="Não"/>
    <n v="7"/>
    <n v="0"/>
    <n v="1"/>
    <n v="0"/>
    <n v="6"/>
    <n v="0"/>
    <n v="1"/>
    <n v="3"/>
    <n v="-21.12449685"/>
    <n v="-42.281827929999999"/>
    <s v="SPRF-MG"/>
    <s v="DEL07-MG"/>
    <s v="UOP02-DEL07-MG"/>
  </r>
  <r>
    <n v="397294"/>
    <d v="2021-10-29T00:00:00"/>
    <x v="0"/>
    <x v="235"/>
    <n v="16"/>
    <x v="1"/>
    <x v="5"/>
    <n v="376"/>
    <n v="69.900000000000006"/>
    <x v="1146"/>
    <s v="Acumulo de areia ou detritos sobre o pavimento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2.933622620000001"/>
    <n v="-52.74798689"/>
    <s v="SPRF-PR"/>
    <s v="DEL09-PR"/>
    <s v="UOP02-DEL09-PR"/>
  </r>
  <r>
    <n v="397296"/>
    <d v="2021-11-22T00:00:00"/>
    <x v="3"/>
    <x v="118"/>
    <n v="7"/>
    <x v="0"/>
    <x v="11"/>
    <n v="163"/>
    <n v="470"/>
    <x v="271"/>
    <s v="Acessar a via sem observar a presença dos outros veículos"/>
    <x v="8"/>
    <s v="Com Vítimas Feridas"/>
    <s v="Pleno dia"/>
    <s v="Crescente"/>
    <x v="5"/>
    <s v="Simples"/>
    <s v="Interseção de vias"/>
    <s v="Não"/>
    <n v="2"/>
    <n v="0"/>
    <n v="1"/>
    <n v="0"/>
    <n v="1"/>
    <n v="0"/>
    <n v="1"/>
    <n v="2"/>
    <n v="-20.55998503"/>
    <n v="-54.557112279999998"/>
    <s v="SPRF-MS"/>
    <s v="DEL01-MS"/>
    <s v="UOP01-DEL01-MS"/>
  </r>
  <r>
    <n v="397297"/>
    <d v="2021-11-22T00:00:00"/>
    <x v="3"/>
    <x v="75"/>
    <n v="8"/>
    <x v="0"/>
    <x v="4"/>
    <n v="324"/>
    <n v="619"/>
    <x v="538"/>
    <s v="Reação tardia ou ineficiente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2.89820999"/>
    <n v="-38.450122020000002"/>
    <s v="SPRF-BA"/>
    <s v="DEL01-BA"/>
    <s v="UOP01-DEL01-BA"/>
  </r>
  <r>
    <n v="397299"/>
    <d v="2021-11-22T00:00:00"/>
    <x v="3"/>
    <x v="53"/>
    <n v="8"/>
    <x v="0"/>
    <x v="9"/>
    <n v="101"/>
    <n v="45"/>
    <x v="619"/>
    <s v="Condutor deixou de manter distância do veículo da frente"/>
    <x v="1"/>
    <s v="Com Vítimas Feridas"/>
    <s v="Pleno dia"/>
    <s v="Decrescente"/>
    <x v="1"/>
    <s v="Múltipla"/>
    <s v="Reta"/>
    <s v="Sim"/>
    <n v="7"/>
    <n v="0"/>
    <n v="5"/>
    <n v="0"/>
    <n v="2"/>
    <n v="0"/>
    <n v="5"/>
    <n v="2"/>
    <n v="-7.86521297"/>
    <n v="-34.907151759999998"/>
    <s v="SPRF-PE"/>
    <s v="DEL01-PE"/>
    <s v="UOP02-DEL01-PE"/>
  </r>
  <r>
    <n v="397300"/>
    <d v="2021-11-22T00:00:00"/>
    <x v="3"/>
    <x v="17"/>
    <n v="8"/>
    <x v="0"/>
    <x v="14"/>
    <n v="101"/>
    <n v="268.89999999999998"/>
    <x v="310"/>
    <s v="Entrada inopinada do pedestre"/>
    <x v="7"/>
    <s v="Com Vítimas Feridas"/>
    <s v="Pleno dia"/>
    <s v="Crescente"/>
    <x v="0"/>
    <s v="Dupla"/>
    <s v="Reta"/>
    <s v="Sim"/>
    <n v="3"/>
    <n v="0"/>
    <n v="2"/>
    <n v="0"/>
    <n v="1"/>
    <n v="0"/>
    <n v="2"/>
    <n v="2"/>
    <n v="-20.20842"/>
    <n v="-40.269404999999999"/>
    <s v="SPRF-ES"/>
    <s v="DEL02-ES"/>
    <s v="UOP01-DEL02-ES"/>
  </r>
  <r>
    <n v="397301"/>
    <d v="2021-10-23T00:00:00"/>
    <x v="1"/>
    <x v="37"/>
    <n v="9"/>
    <x v="0"/>
    <x v="4"/>
    <n v="407"/>
    <n v="30.5"/>
    <x v="507"/>
    <s v="Mal súbito do condutor"/>
    <x v="6"/>
    <s v="Com Vítimas Feridas"/>
    <s v="Pleno dia"/>
    <s v="Decrescente"/>
    <x v="5"/>
    <s v="Simples"/>
    <s v="Reta"/>
    <s v="Não"/>
    <n v="3"/>
    <n v="0"/>
    <n v="0"/>
    <n v="1"/>
    <n v="2"/>
    <n v="0"/>
    <n v="1"/>
    <n v="2"/>
    <n v="-9.6500060800000007"/>
    <n v="-40.393555169999999"/>
    <s v="SPRF-BA"/>
    <s v="DEL04-BA"/>
    <s v="UOP01-DEL04-BA"/>
  </r>
  <r>
    <n v="397302"/>
    <d v="2021-11-22T00:00:00"/>
    <x v="3"/>
    <x v="38"/>
    <n v="9"/>
    <x v="0"/>
    <x v="20"/>
    <n v="135"/>
    <n v="0.4"/>
    <x v="81"/>
    <s v="Desrespeitar a preferência no cruzamento"/>
    <x v="6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.5804564999999999"/>
    <n v="-44.241947000000003"/>
    <s v="SPRF-MA"/>
    <s v="DEL01-MA"/>
    <s v="UOP01-DEL01-MA"/>
  </r>
  <r>
    <n v="397303"/>
    <d v="2021-11-22T00:00:00"/>
    <x v="3"/>
    <x v="240"/>
    <n v="8"/>
    <x v="0"/>
    <x v="14"/>
    <n v="259"/>
    <n v="94.8"/>
    <x v="1365"/>
    <s v="Condutor Dormindo"/>
    <x v="0"/>
    <s v="Com Vítimas Feridas"/>
    <s v="Pleno dia"/>
    <s v="Crescente"/>
    <x v="1"/>
    <s v="Simples"/>
    <s v="Reta"/>
    <s v="Não"/>
    <n v="15"/>
    <n v="0"/>
    <n v="14"/>
    <n v="0"/>
    <n v="1"/>
    <n v="0"/>
    <n v="14"/>
    <n v="1"/>
    <n v="-19.50330121"/>
    <n v="-40.94324306"/>
    <s v="SPRF-ES"/>
    <s v="DEL02-ES"/>
    <s v="UOP01-DEL02-ES"/>
  </r>
  <r>
    <n v="397304"/>
    <d v="2021-11-22T00:00:00"/>
    <x v="3"/>
    <x v="97"/>
    <n v="8"/>
    <x v="0"/>
    <x v="2"/>
    <n v="222"/>
    <n v="5"/>
    <x v="605"/>
    <s v="Desrespeitar a preferência no cruzamento"/>
    <x v="6"/>
    <s v="Sem Vítimas"/>
    <s v="Pleno dia"/>
    <s v="Decrescente"/>
    <x v="1"/>
    <s v="Múltipla"/>
    <s v="Reta"/>
    <s v="Sim"/>
    <n v="2"/>
    <n v="0"/>
    <n v="0"/>
    <n v="0"/>
    <n v="2"/>
    <n v="0"/>
    <n v="0"/>
    <n v="2"/>
    <n v="-3.7429691799999998"/>
    <n v="-38.613309970000003"/>
    <s v="SPRF-CE"/>
    <s v="DEL01-CE"/>
    <s v="UOP01-DEL01-CE"/>
  </r>
  <r>
    <n v="397306"/>
    <d v="2021-11-22T00:00:00"/>
    <x v="3"/>
    <x v="241"/>
    <n v="6"/>
    <x v="0"/>
    <x v="4"/>
    <n v="242"/>
    <n v="399.5"/>
    <x v="890"/>
    <s v="Velocidade Incompatível"/>
    <x v="3"/>
    <s v="Com Vítimas Feridas"/>
    <s v="Pleno dia"/>
    <s v="Decrescente"/>
    <x v="1"/>
    <s v="Simples"/>
    <s v="Curva"/>
    <s v="Não"/>
    <n v="4"/>
    <n v="0"/>
    <n v="3"/>
    <n v="0"/>
    <n v="1"/>
    <n v="0"/>
    <n v="3"/>
    <n v="2"/>
    <n v="-12.47381495"/>
    <n v="-41.682349979999998"/>
    <s v="SPRF-BA"/>
    <s v="DEL06-BA"/>
    <s v="UOP01-DEL06-BA"/>
  </r>
  <r>
    <n v="397307"/>
    <d v="2021-11-19T00:00:00"/>
    <x v="0"/>
    <x v="31"/>
    <n v="19"/>
    <x v="2"/>
    <x v="4"/>
    <n v="110"/>
    <n v="88"/>
    <x v="1014"/>
    <s v="Ultrapassagem Indevida"/>
    <x v="13"/>
    <s v="Com Vítimas Feridas"/>
    <s v="Plena Noite"/>
    <s v="Decrescente"/>
    <x v="1"/>
    <s v="Simples"/>
    <s v="Não Informado"/>
    <s v="Não"/>
    <n v="3"/>
    <n v="0"/>
    <n v="0"/>
    <n v="1"/>
    <n v="2"/>
    <n v="0"/>
    <n v="1"/>
    <n v="2"/>
    <n v="-10.193244869999999"/>
    <n v="-38.28954135"/>
    <s v="SPRF-BA"/>
    <s v="DEL07-BA"/>
    <s v="UOP01-DEL07-BA"/>
  </r>
  <r>
    <n v="397308"/>
    <d v="2021-11-22T00:00:00"/>
    <x v="3"/>
    <x v="1003"/>
    <n v="8"/>
    <x v="0"/>
    <x v="9"/>
    <n v="101"/>
    <n v="58.8"/>
    <x v="197"/>
    <s v="Demais falhas mecânicas ou elétricas"/>
    <x v="8"/>
    <s v="Com Vítimas Feridas"/>
    <s v="Pleno dia"/>
    <s v="Crescente"/>
    <x v="1"/>
    <s v="Dupla"/>
    <s v="Ponte"/>
    <s v="Não"/>
    <n v="4"/>
    <n v="0"/>
    <n v="1"/>
    <n v="0"/>
    <n v="2"/>
    <n v="1"/>
    <n v="1"/>
    <n v="3"/>
    <n v="-7.9762529999999998"/>
    <n v="-34.924985999999997"/>
    <s v="SPRF-PE"/>
    <s v="DEL01-PE"/>
    <s v="UOP02-DEL01-PE"/>
  </r>
  <r>
    <n v="397309"/>
    <d v="2021-11-22T00:00:00"/>
    <x v="3"/>
    <x v="229"/>
    <n v="6"/>
    <x v="0"/>
    <x v="9"/>
    <n v="232"/>
    <n v="97.4"/>
    <x v="331"/>
    <s v="Demais falhas mecânicas ou elétricas"/>
    <x v="11"/>
    <s v="Sem Vítimas"/>
    <s v="Pleno dia"/>
    <s v="Crescente"/>
    <x v="1"/>
    <s v="Dupla"/>
    <s v="Reta"/>
    <s v="Sim"/>
    <n v="2"/>
    <n v="0"/>
    <n v="0"/>
    <n v="0"/>
    <n v="2"/>
    <n v="0"/>
    <n v="0"/>
    <n v="1"/>
    <n v="-8.2337971799999998"/>
    <n v="-35.716288939999998"/>
    <s v="SPRF-PE"/>
    <s v="DEL02-PE"/>
    <s v="UOP02-DEL02PE"/>
  </r>
  <r>
    <n v="397312"/>
    <d v="2021-11-22T00:00:00"/>
    <x v="3"/>
    <x v="1260"/>
    <n v="9"/>
    <x v="0"/>
    <x v="7"/>
    <n v="101"/>
    <n v="257"/>
    <x v="875"/>
    <s v="Ausência de reação do condutor"/>
    <x v="1"/>
    <s v="Com Vítimas Feridas"/>
    <s v="Pleno dia"/>
    <s v="Crescente"/>
    <x v="1"/>
    <s v="Dupla"/>
    <s v="Não Informado"/>
    <s v="Não"/>
    <n v="3"/>
    <n v="0"/>
    <n v="1"/>
    <n v="0"/>
    <n v="1"/>
    <n v="1"/>
    <n v="1"/>
    <n v="2"/>
    <n v="-27.997012049999999"/>
    <n v="-48.687551939999999"/>
    <s v="SPRF-SC"/>
    <s v="DEL02-SC"/>
    <s v="UOP03-DEL02-SC"/>
  </r>
  <r>
    <n v="397316"/>
    <d v="2021-11-22T00:00:00"/>
    <x v="3"/>
    <x v="2"/>
    <n v="10"/>
    <x v="0"/>
    <x v="12"/>
    <n v="116"/>
    <n v="245"/>
    <x v="220"/>
    <s v="Ausência de reação do condutor"/>
    <x v="1"/>
    <s v="Com Vítimas Feridas"/>
    <s v="Pleno dia"/>
    <s v="Crescente"/>
    <x v="5"/>
    <s v="Dupla"/>
    <s v="Reta"/>
    <s v="Sim"/>
    <n v="5"/>
    <n v="0"/>
    <n v="1"/>
    <n v="0"/>
    <n v="4"/>
    <n v="0"/>
    <n v="1"/>
    <n v="4"/>
    <n v="-29.749809020000001"/>
    <n v="-51.151253609999998"/>
    <s v="SPRF-RS"/>
    <s v="DEL01-RS"/>
    <s v="UOP02-DEL01-RS"/>
  </r>
  <r>
    <n v="397317"/>
    <d v="2021-11-22T00:00:00"/>
    <x v="3"/>
    <x v="249"/>
    <n v="10"/>
    <x v="0"/>
    <x v="5"/>
    <n v="116"/>
    <n v="15.3"/>
    <x v="681"/>
    <s v="Animais na Pista"/>
    <x v="16"/>
    <s v="Com Vítimas Feridas"/>
    <s v="Pleno dia"/>
    <s v="Decrescente"/>
    <x v="5"/>
    <s v="Dupla"/>
    <s v="Não Informado"/>
    <s v="Sim"/>
    <n v="2"/>
    <n v="0"/>
    <n v="1"/>
    <n v="1"/>
    <n v="0"/>
    <n v="0"/>
    <n v="2"/>
    <n v="1"/>
    <n v="-25.384827690000002"/>
    <n v="-49.170915479999998"/>
    <s v="SPRF-PR"/>
    <s v="DEL01-PR"/>
    <s v="UOP02-DEL01-PR"/>
  </r>
  <r>
    <n v="397318"/>
    <d v="2021-10-26T00:00:00"/>
    <x v="4"/>
    <x v="95"/>
    <n v="7"/>
    <x v="0"/>
    <x v="9"/>
    <n v="232"/>
    <n v="11"/>
    <x v="436"/>
    <s v="Área urbana sem a presença de local apropriado para a travessia de pedestres"/>
    <x v="7"/>
    <s v="Com Vítimas Feridas"/>
    <s v="Pleno dia"/>
    <s v="Decrescente"/>
    <x v="3"/>
    <s v="Dupla"/>
    <s v="Reta"/>
    <s v="Sim"/>
    <n v="2"/>
    <n v="0"/>
    <n v="1"/>
    <n v="0"/>
    <n v="0"/>
    <n v="1"/>
    <n v="1"/>
    <n v="1"/>
    <n v="-8.0792330000000003"/>
    <n v="-34.98678099"/>
    <s v="SPRF-PE"/>
    <s v="DEL01-PE"/>
    <s v="UOP01-DEL01-PE"/>
  </r>
  <r>
    <n v="397320"/>
    <d v="2021-11-22T00:00:00"/>
    <x v="3"/>
    <x v="137"/>
    <n v="10"/>
    <x v="0"/>
    <x v="0"/>
    <n v="116"/>
    <n v="93.8"/>
    <x v="821"/>
    <s v="Ausência de reação do condutor"/>
    <x v="9"/>
    <s v="Com Vítimas Feridas"/>
    <s v="Pleno dia"/>
    <s v="Decrescente"/>
    <x v="1"/>
    <s v="Dupla"/>
    <s v="Não Informado"/>
    <s v="Não"/>
    <n v="3"/>
    <n v="0"/>
    <n v="2"/>
    <n v="0"/>
    <n v="1"/>
    <n v="0"/>
    <n v="2"/>
    <n v="3"/>
    <n v="-22.959737000000001"/>
    <n v="-45.419299000000002"/>
    <s v="SPRF-SP"/>
    <s v="DEL08-SP"/>
    <s v="UOP01-DEL08-SP"/>
  </r>
  <r>
    <n v="397322"/>
    <d v="2021-11-22T00:00:00"/>
    <x v="3"/>
    <x v="21"/>
    <n v="11"/>
    <x v="0"/>
    <x v="5"/>
    <n v="153"/>
    <n v="3.8"/>
    <x v="245"/>
    <s v="Ausência de reação do condutor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3.018395099999999"/>
    <n v="-49.913102639999998"/>
    <s v="SPRF-PR"/>
    <s v="DEL07-PR"/>
    <s v="UOP04-DEL07-PR"/>
  </r>
  <r>
    <n v="397324"/>
    <d v="2021-11-22T00:00:00"/>
    <x v="3"/>
    <x v="37"/>
    <n v="9"/>
    <x v="0"/>
    <x v="7"/>
    <n v="280"/>
    <n v="109"/>
    <x v="922"/>
    <s v="Acessar a via sem observar a presença dos outros veículos"/>
    <x v="6"/>
    <s v="Com Vítimas Feridas"/>
    <s v="Pleno dia"/>
    <s v="Crescente"/>
    <x v="1"/>
    <s v="Simples"/>
    <s v="Interseção de vias"/>
    <s v="Não"/>
    <n v="3"/>
    <n v="0"/>
    <n v="1"/>
    <n v="0"/>
    <n v="2"/>
    <n v="0"/>
    <n v="1"/>
    <n v="2"/>
    <n v="-26.30893871"/>
    <n v="-49.388115409999997"/>
    <s v="SPRF-SC"/>
    <s v="DEL06-SC"/>
    <s v="UOP03-DEL06-SC"/>
  </r>
  <r>
    <n v="397326"/>
    <d v="2021-11-22T00:00:00"/>
    <x v="3"/>
    <x v="101"/>
    <n v="12"/>
    <x v="1"/>
    <x v="8"/>
    <n v="381"/>
    <n v="898.2"/>
    <x v="712"/>
    <s v="Frear bruscamente"/>
    <x v="4"/>
    <s v="Com Vítimas Feridas"/>
    <s v="Pleno dia"/>
    <s v="Decrescente"/>
    <x v="5"/>
    <s v="Dupla"/>
    <s v="Reta"/>
    <s v="Sim"/>
    <n v="1"/>
    <n v="0"/>
    <n v="1"/>
    <n v="0"/>
    <n v="0"/>
    <n v="0"/>
    <n v="1"/>
    <n v="1"/>
    <n v="-22.616699000000001"/>
    <n v="-46.068725669999999"/>
    <s v="SPRF-MG"/>
    <s v="DEL16-MG"/>
    <s v="UOP03-DEL16-MG"/>
  </r>
  <r>
    <n v="397328"/>
    <d v="2021-11-22T00:00:00"/>
    <x v="3"/>
    <x v="98"/>
    <n v="7"/>
    <x v="0"/>
    <x v="12"/>
    <n v="470"/>
    <n v="190"/>
    <x v="1225"/>
    <s v="Ingestão de álcool pelo condutor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9.023123040000002"/>
    <n v="-51.56485893"/>
    <s v="SPRF-RS"/>
    <s v="DEL06-RS"/>
    <s v="UOP02-DEL06-RS"/>
  </r>
  <r>
    <n v="397329"/>
    <d v="2021-11-22T00:00:00"/>
    <x v="3"/>
    <x v="105"/>
    <n v="11"/>
    <x v="0"/>
    <x v="0"/>
    <n v="116"/>
    <n v="316.10000000000002"/>
    <x v="565"/>
    <s v="Ausência de reação do condutor"/>
    <x v="11"/>
    <s v="Sem Vítimas"/>
    <s v="Pleno dia"/>
    <s v="Decrescente"/>
    <x v="1"/>
    <s v="Dupla"/>
    <s v="Reta"/>
    <s v="Não"/>
    <n v="1"/>
    <n v="0"/>
    <n v="0"/>
    <n v="0"/>
    <n v="1"/>
    <n v="0"/>
    <n v="0"/>
    <n v="1"/>
    <n v="-23.910549970000002"/>
    <n v="-46.991493749999997"/>
    <s v="SPRF-SP"/>
    <s v="DEL04-SP"/>
    <s v="UOP01-DEL04-SP"/>
  </r>
  <r>
    <n v="397330"/>
    <d v="2021-11-22T00:00:00"/>
    <x v="3"/>
    <x v="323"/>
    <n v="10"/>
    <x v="0"/>
    <x v="12"/>
    <n v="290"/>
    <n v="91"/>
    <x v="63"/>
    <s v="Condutor deixou de manter distância do veículo da frente"/>
    <x v="0"/>
    <s v="Com Vítimas Feridas"/>
    <s v="Pleno dia"/>
    <s v="Crescente"/>
    <x v="5"/>
    <s v="Múltipla"/>
    <s v="Reta"/>
    <s v="Não"/>
    <n v="1"/>
    <n v="0"/>
    <n v="1"/>
    <n v="0"/>
    <n v="0"/>
    <n v="0"/>
    <n v="1"/>
    <n v="1"/>
    <n v="-29.969055000000001"/>
    <n v="-51.167439000000002"/>
    <s v="SPRF-RS"/>
    <s v="DEL01-RS"/>
    <s v="UOP01-DEL01-RS"/>
  </r>
  <r>
    <n v="397331"/>
    <d v="2021-11-22T00:00:00"/>
    <x v="3"/>
    <x v="26"/>
    <n v="12"/>
    <x v="1"/>
    <x v="8"/>
    <n v="40"/>
    <n v="741.2"/>
    <x v="319"/>
    <s v="Ausência de reação do condutor"/>
    <x v="6"/>
    <s v="Com Vítimas Feridas"/>
    <s v="Pleno dia"/>
    <s v="Decrescente"/>
    <x v="1"/>
    <s v="Simples"/>
    <s v="Reta"/>
    <s v="Sim"/>
    <n v="3"/>
    <n v="0"/>
    <n v="1"/>
    <n v="0"/>
    <n v="2"/>
    <n v="0"/>
    <n v="1"/>
    <n v="2"/>
    <n v="-21.405053988700001"/>
    <n v="-43.567324032800002"/>
    <s v="SPRF-MG"/>
    <s v="DEL05-MG"/>
    <s v="UOP01-DEL05-MG"/>
  </r>
  <r>
    <n v="397332"/>
    <d v="2021-11-21T00:00:00"/>
    <x v="2"/>
    <x v="11"/>
    <n v="20"/>
    <x v="2"/>
    <x v="11"/>
    <n v="262"/>
    <n v="775.6"/>
    <x v="313"/>
    <s v="Retorno proibido"/>
    <x v="6"/>
    <s v="Com Vítimas Feridas"/>
    <s v="Plena Noite"/>
    <s v="Crescente"/>
    <x v="1"/>
    <s v="Simples"/>
    <s v="Interseção de vias"/>
    <s v="Sim"/>
    <n v="3"/>
    <n v="0"/>
    <n v="1"/>
    <n v="2"/>
    <n v="0"/>
    <n v="0"/>
    <n v="3"/>
    <n v="2"/>
    <n v="-19.026358439999999"/>
    <n v="-57.662561480000001"/>
    <s v="SPRF-MS"/>
    <s v="DEL03-MS"/>
    <s v="UOP03-DEL03-MS"/>
  </r>
  <r>
    <n v="397336"/>
    <d v="2021-11-22T00:00:00"/>
    <x v="3"/>
    <x v="124"/>
    <n v="13"/>
    <x v="1"/>
    <x v="5"/>
    <n v="369"/>
    <n v="444.9"/>
    <x v="847"/>
    <s v="Acessar a via sem observar a presença dos outros veículos"/>
    <x v="6"/>
    <s v="Com Vítimas Feridas"/>
    <s v="Pleno dia"/>
    <s v="Crescente"/>
    <x v="1"/>
    <s v="Simples"/>
    <s v="Curva"/>
    <s v="Não"/>
    <n v="2"/>
    <n v="0"/>
    <n v="1"/>
    <n v="0"/>
    <n v="1"/>
    <n v="0"/>
    <n v="1"/>
    <n v="2"/>
    <n v="-24.5396"/>
    <n v="-52.947400000000002"/>
    <s v="SPRF-PR"/>
    <s v="DEL04-PR"/>
    <s v="UOP03-DEL04-PR"/>
  </r>
  <r>
    <n v="397337"/>
    <d v="2021-10-07T00:00:00"/>
    <x v="6"/>
    <x v="45"/>
    <n v="16"/>
    <x v="1"/>
    <x v="24"/>
    <n v="421"/>
    <n v="27"/>
    <x v="1640"/>
    <s v="Transitar na contramão"/>
    <x v="3"/>
    <s v="Com Vítimas Fatais"/>
    <s v="Pleno dia"/>
    <s v="Crescente"/>
    <x v="1"/>
    <s v="Simples"/>
    <s v="Reta"/>
    <s v="Não"/>
    <n v="4"/>
    <n v="2"/>
    <n v="0"/>
    <n v="0"/>
    <n v="2"/>
    <n v="0"/>
    <n v="0"/>
    <n v="2"/>
    <n v="-10.089358000000001"/>
    <n v="-63.220680000000002"/>
    <s v="SPRF-RO"/>
    <s v="DEL03-RO"/>
    <s v="UOP01-DEL03-RO"/>
  </r>
  <r>
    <n v="397338"/>
    <d v="2021-11-22T00:00:00"/>
    <x v="3"/>
    <x v="22"/>
    <n v="13"/>
    <x v="1"/>
    <x v="0"/>
    <n v="116"/>
    <n v="210"/>
    <x v="288"/>
    <s v="Trafegar com motocicleta (ou similar) entre as faixas"/>
    <x v="14"/>
    <s v="Com Vítimas Feridas"/>
    <s v="Pleno dia"/>
    <s v="Decrescente"/>
    <x v="1"/>
    <s v="Múltipla"/>
    <s v="Reta"/>
    <s v="Sim"/>
    <n v="1"/>
    <n v="0"/>
    <n v="1"/>
    <n v="0"/>
    <n v="0"/>
    <n v="0"/>
    <n v="1"/>
    <n v="1"/>
    <n v="-23.42870023"/>
    <n v="-46.410859909999999"/>
    <s v="SPRF-SP"/>
    <s v="DEL01-SP"/>
    <s v="UOP01-DEL01-SP"/>
  </r>
  <r>
    <n v="397339"/>
    <d v="2021-11-22T00:00:00"/>
    <x v="3"/>
    <x v="239"/>
    <n v="5"/>
    <x v="0"/>
    <x v="23"/>
    <n v="174"/>
    <n v="317"/>
    <x v="151"/>
    <s v="Ausência de reação do condutor"/>
    <x v="4"/>
    <s v="Com Vítimas Feridas"/>
    <s v="Amanhecer"/>
    <s v="Decrescente"/>
    <x v="1"/>
    <s v="Simples"/>
    <s v="Reta"/>
    <s v="Não"/>
    <n v="36"/>
    <n v="0"/>
    <n v="1"/>
    <n v="0"/>
    <n v="35"/>
    <n v="0"/>
    <n v="1"/>
    <n v="1"/>
    <n v="1.4922230000000001"/>
    <n v="-60.930588"/>
    <s v="SPRF-RR"/>
    <s v="DEL01-RR"/>
    <s v="UOP01-DEL01-RR"/>
  </r>
  <r>
    <n v="397340"/>
    <d v="2021-11-22T00:00:00"/>
    <x v="3"/>
    <x v="86"/>
    <n v="12"/>
    <x v="1"/>
    <x v="13"/>
    <n v="163"/>
    <n v="955"/>
    <x v="761"/>
    <s v="Acessar a via sem observar a presença dos outros veículos"/>
    <x v="6"/>
    <s v="Com Vítimas Feridas"/>
    <s v="Pleno dia"/>
    <s v="Crescente"/>
    <x v="1"/>
    <s v="Simples"/>
    <s v="Interseção de vias"/>
    <s v="Sim"/>
    <n v="3"/>
    <n v="0"/>
    <n v="3"/>
    <n v="0"/>
    <n v="0"/>
    <n v="0"/>
    <n v="3"/>
    <n v="2"/>
    <n v="-10.849116220000001"/>
    <n v="-55.187600609999997"/>
    <s v="SPRF-MT"/>
    <s v="DEL06-MT"/>
    <s v="UOP02-DEL06-MT"/>
  </r>
  <r>
    <n v="397342"/>
    <d v="2021-11-22T00:00:00"/>
    <x v="3"/>
    <x v="123"/>
    <n v="13"/>
    <x v="1"/>
    <x v="6"/>
    <n v="153"/>
    <n v="508"/>
    <x v="274"/>
    <s v="Acessar a via sem observar a presença dos outros veículos"/>
    <x v="8"/>
    <s v="Com Vítimas Feridas"/>
    <s v="Pleno dia"/>
    <s v="Decrescente"/>
    <x v="0"/>
    <s v="Dupla"/>
    <s v="Reta"/>
    <s v="Sim"/>
    <n v="1"/>
    <n v="0"/>
    <n v="1"/>
    <n v="0"/>
    <n v="0"/>
    <n v="0"/>
    <n v="1"/>
    <n v="1"/>
    <n v="-16.7804"/>
    <n v="-49.237099999999998"/>
    <s v="SPRF-GO"/>
    <s v="DEL01-GO"/>
    <s v="UOP03-DEL01-GO"/>
  </r>
  <r>
    <n v="397343"/>
    <d v="2021-11-15T00:00:00"/>
    <x v="3"/>
    <x v="5"/>
    <n v="15"/>
    <x v="1"/>
    <x v="12"/>
    <n v="386"/>
    <n v="29"/>
    <x v="210"/>
    <s v="Acessar a via sem observar a presença dos outros veículos"/>
    <x v="6"/>
    <s v="Com Vítimas Feridas"/>
    <s v="Pleno dia"/>
    <s v="Decrescente"/>
    <x v="1"/>
    <s v="Simples"/>
    <s v="Reta"/>
    <s v="Não"/>
    <n v="3"/>
    <n v="0"/>
    <n v="1"/>
    <n v="0"/>
    <n v="1"/>
    <n v="1"/>
    <n v="1"/>
    <n v="2"/>
    <n v="-27.318573000000001"/>
    <n v="-53.375618000000003"/>
    <s v="SPRF-RS"/>
    <s v="DEL08-RS"/>
    <s v="UOP02-DEL08-RS"/>
  </r>
  <r>
    <n v="397344"/>
    <d v="2021-11-22T00:00:00"/>
    <x v="3"/>
    <x v="24"/>
    <n v="14"/>
    <x v="1"/>
    <x v="5"/>
    <n v="116"/>
    <n v="104"/>
    <x v="6"/>
    <s v="Avarias e/ou desgaste excessivo no pneu"/>
    <x v="14"/>
    <s v="Com Vítimas Feridas"/>
    <s v="Pleno dia"/>
    <s v="Crescente"/>
    <x v="5"/>
    <s v="Dupla"/>
    <s v="Reta"/>
    <s v="Não"/>
    <n v="2"/>
    <n v="0"/>
    <n v="1"/>
    <n v="1"/>
    <n v="0"/>
    <n v="0"/>
    <n v="2"/>
    <n v="1"/>
    <n v="-25.572175560000002"/>
    <n v="-49.202270509999998"/>
    <s v="SPRF-PR"/>
    <s v="DEL01-PR"/>
    <s v="UOP01-DEL01-PR"/>
  </r>
  <r>
    <n v="397345"/>
    <d v="2021-11-22T00:00:00"/>
    <x v="3"/>
    <x v="122"/>
    <n v="10"/>
    <x v="0"/>
    <x v="13"/>
    <n v="163"/>
    <n v="66"/>
    <x v="56"/>
    <s v="Demais falhas mecânicas ou elétricas"/>
    <x v="4"/>
    <s v="Com Vítimas Feridas"/>
    <s v="Pleno dia"/>
    <s v="Crescente"/>
    <x v="0"/>
    <s v="Dupla"/>
    <s v="Reta"/>
    <s v="Não"/>
    <n v="1"/>
    <n v="0"/>
    <n v="1"/>
    <n v="0"/>
    <n v="0"/>
    <n v="0"/>
    <n v="1"/>
    <n v="1"/>
    <n v="-16.936391090000001"/>
    <n v="-54.733311739999998"/>
    <s v="SPRF-MT"/>
    <s v="DEL02-MT"/>
    <s v="UOP01-DEL02-MT"/>
  </r>
  <r>
    <n v="397346"/>
    <d v="2021-11-16T00:00:00"/>
    <x v="4"/>
    <x v="72"/>
    <n v="2"/>
    <x v="3"/>
    <x v="5"/>
    <n v="272"/>
    <n v="556"/>
    <x v="1018"/>
    <s v="Reação tardia ou ineficiente do condutor"/>
    <x v="4"/>
    <s v="Com Vítimas Feridas"/>
    <s v="Plena Noite"/>
    <s v="Crescente"/>
    <x v="4"/>
    <s v="Simples"/>
    <s v="Desvio Temporário"/>
    <s v="Não"/>
    <n v="1"/>
    <n v="0"/>
    <n v="0"/>
    <n v="1"/>
    <n v="0"/>
    <n v="0"/>
    <n v="1"/>
    <n v="1"/>
    <n v="-24.08104209"/>
    <n v="-54.153159860000002"/>
    <s v="SPRF-PR"/>
    <s v="DEL06-PR"/>
    <s v="UOP01-DEL06-PR"/>
  </r>
  <r>
    <n v="397347"/>
    <d v="2021-11-22T00:00:00"/>
    <x v="3"/>
    <x v="216"/>
    <n v="14"/>
    <x v="1"/>
    <x v="18"/>
    <n v="101"/>
    <n v="179.9"/>
    <x v="706"/>
    <s v="Transitar na contramão"/>
    <x v="1"/>
    <s v="Com Vítimas Fatais"/>
    <s v="Pleno dia"/>
    <s v="Crescente"/>
    <x v="1"/>
    <s v="Dupla"/>
    <s v="Reta"/>
    <s v="Não"/>
    <n v="3"/>
    <n v="1"/>
    <n v="0"/>
    <n v="1"/>
    <n v="1"/>
    <n v="0"/>
    <n v="1"/>
    <n v="2"/>
    <n v="-9.8884257400000006"/>
    <n v="-36.39977803"/>
    <s v="SPRF-AL"/>
    <s v="DEL02-AL"/>
    <s v="UOP02-DEL02-AL"/>
  </r>
  <r>
    <n v="397348"/>
    <d v="2021-05-28T00:00:00"/>
    <x v="0"/>
    <x v="205"/>
    <n v="18"/>
    <x v="2"/>
    <x v="4"/>
    <n v="324"/>
    <n v="462"/>
    <x v="43"/>
    <s v="Deficiência do Sistema de Iluminação/Sinalização"/>
    <x v="1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11.973776190000001"/>
    <n v="-39.124210099999999"/>
    <s v="SPRF-BA"/>
    <s v="DEL02-BA"/>
    <s v="UOP01-DEL02-BA"/>
  </r>
  <r>
    <n v="397350"/>
    <d v="2021-11-22T00:00:00"/>
    <x v="3"/>
    <x v="95"/>
    <n v="7"/>
    <x v="0"/>
    <x v="8"/>
    <n v="116"/>
    <n v="415"/>
    <x v="152"/>
    <s v="Condutor deixou de manter distância do veículo da frente"/>
    <x v="1"/>
    <s v="Sem Vítimas"/>
    <s v="Pleno dia"/>
    <s v="Decrescente"/>
    <x v="3"/>
    <s v="Simples"/>
    <s v="Reta"/>
    <s v="Sim"/>
    <n v="1"/>
    <n v="0"/>
    <n v="0"/>
    <n v="0"/>
    <n v="1"/>
    <n v="0"/>
    <n v="0"/>
    <n v="1"/>
    <n v="-18.884012970000001"/>
    <n v="-41.949243989999999"/>
    <s v="SPRF-MG"/>
    <s v="DEL06-MG"/>
    <s v="UOP01-DEL06-MG"/>
  </r>
  <r>
    <n v="397351"/>
    <d v="2021-11-22T00:00:00"/>
    <x v="3"/>
    <x v="216"/>
    <n v="14"/>
    <x v="1"/>
    <x v="9"/>
    <n v="101"/>
    <n v="17"/>
    <x v="884"/>
    <s v="Conversão proibida"/>
    <x v="8"/>
    <s v="Sem Vítimas"/>
    <s v="Pleno dia"/>
    <s v="Crescente"/>
    <x v="1"/>
    <s v="Simples"/>
    <s v="Reta"/>
    <s v="Sim"/>
    <n v="2"/>
    <n v="0"/>
    <n v="0"/>
    <n v="0"/>
    <n v="2"/>
    <n v="0"/>
    <n v="0"/>
    <n v="2"/>
    <n v="-8.292116"/>
    <n v="-35.048347999999997"/>
    <s v="SPRF-PE"/>
    <s v="DEL01-PE"/>
    <s v="UOP02-DEL01-PE"/>
  </r>
  <r>
    <n v="397352"/>
    <d v="2021-11-22T00:00:00"/>
    <x v="3"/>
    <x v="490"/>
    <n v="15"/>
    <x v="1"/>
    <x v="16"/>
    <n v="101"/>
    <n v="99"/>
    <x v="547"/>
    <s v="Condutor deixou de manter distância do veículo da frente"/>
    <x v="1"/>
    <s v="Com Vítimas Feridas"/>
    <s v="Pleno dia"/>
    <s v="Crescente"/>
    <x v="1"/>
    <s v="Simples"/>
    <s v="Reta"/>
    <s v="Sim"/>
    <n v="4"/>
    <n v="0"/>
    <n v="2"/>
    <n v="0"/>
    <n v="2"/>
    <n v="0"/>
    <n v="2"/>
    <n v="2"/>
    <n v="-5.8734407800000001"/>
    <n v="-35.220970629999997"/>
    <s v="SPRF-RN"/>
    <s v="DEL01-RN"/>
    <s v="UOP01-DEL01-RN"/>
  </r>
  <r>
    <n v="397353"/>
    <d v="2021-11-22T00:00:00"/>
    <x v="3"/>
    <x v="6"/>
    <n v="15"/>
    <x v="1"/>
    <x v="16"/>
    <n v="304"/>
    <n v="97"/>
    <x v="547"/>
    <s v="Mal súbito do condutor"/>
    <x v="4"/>
    <s v="Sem Vítimas"/>
    <s v="Pleno dia"/>
    <s v="Crescente"/>
    <x v="1"/>
    <s v="Múltipla"/>
    <s v="Reta"/>
    <s v="Sim"/>
    <n v="1"/>
    <n v="0"/>
    <n v="0"/>
    <n v="0"/>
    <n v="1"/>
    <n v="0"/>
    <n v="0"/>
    <n v="1"/>
    <n v="-5.8626082500000001"/>
    <n v="-35.215507209999998"/>
    <s v="SPRF-RN"/>
    <s v="DEL04-RN"/>
    <s v="UOP01-DEL04-RN"/>
  </r>
  <r>
    <n v="397354"/>
    <d v="2021-11-22T00:00:00"/>
    <x v="3"/>
    <x v="64"/>
    <n v="15"/>
    <x v="1"/>
    <x v="4"/>
    <n v="324"/>
    <n v="3"/>
    <x v="64"/>
    <s v="Reação tardia ou ineficiente do condutor"/>
    <x v="11"/>
    <s v="Com Vítimas Feridas"/>
    <s v="Pleno dia"/>
    <s v="Crescente"/>
    <x v="5"/>
    <s v="Dupla"/>
    <s v="Reta"/>
    <s v="Sim"/>
    <n v="1"/>
    <n v="0"/>
    <n v="1"/>
    <n v="0"/>
    <n v="0"/>
    <n v="0"/>
    <n v="1"/>
    <n v="1"/>
    <n v="-12.28622549"/>
    <n v="-38.95667195"/>
    <s v="SPRF-BA"/>
    <s v="DEL02-BA"/>
    <s v="UOP01-DEL02-BA"/>
  </r>
  <r>
    <n v="397355"/>
    <d v="2021-11-22T00:00:00"/>
    <x v="3"/>
    <x v="24"/>
    <n v="14"/>
    <x v="1"/>
    <x v="11"/>
    <n v="163"/>
    <n v="11.2"/>
    <x v="439"/>
    <s v="Velocidade Incompatível"/>
    <x v="4"/>
    <s v="Sem Vítimas"/>
    <s v="Pleno dia"/>
    <s v="Decrescente"/>
    <x v="1"/>
    <s v="Simples"/>
    <s v="Reta"/>
    <s v="Não"/>
    <n v="1"/>
    <n v="0"/>
    <n v="0"/>
    <n v="0"/>
    <n v="0"/>
    <n v="1"/>
    <n v="0"/>
    <n v="1"/>
    <n v="-23.968725790000001"/>
    <n v="-54.328714210000001"/>
    <s v="SPRF-MS"/>
    <s v="DEL09-MS"/>
    <s v="UOP02-DEL09-MS"/>
  </r>
  <r>
    <n v="397356"/>
    <d v="2021-11-22T00:00:00"/>
    <x v="3"/>
    <x v="84"/>
    <n v="16"/>
    <x v="1"/>
    <x v="14"/>
    <n v="101"/>
    <n v="314.5"/>
    <x v="1074"/>
    <s v="Acumulo de areia ou detritos sobre o pavimento"/>
    <x v="0"/>
    <s v="Com Vítimas Feridas"/>
    <s v="Pleno dia"/>
    <s v="Crescente"/>
    <x v="1"/>
    <s v="Dupla"/>
    <s v="Retorno Regulamentado"/>
    <s v="Não"/>
    <n v="1"/>
    <n v="0"/>
    <n v="1"/>
    <n v="0"/>
    <n v="0"/>
    <n v="0"/>
    <n v="1"/>
    <n v="1"/>
    <n v="-20.45361952"/>
    <n v="-40.430484980000003"/>
    <s v="SPRF-ES"/>
    <s v="DEL01-ES"/>
    <s v="UOP01-DEL01-ES"/>
  </r>
  <r>
    <n v="397357"/>
    <d v="2021-11-22T00:00:00"/>
    <x v="3"/>
    <x v="84"/>
    <n v="16"/>
    <x v="1"/>
    <x v="8"/>
    <n v="50"/>
    <n v="206"/>
    <x v="725"/>
    <s v="Ausência de reação do condutor"/>
    <x v="1"/>
    <s v="Com Vítimas Feridas"/>
    <s v="Pleno dia"/>
    <s v="Decrescente"/>
    <x v="5"/>
    <s v="Dupla"/>
    <s v="Não Informado"/>
    <s v="Não"/>
    <n v="3"/>
    <n v="0"/>
    <n v="1"/>
    <n v="0"/>
    <n v="2"/>
    <n v="0"/>
    <n v="1"/>
    <n v="2"/>
    <n v="-19.92627147"/>
    <n v="-47.821910680000002"/>
    <s v="SPRF-MG"/>
    <s v="DEL13-MG"/>
    <s v="UOP01-DEL13-MG"/>
  </r>
  <r>
    <n v="397358"/>
    <d v="2021-11-22T00:00:00"/>
    <x v="3"/>
    <x v="59"/>
    <n v="14"/>
    <x v="1"/>
    <x v="13"/>
    <n v="364"/>
    <n v="205"/>
    <x v="56"/>
    <s v="Acessar a via sem observar a presença dos outros veículos"/>
    <x v="6"/>
    <s v="Com Vítimas Feridas"/>
    <s v="Pleno dia"/>
    <s v="Crescente"/>
    <x v="0"/>
    <s v="Dupla"/>
    <s v="Não Informado"/>
    <s v="Sim"/>
    <n v="2"/>
    <n v="0"/>
    <n v="1"/>
    <n v="0"/>
    <n v="1"/>
    <n v="0"/>
    <n v="1"/>
    <n v="2"/>
    <n v="-16.459286209999998"/>
    <n v="-54.660923449999999"/>
    <s v="SPRF-MT"/>
    <s v="DEL02-MT"/>
    <s v="UOP01-DEL02-MT"/>
  </r>
  <r>
    <n v="397359"/>
    <d v="2021-11-22T00:00:00"/>
    <x v="3"/>
    <x v="45"/>
    <n v="16"/>
    <x v="1"/>
    <x v="5"/>
    <n v="376"/>
    <n v="682"/>
    <x v="91"/>
    <s v="Avarias e/ou desgaste excessivo no pneu"/>
    <x v="14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25.980609000000001"/>
    <n v="-48.887239999999998"/>
    <s v="SPRF-PR"/>
    <s v="DEL01-PR"/>
    <s v="UOP04-DEL01-PR"/>
  </r>
  <r>
    <n v="397360"/>
    <d v="2021-11-22T00:00:00"/>
    <x v="3"/>
    <x v="64"/>
    <n v="15"/>
    <x v="1"/>
    <x v="0"/>
    <n v="116"/>
    <n v="446.5"/>
    <x v="0"/>
    <s v="Ingestão de álcool pelo condutor"/>
    <x v="11"/>
    <s v="Sem Vítimas"/>
    <s v="Pleno dia"/>
    <s v="Decrescente"/>
    <x v="1"/>
    <s v="Múltipla"/>
    <s v="Reta"/>
    <s v="Sim"/>
    <n v="1"/>
    <n v="0"/>
    <n v="0"/>
    <n v="0"/>
    <n v="1"/>
    <n v="0"/>
    <n v="0"/>
    <n v="1"/>
    <n v="-24.504670870000002"/>
    <n v="-47.847727429999999"/>
    <s v="SPRF-SP"/>
    <s v="DEL05-SP"/>
    <s v="UOP01-DEL05-SP"/>
  </r>
  <r>
    <n v="397361"/>
    <d v="2021-11-22T00:00:00"/>
    <x v="3"/>
    <x v="84"/>
    <n v="16"/>
    <x v="1"/>
    <x v="12"/>
    <n v="153"/>
    <n v="564.1"/>
    <x v="61"/>
    <s v="Demais falhas mecânicas ou elétricas"/>
    <x v="5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30.94387201"/>
    <n v="-53.634273780000001"/>
    <s v="SPRF-RS"/>
    <s v="DEL11-RS"/>
    <s v="UOP03-DEL11-RS"/>
  </r>
  <r>
    <n v="397362"/>
    <d v="2021-11-22T00:00:00"/>
    <x v="3"/>
    <x v="45"/>
    <n v="16"/>
    <x v="1"/>
    <x v="5"/>
    <n v="369"/>
    <n v="158"/>
    <x v="125"/>
    <s v="Manobra de mudança de faixa"/>
    <x v="8"/>
    <s v="Com Vítimas Feridas"/>
    <s v="Pleno dia"/>
    <s v="Crescente"/>
    <x v="1"/>
    <s v="Dupla"/>
    <s v="Não Informado"/>
    <s v="Sim"/>
    <n v="2"/>
    <n v="0"/>
    <n v="1"/>
    <n v="0"/>
    <n v="1"/>
    <n v="0"/>
    <n v="1"/>
    <n v="2"/>
    <n v="-23.283611359999998"/>
    <n v="-51.240921020000002"/>
    <s v="SPRF-PR"/>
    <s v="DEL07-PR"/>
    <s v="UOP01-DEL07-PR"/>
  </r>
  <r>
    <n v="397363"/>
    <d v="2021-11-22T00:00:00"/>
    <x v="3"/>
    <x v="125"/>
    <n v="14"/>
    <x v="1"/>
    <x v="7"/>
    <n v="280"/>
    <n v="33.1"/>
    <x v="426"/>
    <s v="Desrespeitar a preferência no cruzamento"/>
    <x v="6"/>
    <s v="Com Vítimas Feridas"/>
    <s v="Pleno dia"/>
    <s v="Decrescente"/>
    <x v="5"/>
    <s v="Simples"/>
    <s v="Interseção de vias"/>
    <s v="Não"/>
    <n v="4"/>
    <n v="0"/>
    <n v="2"/>
    <n v="0"/>
    <n v="2"/>
    <n v="0"/>
    <n v="2"/>
    <n v="2"/>
    <n v="-26.42530979"/>
    <n v="-48.786592480000003"/>
    <s v="SPRF-SC"/>
    <s v="DEL03-SC"/>
    <s v="UOP03-DEL03-SC"/>
  </r>
  <r>
    <n v="397364"/>
    <d v="2021-11-22T00:00:00"/>
    <x v="3"/>
    <x v="186"/>
    <n v="17"/>
    <x v="1"/>
    <x v="0"/>
    <n v="116"/>
    <n v="218.9"/>
    <x v="288"/>
    <s v="Trafegar com motocicleta (ou similar) entre as faixas"/>
    <x v="8"/>
    <s v="Com Vítimas Feridas"/>
    <s v="Pleno dia"/>
    <s v="Crescente"/>
    <x v="1"/>
    <s v="Múltipla"/>
    <s v="Reta"/>
    <s v="Não"/>
    <n v="2"/>
    <n v="0"/>
    <n v="1"/>
    <n v="0"/>
    <n v="1"/>
    <n v="0"/>
    <n v="1"/>
    <n v="2"/>
    <n v="-23.457972000000002"/>
    <n v="-46.479927000000004"/>
    <s v="SPRF-SP"/>
    <s v="DEL01-SP"/>
    <s v="UOP01-DEL01-SP"/>
  </r>
  <r>
    <n v="397365"/>
    <d v="2021-11-22T00:00:00"/>
    <x v="3"/>
    <x v="7"/>
    <n v="15"/>
    <x v="1"/>
    <x v="24"/>
    <n v="174"/>
    <n v="13.6"/>
    <x v="801"/>
    <s v="Desrespeitar a preferência no cruzamento"/>
    <x v="6"/>
    <s v="Com Vítimas Feridas"/>
    <s v="Pleno dia"/>
    <s v="Decrescente"/>
    <x v="1"/>
    <s v="Dupla"/>
    <s v="Interseção de vias"/>
    <s v="Sim"/>
    <n v="2"/>
    <n v="0"/>
    <n v="1"/>
    <n v="0"/>
    <n v="1"/>
    <n v="0"/>
    <n v="1"/>
    <n v="2"/>
    <n v="-12.74140004"/>
    <n v="-60.130264009999998"/>
    <s v="SPRF-RO"/>
    <s v="DEL04-RO"/>
    <s v="UOP01-DEL04-RO"/>
  </r>
  <r>
    <n v="397366"/>
    <d v="2021-11-22T00:00:00"/>
    <x v="3"/>
    <x v="34"/>
    <n v="17"/>
    <x v="1"/>
    <x v="0"/>
    <n v="381"/>
    <n v="60"/>
    <x v="804"/>
    <s v="Demais falhas mecânicas ou elétricas"/>
    <x v="10"/>
    <s v="Com Vítimas Feridas"/>
    <s v="Pleno dia"/>
    <s v="Crescente"/>
    <x v="1"/>
    <s v="Dupla"/>
    <s v="Curva"/>
    <s v="Não"/>
    <n v="2"/>
    <n v="0"/>
    <n v="1"/>
    <n v="0"/>
    <n v="1"/>
    <n v="0"/>
    <n v="1"/>
    <n v="1"/>
    <n v="-23.28957673"/>
    <n v="-46.587298529999998"/>
    <s v="SPRF-SP"/>
    <s v="DEL03-SP"/>
    <s v="UOP01-DEL03-SP"/>
  </r>
  <r>
    <n v="397370"/>
    <d v="2021-10-15T00:00:00"/>
    <x v="0"/>
    <x v="324"/>
    <n v="15"/>
    <x v="1"/>
    <x v="12"/>
    <n v="386"/>
    <n v="161.5"/>
    <x v="895"/>
    <s v="Mal súbito do condutor"/>
    <x v="3"/>
    <s v="Com Vítimas Feridas"/>
    <s v="Pleno dia"/>
    <s v="Crescente"/>
    <x v="2"/>
    <s v="Simples"/>
    <s v="Curva"/>
    <s v="Não"/>
    <n v="4"/>
    <n v="0"/>
    <n v="2"/>
    <n v="2"/>
    <n v="0"/>
    <n v="0"/>
    <n v="4"/>
    <n v="3"/>
    <n v="-28.173497999999999"/>
    <n v="-52.836395000000003"/>
    <s v="SPRF-RS"/>
    <s v="DEL08-RS"/>
    <s v="UOP01-DEL08-RS"/>
  </r>
  <r>
    <n v="397371"/>
    <d v="2021-11-22T00:00:00"/>
    <x v="3"/>
    <x v="44"/>
    <n v="18"/>
    <x v="2"/>
    <x v="6"/>
    <n v="153"/>
    <n v="425.3"/>
    <x v="311"/>
    <s v="Chuva"/>
    <x v="4"/>
    <s v="Com Vítimas Feridas"/>
    <s v="Anoitecer"/>
    <s v="Decrescente"/>
    <x v="0"/>
    <s v="Dupla"/>
    <s v="Desvio Temporário"/>
    <s v="Não"/>
    <n v="5"/>
    <n v="0"/>
    <n v="3"/>
    <n v="1"/>
    <n v="1"/>
    <n v="0"/>
    <n v="4"/>
    <n v="1"/>
    <n v="-16.213170999999999"/>
    <n v="-49.017299999999999"/>
    <s v="SPRF-GO"/>
    <s v="DEL02-GO"/>
    <s v="UOP01-DEL02-GO"/>
  </r>
  <r>
    <n v="397375"/>
    <d v="2021-11-22T00:00:00"/>
    <x v="3"/>
    <x v="25"/>
    <n v="18"/>
    <x v="2"/>
    <x v="8"/>
    <n v="116"/>
    <n v="411.3"/>
    <x v="152"/>
    <s v="Entrada inopinada do pedestre"/>
    <x v="7"/>
    <s v="Com Vítimas Feridas"/>
    <s v="Anoitecer"/>
    <s v="Decrescente"/>
    <x v="0"/>
    <s v="Múltipla"/>
    <s v="Curva"/>
    <s v="Sim"/>
    <n v="2"/>
    <n v="0"/>
    <n v="2"/>
    <n v="0"/>
    <n v="0"/>
    <n v="0"/>
    <n v="2"/>
    <n v="1"/>
    <n v="-18.86244705"/>
    <n v="-41.974052370000003"/>
    <s v="SPRF-MG"/>
    <s v="DEL06-MG"/>
    <s v="UOP01-DEL06-MG"/>
  </r>
  <r>
    <n v="397380"/>
    <d v="2021-11-22T00:00:00"/>
    <x v="3"/>
    <x v="324"/>
    <n v="15"/>
    <x v="1"/>
    <x v="7"/>
    <n v="470"/>
    <n v="70"/>
    <x v="8"/>
    <s v="Conversão proibida"/>
    <x v="6"/>
    <s v="Com Vítimas Feridas"/>
    <s v="Pleno dia"/>
    <s v="Crescente"/>
    <x v="1"/>
    <s v="Simples"/>
    <s v="Não Informado"/>
    <s v="Sim"/>
    <n v="2"/>
    <n v="0"/>
    <n v="0"/>
    <n v="1"/>
    <n v="1"/>
    <n v="0"/>
    <n v="1"/>
    <n v="2"/>
    <n v="-26.889374"/>
    <n v="-49.254477999999999"/>
    <s v="SPRF-SC"/>
    <s v="DEL04-SC"/>
    <s v="UOP01-DEL04-SC"/>
  </r>
  <r>
    <n v="397381"/>
    <d v="2021-11-22T00:00:00"/>
    <x v="3"/>
    <x v="28"/>
    <n v="18"/>
    <x v="2"/>
    <x v="7"/>
    <n v="101"/>
    <n v="112.6"/>
    <x v="18"/>
    <s v="Manobra de mudança de faixa"/>
    <x v="8"/>
    <s v="Com Vítimas Feridas"/>
    <s v="Anoitecer"/>
    <s v="Decrescente"/>
    <x v="1"/>
    <s v="Múltipla"/>
    <s v="Reta"/>
    <s v="Sim"/>
    <n v="3"/>
    <n v="0"/>
    <n v="1"/>
    <n v="0"/>
    <n v="2"/>
    <n v="0"/>
    <n v="1"/>
    <n v="2"/>
    <n v="-26.845890050000001"/>
    <n v="-48.721312949999998"/>
    <s v="SPRF-SC"/>
    <s v="DEL04-SC"/>
    <s v="UOP04-DEL04-SC"/>
  </r>
  <r>
    <n v="397382"/>
    <d v="2021-10-09T00:00:00"/>
    <x v="1"/>
    <x v="48"/>
    <n v="17"/>
    <x v="1"/>
    <x v="4"/>
    <n v="101"/>
    <n v="444"/>
    <x v="1498"/>
    <s v="Ultrapassagem Indevida"/>
    <x v="3"/>
    <s v="Com Vítimas Feridas"/>
    <s v="Plena Noite"/>
    <s v="Crescente"/>
    <x v="3"/>
    <s v="Simples"/>
    <s v="Reta"/>
    <s v="Não"/>
    <n v="4"/>
    <n v="0"/>
    <n v="0"/>
    <n v="1"/>
    <n v="2"/>
    <n v="1"/>
    <n v="1"/>
    <n v="2"/>
    <n v="-14.311044730000001"/>
    <n v="-39.317836759999999"/>
    <s v="SPRF-BA"/>
    <s v="DEL05-BA"/>
    <s v="UOP01-DEL05-BA"/>
  </r>
  <r>
    <n v="397384"/>
    <d v="2021-11-22T00:00:00"/>
    <x v="3"/>
    <x v="31"/>
    <n v="19"/>
    <x v="2"/>
    <x v="3"/>
    <n v="116"/>
    <n v="77"/>
    <x v="71"/>
    <s v="Transitar na contramão"/>
    <x v="6"/>
    <s v="Com Vítimas Feridas"/>
    <s v="Plena Noite"/>
    <s v="Decrescente"/>
    <x v="0"/>
    <s v="Simples"/>
    <s v="Reta"/>
    <s v="Sim"/>
    <n v="2"/>
    <n v="0"/>
    <n v="1"/>
    <n v="0"/>
    <n v="0"/>
    <n v="1"/>
    <n v="1"/>
    <n v="2"/>
    <n v="-22.369178059999999"/>
    <n v="-42.948768790000003"/>
    <s v="SPRF-RJ"/>
    <s v="DEL04-RJ"/>
    <s v="UOP01-DEL04-RJ"/>
  </r>
  <r>
    <n v="397387"/>
    <d v="2021-11-22T00:00:00"/>
    <x v="3"/>
    <x v="171"/>
    <n v="17"/>
    <x v="1"/>
    <x v="13"/>
    <n v="163"/>
    <n v="835.5"/>
    <x v="193"/>
    <s v="Condutor deixou de manter distância do veículo da frente"/>
    <x v="1"/>
    <s v="Com Vítimas Feridas"/>
    <s v="Anoitecer"/>
    <s v="Decrescente"/>
    <x v="0"/>
    <s v="Simples"/>
    <s v="Reta"/>
    <s v="Sim"/>
    <n v="3"/>
    <n v="0"/>
    <n v="0"/>
    <n v="1"/>
    <n v="2"/>
    <n v="0"/>
    <n v="1"/>
    <n v="3"/>
    <n v="-11.986895000000001"/>
    <n v="-55.517032999999998"/>
    <s v="SPRF-MT"/>
    <s v="DEL06-MT"/>
    <s v="UOP01-DEL06-MT"/>
  </r>
  <r>
    <n v="397388"/>
    <d v="2021-11-22T00:00:00"/>
    <x v="3"/>
    <x v="224"/>
    <n v="20"/>
    <x v="2"/>
    <x v="7"/>
    <n v="101"/>
    <n v="206.9"/>
    <x v="98"/>
    <s v="Desrespeitar a preferência no cruzamento"/>
    <x v="6"/>
    <s v="Com Vítimas Feridas"/>
    <s v="Plena Noite"/>
    <s v="Decrescente"/>
    <x v="0"/>
    <s v="Dupla"/>
    <s v="Viaduto"/>
    <s v="Sim"/>
    <n v="5"/>
    <n v="0"/>
    <n v="5"/>
    <n v="0"/>
    <n v="0"/>
    <n v="0"/>
    <n v="5"/>
    <n v="2"/>
    <n v="-27.591935459999998"/>
    <n v="-48.618245569999999"/>
    <s v="SPRF-SC"/>
    <s v="DEL01-SC"/>
    <s v="UOP01-DEL01-SC"/>
  </r>
  <r>
    <n v="397389"/>
    <d v="2021-11-11T00:00:00"/>
    <x v="6"/>
    <x v="61"/>
    <n v="15"/>
    <x v="1"/>
    <x v="2"/>
    <n v="20"/>
    <n v="263.8"/>
    <x v="1741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4.6942325499999997"/>
    <n v="-39.443101830000003"/>
    <s v="SPRF-CE"/>
    <s v="DEL02-CE"/>
    <s v="UOP01-DEL02-CE"/>
  </r>
  <r>
    <n v="397390"/>
    <d v="2021-11-22T00:00:00"/>
    <x v="3"/>
    <x v="10"/>
    <n v="19"/>
    <x v="2"/>
    <x v="7"/>
    <n v="163"/>
    <n v="82.1"/>
    <x v="1123"/>
    <s v="Animais na Pista"/>
    <x v="16"/>
    <s v="Com Vítimas Feridas"/>
    <s v="Pleno dia"/>
    <s v="Crescente"/>
    <x v="1"/>
    <s v="Simples"/>
    <s v="Não Informado"/>
    <s v="Não"/>
    <n v="1"/>
    <n v="0"/>
    <n v="0"/>
    <n v="1"/>
    <n v="0"/>
    <n v="0"/>
    <n v="1"/>
    <n v="1"/>
    <n v="-26.631501069999999"/>
    <n v="-53.51783752"/>
    <s v="SPRF-SC"/>
    <s v="DEL07-SC"/>
    <s v="UOP03-DEL07-SC"/>
  </r>
  <r>
    <n v="397391"/>
    <d v="2021-11-22T00:00:00"/>
    <x v="3"/>
    <x v="95"/>
    <n v="7"/>
    <x v="0"/>
    <x v="20"/>
    <n v="10"/>
    <n v="252"/>
    <x v="273"/>
    <s v="Trafegar com motocicleta (ou similar) entre as faixas"/>
    <x v="8"/>
    <s v="Sem Vítimas"/>
    <s v="Pleno dia"/>
    <s v="Decrescente"/>
    <x v="1"/>
    <s v="Simples"/>
    <s v="Reta"/>
    <s v="Sim"/>
    <n v="2"/>
    <n v="0"/>
    <n v="0"/>
    <n v="0"/>
    <n v="1"/>
    <n v="1"/>
    <n v="0"/>
    <n v="2"/>
    <n v="-5.5356199999999998"/>
    <n v="-47.469585000000002"/>
    <s v="SPRF-MA"/>
    <s v="DEL04-MA"/>
    <s v="UOP01-DEL04-MA"/>
  </r>
  <r>
    <n v="397393"/>
    <d v="2021-11-22T00:00:00"/>
    <x v="3"/>
    <x v="243"/>
    <n v="21"/>
    <x v="2"/>
    <x v="0"/>
    <n v="116"/>
    <n v="201"/>
    <x v="366"/>
    <s v="Velocidade Incompatível"/>
    <x v="4"/>
    <s v="Com Vítimas Feridas"/>
    <s v="Plena Noite"/>
    <s v="Decrescente"/>
    <x v="1"/>
    <s v="Dupla"/>
    <s v="Curva"/>
    <s v="Sim"/>
    <n v="1"/>
    <n v="0"/>
    <n v="1"/>
    <n v="0"/>
    <n v="0"/>
    <n v="0"/>
    <n v="1"/>
    <n v="1"/>
    <n v="-23.403628770000001"/>
    <n v="-46.330501069999997"/>
    <s v="SPRF-SP"/>
    <s v="DEL01-SP"/>
    <s v="UOP01-DEL01-SP"/>
  </r>
  <r>
    <n v="397395"/>
    <d v="2021-11-22T00:00:00"/>
    <x v="3"/>
    <x v="10"/>
    <n v="19"/>
    <x v="2"/>
    <x v="5"/>
    <n v="376"/>
    <n v="552"/>
    <x v="667"/>
    <s v="Reação tardia ou ineficiente do condutor"/>
    <x v="10"/>
    <s v="Com Vítimas Feridas"/>
    <s v="Plena Noite"/>
    <s v="Decrescente"/>
    <x v="1"/>
    <s v="Dupla"/>
    <s v="Reta"/>
    <s v="Não"/>
    <n v="3"/>
    <n v="0"/>
    <n v="3"/>
    <n v="0"/>
    <n v="0"/>
    <n v="0"/>
    <n v="3"/>
    <n v="1"/>
    <n v="-25.47128747"/>
    <n v="-49.691561880000002"/>
    <s v="SPRF-PR"/>
    <s v="DEL01-PR"/>
    <s v="UOP06-DEL01-PR"/>
  </r>
  <r>
    <n v="397396"/>
    <d v="2021-11-22T00:00:00"/>
    <x v="3"/>
    <x v="146"/>
    <n v="18"/>
    <x v="2"/>
    <x v="7"/>
    <n v="282"/>
    <n v="529.1"/>
    <x v="814"/>
    <s v="Acessar a via sem observar a presença dos outros veículos"/>
    <x v="6"/>
    <s v="Com Vítimas Feridas"/>
    <s v="Anoitecer"/>
    <s v="Crescente"/>
    <x v="1"/>
    <s v="Simples"/>
    <s v="Não Informado"/>
    <s v="Sim"/>
    <n v="3"/>
    <n v="0"/>
    <n v="2"/>
    <n v="1"/>
    <n v="0"/>
    <n v="0"/>
    <n v="3"/>
    <n v="2"/>
    <n v="-26.982185000000001"/>
    <n v="-52.597340000000003"/>
    <s v="SPRF-SC"/>
    <s v="DEL07-SC"/>
    <s v="UOP01-DEL07-SC"/>
  </r>
  <r>
    <n v="397397"/>
    <d v="2021-11-22T00:00:00"/>
    <x v="3"/>
    <x v="224"/>
    <n v="20"/>
    <x v="2"/>
    <x v="7"/>
    <n v="470"/>
    <n v="125.5"/>
    <x v="10"/>
    <s v="Transitar na contramão"/>
    <x v="3"/>
    <s v="Com Vítimas Feridas"/>
    <s v="Plena Noite"/>
    <s v="Decrescente"/>
    <x v="1"/>
    <s v="Simples"/>
    <s v="Reta"/>
    <s v="Não"/>
    <n v="2"/>
    <n v="0"/>
    <n v="1"/>
    <n v="1"/>
    <n v="0"/>
    <n v="0"/>
    <n v="2"/>
    <n v="2"/>
    <n v="-27.120505999999999"/>
    <n v="-49.534945999999998"/>
    <s v="SPRF-SC"/>
    <s v="DEL04-SC"/>
    <s v="UOP02-DEL04-SC"/>
  </r>
  <r>
    <n v="397399"/>
    <d v="2021-11-22T00:00:00"/>
    <x v="3"/>
    <x v="226"/>
    <n v="21"/>
    <x v="2"/>
    <x v="0"/>
    <n v="116"/>
    <n v="230"/>
    <x v="50"/>
    <s v="Entrada inopinada do pedestre"/>
    <x v="7"/>
    <s v="Com Vítimas Feridas"/>
    <s v="Anoitecer"/>
    <s v="Crescente"/>
    <x v="1"/>
    <s v="Múltipla"/>
    <s v="Reta"/>
    <s v="Sim"/>
    <n v="2"/>
    <n v="0"/>
    <n v="0"/>
    <n v="1"/>
    <n v="1"/>
    <n v="0"/>
    <n v="1"/>
    <n v="1"/>
    <n v="-23.522517830000002"/>
    <n v="-46.585570199999999"/>
    <s v="SPRF-SP"/>
    <s v="DEL01-SP"/>
    <s v="UOP01-DEL01-SP"/>
  </r>
  <r>
    <n v="397400"/>
    <d v="2021-11-22T00:00:00"/>
    <x v="3"/>
    <x v="303"/>
    <n v="19"/>
    <x v="2"/>
    <x v="11"/>
    <n v="163"/>
    <n v="477.8"/>
    <x v="271"/>
    <s v="Condutor deixou de manter distância do veículo da frente"/>
    <x v="1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20.50427591"/>
    <n v="-54.555573670000001"/>
    <s v="SPRF-MS"/>
    <s v="DEL01-MS"/>
    <s v="UOP01-DEL01-MS"/>
  </r>
  <r>
    <n v="397401"/>
    <d v="2021-11-22T00:00:00"/>
    <x v="3"/>
    <x v="71"/>
    <n v="22"/>
    <x v="2"/>
    <x v="12"/>
    <n v="116"/>
    <n v="237.5"/>
    <x v="460"/>
    <s v="Condutor deixou de manter distância do veículo da frente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9.68139768"/>
    <n v="-51.142183539999998"/>
    <s v="SPRF-RS"/>
    <s v="DEL01-RS"/>
    <s v="UOP02-DEL01-RS"/>
  </r>
  <r>
    <n v="397403"/>
    <d v="2021-11-22T00:00:00"/>
    <x v="3"/>
    <x v="190"/>
    <n v="21"/>
    <x v="2"/>
    <x v="5"/>
    <n v="277"/>
    <n v="590"/>
    <x v="305"/>
    <s v="Objeto estático sobre o leito carroçável"/>
    <x v="14"/>
    <s v="Com Vítimas Feridas"/>
    <s v="Anoitecer"/>
    <s v="Crescente"/>
    <x v="1"/>
    <s v="Simples"/>
    <s v="Reta"/>
    <s v="Sim"/>
    <n v="1"/>
    <n v="0"/>
    <n v="1"/>
    <n v="0"/>
    <n v="0"/>
    <n v="0"/>
    <n v="1"/>
    <n v="1"/>
    <n v="-24.981206969999999"/>
    <n v="-53.455915009999998"/>
    <s v="SPRF-PR"/>
    <s v="DEL04-PR"/>
    <s v="UOP01-DEL04-PR"/>
  </r>
  <r>
    <n v="397406"/>
    <d v="2021-11-22T00:00:00"/>
    <x v="3"/>
    <x v="50"/>
    <n v="22"/>
    <x v="2"/>
    <x v="12"/>
    <n v="290"/>
    <n v="15.2"/>
    <x v="304"/>
    <s v="Entrada inopinada do pedestre"/>
    <x v="7"/>
    <s v="Com Vítimas Feridas"/>
    <s v="Plena Noite"/>
    <s v="Crescente"/>
    <x v="1"/>
    <s v="Dupla"/>
    <s v="Curva"/>
    <s v="Não"/>
    <n v="2"/>
    <n v="0"/>
    <n v="0"/>
    <n v="1"/>
    <n v="1"/>
    <n v="0"/>
    <n v="1"/>
    <n v="1"/>
    <n v="-29.864989999999999"/>
    <n v="-50.410789000000001"/>
    <s v="SPRF-RS"/>
    <s v="DEL03-RS"/>
    <s v="UOP01-DEL03-RS"/>
  </r>
  <r>
    <n v="397407"/>
    <d v="2021-11-22T00:00:00"/>
    <x v="3"/>
    <x v="30"/>
    <n v="20"/>
    <x v="2"/>
    <x v="6"/>
    <n v="153"/>
    <n v="701"/>
    <x v="135"/>
    <s v="Condutor Dormindo"/>
    <x v="4"/>
    <s v="Com Vítimas Feridas"/>
    <s v="Plena Noite"/>
    <s v="Decrescente"/>
    <x v="1"/>
    <s v="Dupla"/>
    <s v="Viaduto"/>
    <s v="Sim"/>
    <n v="1"/>
    <n v="0"/>
    <n v="1"/>
    <n v="0"/>
    <n v="0"/>
    <n v="0"/>
    <n v="1"/>
    <n v="1"/>
    <n v="-18.403400000000001"/>
    <n v="-49.201999999999998"/>
    <s v="SPRF-GO"/>
    <s v="DEL03-GO"/>
    <s v="UOP02-DEL03-GO"/>
  </r>
  <r>
    <n v="397408"/>
    <d v="2021-08-26T00:00:00"/>
    <x v="6"/>
    <x v="102"/>
    <n v="12"/>
    <x v="1"/>
    <x v="3"/>
    <n v="101"/>
    <n v="395"/>
    <x v="41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1"/>
    <n v="-22.882373909999998"/>
    <n v="-43.72205597"/>
    <s v="SPRF-RJ"/>
    <s v="DEL01-RJ"/>
    <s v="UOP04-DEL01-RJ"/>
  </r>
  <r>
    <n v="397409"/>
    <d v="2021-11-22T00:00:00"/>
    <x v="3"/>
    <x v="115"/>
    <n v="23"/>
    <x v="2"/>
    <x v="0"/>
    <n v="116"/>
    <n v="445.5"/>
    <x v="0"/>
    <s v="Avarias e/ou desgaste excessivo no pneu"/>
    <x v="14"/>
    <s v="Com Vítimas Feridas"/>
    <s v="Plena Noite"/>
    <s v="Crescente"/>
    <x v="1"/>
    <s v="Múltipla"/>
    <s v="Reta"/>
    <s v="Sim"/>
    <n v="1"/>
    <n v="0"/>
    <n v="1"/>
    <n v="0"/>
    <n v="0"/>
    <n v="0"/>
    <n v="1"/>
    <n v="1"/>
    <n v="-24.49790715"/>
    <n v="-47.842086860000002"/>
    <s v="SPRF-SP"/>
    <s v="DEL05-SP"/>
    <s v="UOP01-DEL05-SP"/>
  </r>
  <r>
    <n v="397416"/>
    <d v="2021-11-23T00:00:00"/>
    <x v="4"/>
    <x v="178"/>
    <n v="4"/>
    <x v="3"/>
    <x v="5"/>
    <n v="116"/>
    <n v="35"/>
    <x v="11"/>
    <s v="Ausência de reação do condutor"/>
    <x v="11"/>
    <s v="Sem Vítimas"/>
    <s v="Plena Noite"/>
    <s v="Decrescente"/>
    <x v="0"/>
    <s v="Múltipla"/>
    <s v="Reta"/>
    <s v="Não"/>
    <n v="1"/>
    <n v="0"/>
    <n v="0"/>
    <n v="0"/>
    <n v="1"/>
    <n v="0"/>
    <n v="0"/>
    <n v="1"/>
    <n v="-25.122946070000001"/>
    <n v="-48.856105790000001"/>
    <s v="SPRF-PR"/>
    <s v="DEL01-PR"/>
    <s v="UOP02-DEL01-PR"/>
  </r>
  <r>
    <n v="397422"/>
    <d v="2021-11-23T00:00:00"/>
    <x v="4"/>
    <x v="13"/>
    <n v="5"/>
    <x v="0"/>
    <x v="8"/>
    <n v="262"/>
    <n v="801"/>
    <x v="27"/>
    <s v="Animais na Pista"/>
    <x v="16"/>
    <s v="Com Vítimas Feridas"/>
    <s v="Amanhecer"/>
    <s v="Crescente"/>
    <x v="1"/>
    <s v="Dupla"/>
    <s v="Reta"/>
    <s v="Sim"/>
    <n v="1"/>
    <n v="0"/>
    <n v="0"/>
    <n v="1"/>
    <n v="0"/>
    <n v="0"/>
    <n v="1"/>
    <n v="1"/>
    <n v="-19.77920263"/>
    <n v="-47.955319000000003"/>
    <s v="SPRF-MG"/>
    <s v="DEL13-MG"/>
    <s v="UOP01-DEL13-MG"/>
  </r>
  <r>
    <n v="397423"/>
    <d v="2021-11-22T00:00:00"/>
    <x v="3"/>
    <x v="307"/>
    <n v="23"/>
    <x v="2"/>
    <x v="24"/>
    <n v="364"/>
    <n v="341"/>
    <x v="603"/>
    <s v="Entrada inopinada do pedestre"/>
    <x v="7"/>
    <s v="Com Vítimas Feridas"/>
    <s v="Plena Noite"/>
    <s v="Crescente"/>
    <x v="0"/>
    <s v="Dupla"/>
    <s v="Reta"/>
    <s v="Sim"/>
    <n v="3"/>
    <n v="0"/>
    <n v="3"/>
    <n v="0"/>
    <n v="0"/>
    <n v="0"/>
    <n v="3"/>
    <n v="1"/>
    <n v="-10.88388232"/>
    <n v="-61.937656400000002"/>
    <s v="SPRF-RO"/>
    <s v="DEL02-RO"/>
    <s v="UOP01-DEL02-RO"/>
  </r>
  <r>
    <n v="397426"/>
    <d v="2021-11-23T00:00:00"/>
    <x v="4"/>
    <x v="15"/>
    <n v="7"/>
    <x v="0"/>
    <x v="7"/>
    <n v="101"/>
    <n v="214.9"/>
    <x v="97"/>
    <s v="Acessar a via sem observar a presença dos outros veículos"/>
    <x v="8"/>
    <s v="Com Vítimas Feridas"/>
    <s v="Pleno dia"/>
    <s v="Decrescente"/>
    <x v="5"/>
    <s v="Dupla"/>
    <s v="Reta"/>
    <s v="Sim"/>
    <n v="4"/>
    <n v="0"/>
    <n v="2"/>
    <n v="0"/>
    <n v="2"/>
    <n v="0"/>
    <n v="2"/>
    <n v="3"/>
    <n v="-27.64443"/>
    <n v="-48.670569999999998"/>
    <s v="SPRF-SC"/>
    <s v="DEL01-SC"/>
    <s v="UOP02-DEL01-SC"/>
  </r>
  <r>
    <n v="397427"/>
    <d v="2021-11-23T00:00:00"/>
    <x v="4"/>
    <x v="95"/>
    <n v="7"/>
    <x v="0"/>
    <x v="3"/>
    <n v="116"/>
    <n v="122"/>
    <x v="3"/>
    <s v="Reação tardia ou ineficiente do condutor"/>
    <x v="14"/>
    <s v="Com Vítimas Feridas"/>
    <s v="Pleno dia"/>
    <s v="Decrescente"/>
    <x v="1"/>
    <s v="Dupla"/>
    <s v="Desvio Temporário"/>
    <s v="Não"/>
    <n v="1"/>
    <n v="0"/>
    <n v="0"/>
    <n v="1"/>
    <n v="0"/>
    <n v="0"/>
    <n v="1"/>
    <n v="1"/>
    <n v="-22.635097420000001"/>
    <n v="-43.055779630000004"/>
    <s v="SPRF-RJ"/>
    <s v="DEL02-RJ"/>
    <s v="UOP04-DEL02-RJ"/>
  </r>
  <r>
    <n v="397429"/>
    <d v="2021-11-23T00:00:00"/>
    <x v="4"/>
    <x v="118"/>
    <n v="7"/>
    <x v="0"/>
    <x v="0"/>
    <n v="116"/>
    <n v="220"/>
    <x v="288"/>
    <s v="Trafegar com motocicleta (ou similar) entre as faixas"/>
    <x v="9"/>
    <s v="Com Vítimas Feridas"/>
    <s v="Pleno dia"/>
    <s v="Crescente"/>
    <x v="1"/>
    <s v="Múltipla"/>
    <s v="Reta"/>
    <s v="Não"/>
    <n v="4"/>
    <n v="0"/>
    <n v="2"/>
    <n v="0"/>
    <n v="2"/>
    <n v="0"/>
    <n v="2"/>
    <n v="3"/>
    <n v="-23.464728090000001"/>
    <n v="-46.497939619999997"/>
    <s v="SPRF-SP"/>
    <s v="DEL01-SP"/>
    <s v="UOP01-DEL01-SP"/>
  </r>
  <r>
    <n v="397430"/>
    <d v="2021-11-23T00:00:00"/>
    <x v="4"/>
    <x v="179"/>
    <n v="6"/>
    <x v="0"/>
    <x v="11"/>
    <n v="60"/>
    <n v="538.20000000000005"/>
    <x v="717"/>
    <s v="Ausência de reação do condutor"/>
    <x v="1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21.149244209999999"/>
    <n v="-55.825213189999999"/>
    <s v="SPRF-MS"/>
    <s v="DEL05-MS"/>
    <s v="UOP01-DEL05-MS"/>
  </r>
  <r>
    <n v="397434"/>
    <d v="2021-11-22T00:00:00"/>
    <x v="3"/>
    <x v="4"/>
    <n v="14"/>
    <x v="1"/>
    <x v="7"/>
    <n v="101"/>
    <n v="9.6"/>
    <x v="326"/>
    <s v="Avarias e/ou desgaste excessivo no pneu"/>
    <x v="0"/>
    <s v="Com Vítimas Feridas"/>
    <s v="Pleno dia"/>
    <s v="Crescente"/>
    <x v="5"/>
    <s v="Dupla"/>
    <s v="Reta"/>
    <s v="Não"/>
    <n v="2"/>
    <n v="0"/>
    <n v="1"/>
    <n v="0"/>
    <n v="1"/>
    <n v="0"/>
    <n v="1"/>
    <n v="1"/>
    <n v="-26.053986999999999"/>
    <n v="-48.859608000000001"/>
    <s v="SPRF-SC"/>
    <s v="DEL03-SC"/>
    <s v="UOP01-DEL03-SC"/>
  </r>
  <r>
    <n v="397438"/>
    <d v="2021-11-23T00:00:00"/>
    <x v="4"/>
    <x v="204"/>
    <n v="7"/>
    <x v="0"/>
    <x v="4"/>
    <n v="324"/>
    <n v="521"/>
    <x v="64"/>
    <s v="Reação tardia ou ineficiente do condutor"/>
    <x v="14"/>
    <s v="Com Vítimas Feridas"/>
    <s v="Pleno dia"/>
    <s v="Decrescente"/>
    <x v="5"/>
    <s v="Dupla"/>
    <s v="Reta"/>
    <s v="Sim"/>
    <n v="1"/>
    <n v="0"/>
    <n v="1"/>
    <n v="0"/>
    <n v="0"/>
    <n v="0"/>
    <n v="1"/>
    <n v="1"/>
    <n v="-12.279185910000001"/>
    <n v="-38.926456930000001"/>
    <s v="SPRF-BA"/>
    <s v="DEL01-BA"/>
    <s v="UOP03-DEL01-BA"/>
  </r>
  <r>
    <n v="397439"/>
    <d v="2021-11-23T00:00:00"/>
    <x v="4"/>
    <x v="17"/>
    <n v="8"/>
    <x v="0"/>
    <x v="22"/>
    <n v="230"/>
    <n v="26.8"/>
    <x v="561"/>
    <s v="Reação tardia ou ineficiente do condutor"/>
    <x v="1"/>
    <s v="Sem Vítimas"/>
    <s v="Pleno dia"/>
    <s v="Crescente"/>
    <x v="1"/>
    <s v="Dupla"/>
    <s v="Reta"/>
    <s v="Sim"/>
    <n v="3"/>
    <n v="0"/>
    <n v="0"/>
    <n v="0"/>
    <n v="3"/>
    <n v="0"/>
    <n v="0"/>
    <n v="3"/>
    <n v="-7.1692999999999998"/>
    <n v="-34.8782"/>
    <s v="SPRF-PB"/>
    <s v="DEL01-PB"/>
    <s v="UOP01-DEL01-PB"/>
  </r>
  <r>
    <n v="397444"/>
    <d v="2021-11-23T00:00:00"/>
    <x v="4"/>
    <x v="53"/>
    <n v="8"/>
    <x v="0"/>
    <x v="11"/>
    <n v="262"/>
    <n v="775.1"/>
    <x v="313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9.08285699"/>
    <n v="-57.621680249999997"/>
    <s v="SPRF-MS"/>
    <s v="DEL03-MS"/>
    <s v="UOP03-DEL03-MS"/>
  </r>
  <r>
    <n v="397451"/>
    <d v="2021-11-23T00:00:00"/>
    <x v="4"/>
    <x v="94"/>
    <n v="9"/>
    <x v="0"/>
    <x v="14"/>
    <n v="101"/>
    <n v="229.7"/>
    <x v="926"/>
    <s v="Transitar na contramão"/>
    <x v="3"/>
    <s v="Com Vítimas Feridas"/>
    <s v="Pleno dia"/>
    <s v="Crescente"/>
    <x v="5"/>
    <s v="Dupla"/>
    <s v="Interseção de vias"/>
    <s v="Sim"/>
    <n v="2"/>
    <n v="0"/>
    <n v="0"/>
    <n v="1"/>
    <n v="1"/>
    <n v="0"/>
    <n v="1"/>
    <n v="2"/>
    <n v="-19.927278789999999"/>
    <n v="-40.405871419999997"/>
    <s v="SPRF-ES"/>
    <s v="DEL02-ES"/>
    <s v="UOP01-DEL02-ES"/>
  </r>
  <r>
    <n v="397452"/>
    <d v="2021-11-23T00:00:00"/>
    <x v="4"/>
    <x v="197"/>
    <n v="10"/>
    <x v="0"/>
    <x v="5"/>
    <n v="277"/>
    <n v="9"/>
    <x v="279"/>
    <s v="Reação tardia ou ineficiente do condutor"/>
    <x v="14"/>
    <s v="Com Vítimas Feridas"/>
    <s v="Pleno dia"/>
    <s v="Decrescente"/>
    <x v="1"/>
    <s v="Dupla"/>
    <s v="Não Informado"/>
    <s v="Não"/>
    <n v="1"/>
    <n v="0"/>
    <n v="1"/>
    <n v="0"/>
    <n v="0"/>
    <n v="0"/>
    <n v="1"/>
    <n v="1"/>
    <n v="-25.565671859999998"/>
    <n v="-48.601799010000001"/>
    <s v="SPRF-PR"/>
    <s v="DEL01-PR"/>
    <s v="UOP05-DEL01-PR"/>
  </r>
  <r>
    <n v="397454"/>
    <d v="2021-11-23T00:00:00"/>
    <x v="4"/>
    <x v="15"/>
    <n v="7"/>
    <x v="0"/>
    <x v="4"/>
    <n v="110"/>
    <n v="340"/>
    <x v="196"/>
    <s v="Desrespeitar a preferência no cruzamento"/>
    <x v="6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12.16316658"/>
    <n v="-38.415170160000002"/>
    <s v="SPRF-BA"/>
    <s v="DEL01-BA"/>
    <s v="UOP04-DEL01-BA"/>
  </r>
  <r>
    <n v="397455"/>
    <d v="2021-11-23T00:00:00"/>
    <x v="4"/>
    <x v="99"/>
    <n v="9"/>
    <x v="0"/>
    <x v="5"/>
    <n v="153"/>
    <n v="43"/>
    <x v="250"/>
    <s v="Desrespeitar a preferência no cruzamento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3.302118"/>
    <n v="-50.070309999999999"/>
    <s v="SPRF-PR"/>
    <s v="DEL07-PR"/>
    <s v="UOP04-DEL07-PR"/>
  </r>
  <r>
    <n v="397457"/>
    <d v="2021-11-23T00:00:00"/>
    <x v="4"/>
    <x v="765"/>
    <n v="9"/>
    <x v="0"/>
    <x v="14"/>
    <n v="101"/>
    <n v="66"/>
    <x v="259"/>
    <s v="Acessar a via sem observar a presença dos outros veículos"/>
    <x v="7"/>
    <s v="Com Vítimas Feridas"/>
    <s v="Pleno dia"/>
    <s v="Decrescente"/>
    <x v="1"/>
    <s v="Dupla"/>
    <s v="Interseção de vias"/>
    <s v="Sim"/>
    <n v="2"/>
    <n v="0"/>
    <n v="1"/>
    <n v="0"/>
    <n v="1"/>
    <n v="0"/>
    <n v="1"/>
    <n v="1"/>
    <n v="-18.7165195"/>
    <n v="-39.874363780000003"/>
    <s v="SPRF-ES"/>
    <s v="DEL04-ES"/>
    <s v="UOP02-DEL04-ES"/>
  </r>
  <r>
    <n v="397458"/>
    <d v="2021-11-23T00:00:00"/>
    <x v="4"/>
    <x v="54"/>
    <n v="9"/>
    <x v="0"/>
    <x v="26"/>
    <n v="230"/>
    <n v="109"/>
    <x v="891"/>
    <s v="Acessar a via sem observar a presença dos outros veículos"/>
    <x v="6"/>
    <s v="Com Vítimas Feridas"/>
    <s v="Pleno dia"/>
    <s v="Decrescente"/>
    <x v="1"/>
    <s v="Simples"/>
    <s v="Reta"/>
    <s v="Sim"/>
    <n v="5"/>
    <n v="0"/>
    <n v="2"/>
    <n v="0"/>
    <n v="3"/>
    <n v="0"/>
    <n v="2"/>
    <n v="2"/>
    <n v="-5.3753689600000003"/>
    <n v="-49.022467990000003"/>
    <s v="SPRF-PA"/>
    <s v="DEL03-PA"/>
    <s v="UOP01-DEL03-PA"/>
  </r>
  <r>
    <n v="397460"/>
    <d v="2021-11-23T00:00:00"/>
    <x v="4"/>
    <x v="120"/>
    <n v="9"/>
    <x v="0"/>
    <x v="11"/>
    <n v="163"/>
    <n v="18.899999999999999"/>
    <x v="439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23.941863040000001"/>
    <n v="-54.280681440000002"/>
    <s v="SPRF-MS"/>
    <s v="DEL09-MS"/>
    <s v="UOP02-DEL09-MS"/>
  </r>
  <r>
    <n v="397461"/>
    <d v="2021-11-23T00:00:00"/>
    <x v="4"/>
    <x v="40"/>
    <n v="10"/>
    <x v="0"/>
    <x v="0"/>
    <n v="116"/>
    <n v="195.2"/>
    <x v="781"/>
    <s v="Demais falhas mecânicas ou elétricas"/>
    <x v="11"/>
    <s v="Com Vítimas Feridas"/>
    <s v="Pleno dia"/>
    <s v="Decrescente"/>
    <x v="5"/>
    <s v="Dupla"/>
    <s v="Reta"/>
    <s v="Não"/>
    <n v="1"/>
    <n v="0"/>
    <n v="0"/>
    <n v="1"/>
    <n v="0"/>
    <n v="0"/>
    <n v="1"/>
    <n v="1"/>
    <n v="-23.388814700000001"/>
    <n v="-46.275662130000001"/>
    <s v="SPRF-SP"/>
    <s v="DEL01-SP"/>
    <s v="UOP01-DEL01-SP"/>
  </r>
  <r>
    <n v="397462"/>
    <d v="2021-11-23T00:00:00"/>
    <x v="4"/>
    <x v="98"/>
    <n v="7"/>
    <x v="0"/>
    <x v="3"/>
    <n v="465"/>
    <n v="14"/>
    <x v="22"/>
    <s v="Acessar a via sem observar a presença dos outros veículos"/>
    <x v="6"/>
    <s v="Com Vítimas Feridas"/>
    <s v="Pleno dia"/>
    <s v="Crescente"/>
    <x v="5"/>
    <s v="Simples"/>
    <s v="Interseção de vias"/>
    <s v="Sim"/>
    <n v="3"/>
    <n v="0"/>
    <n v="2"/>
    <n v="0"/>
    <n v="1"/>
    <n v="0"/>
    <n v="2"/>
    <n v="2"/>
    <n v="-22.805340730000001"/>
    <n v="-43.638360499999997"/>
    <s v="SPRF-RJ"/>
    <s v="DEL01-RJ"/>
    <s v="UOP03-DEL01-RJ"/>
  </r>
  <r>
    <n v="397463"/>
    <d v="2021-11-23T00:00:00"/>
    <x v="4"/>
    <x v="21"/>
    <n v="11"/>
    <x v="0"/>
    <x v="22"/>
    <n v="230"/>
    <n v="18"/>
    <x v="561"/>
    <s v="Demais falhas mecânicas ou elétricas"/>
    <x v="0"/>
    <s v="Com Vítimas Feridas"/>
    <s v="Pleno dia"/>
    <s v="Decrescente"/>
    <x v="5"/>
    <s v="Dupla"/>
    <s v="Curva"/>
    <s v="Sim"/>
    <n v="2"/>
    <n v="0"/>
    <n v="2"/>
    <n v="0"/>
    <n v="0"/>
    <n v="0"/>
    <n v="2"/>
    <n v="1"/>
    <n v="-7.1197999999999997"/>
    <n v="-34.845300000000002"/>
    <s v="SPRF-PB"/>
    <s v="DEL01-PB"/>
    <s v="UOP01-DEL01-PB"/>
  </r>
  <r>
    <n v="397464"/>
    <d v="2021-11-23T00:00:00"/>
    <x v="4"/>
    <x v="58"/>
    <n v="11"/>
    <x v="0"/>
    <x v="4"/>
    <n v="367"/>
    <n v="38.200000000000003"/>
    <x v="1044"/>
    <s v="Acessar a via sem observar a presença dos outros veículos"/>
    <x v="6"/>
    <s v="Com Vítimas Feridas"/>
    <s v="Pleno dia"/>
    <s v="Crescente"/>
    <x v="5"/>
    <s v="Simples"/>
    <s v="Curva"/>
    <s v="Não"/>
    <n v="3"/>
    <n v="0"/>
    <n v="0"/>
    <n v="1"/>
    <n v="1"/>
    <n v="1"/>
    <n v="1"/>
    <n v="2"/>
    <n v="-16.395977299999998"/>
    <n v="-39.193347099999997"/>
    <s v="SPRF-BA"/>
    <s v="DEL09-BA"/>
    <s v="UOP01-DEL09-BA"/>
  </r>
  <r>
    <n v="397466"/>
    <d v="2021-11-23T00:00:00"/>
    <x v="4"/>
    <x v="122"/>
    <n v="10"/>
    <x v="0"/>
    <x v="12"/>
    <n v="386"/>
    <n v="417"/>
    <x v="375"/>
    <s v="Demais falhas mecânicas ou elétricas"/>
    <x v="4"/>
    <s v="Sem Vítimas"/>
    <s v="Pleno dia"/>
    <s v="Crescente"/>
    <x v="5"/>
    <s v="Dupla"/>
    <s v="Curva"/>
    <s v="Não"/>
    <n v="1"/>
    <n v="0"/>
    <n v="0"/>
    <n v="0"/>
    <n v="1"/>
    <n v="0"/>
    <n v="0"/>
    <n v="1"/>
    <n v="-29.818957999999999"/>
    <n v="-51.452933999999999"/>
    <s v="SPRF-RS"/>
    <s v="DEL04-RS"/>
    <s v="UOP02-DEL04-RS"/>
  </r>
  <r>
    <n v="397467"/>
    <d v="2021-11-23T00:00:00"/>
    <x v="4"/>
    <x v="40"/>
    <n v="10"/>
    <x v="0"/>
    <x v="24"/>
    <n v="319"/>
    <n v="60"/>
    <x v="255"/>
    <s v="Manobra de mudança de faixa"/>
    <x v="8"/>
    <s v="Sem Vítimas"/>
    <s v="Pleno dia"/>
    <s v="Decrescente"/>
    <x v="0"/>
    <s v="Dupla"/>
    <s v="Reta"/>
    <s v="Sim"/>
    <n v="2"/>
    <n v="0"/>
    <n v="0"/>
    <n v="0"/>
    <n v="2"/>
    <n v="0"/>
    <n v="0"/>
    <n v="2"/>
    <n v="-8.7403770000000005"/>
    <n v="-63.889840999999997"/>
    <s v="SPRF-RO"/>
    <s v="DEL01-RO"/>
    <s v="UOP01-DEL01-RO"/>
  </r>
  <r>
    <n v="397469"/>
    <d v="2021-11-23T00:00:00"/>
    <x v="4"/>
    <x v="20"/>
    <n v="10"/>
    <x v="0"/>
    <x v="13"/>
    <n v="364"/>
    <n v="259"/>
    <x v="30"/>
    <s v="Velocidade Incompatível"/>
    <x v="10"/>
    <s v="Com Vítimas Feridas"/>
    <s v="Pleno dia"/>
    <s v="Crescente"/>
    <x v="0"/>
    <s v="Dupla"/>
    <s v="Curva"/>
    <s v="Não"/>
    <n v="1"/>
    <n v="0"/>
    <n v="1"/>
    <n v="0"/>
    <n v="0"/>
    <n v="0"/>
    <n v="1"/>
    <n v="1"/>
    <n v="-16.03554329"/>
    <n v="-54.884017110000002"/>
    <s v="SPRF-MT"/>
    <s v="DEL02-MT"/>
    <s v="UOP01-DEL02-MT"/>
  </r>
  <r>
    <n v="397470"/>
    <d v="2021-11-23T00:00:00"/>
    <x v="4"/>
    <x v="26"/>
    <n v="12"/>
    <x v="1"/>
    <x v="7"/>
    <n v="470"/>
    <n v="171"/>
    <x v="494"/>
    <s v="Acessar a via sem observar a presença dos outros veículos"/>
    <x v="6"/>
    <s v="Com Vítimas Feridas"/>
    <s v="Pleno dia"/>
    <s v="Crescente"/>
    <x v="0"/>
    <s v="Simples"/>
    <s v="Reta"/>
    <s v="Não"/>
    <n v="2"/>
    <n v="0"/>
    <n v="1"/>
    <n v="0"/>
    <n v="1"/>
    <n v="0"/>
    <n v="1"/>
    <n v="2"/>
    <n v="-27.260828"/>
    <n v="-49.900455000000001"/>
    <s v="SPRF-SC"/>
    <s v="DEL04-SC"/>
    <s v="UOP02-DEL04-SC"/>
  </r>
  <r>
    <n v="397471"/>
    <d v="2021-11-23T00:00:00"/>
    <x v="4"/>
    <x v="37"/>
    <n v="9"/>
    <x v="0"/>
    <x v="4"/>
    <n v="242"/>
    <n v="892"/>
    <x v="664"/>
    <s v="Conversão proibida"/>
    <x v="6"/>
    <s v="Com Vítimas Feridas"/>
    <s v="Pleno dia"/>
    <s v="Decrescente"/>
    <x v="3"/>
    <s v="Simples"/>
    <s v="Reta"/>
    <s v="Não"/>
    <n v="5"/>
    <n v="0"/>
    <n v="0"/>
    <n v="1"/>
    <n v="4"/>
    <n v="0"/>
    <n v="1"/>
    <n v="2"/>
    <n v="-12.101898"/>
    <n v="-45.875227000000002"/>
    <s v="SPRF-BA"/>
    <s v="DEL10-BA"/>
    <s v="UOP01-DEL10-BA"/>
  </r>
  <r>
    <n v="397472"/>
    <d v="2021-11-23T00:00:00"/>
    <x v="4"/>
    <x v="2"/>
    <n v="10"/>
    <x v="0"/>
    <x v="10"/>
    <n v="20"/>
    <n v="353"/>
    <x v="1750"/>
    <s v="Frear bruscamente"/>
    <x v="14"/>
    <s v="Com Vítimas Feridas"/>
    <s v="Pleno dia"/>
    <s v="Crescente"/>
    <x v="1"/>
    <s v="Simples"/>
    <s v="Reta"/>
    <s v="Não"/>
    <n v="2"/>
    <n v="0"/>
    <n v="1"/>
    <n v="0"/>
    <n v="1"/>
    <n v="0"/>
    <n v="1"/>
    <n v="1"/>
    <n v="-6.8545089700000004"/>
    <n v="-41.06929779"/>
    <s v="SPRF-PI"/>
    <s v="DEL04-PI"/>
    <s v="UOP01-DEL04-PI"/>
  </r>
  <r>
    <n v="397473"/>
    <d v="2021-11-23T00:00:00"/>
    <x v="4"/>
    <x v="38"/>
    <n v="9"/>
    <x v="0"/>
    <x v="15"/>
    <n v="153"/>
    <n v="642.29999999999995"/>
    <x v="1105"/>
    <s v="Pista esburacada"/>
    <x v="4"/>
    <s v="Sem Vítimas"/>
    <s v="Pleno dia"/>
    <s v="Decrescente"/>
    <x v="3"/>
    <s v="Simples"/>
    <s v="Não Informado"/>
    <s v="Não"/>
    <n v="2"/>
    <n v="0"/>
    <n v="0"/>
    <n v="0"/>
    <n v="2"/>
    <n v="0"/>
    <n v="0"/>
    <n v="1"/>
    <n v="-11.465665810000001"/>
    <n v="-48.995168560000003"/>
    <s v="SPRF-TO"/>
    <s v="DEL01-TO"/>
    <s v="UOP02-DEL01-TO"/>
  </r>
  <r>
    <n v="397474"/>
    <d v="2021-11-23T00:00:00"/>
    <x v="4"/>
    <x v="233"/>
    <n v="12"/>
    <x v="1"/>
    <x v="7"/>
    <n v="101"/>
    <n v="205"/>
    <x v="98"/>
    <s v="Condutor deixou de manter distância do veículo da frente"/>
    <x v="1"/>
    <s v="Com Vítimas Feridas"/>
    <s v="Pleno dia"/>
    <s v="Decrescente"/>
    <x v="1"/>
    <s v="Múltipla"/>
    <s v="Reta"/>
    <s v="Sim"/>
    <n v="2"/>
    <n v="0"/>
    <n v="0"/>
    <n v="1"/>
    <n v="1"/>
    <n v="0"/>
    <n v="1"/>
    <n v="2"/>
    <n v="-27.583132370000001"/>
    <n v="-48.615328849999997"/>
    <s v="SPRF-SC"/>
    <s v="DEL01-SC"/>
    <s v="UOP01-DEL01-SC"/>
  </r>
  <r>
    <n v="397475"/>
    <d v="2021-11-23T00:00:00"/>
    <x v="4"/>
    <x v="231"/>
    <n v="12"/>
    <x v="1"/>
    <x v="8"/>
    <n v="381"/>
    <n v="480.5"/>
    <x v="192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9.95749597"/>
    <n v="-44.078999009999997"/>
    <s v="SPRF-MG"/>
    <s v="DEL01-MG"/>
    <s v="UOP03-DEL01-MG"/>
  </r>
  <r>
    <n v="397476"/>
    <d v="2021-11-23T00:00:00"/>
    <x v="4"/>
    <x v="1043"/>
    <n v="10"/>
    <x v="0"/>
    <x v="8"/>
    <n v="262"/>
    <n v="655.1"/>
    <x v="799"/>
    <s v="Condutor deixou de manter distância do veículo da frente"/>
    <x v="9"/>
    <s v="Com Vítimas Feridas"/>
    <s v="Pleno dia"/>
    <s v="Crescente"/>
    <x v="1"/>
    <s v="Simples"/>
    <s v="Reta"/>
    <s v="Não"/>
    <n v="3"/>
    <n v="0"/>
    <n v="1"/>
    <n v="0"/>
    <n v="2"/>
    <n v="0"/>
    <n v="1"/>
    <n v="3"/>
    <n v="-19.5717018"/>
    <n v="-46.672605900000001"/>
    <s v="SPRF-MG"/>
    <s v="DEL08-MG"/>
    <s v="UOP01-DEL08-MG"/>
  </r>
  <r>
    <n v="397478"/>
    <d v="2021-11-23T00:00:00"/>
    <x v="4"/>
    <x v="26"/>
    <n v="12"/>
    <x v="1"/>
    <x v="8"/>
    <n v="365"/>
    <n v="663.1"/>
    <x v="391"/>
    <s v="Demais falhas mecânicas ou elétricas"/>
    <x v="0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18.891004729999999"/>
    <n v="-48.670408950000002"/>
    <s v="SPRF-MG"/>
    <s v="DEL15-MG"/>
    <s v="UOP01-DEL15-MG"/>
  </r>
  <r>
    <n v="397479"/>
    <d v="2021-11-23T00:00:00"/>
    <x v="4"/>
    <x v="80"/>
    <n v="13"/>
    <x v="1"/>
    <x v="14"/>
    <n v="101"/>
    <n v="126.8"/>
    <x v="286"/>
    <s v="Acessar a via sem observar a presença dos outros veículos"/>
    <x v="6"/>
    <s v="Com Vítimas Feridas"/>
    <s v="Pleno dia"/>
    <s v="Crescente"/>
    <x v="1"/>
    <s v="Simples"/>
    <s v="Reta"/>
    <s v="Não"/>
    <n v="4"/>
    <n v="0"/>
    <n v="1"/>
    <n v="0"/>
    <n v="2"/>
    <n v="1"/>
    <n v="1"/>
    <n v="2"/>
    <n v="-19.193953"/>
    <n v="-40.095100000000002"/>
    <s v="SPRF-ES"/>
    <s v="DEL04-ES"/>
    <s v="UOP01-DEL04-ES"/>
  </r>
  <r>
    <n v="397480"/>
    <d v="2021-11-23T00:00:00"/>
    <x v="4"/>
    <x v="98"/>
    <n v="7"/>
    <x v="0"/>
    <x v="7"/>
    <n v="470"/>
    <n v="89.7"/>
    <x v="1159"/>
    <s v="Acessar a via sem observar a presença dos outros veículos"/>
    <x v="6"/>
    <s v="Com Vítimas Feridas"/>
    <s v="Pleno dia"/>
    <s v="Crescente"/>
    <x v="5"/>
    <s v="Simples"/>
    <s v="Reta"/>
    <s v="Sim"/>
    <n v="5"/>
    <n v="0"/>
    <n v="4"/>
    <n v="1"/>
    <n v="0"/>
    <n v="0"/>
    <n v="5"/>
    <n v="2"/>
    <n v="-26.961573000000001"/>
    <n v="-49.371918000000001"/>
    <s v="SPRF-SC"/>
    <s v="DEL04-SC"/>
    <s v="UOP01-DEL04-SC"/>
  </r>
  <r>
    <n v="397481"/>
    <d v="2021-11-23T00:00:00"/>
    <x v="4"/>
    <x v="297"/>
    <n v="12"/>
    <x v="1"/>
    <x v="6"/>
    <n v="153"/>
    <n v="626"/>
    <x v="407"/>
    <s v="Afundamento ou ondulação no pavimento"/>
    <x v="1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7.771899999999999"/>
    <n v="-49.173200000000001"/>
    <s v="SPRF-GO"/>
    <s v="DEL03-GO"/>
    <s v="UOP01-DEL03-GO"/>
  </r>
  <r>
    <n v="397482"/>
    <d v="2021-11-13T00:00:00"/>
    <x v="1"/>
    <x v="90"/>
    <n v="0"/>
    <x v="3"/>
    <x v="8"/>
    <n v="262"/>
    <n v="799"/>
    <x v="27"/>
    <s v="Animais na Pista"/>
    <x v="16"/>
    <s v="Com Vítimas Feridas"/>
    <s v="Plena Noite"/>
    <s v="Crescente"/>
    <x v="1"/>
    <s v="Simples"/>
    <s v="Reta"/>
    <s v="Não"/>
    <n v="3"/>
    <n v="0"/>
    <n v="2"/>
    <n v="1"/>
    <n v="0"/>
    <n v="0"/>
    <n v="3"/>
    <n v="1"/>
    <n v="-19.77864246"/>
    <n v="-47.936295970000003"/>
    <s v="SPRF-MG"/>
    <s v="DEL13-MG"/>
    <s v="UOP01-DEL13-MG"/>
  </r>
  <r>
    <n v="397483"/>
    <d v="2021-11-23T00:00:00"/>
    <x v="4"/>
    <x v="26"/>
    <n v="12"/>
    <x v="1"/>
    <x v="5"/>
    <n v="277"/>
    <n v="715.8"/>
    <x v="1249"/>
    <s v="Reação tardia ou ineficiente do condutor"/>
    <x v="10"/>
    <s v="Com Vítimas Feridas"/>
    <s v="Pleno dia"/>
    <s v="Decrescente"/>
    <x v="0"/>
    <s v="Dupla"/>
    <s v="Reta"/>
    <s v="Não"/>
    <n v="2"/>
    <n v="0"/>
    <n v="2"/>
    <n v="0"/>
    <n v="0"/>
    <n v="0"/>
    <n v="2"/>
    <n v="1"/>
    <n v="-25.468827579999999"/>
    <n v="-54.458109219999997"/>
    <s v="SPRF-PR"/>
    <s v="DEL05-PR"/>
    <s v="UOP01-DEL05-PR"/>
  </r>
  <r>
    <n v="397486"/>
    <d v="2021-11-23T00:00:00"/>
    <x v="4"/>
    <x v="108"/>
    <n v="12"/>
    <x v="1"/>
    <x v="12"/>
    <n v="386"/>
    <n v="246.8"/>
    <x v="424"/>
    <s v="Acessar a via sem observar a presença dos outros veículos"/>
    <x v="4"/>
    <s v="Com Vítimas Feridas"/>
    <s v="Pleno dia"/>
    <s v="Crescente"/>
    <x v="5"/>
    <s v="Simples"/>
    <s v="Reta"/>
    <s v="Sim"/>
    <n v="2"/>
    <n v="0"/>
    <n v="1"/>
    <n v="0"/>
    <n v="1"/>
    <n v="0"/>
    <n v="1"/>
    <n v="1"/>
    <n v="-28.808382000000002"/>
    <n v="-52.502322999999997"/>
    <s v="SPRF-RS"/>
    <s v="DEL04-RS"/>
    <s v="UOP03-DEL04-RS"/>
  </r>
  <r>
    <n v="397487"/>
    <d v="2021-09-05T00:00:00"/>
    <x v="2"/>
    <x v="92"/>
    <n v="6"/>
    <x v="0"/>
    <x v="7"/>
    <n v="101"/>
    <n v="130.5"/>
    <x v="993"/>
    <s v="Reação tardia ou ineficiente do condutor"/>
    <x v="10"/>
    <s v="Com Vítimas Feridas"/>
    <s v="Pleno dia"/>
    <s v="Crescente"/>
    <x v="3"/>
    <s v="Dupla"/>
    <s v="Curva"/>
    <s v="Sim"/>
    <n v="1"/>
    <n v="0"/>
    <n v="1"/>
    <n v="0"/>
    <n v="0"/>
    <n v="0"/>
    <n v="1"/>
    <n v="1"/>
    <n v="-26.984076179999999"/>
    <n v="-48.669771070000003"/>
    <s v="SPRF-SC"/>
    <s v="DEL04-SC"/>
    <s v="UOP03-DEL04-SC"/>
  </r>
  <r>
    <n v="397488"/>
    <d v="2021-10-30T00:00:00"/>
    <x v="1"/>
    <x v="1065"/>
    <n v="15"/>
    <x v="1"/>
    <x v="5"/>
    <n v="476"/>
    <n v="133"/>
    <x v="67"/>
    <s v="Manobra de mudança de faixa"/>
    <x v="8"/>
    <s v="Sem Vítimas"/>
    <s v="Pleno dia"/>
    <s v="Decrescente"/>
    <x v="1"/>
    <s v="Dupla"/>
    <s v="Reta"/>
    <s v="Sim"/>
    <n v="2"/>
    <n v="0"/>
    <n v="0"/>
    <n v="0"/>
    <n v="1"/>
    <n v="1"/>
    <n v="0"/>
    <n v="2"/>
    <n v="-25.470812299999999"/>
    <n v="-49.254868629999997"/>
    <s v="SPRF-PR"/>
    <s v="DEL01-PR"/>
    <s v="UOP03-DEL01-PR"/>
  </r>
  <r>
    <n v="397491"/>
    <d v="2021-11-23T00:00:00"/>
    <x v="4"/>
    <x v="26"/>
    <n v="12"/>
    <x v="1"/>
    <x v="6"/>
    <n v="153"/>
    <n v="200.1"/>
    <x v="332"/>
    <s v="Acessar a via sem observar a presença dos outros veículos"/>
    <x v="6"/>
    <s v="Com Vítimas Feridas"/>
    <s v="Pleno dia"/>
    <s v="Decrescente"/>
    <x v="0"/>
    <s v="Simples"/>
    <s v="Não Informado"/>
    <s v="Sim"/>
    <n v="2"/>
    <n v="0"/>
    <n v="0"/>
    <n v="1"/>
    <n v="1"/>
    <n v="0"/>
    <n v="1"/>
    <n v="2"/>
    <n v="-14.521814000000001"/>
    <n v="-49.156973999999998"/>
    <s v="SPRF-GO"/>
    <s v="DEL07-GO"/>
    <s v="UOP02-DEL07-GO"/>
  </r>
  <r>
    <n v="397494"/>
    <d v="2021-11-23T00:00:00"/>
    <x v="4"/>
    <x v="41"/>
    <n v="14"/>
    <x v="1"/>
    <x v="0"/>
    <n v="116"/>
    <n v="210"/>
    <x v="288"/>
    <s v="Ausência de reação do condutor"/>
    <x v="8"/>
    <s v="Com Vítimas Feridas"/>
    <s v="Pleno dia"/>
    <s v="Crescente"/>
    <x v="5"/>
    <s v="Múltipla"/>
    <s v="Reta"/>
    <s v="Não"/>
    <n v="2"/>
    <n v="0"/>
    <n v="1"/>
    <n v="0"/>
    <n v="1"/>
    <n v="0"/>
    <n v="1"/>
    <n v="2"/>
    <n v="-23.42870023"/>
    <n v="-46.410859909999999"/>
    <s v="SPRF-SP"/>
    <s v="DEL01-SP"/>
    <s v="UOP01-DEL01-SP"/>
  </r>
  <r>
    <n v="397495"/>
    <d v="2021-11-23T00:00:00"/>
    <x v="4"/>
    <x v="22"/>
    <n v="13"/>
    <x v="1"/>
    <x v="5"/>
    <n v="277"/>
    <n v="721"/>
    <x v="290"/>
    <s v="Trafegar com motocicleta (ou similar) entre as faixas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5.4911505"/>
    <n v="-54.511854210000003"/>
    <s v="SPRF-PR"/>
    <s v="DEL05-PR"/>
    <s v="UOP03-DEL05-PR"/>
  </r>
  <r>
    <n v="397496"/>
    <d v="2021-11-23T00:00:00"/>
    <x v="4"/>
    <x v="42"/>
    <n v="14"/>
    <x v="1"/>
    <x v="5"/>
    <n v="277"/>
    <n v="73"/>
    <x v="6"/>
    <s v="Demais falhas mecânicas ou elétricas"/>
    <x v="14"/>
    <s v="Com Vítimas Feridas"/>
    <s v="Pleno dia"/>
    <s v="Decrescente"/>
    <x v="5"/>
    <s v="Dupla"/>
    <s v="Reta"/>
    <s v="Sim"/>
    <n v="2"/>
    <n v="0"/>
    <n v="2"/>
    <n v="0"/>
    <n v="0"/>
    <n v="0"/>
    <n v="2"/>
    <n v="1"/>
    <n v="-25.504214820000001"/>
    <n v="-49.144701419999997"/>
    <s v="SPRF-PR"/>
    <s v="DEL01-PR"/>
    <s v="UOP01-DEL01-PR"/>
  </r>
  <r>
    <n v="397499"/>
    <d v="2021-11-23T00:00:00"/>
    <x v="4"/>
    <x v="81"/>
    <n v="14"/>
    <x v="1"/>
    <x v="14"/>
    <n v="101"/>
    <n v="353.7"/>
    <x v="735"/>
    <s v="Condutor Dormindo"/>
    <x v="3"/>
    <s v="Com Vítimas Feridas"/>
    <s v="Pleno dia"/>
    <s v="Crescente"/>
    <x v="1"/>
    <s v="Simples"/>
    <s v="Curva"/>
    <s v="Não"/>
    <n v="2"/>
    <n v="0"/>
    <n v="1"/>
    <n v="0"/>
    <n v="1"/>
    <n v="0"/>
    <n v="1"/>
    <n v="2"/>
    <n v="-20.677733809999999"/>
    <n v="-40.666347289999997"/>
    <s v="SPRF-ES"/>
    <s v="DEL03-ES"/>
    <s v="UOP01-DEL03-ES"/>
  </r>
  <r>
    <n v="397500"/>
    <d v="2021-11-23T00:00:00"/>
    <x v="4"/>
    <x v="216"/>
    <n v="14"/>
    <x v="1"/>
    <x v="7"/>
    <n v="101"/>
    <n v="212.3"/>
    <x v="97"/>
    <s v="Reação tardia ou ineficiente do condutor"/>
    <x v="1"/>
    <s v="Com Vítimas Feridas"/>
    <s v="Pleno dia"/>
    <s v="Crescente"/>
    <x v="1"/>
    <s v="Múltipla"/>
    <s v="Reta"/>
    <s v="Sim"/>
    <n v="3"/>
    <n v="0"/>
    <n v="2"/>
    <n v="0"/>
    <n v="1"/>
    <n v="0"/>
    <n v="2"/>
    <n v="2"/>
    <n v="-27.632042259999999"/>
    <n v="-48.661312580000001"/>
    <s v="SPRF-SC"/>
    <s v="DEL01-SC"/>
    <s v="UOP02-DEL01-SC"/>
  </r>
  <r>
    <n v="397501"/>
    <d v="2021-11-23T00:00:00"/>
    <x v="4"/>
    <x v="64"/>
    <n v="15"/>
    <x v="1"/>
    <x v="7"/>
    <n v="101"/>
    <n v="195"/>
    <x v="208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7.504709200000001"/>
    <n v="-48.650108189999997"/>
    <s v="SPRF-SC"/>
    <s v="DEL01-SC"/>
    <s v="UOP01-DEL01-SC"/>
  </r>
  <r>
    <n v="397503"/>
    <d v="2021-11-23T00:00:00"/>
    <x v="4"/>
    <x v="5"/>
    <n v="15"/>
    <x v="1"/>
    <x v="0"/>
    <n v="116"/>
    <n v="107"/>
    <x v="155"/>
    <s v="Ausência de reação do condutor"/>
    <x v="8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3.01791287"/>
    <n v="-45.530094089999999"/>
    <s v="SPRF-SP"/>
    <s v="DEL08-SP"/>
    <s v="UOP01-DEL08-SP"/>
  </r>
  <r>
    <n v="397505"/>
    <d v="2021-11-23T00:00:00"/>
    <x v="4"/>
    <x v="84"/>
    <n v="16"/>
    <x v="1"/>
    <x v="3"/>
    <n v="101"/>
    <n v="475"/>
    <x v="1167"/>
    <s v="Ausência de reação do condutor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3.00030529"/>
    <n v="-44.256559879999998"/>
    <s v="SPRF-RJ"/>
    <s v="DEL03-RJ"/>
    <s v="UOP02-DEL03-RJ"/>
  </r>
  <r>
    <n v="397508"/>
    <d v="2021-11-23T00:00:00"/>
    <x v="4"/>
    <x v="7"/>
    <n v="15"/>
    <x v="1"/>
    <x v="9"/>
    <n v="408"/>
    <n v="78.400000000000006"/>
    <x v="1170"/>
    <s v="Condutor Dormindo"/>
    <x v="4"/>
    <s v="Sem Vítimas"/>
    <s v="Pleno dia"/>
    <s v="Decrescente"/>
    <x v="1"/>
    <s v="Dupla"/>
    <s v="Reta"/>
    <s v="Não"/>
    <n v="1"/>
    <n v="0"/>
    <n v="0"/>
    <n v="0"/>
    <n v="0"/>
    <n v="1"/>
    <n v="0"/>
    <n v="1"/>
    <n v="-7.9255579999999997"/>
    <n v="-35.151311999999997"/>
    <s v="SPRF-PE"/>
    <s v="DEL01-PE"/>
    <s v="UOP01-DEL01-PE"/>
  </r>
  <r>
    <n v="397509"/>
    <d v="2021-10-19T00:00:00"/>
    <x v="4"/>
    <x v="213"/>
    <n v="17"/>
    <x v="1"/>
    <x v="12"/>
    <n v="470"/>
    <n v="221"/>
    <x v="621"/>
    <s v="Acessar a via sem observar a presença dos outros veículos"/>
    <x v="6"/>
    <s v="Com Vítimas Feridas"/>
    <s v="Pleno dia"/>
    <s v="Crescente"/>
    <x v="1"/>
    <s v="Simples"/>
    <s v="Não Informado"/>
    <s v="Sim"/>
    <n v="2"/>
    <n v="0"/>
    <n v="0"/>
    <n v="1"/>
    <n v="1"/>
    <n v="0"/>
    <n v="1"/>
    <n v="2"/>
    <n v="-29.198070869999999"/>
    <n v="-51.518545750000001"/>
    <s v="SPRF-RS"/>
    <s v="DEL06-RS"/>
    <s v="UOP01-DEL06-RS"/>
  </r>
  <r>
    <n v="397511"/>
    <d v="2021-11-23T00:00:00"/>
    <x v="4"/>
    <x v="5"/>
    <n v="15"/>
    <x v="1"/>
    <x v="5"/>
    <n v="116"/>
    <n v="136"/>
    <x v="585"/>
    <s v="Acessar a via sem observar a presença dos outros veículos"/>
    <x v="6"/>
    <s v="Com Vítimas Feridas"/>
    <s v="Pleno dia"/>
    <s v="Crescente"/>
    <x v="1"/>
    <s v="Dupla"/>
    <s v="Reta"/>
    <s v="Não"/>
    <n v="2"/>
    <n v="0"/>
    <n v="1"/>
    <n v="0"/>
    <n v="0"/>
    <n v="1"/>
    <n v="1"/>
    <n v="2"/>
    <n v="-25.69308504"/>
    <n v="-49.317684790000001"/>
    <s v="SPRF-PR"/>
    <s v="DEL01-PR"/>
    <s v="UOP03-DEL01-PR"/>
  </r>
  <r>
    <n v="397512"/>
    <d v="2021-11-23T00:00:00"/>
    <x v="4"/>
    <x v="158"/>
    <n v="7"/>
    <x v="0"/>
    <x v="20"/>
    <n v="10"/>
    <n v="257"/>
    <x v="273"/>
    <s v="Reação tardia ou ineficiente do condutor"/>
    <x v="11"/>
    <s v="Com Vítimas Feridas"/>
    <s v="Pleno dia"/>
    <s v="Decrescente"/>
    <x v="1"/>
    <s v="Simples"/>
    <s v="Reta"/>
    <s v="Sim"/>
    <n v="1"/>
    <n v="0"/>
    <n v="0"/>
    <n v="1"/>
    <n v="0"/>
    <n v="0"/>
    <n v="1"/>
    <n v="1"/>
    <n v="-5.490634"/>
    <n v="-47.471972999999998"/>
    <s v="SPRF-MA"/>
    <s v="DEL04-MA"/>
    <s v="UOP01-DEL04-MA"/>
  </r>
  <r>
    <n v="397513"/>
    <d v="2021-11-23T00:00:00"/>
    <x v="4"/>
    <x v="235"/>
    <n v="16"/>
    <x v="1"/>
    <x v="6"/>
    <n v="153"/>
    <n v="572.29999999999995"/>
    <x v="488"/>
    <s v="Reação tardia ou ineficiente do condutor"/>
    <x v="4"/>
    <s v="Com Vítimas Feridas"/>
    <s v="Pleno dia"/>
    <s v="Decrescente"/>
    <x v="0"/>
    <s v="Dupla"/>
    <s v="Reta"/>
    <s v="Não"/>
    <n v="2"/>
    <n v="0"/>
    <n v="2"/>
    <n v="0"/>
    <n v="0"/>
    <n v="0"/>
    <n v="2"/>
    <n v="1"/>
    <n v="-17.320900000000002"/>
    <n v="-49.239199999999997"/>
    <s v="SPRF-GO"/>
    <s v="DEL03-GO"/>
    <s v="UOP01-DEL03-GO"/>
  </r>
  <r>
    <n v="397516"/>
    <d v="2021-11-23T00:00:00"/>
    <x v="4"/>
    <x v="143"/>
    <n v="16"/>
    <x v="1"/>
    <x v="7"/>
    <n v="280"/>
    <n v="52"/>
    <x v="422"/>
    <s v="Desvio temporário"/>
    <x v="8"/>
    <s v="Com Vítimas Feridas"/>
    <s v="Pleno dia"/>
    <s v="Crescente"/>
    <x v="3"/>
    <s v="Simples"/>
    <s v="Não Informado"/>
    <s v="Não"/>
    <n v="2"/>
    <n v="0"/>
    <n v="1"/>
    <n v="0"/>
    <n v="1"/>
    <n v="0"/>
    <n v="1"/>
    <n v="2"/>
    <n v="-26.468903999999998"/>
    <n v="-48.964919999999999"/>
    <s v="SPRF-SC"/>
    <s v="DEL03-SC"/>
    <s v="UOP03-DEL03-SC"/>
  </r>
  <r>
    <n v="397518"/>
    <d v="2021-10-09T00:00:00"/>
    <x v="1"/>
    <x v="72"/>
    <n v="2"/>
    <x v="3"/>
    <x v="12"/>
    <n v="470"/>
    <n v="216"/>
    <x v="621"/>
    <s v="Reação tardia ou ineficiente do condutor"/>
    <x v="11"/>
    <s v="Com Vítimas Feridas"/>
    <s v="Plena Noite"/>
    <s v="Crescente"/>
    <x v="3"/>
    <s v="Simples"/>
    <s v="Reta"/>
    <s v="Sim"/>
    <n v="2"/>
    <n v="0"/>
    <n v="0"/>
    <n v="1"/>
    <n v="1"/>
    <n v="0"/>
    <n v="1"/>
    <n v="2"/>
    <n v="-29.158870960000002"/>
    <n v="-51.531423949999997"/>
    <s v="SPRF-RS"/>
    <s v="DEL06-RS"/>
    <s v="UOP01-DEL06-RS"/>
  </r>
  <r>
    <n v="397519"/>
    <d v="2021-11-23T00:00:00"/>
    <x v="4"/>
    <x v="84"/>
    <n v="16"/>
    <x v="1"/>
    <x v="8"/>
    <n v="381"/>
    <n v="482"/>
    <x v="9"/>
    <s v="Demais falhas mecânicas ou elétricas"/>
    <x v="5"/>
    <s v="Sem Vítimas"/>
    <s v="Pleno dia"/>
    <s v="Decrescente"/>
    <x v="1"/>
    <s v="Múltipla"/>
    <s v="Reta"/>
    <s v="Sim"/>
    <n v="2"/>
    <n v="0"/>
    <n v="0"/>
    <n v="0"/>
    <n v="0"/>
    <n v="2"/>
    <n v="0"/>
    <n v="1"/>
    <n v="-19.955532000000002"/>
    <n v="-44.097208999999999"/>
    <s v="SPRF-MG"/>
    <s v="DEL01-MG"/>
    <s v="UOP03-DEL01-MG"/>
  </r>
  <r>
    <n v="397520"/>
    <d v="2021-11-23T00:00:00"/>
    <x v="4"/>
    <x v="89"/>
    <n v="16"/>
    <x v="1"/>
    <x v="11"/>
    <n v="262"/>
    <n v="348.9"/>
    <x v="271"/>
    <s v="Chuva"/>
    <x v="0"/>
    <s v="Com Vítimas Feridas"/>
    <s v="Pleno dia"/>
    <s v="Crescente"/>
    <x v="3"/>
    <s v="Simples"/>
    <s v="Reta"/>
    <s v="Não"/>
    <n v="1"/>
    <n v="0"/>
    <n v="0"/>
    <n v="1"/>
    <n v="0"/>
    <n v="0"/>
    <n v="1"/>
    <n v="1"/>
    <n v="-20.563237539999999"/>
    <n v="-54.612593990000001"/>
    <s v="SPRF-MS"/>
    <s v="DEL01-MS"/>
    <s v="UOP03-DEL01-MS"/>
  </r>
  <r>
    <n v="397521"/>
    <d v="2021-11-23T00:00:00"/>
    <x v="4"/>
    <x v="213"/>
    <n v="17"/>
    <x v="1"/>
    <x v="6"/>
    <n v="60"/>
    <n v="92"/>
    <x v="311"/>
    <s v="Acessar a via sem observar a presença dos outros veículos"/>
    <x v="14"/>
    <s v="Com Vítimas Feridas"/>
    <s v="Pleno dia"/>
    <s v="Crescente"/>
    <x v="3"/>
    <s v="Dupla"/>
    <s v="Retorno Regulamentado"/>
    <s v="Sim"/>
    <n v="2"/>
    <n v="0"/>
    <n v="1"/>
    <n v="0"/>
    <n v="1"/>
    <n v="0"/>
    <n v="1"/>
    <n v="2"/>
    <n v="-16.353000000000002"/>
    <n v="-48.9178"/>
    <s v="SPRF-GO"/>
    <s v="DEL02-GO"/>
    <s v="UOP01-DEL02-GO"/>
  </r>
  <r>
    <n v="397522"/>
    <d v="2021-11-23T00:00:00"/>
    <x v="4"/>
    <x v="142"/>
    <n v="16"/>
    <x v="1"/>
    <x v="0"/>
    <n v="116"/>
    <n v="143.9"/>
    <x v="545"/>
    <s v="Condutor deixou de manter distância do veículo da frente"/>
    <x v="1"/>
    <s v="Com Vítimas Feridas"/>
    <s v="Pleno dia"/>
    <s v="Crescente"/>
    <x v="1"/>
    <s v="Dupla"/>
    <s v="Não Informado"/>
    <s v="Sim"/>
    <n v="2"/>
    <n v="0"/>
    <n v="1"/>
    <n v="0"/>
    <n v="1"/>
    <n v="0"/>
    <n v="1"/>
    <n v="2"/>
    <n v="-23.178498789999999"/>
    <n v="-45.837874110000001"/>
    <s v="SPRF-SP"/>
    <s v="DEL02-SP"/>
    <s v="UOP01-DEL02-SP"/>
  </r>
  <r>
    <n v="397523"/>
    <d v="2021-11-23T00:00:00"/>
    <x v="4"/>
    <x v="143"/>
    <n v="16"/>
    <x v="1"/>
    <x v="5"/>
    <n v="277"/>
    <n v="5.5"/>
    <x v="279"/>
    <s v="Manobra de mudança de faixa"/>
    <x v="4"/>
    <s v="Com Vítimas Feridas"/>
    <s v="Pleno dia"/>
    <s v="Crescente"/>
    <x v="5"/>
    <s v="Dupla"/>
    <s v="Reta"/>
    <s v="Não"/>
    <n v="1"/>
    <n v="0"/>
    <n v="1"/>
    <n v="0"/>
    <n v="0"/>
    <n v="0"/>
    <n v="1"/>
    <n v="1"/>
    <n v="-25.558406000000002"/>
    <n v="-48.57273"/>
    <s v="SPRF-PR"/>
    <s v="DEL01-PR"/>
    <s v="UOP05-DEL01-PR"/>
  </r>
  <r>
    <n v="397525"/>
    <d v="2021-11-23T00:00:00"/>
    <x v="4"/>
    <x v="186"/>
    <n v="17"/>
    <x v="1"/>
    <x v="7"/>
    <n v="101"/>
    <n v="211"/>
    <x v="97"/>
    <s v="Acessar a via sem observar a presença dos outros veículos"/>
    <x v="8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27.62329313"/>
    <n v="-48.652455879999998"/>
    <s v="SPRF-SC"/>
    <s v="DEL01-SC"/>
    <s v="UOP02-DEL01-SC"/>
  </r>
  <r>
    <n v="397528"/>
    <d v="2021-11-23T00:00:00"/>
    <x v="4"/>
    <x v="41"/>
    <n v="14"/>
    <x v="1"/>
    <x v="8"/>
    <n v="381"/>
    <n v="404.8"/>
    <x v="1153"/>
    <s v="Demais falhas mecânicas ou elétricas"/>
    <x v="5"/>
    <s v="Sem Vítimas"/>
    <s v="Pleno dia"/>
    <s v="Crescente"/>
    <x v="5"/>
    <s v="Dupla"/>
    <s v="Curva"/>
    <s v="Não"/>
    <n v="1"/>
    <n v="0"/>
    <n v="0"/>
    <n v="0"/>
    <n v="1"/>
    <n v="0"/>
    <n v="0"/>
    <n v="1"/>
    <n v="-19.749062200000001"/>
    <n v="-43.543980269999999"/>
    <s v="SPRF-MG"/>
    <s v="DEL01-MG"/>
    <s v="UOP01-DEL01-MG"/>
  </r>
  <r>
    <n v="397529"/>
    <d v="2021-11-23T00:00:00"/>
    <x v="4"/>
    <x v="142"/>
    <n v="16"/>
    <x v="1"/>
    <x v="26"/>
    <n v="316"/>
    <n v="57"/>
    <x v="722"/>
    <s v="Problema com o freio"/>
    <x v="8"/>
    <s v="Com Vítimas Feridas"/>
    <s v="Pleno dia"/>
    <s v="Decrescente"/>
    <x v="3"/>
    <s v="Dupla"/>
    <s v="Reta"/>
    <s v="Sim"/>
    <n v="2"/>
    <n v="0"/>
    <n v="0"/>
    <n v="1"/>
    <n v="1"/>
    <n v="0"/>
    <n v="1"/>
    <n v="2"/>
    <n v="-1.3008876599999999"/>
    <n v="-47.981967040000001"/>
    <s v="SPRF-PA"/>
    <s v="DEL01-PA"/>
    <s v="UOP01-DEL01-PA"/>
  </r>
  <r>
    <n v="397531"/>
    <d v="2021-11-23T00:00:00"/>
    <x v="4"/>
    <x v="455"/>
    <n v="17"/>
    <x v="1"/>
    <x v="5"/>
    <n v="158"/>
    <n v="532.79999999999995"/>
    <x v="166"/>
    <s v="Desrespeitar a preferência no cruzamento"/>
    <x v="6"/>
    <s v="Com Vítimas Feridas"/>
    <s v="Pleno dia"/>
    <s v="Crescente"/>
    <x v="1"/>
    <s v="Simples"/>
    <s v="Rotatória"/>
    <s v="Não"/>
    <n v="4"/>
    <n v="0"/>
    <n v="1"/>
    <n v="0"/>
    <n v="2"/>
    <n v="1"/>
    <n v="1"/>
    <n v="2"/>
    <n v="-26.210997020000001"/>
    <n v="-52.680716699999998"/>
    <s v="SPRF-PR"/>
    <s v="DEL02-PR"/>
    <s v="UOP01-DEL02-PR"/>
  </r>
  <r>
    <n v="397532"/>
    <d v="2021-11-23T00:00:00"/>
    <x v="4"/>
    <x v="34"/>
    <n v="17"/>
    <x v="1"/>
    <x v="13"/>
    <n v="174"/>
    <n v="5"/>
    <x v="885"/>
    <s v="Acessar a via sem observar a presença dos outros veículos"/>
    <x v="6"/>
    <s v="Com Vítimas Feridas"/>
    <s v="Pleno dia"/>
    <s v="Decrescente"/>
    <x v="0"/>
    <s v="Simples"/>
    <s v="Curva"/>
    <s v="Sim"/>
    <n v="2"/>
    <n v="0"/>
    <n v="1"/>
    <n v="0"/>
    <n v="1"/>
    <n v="0"/>
    <n v="1"/>
    <n v="2"/>
    <n v="-15.226537"/>
    <n v="-59.335728000000003"/>
    <s v="SPRF-MT"/>
    <s v="DEL04-MT"/>
    <s v="UOP01-DEL04-MT"/>
  </r>
  <r>
    <n v="397534"/>
    <d v="2021-11-23T00:00:00"/>
    <x v="4"/>
    <x v="164"/>
    <n v="16"/>
    <x v="1"/>
    <x v="24"/>
    <n v="364"/>
    <n v="343"/>
    <x v="603"/>
    <s v="Reação tardia ou ineficiente do condutor"/>
    <x v="7"/>
    <s v="Com Vítimas Feridas"/>
    <s v="Pleno dia"/>
    <s v="Crescente"/>
    <x v="1"/>
    <s v="Dupla"/>
    <s v="Reta"/>
    <s v="Sim"/>
    <n v="2"/>
    <n v="0"/>
    <n v="1"/>
    <n v="0"/>
    <n v="1"/>
    <n v="0"/>
    <n v="1"/>
    <n v="1"/>
    <n v="-10.87878519"/>
    <n v="-61.94499012"/>
    <s v="SPRF-RO"/>
    <s v="DEL02-RO"/>
    <s v="UOP01-DEL02-RO"/>
  </r>
  <r>
    <n v="397535"/>
    <d v="2021-11-23T00:00:00"/>
    <x v="4"/>
    <x v="24"/>
    <n v="14"/>
    <x v="1"/>
    <x v="7"/>
    <n v="101"/>
    <n v="134"/>
    <x v="205"/>
    <s v="Acessar a via sem observar a presença dos outros veículos"/>
    <x v="1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7.002179999999999"/>
    <n v="-48.636432999999997"/>
    <s v="SPRF-SC"/>
    <s v="DEL04-SC"/>
    <s v="UOP03-DEL04-SC"/>
  </r>
  <r>
    <n v="397536"/>
    <d v="2021-11-23T00:00:00"/>
    <x v="4"/>
    <x v="48"/>
    <n v="17"/>
    <x v="1"/>
    <x v="7"/>
    <n v="101"/>
    <n v="134.1"/>
    <x v="205"/>
    <s v="Reação tardia ou ineficiente do condutor"/>
    <x v="6"/>
    <s v="Com Vítimas Feridas"/>
    <s v="Pleno dia"/>
    <s v="Crescente"/>
    <x v="1"/>
    <s v="Múltipla"/>
    <s v="Reta"/>
    <s v="Não"/>
    <n v="2"/>
    <n v="0"/>
    <n v="2"/>
    <n v="0"/>
    <n v="0"/>
    <n v="0"/>
    <n v="2"/>
    <n v="2"/>
    <n v="-27.002179999999999"/>
    <n v="-48.636432999999997"/>
    <s v="SPRF-SC"/>
    <s v="DEL04-SC"/>
    <s v="UOP03-DEL04-SC"/>
  </r>
  <r>
    <n v="397538"/>
    <d v="2021-11-23T00:00:00"/>
    <x v="4"/>
    <x v="488"/>
    <n v="19"/>
    <x v="2"/>
    <x v="7"/>
    <n v="101"/>
    <n v="208.6"/>
    <x v="98"/>
    <s v="Reação tardia ou ineficiente do condutor"/>
    <x v="1"/>
    <s v="Com Vítimas Feridas"/>
    <s v="Plena Noite"/>
    <s v="Crescente"/>
    <x v="0"/>
    <s v="Múltipla"/>
    <s v="Reta"/>
    <s v="Não"/>
    <n v="2"/>
    <n v="0"/>
    <n v="0"/>
    <n v="1"/>
    <n v="1"/>
    <n v="0"/>
    <n v="1"/>
    <n v="2"/>
    <n v="-27.603279789999998"/>
    <n v="-48.632018180000003"/>
    <s v="SPRF-SC"/>
    <s v="DEL01-SC"/>
    <s v="UOP01-DEL01-SC"/>
  </r>
  <r>
    <n v="397539"/>
    <d v="2021-11-22T00:00:00"/>
    <x v="3"/>
    <x v="72"/>
    <n v="2"/>
    <x v="3"/>
    <x v="3"/>
    <n v="493"/>
    <n v="60"/>
    <x v="124"/>
    <s v="Animais na Pista"/>
    <x v="16"/>
    <s v="Sem Vítimas"/>
    <s v="Plena Noite"/>
    <s v="Crescente"/>
    <x v="1"/>
    <s v="Dupla"/>
    <s v="Reta"/>
    <s v="Não"/>
    <n v="1"/>
    <n v="0"/>
    <n v="0"/>
    <n v="0"/>
    <n v="1"/>
    <n v="0"/>
    <n v="0"/>
    <n v="1"/>
    <n v="-22.679116"/>
    <n v="-43.405199000000003"/>
    <s v="SPRF-RJ"/>
    <s v="DEL01-RJ"/>
    <s v="UOP03-DEL01-RJ"/>
  </r>
  <r>
    <n v="397540"/>
    <d v="2021-11-23T00:00:00"/>
    <x v="4"/>
    <x v="88"/>
    <n v="18"/>
    <x v="2"/>
    <x v="9"/>
    <n v="232"/>
    <n v="13.8"/>
    <x v="436"/>
    <s v="Transitar no acostamento"/>
    <x v="7"/>
    <s v="Com Vítimas Feridas"/>
    <s v="Plena Noite"/>
    <s v="Crescente"/>
    <x v="1"/>
    <s v="Dupla"/>
    <s v="Curva"/>
    <s v="Não"/>
    <n v="3"/>
    <n v="0"/>
    <n v="0"/>
    <n v="2"/>
    <n v="0"/>
    <n v="1"/>
    <n v="2"/>
    <n v="1"/>
    <n v="-8.0897939999999995"/>
    <n v="-35.019126"/>
    <s v="SPRF-PE"/>
    <s v="DEL01-PE"/>
    <s v="UOP01-DEL01-PE"/>
  </r>
  <r>
    <n v="397542"/>
    <d v="2021-11-23T00:00:00"/>
    <x v="4"/>
    <x v="144"/>
    <n v="19"/>
    <x v="2"/>
    <x v="4"/>
    <n v="324"/>
    <n v="547"/>
    <x v="174"/>
    <s v="Iluminação deficiente"/>
    <x v="1"/>
    <s v="Com Vítimas Feridas"/>
    <s v="Plena Noite"/>
    <s v="Decrescente"/>
    <x v="1"/>
    <s v="Dupla"/>
    <s v="Não Informado"/>
    <s v="Não"/>
    <n v="2"/>
    <n v="0"/>
    <n v="1"/>
    <n v="0"/>
    <n v="1"/>
    <n v="0"/>
    <n v="1"/>
    <n v="1"/>
    <n v="-12.421093859999999"/>
    <n v="-38.745166920000003"/>
    <s v="SPRF-BA"/>
    <s v="DEL01-BA"/>
    <s v="UOP03-DEL01-BA"/>
  </r>
  <r>
    <n v="397543"/>
    <d v="2021-11-23T00:00:00"/>
    <x v="4"/>
    <x v="48"/>
    <n v="17"/>
    <x v="1"/>
    <x v="5"/>
    <n v="476"/>
    <n v="136"/>
    <x v="67"/>
    <s v="Pedestre cruzava a pista fora da faixa"/>
    <x v="7"/>
    <s v="Com Vítimas Feridas"/>
    <s v="Anoitecer"/>
    <s v="Crescente"/>
    <x v="0"/>
    <s v="Múltipla"/>
    <s v="Reta"/>
    <s v="Sim"/>
    <n v="3"/>
    <n v="0"/>
    <n v="1"/>
    <n v="0"/>
    <n v="0"/>
    <n v="2"/>
    <n v="1"/>
    <n v="2"/>
    <n v="-25.496000179999999"/>
    <n v="-49.275981299999998"/>
    <s v="SPRF-PR"/>
    <s v="DEL01-PR"/>
    <s v="UOP03-DEL01-PR"/>
  </r>
  <r>
    <n v="397544"/>
    <d v="2021-11-23T00:00:00"/>
    <x v="4"/>
    <x v="67"/>
    <n v="18"/>
    <x v="2"/>
    <x v="4"/>
    <n v="367"/>
    <n v="27.5"/>
    <x v="1044"/>
    <s v="Conversão proibida"/>
    <x v="1"/>
    <s v="Com Vítimas Feridas"/>
    <s v="Plena Noite"/>
    <s v="Decrescente"/>
    <x v="1"/>
    <s v="Simples"/>
    <s v="Não Informado"/>
    <s v="Não"/>
    <n v="3"/>
    <n v="0"/>
    <n v="1"/>
    <n v="0"/>
    <n v="2"/>
    <n v="0"/>
    <n v="1"/>
    <n v="2"/>
    <n v="-16.420255999999998"/>
    <n v="-39.104621000000002"/>
    <s v="SPRF-BA"/>
    <s v="DEL09-BA"/>
    <s v="UOP01-DEL09-BA"/>
  </r>
  <r>
    <n v="397545"/>
    <d v="2021-11-23T00:00:00"/>
    <x v="4"/>
    <x v="568"/>
    <n v="13"/>
    <x v="1"/>
    <x v="26"/>
    <n v="230"/>
    <n v="116"/>
    <x v="891"/>
    <s v="Transitar na contramão"/>
    <x v="6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5.3594745399999999"/>
    <n v="-49.08301084"/>
    <s v="SPRF-PA"/>
    <s v="DEL03-PA"/>
    <s v="UOP01-DEL03-PA"/>
  </r>
  <r>
    <n v="397546"/>
    <d v="2021-11-23T00:00:00"/>
    <x v="4"/>
    <x v="146"/>
    <n v="18"/>
    <x v="2"/>
    <x v="12"/>
    <n v="293"/>
    <n v="143"/>
    <x v="1156"/>
    <s v="Demais falhas na via"/>
    <x v="4"/>
    <s v="Sem Vítimas"/>
    <s v="Plena Noite"/>
    <s v="Decrescente"/>
    <x v="4"/>
    <s v="Simples"/>
    <s v="Reta"/>
    <s v="Não"/>
    <n v="1"/>
    <n v="0"/>
    <n v="0"/>
    <n v="0"/>
    <n v="0"/>
    <n v="1"/>
    <n v="0"/>
    <n v="1"/>
    <n v="-31.432788779999999"/>
    <n v="-53.703014809999999"/>
    <s v="SPRF-RS"/>
    <s v="DEL11-RS"/>
    <s v="UOP03-DEL11-RS"/>
  </r>
  <r>
    <n v="397547"/>
    <d v="2021-11-23T00:00:00"/>
    <x v="4"/>
    <x v="30"/>
    <n v="20"/>
    <x v="2"/>
    <x v="12"/>
    <n v="386"/>
    <n v="411.5"/>
    <x v="572"/>
    <s v="Pedestre andava na pista"/>
    <x v="7"/>
    <s v="Com Vítimas Fatais"/>
    <s v="Plena Noite"/>
    <s v="Decrescente"/>
    <x v="1"/>
    <s v="Dupla"/>
    <s v="Reta"/>
    <s v="Não"/>
    <n v="2"/>
    <n v="1"/>
    <n v="0"/>
    <n v="0"/>
    <n v="1"/>
    <n v="0"/>
    <n v="0"/>
    <n v="1"/>
    <n v="-29.803940000000001"/>
    <n v="-51.509174000000002"/>
    <s v="SPRF-RS"/>
    <s v="DEL04-RS"/>
    <s v="UOP02-DEL04-RS"/>
  </r>
  <r>
    <n v="397548"/>
    <d v="2021-11-23T00:00:00"/>
    <x v="4"/>
    <x v="65"/>
    <n v="20"/>
    <x v="2"/>
    <x v="21"/>
    <n v="40"/>
    <n v="3"/>
    <x v="87"/>
    <s v="Manobra de mudança de faixa"/>
    <x v="0"/>
    <s v="Com Vítimas Feridas"/>
    <s v="Plena Noite"/>
    <s v="Crescente"/>
    <x v="0"/>
    <s v="Dupla"/>
    <s v="Interseção de vias"/>
    <s v="Não"/>
    <n v="3"/>
    <n v="0"/>
    <n v="2"/>
    <n v="0"/>
    <n v="1"/>
    <n v="0"/>
    <n v="2"/>
    <n v="3"/>
    <n v="-16.003145"/>
    <n v="-47.983944000000001"/>
    <s v="SPRF-DF"/>
    <s v="DEL01-DF"/>
    <s v="UOP01-DEL01-DF"/>
  </r>
  <r>
    <n v="397549"/>
    <d v="2021-11-23T00:00:00"/>
    <x v="4"/>
    <x v="110"/>
    <n v="19"/>
    <x v="2"/>
    <x v="5"/>
    <n v="376"/>
    <n v="293"/>
    <x v="913"/>
    <s v="Condutor deixou de manter distância do veículo da frente"/>
    <x v="1"/>
    <s v="Com Vítimas Feridas"/>
    <s v="Plena Noite"/>
    <s v="Decrescente"/>
    <x v="1"/>
    <s v="Dupla"/>
    <s v="Reta"/>
    <s v="Sim"/>
    <n v="5"/>
    <n v="0"/>
    <n v="4"/>
    <n v="0"/>
    <n v="1"/>
    <n v="0"/>
    <n v="4"/>
    <n v="2"/>
    <n v="-23.91850384"/>
    <n v="-51.178511819999997"/>
    <s v="SPRF-PR"/>
    <s v="DEL07-PR"/>
    <s v="UOP02-DEL07-PR"/>
  </r>
  <r>
    <n v="397551"/>
    <d v="2021-11-20T00:00:00"/>
    <x v="1"/>
    <x v="116"/>
    <n v="1"/>
    <x v="3"/>
    <x v="3"/>
    <n v="116"/>
    <n v="140"/>
    <x v="79"/>
    <s v="Demais falhas mecânicas ou elétricas"/>
    <x v="5"/>
    <s v="Sem Vítimas"/>
    <s v="Anoitecer"/>
    <s v="Crescente"/>
    <x v="2"/>
    <s v="Múltipla"/>
    <s v="Reta"/>
    <s v="Sim"/>
    <n v="1"/>
    <n v="0"/>
    <n v="0"/>
    <n v="0"/>
    <n v="0"/>
    <n v="1"/>
    <n v="0"/>
    <n v="1"/>
    <n v="-22.6466198"/>
    <n v="-43.211120010000002"/>
    <s v="SPRF-RJ"/>
    <s v="DEL02-RJ"/>
    <s v="UOP04-DEL02-RJ"/>
  </r>
  <r>
    <n v="397553"/>
    <d v="2021-11-23T00:00:00"/>
    <x v="4"/>
    <x v="166"/>
    <n v="21"/>
    <x v="2"/>
    <x v="2"/>
    <n v="20"/>
    <n v="298"/>
    <x v="627"/>
    <s v="Ausência de reação do condutor"/>
    <x v="4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4.4313599999999997"/>
    <n v="-39.332239999999999"/>
    <s v="SPRF-CE"/>
    <s v="DEL02-CE"/>
    <s v="UOP01-DEL02-CE"/>
  </r>
  <r>
    <n v="397556"/>
    <d v="2021-11-23T00:00:00"/>
    <x v="4"/>
    <x v="25"/>
    <n v="18"/>
    <x v="2"/>
    <x v="6"/>
    <n v="452"/>
    <n v="3.5"/>
    <x v="544"/>
    <s v="Manobra de mudança de faixa"/>
    <x v="1"/>
    <s v="Com Vítimas Feridas"/>
    <s v="Pleno dia"/>
    <s v="Decrescente"/>
    <x v="5"/>
    <s v="Dupla"/>
    <s v="Retorno Regulamentado"/>
    <s v="Sim"/>
    <n v="2"/>
    <n v="0"/>
    <n v="1"/>
    <n v="0"/>
    <n v="1"/>
    <n v="0"/>
    <n v="1"/>
    <n v="2"/>
    <n v="-17.80262025"/>
    <n v="-50.873737339999998"/>
    <s v="SPRF-GO"/>
    <s v="DEL04-GO"/>
    <s v="UOP01-DEL04-GO"/>
  </r>
  <r>
    <n v="397557"/>
    <d v="2021-11-23T00:00:00"/>
    <x v="4"/>
    <x v="30"/>
    <n v="20"/>
    <x v="2"/>
    <x v="14"/>
    <n v="262"/>
    <n v="183"/>
    <x v="489"/>
    <s v="Deficiência do Sistema de Iluminação/Sinalização"/>
    <x v="6"/>
    <s v="Sem Vítimas"/>
    <s v="Plena Noite"/>
    <s v="Decrescente"/>
    <x v="0"/>
    <s v="Simples"/>
    <s v="Reta"/>
    <s v="Não"/>
    <n v="2"/>
    <n v="0"/>
    <n v="0"/>
    <n v="0"/>
    <n v="2"/>
    <n v="0"/>
    <n v="0"/>
    <n v="2"/>
    <n v="-20.297573790000001"/>
    <n v="-41.69637874"/>
    <s v="SPRF-ES"/>
    <s v="DEL01-ES"/>
    <s v="UOP02-DEL01-ES"/>
  </r>
  <r>
    <n v="397559"/>
    <d v="2021-11-23T00:00:00"/>
    <x v="4"/>
    <x v="171"/>
    <n v="17"/>
    <x v="1"/>
    <x v="5"/>
    <n v="277"/>
    <n v="511"/>
    <x v="127"/>
    <s v="Demais falhas mecânicas ou elétricas"/>
    <x v="5"/>
    <s v="Sem Vítimas"/>
    <s v="Pleno dia"/>
    <s v="Crescente"/>
    <x v="1"/>
    <s v="Simples"/>
    <s v="Reta"/>
    <s v="Não"/>
    <n v="1"/>
    <n v="0"/>
    <n v="0"/>
    <n v="0"/>
    <n v="1"/>
    <n v="0"/>
    <n v="0"/>
    <n v="1"/>
    <n v="-25.121708460000001"/>
    <n v="-52.765938079999998"/>
    <s v="SPRF-PR"/>
    <s v="DEL04-PR"/>
    <s v="UOP01-DEL04-PR"/>
  </r>
  <r>
    <n v="397561"/>
    <d v="2021-11-11T00:00:00"/>
    <x v="6"/>
    <x v="45"/>
    <n v="16"/>
    <x v="1"/>
    <x v="7"/>
    <n v="101"/>
    <n v="193"/>
    <x v="98"/>
    <s v="Velocidade Incompatível"/>
    <x v="1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27.489574000000001"/>
    <n v="-48.655914000000003"/>
    <s v="SPRF-SC"/>
    <s v="DEL01-SC"/>
    <s v="UOP01-DEL01-SC"/>
  </r>
  <r>
    <n v="397562"/>
    <d v="2021-11-23T00:00:00"/>
    <x v="4"/>
    <x v="173"/>
    <n v="21"/>
    <x v="2"/>
    <x v="0"/>
    <n v="116"/>
    <n v="165.1"/>
    <x v="167"/>
    <s v="Pedestre andava na pista"/>
    <x v="7"/>
    <s v="Com Vítimas Fatais"/>
    <s v="Plena Noite"/>
    <s v="Decrescente"/>
    <x v="1"/>
    <s v="Dupla"/>
    <s v="Reta"/>
    <s v="Não"/>
    <n v="2"/>
    <n v="1"/>
    <n v="0"/>
    <n v="0"/>
    <n v="0"/>
    <n v="1"/>
    <n v="0"/>
    <n v="1"/>
    <n v="-23.296917910000001"/>
    <n v="-46.007987040000003"/>
    <s v="SPRF-SP"/>
    <s v="DEL02-SP"/>
    <s v="UOP01-DEL02-SP"/>
  </r>
  <r>
    <n v="397563"/>
    <d v="2021-11-23T00:00:00"/>
    <x v="4"/>
    <x v="88"/>
    <n v="18"/>
    <x v="2"/>
    <x v="6"/>
    <n v="153"/>
    <n v="531"/>
    <x v="327"/>
    <s v="Reação tardia ou ineficiente do condutor"/>
    <x v="4"/>
    <s v="Com Vítimas Feridas"/>
    <s v="Plena Noite"/>
    <s v="Crescente"/>
    <x v="0"/>
    <s v="Dupla"/>
    <s v="Desvio Temporário"/>
    <s v="Sim"/>
    <n v="3"/>
    <n v="0"/>
    <n v="1"/>
    <n v="0"/>
    <n v="2"/>
    <n v="0"/>
    <n v="1"/>
    <n v="1"/>
    <n v="-16.976099999999999"/>
    <n v="-49.230200000000004"/>
    <s v="SPRF-GO"/>
    <s v="DEL01-GO"/>
    <s v="UOP03-DEL01-GO"/>
  </r>
  <r>
    <n v="397564"/>
    <d v="2021-11-23T00:00:00"/>
    <x v="4"/>
    <x v="12"/>
    <n v="20"/>
    <x v="2"/>
    <x v="9"/>
    <n v="101"/>
    <n v="41"/>
    <x v="619"/>
    <s v="Entrada inopinada do pedestre"/>
    <x v="7"/>
    <s v="Sem Vítimas"/>
    <s v="Plena Noite"/>
    <s v="Crescente"/>
    <x v="1"/>
    <s v="Dupla"/>
    <s v="Reta"/>
    <s v="Sim"/>
    <n v="2"/>
    <n v="0"/>
    <n v="0"/>
    <n v="0"/>
    <n v="1"/>
    <n v="1"/>
    <n v="0"/>
    <n v="1"/>
    <n v="-7.8303834600000002"/>
    <n v="-34.914267850000002"/>
    <s v="SPRF-PE"/>
    <s v="DEL01-PE"/>
    <s v="UOP02-DEL01-PE"/>
  </r>
  <r>
    <n v="397565"/>
    <d v="2021-11-23T00:00:00"/>
    <x v="4"/>
    <x v="268"/>
    <n v="21"/>
    <x v="2"/>
    <x v="0"/>
    <n v="101"/>
    <n v="41"/>
    <x v="961"/>
    <s v="Animais na Pista"/>
    <x v="16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3.419714330000001"/>
    <n v="-45.0428663"/>
    <s v="SPRF-SP"/>
    <s v="DEL06-SP"/>
    <s v="UOP02-DEL06-SP"/>
  </r>
  <r>
    <n v="397566"/>
    <d v="2021-11-23T00:00:00"/>
    <x v="4"/>
    <x v="213"/>
    <n v="17"/>
    <x v="1"/>
    <x v="7"/>
    <n v="280"/>
    <n v="286"/>
    <x v="374"/>
    <s v="Acessar a via sem observar a presença dos outros veículos"/>
    <x v="6"/>
    <s v="Com Vítimas Feridas"/>
    <s v="Pleno dia"/>
    <s v="Decrescente"/>
    <x v="1"/>
    <s v="Simples"/>
    <s v="Não Informado"/>
    <s v="Não"/>
    <n v="4"/>
    <n v="0"/>
    <n v="2"/>
    <n v="0"/>
    <n v="2"/>
    <n v="0"/>
    <n v="2"/>
    <n v="2"/>
    <n v="-26.29133732"/>
    <n v="-50.880603790000002"/>
    <s v="SPRF-SC"/>
    <s v="DEL06-SC"/>
    <s v="UOP04-DEL06-SC"/>
  </r>
  <r>
    <n v="397569"/>
    <d v="2021-11-23T00:00:00"/>
    <x v="4"/>
    <x v="112"/>
    <n v="20"/>
    <x v="2"/>
    <x v="7"/>
    <n v="470"/>
    <n v="68"/>
    <x v="8"/>
    <s v="Retorno proibido"/>
    <x v="6"/>
    <s v="Sem Vítimas"/>
    <s v="Plena Noite"/>
    <s v="Crescente"/>
    <x v="1"/>
    <s v="Simples"/>
    <s v="Não Informado"/>
    <s v="Não"/>
    <n v="2"/>
    <n v="0"/>
    <n v="0"/>
    <n v="0"/>
    <n v="1"/>
    <n v="1"/>
    <n v="0"/>
    <n v="2"/>
    <n v="-26.877614999999999"/>
    <n v="-49.239230999999997"/>
    <s v="SPRF-SC"/>
    <s v="DEL04-SC"/>
    <s v="UOP01-DEL04-SC"/>
  </r>
  <r>
    <n v="397573"/>
    <d v="2021-11-23T00:00:00"/>
    <x v="4"/>
    <x v="66"/>
    <n v="19"/>
    <x v="2"/>
    <x v="8"/>
    <n v="381"/>
    <n v="212.8"/>
    <x v="899"/>
    <s v="Ingestão de álcool pelo condutor"/>
    <x v="3"/>
    <s v="Com Vítimas Fatais"/>
    <s v="Plena Noite"/>
    <s v="Crescente"/>
    <x v="0"/>
    <s v="Simples"/>
    <s v="Curva"/>
    <s v="Não"/>
    <n v="4"/>
    <n v="1"/>
    <n v="3"/>
    <n v="0"/>
    <n v="0"/>
    <n v="0"/>
    <n v="3"/>
    <n v="2"/>
    <n v="-19.246110890000001"/>
    <n v="-42.337580279999997"/>
    <s v="SPRF-MG"/>
    <s v="DEL06-MG"/>
    <s v="UOP01-DEL06-MG"/>
  </r>
  <r>
    <n v="397574"/>
    <d v="2021-11-23T00:00:00"/>
    <x v="4"/>
    <x v="199"/>
    <n v="23"/>
    <x v="2"/>
    <x v="24"/>
    <n v="364"/>
    <n v="707"/>
    <x v="255"/>
    <s v="Condutor Dormindo"/>
    <x v="11"/>
    <s v="Com Vítimas Feridas"/>
    <s v="Plena Noite"/>
    <s v="Decrescente"/>
    <x v="2"/>
    <s v="Dupla"/>
    <s v="Curva"/>
    <s v="Sim"/>
    <n v="1"/>
    <n v="0"/>
    <n v="1"/>
    <n v="0"/>
    <n v="0"/>
    <n v="0"/>
    <n v="1"/>
    <n v="1"/>
    <n v="-8.8003721299999995"/>
    <n v="-63.832627070000001"/>
    <s v="SPRF-RO"/>
    <s v="DEL01-RO"/>
    <s v="UOP01-DEL01-RO"/>
  </r>
  <r>
    <n v="397575"/>
    <d v="2021-11-23T00:00:00"/>
    <x v="4"/>
    <x v="1089"/>
    <n v="23"/>
    <x v="2"/>
    <x v="6"/>
    <n v="153"/>
    <n v="507.3"/>
    <x v="274"/>
    <s v="Ingestão de álcool pelo condutor"/>
    <x v="11"/>
    <s v="Sem Vítimas"/>
    <s v="Plena Noite"/>
    <s v="Crescente"/>
    <x v="1"/>
    <s v="Simples"/>
    <s v="Reta"/>
    <s v="Sim"/>
    <n v="1"/>
    <n v="0"/>
    <n v="0"/>
    <n v="0"/>
    <n v="1"/>
    <n v="0"/>
    <n v="0"/>
    <n v="1"/>
    <n v="-16.7715"/>
    <n v="-49.238700000000001"/>
    <s v="SPRF-GO"/>
    <s v="DEL01-GO"/>
    <s v="UOP03-DEL01-GO"/>
  </r>
  <r>
    <n v="397580"/>
    <d v="2021-11-24T00:00:00"/>
    <x v="5"/>
    <x v="246"/>
    <n v="1"/>
    <x v="3"/>
    <x v="12"/>
    <n v="471"/>
    <n v="172.6"/>
    <x v="611"/>
    <s v="Velocidade Incompatível"/>
    <x v="1"/>
    <s v="Sem Vítimas"/>
    <s v="Plena Noite"/>
    <s v="Crescente"/>
    <x v="1"/>
    <s v="Simples"/>
    <s v="Curva"/>
    <s v="Sim"/>
    <n v="2"/>
    <n v="0"/>
    <n v="0"/>
    <n v="0"/>
    <n v="2"/>
    <n v="0"/>
    <n v="0"/>
    <n v="2"/>
    <n v="-29.967798909999999"/>
    <n v="-52.3696804"/>
    <s v="SPRF-RS"/>
    <s v="DEL02-RS"/>
    <s v="UOP03-DEL02-RS"/>
  </r>
  <r>
    <n v="397582"/>
    <d v="2021-11-24T00:00:00"/>
    <x v="5"/>
    <x v="246"/>
    <n v="1"/>
    <x v="3"/>
    <x v="11"/>
    <n v="163"/>
    <n v="485.6"/>
    <x v="271"/>
    <s v="Condutor Dormindo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0.436553480000001"/>
    <n v="-54.54306047"/>
    <s v="SPRF-MS"/>
    <s v="DEL01-MS"/>
    <s v="UOP02-DEL01-MS"/>
  </r>
  <r>
    <n v="397584"/>
    <d v="2021-11-24T00:00:00"/>
    <x v="5"/>
    <x v="72"/>
    <n v="2"/>
    <x v="3"/>
    <x v="5"/>
    <n v="116"/>
    <n v="124"/>
    <x v="67"/>
    <s v="Ausência de reação do condutor"/>
    <x v="11"/>
    <s v="Com Vítimas Feridas"/>
    <s v="Plena Noite"/>
    <s v="Decrescente"/>
    <x v="1"/>
    <s v="Dupla"/>
    <s v="Reta"/>
    <s v="Não"/>
    <n v="1"/>
    <n v="0"/>
    <n v="0"/>
    <n v="1"/>
    <n v="0"/>
    <n v="0"/>
    <n v="1"/>
    <n v="1"/>
    <n v="-25.586207030000001"/>
    <n v="-49.314368870000003"/>
    <s v="SPRF-PR"/>
    <s v="DEL01-PR"/>
    <s v="UOP03-DEL01-PR"/>
  </r>
  <r>
    <n v="397585"/>
    <d v="2021-10-18T00:00:00"/>
    <x v="3"/>
    <x v="84"/>
    <n v="16"/>
    <x v="1"/>
    <x v="14"/>
    <n v="101"/>
    <n v="66.099999999999994"/>
    <x v="259"/>
    <s v="Condutor desrespeitou a iluminação vermelha do semáforo"/>
    <x v="6"/>
    <s v="Com Vítimas Feridas"/>
    <s v="Pleno dia"/>
    <s v="Decrescente"/>
    <x v="1"/>
    <s v="Dupla"/>
    <s v="Interseção de vias"/>
    <s v="Sim"/>
    <n v="2"/>
    <n v="0"/>
    <n v="1"/>
    <n v="0"/>
    <n v="1"/>
    <n v="0"/>
    <n v="1"/>
    <n v="2"/>
    <n v="-18.7165195"/>
    <n v="-39.874363780000003"/>
    <s v="SPRF-ES"/>
    <s v="DEL04-ES"/>
    <s v="UOP02-DEL04-ES"/>
  </r>
  <r>
    <n v="397593"/>
    <d v="2021-11-24T00:00:00"/>
    <x v="5"/>
    <x v="157"/>
    <n v="6"/>
    <x v="0"/>
    <x v="6"/>
    <n v="50"/>
    <n v="275"/>
    <x v="635"/>
    <s v="Ingestão de álcool ou de substâncias psicoativas pelo pedestre"/>
    <x v="11"/>
    <s v="Sem Vítimas"/>
    <s v="Amanhecer"/>
    <s v="Decrescente"/>
    <x v="1"/>
    <s v="Simples"/>
    <s v="Não Informado"/>
    <s v="Sim"/>
    <n v="2"/>
    <n v="0"/>
    <n v="0"/>
    <n v="0"/>
    <n v="2"/>
    <n v="0"/>
    <n v="0"/>
    <n v="1"/>
    <n v="-18.148299999999999"/>
    <n v="-47.906999999999996"/>
    <s v="SPRF-GO"/>
    <s v="DEL06-GO"/>
    <s v="UOP01-DEL06-GO"/>
  </r>
  <r>
    <n v="397594"/>
    <d v="2021-11-24T00:00:00"/>
    <x v="5"/>
    <x v="13"/>
    <n v="5"/>
    <x v="0"/>
    <x v="9"/>
    <n v="232"/>
    <n v="109.5"/>
    <x v="331"/>
    <s v="Reação tardia ou ineficiente do condutor"/>
    <x v="4"/>
    <s v="Com Vítimas Feridas"/>
    <s v="Amanhecer"/>
    <s v="Crescente"/>
    <x v="1"/>
    <s v="Dupla"/>
    <s v="Curva"/>
    <s v="Não"/>
    <n v="1"/>
    <n v="0"/>
    <n v="0"/>
    <n v="1"/>
    <n v="0"/>
    <n v="0"/>
    <n v="1"/>
    <n v="1"/>
    <n v="-8.2803678499999993"/>
    <n v="-35.810853129999998"/>
    <s v="SPRF-PE"/>
    <s v="DEL02-PE"/>
    <s v="UOP02-DEL02PE"/>
  </r>
  <r>
    <n v="397595"/>
    <d v="2021-11-24T00:00:00"/>
    <x v="5"/>
    <x v="92"/>
    <n v="6"/>
    <x v="0"/>
    <x v="9"/>
    <n v="101"/>
    <n v="48"/>
    <x v="333"/>
    <s v="Velocidade Incompatível"/>
    <x v="11"/>
    <s v="Com Vítimas Feridas"/>
    <s v="Amanhecer"/>
    <s v="Decrescente"/>
    <x v="5"/>
    <s v="Múltipla"/>
    <s v="Reta"/>
    <s v="Sim"/>
    <n v="1"/>
    <n v="0"/>
    <n v="0"/>
    <n v="1"/>
    <n v="0"/>
    <n v="0"/>
    <n v="1"/>
    <n v="1"/>
    <n v="-7.8917470500000002"/>
    <n v="-34.903349300000002"/>
    <s v="SPRF-PE"/>
    <s v="DEL01-PE"/>
    <s v="UOP02-DEL01-PE"/>
  </r>
  <r>
    <n v="397596"/>
    <d v="2021-11-24T00:00:00"/>
    <x v="5"/>
    <x v="214"/>
    <n v="7"/>
    <x v="0"/>
    <x v="5"/>
    <n v="476"/>
    <n v="131"/>
    <x v="67"/>
    <s v="Trafegar com motocicleta (ou similar) entre as faixas"/>
    <x v="7"/>
    <s v="Com Vítimas Feridas"/>
    <s v="Pleno dia"/>
    <s v="Crescente"/>
    <x v="0"/>
    <s v="Múltipla"/>
    <s v="Reta"/>
    <s v="Não"/>
    <n v="3"/>
    <n v="0"/>
    <n v="1"/>
    <n v="0"/>
    <n v="1"/>
    <n v="1"/>
    <n v="1"/>
    <n v="2"/>
    <n v="-25.453635999999999"/>
    <n v="-49.245154999999997"/>
    <s v="SPRF-PR"/>
    <s v="DEL01-PR"/>
    <s v="UOP03-DEL01-PR"/>
  </r>
  <r>
    <n v="397597"/>
    <d v="2021-11-24T00:00:00"/>
    <x v="5"/>
    <x v="92"/>
    <n v="6"/>
    <x v="0"/>
    <x v="7"/>
    <n v="101"/>
    <n v="203"/>
    <x v="98"/>
    <s v="Transitar na calçada"/>
    <x v="7"/>
    <s v="Com Vítimas Feridas"/>
    <s v="Pleno dia"/>
    <s v="Decrescente"/>
    <x v="0"/>
    <s v="Múltipla"/>
    <s v="Reta"/>
    <s v="Sim"/>
    <n v="2"/>
    <n v="0"/>
    <n v="1"/>
    <n v="1"/>
    <n v="0"/>
    <n v="0"/>
    <n v="2"/>
    <n v="1"/>
    <n v="-27.565004399999999"/>
    <n v="-48.61460082"/>
    <s v="SPRF-SC"/>
    <s v="DEL01-SC"/>
    <s v="UOP01-DEL01-SC"/>
  </r>
  <r>
    <n v="397598"/>
    <d v="2021-11-24T00:00:00"/>
    <x v="5"/>
    <x v="95"/>
    <n v="7"/>
    <x v="0"/>
    <x v="14"/>
    <n v="101"/>
    <n v="331.4"/>
    <x v="617"/>
    <s v="Avarias e/ou desgaste excessivo no pneu"/>
    <x v="0"/>
    <s v="Com Vítimas Feridas"/>
    <s v="Pleno dia"/>
    <s v="Decrescente"/>
    <x v="1"/>
    <s v="Simples"/>
    <s v="Reta"/>
    <s v="Não"/>
    <n v="2"/>
    <n v="0"/>
    <n v="1"/>
    <n v="1"/>
    <n v="0"/>
    <n v="0"/>
    <n v="2"/>
    <n v="1"/>
    <n v="-20.601493009999999"/>
    <n v="-40.50248706"/>
    <s v="SPRF-ES"/>
    <s v="DEL03-ES"/>
    <s v="UOP01-DEL03-ES"/>
  </r>
  <r>
    <n v="397599"/>
    <d v="2021-11-24T00:00:00"/>
    <x v="5"/>
    <x v="95"/>
    <n v="7"/>
    <x v="0"/>
    <x v="12"/>
    <n v="470"/>
    <n v="217"/>
    <x v="621"/>
    <s v="Acessar a via sem observar a presença dos outros veículos"/>
    <x v="6"/>
    <s v="Com Vítimas Feridas"/>
    <s v="Pleno dia"/>
    <s v="Decrescente"/>
    <x v="1"/>
    <s v="Dupla"/>
    <s v="Rotatória"/>
    <s v="Não"/>
    <n v="2"/>
    <n v="0"/>
    <n v="0"/>
    <n v="1"/>
    <n v="0"/>
    <n v="1"/>
    <n v="1"/>
    <n v="2"/>
    <n v="-29.175027650000001"/>
    <n v="-51.523016149999997"/>
    <s v="SPRF-RS"/>
    <s v="DEL06-RS"/>
    <s v="UOP01-DEL06-RS"/>
  </r>
  <r>
    <n v="397600"/>
    <d v="2021-11-24T00:00:00"/>
    <x v="5"/>
    <x v="0"/>
    <n v="5"/>
    <x v="0"/>
    <x v="8"/>
    <n v="381"/>
    <n v="567.9"/>
    <x v="55"/>
    <s v="Transitar na contramão"/>
    <x v="3"/>
    <s v="Com Vítimas Feridas"/>
    <s v="Amanhecer"/>
    <s v="Decrescente"/>
    <x v="1"/>
    <s v="Dupla"/>
    <s v="Reta"/>
    <s v="Não"/>
    <n v="3"/>
    <n v="0"/>
    <n v="1"/>
    <n v="0"/>
    <n v="2"/>
    <n v="0"/>
    <n v="1"/>
    <n v="2"/>
    <n v="-20.42174833"/>
    <n v="-44.536771850000001"/>
    <s v="SPRF-MG"/>
    <s v="DEL04-MG"/>
    <s v="UOP03-DEL04-MG"/>
  </r>
  <r>
    <n v="397606"/>
    <d v="2021-11-24T00:00:00"/>
    <x v="5"/>
    <x v="183"/>
    <n v="7"/>
    <x v="0"/>
    <x v="16"/>
    <n v="406"/>
    <n v="171.1"/>
    <x v="547"/>
    <s v="Velocidade Incompatível"/>
    <x v="1"/>
    <s v="Com Vítimas Feridas"/>
    <s v="Pleno dia"/>
    <s v="Decrescente"/>
    <x v="1"/>
    <s v="Dupla"/>
    <s v="Não Informado"/>
    <s v="Sim"/>
    <n v="2"/>
    <n v="0"/>
    <n v="1"/>
    <n v="0"/>
    <n v="1"/>
    <n v="0"/>
    <n v="1"/>
    <n v="2"/>
    <n v="-5.7617266300000001"/>
    <n v="-35.291153229999999"/>
    <s v="SPRF-RN"/>
    <s v="DEL02-RN"/>
    <s v="UOP01-DEL02-RN"/>
  </r>
  <r>
    <n v="397607"/>
    <d v="2021-11-24T00:00:00"/>
    <x v="5"/>
    <x v="75"/>
    <n v="8"/>
    <x v="0"/>
    <x v="7"/>
    <n v="101"/>
    <n v="112"/>
    <x v="18"/>
    <s v="Condutor deixou de manter distância do veículo da frente"/>
    <x v="1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6.845890050000001"/>
    <n v="-48.721312949999998"/>
    <s v="SPRF-SC"/>
    <s v="DEL04-SC"/>
    <s v="UOP04-DEL04-SC"/>
  </r>
  <r>
    <n v="397608"/>
    <d v="2021-11-23T00:00:00"/>
    <x v="4"/>
    <x v="66"/>
    <n v="19"/>
    <x v="2"/>
    <x v="4"/>
    <n v="242"/>
    <n v="892"/>
    <x v="664"/>
    <s v="Falta de acostamento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2.074704819999999"/>
    <n v="-45.669781030000003"/>
    <s v="SPRF-BA"/>
    <s v="DEL10-BA"/>
    <s v="UOP01-DEL10-BA"/>
  </r>
  <r>
    <n v="397609"/>
    <d v="2021-11-24T00:00:00"/>
    <x v="5"/>
    <x v="183"/>
    <n v="7"/>
    <x v="0"/>
    <x v="7"/>
    <n v="101"/>
    <n v="135.69999999999999"/>
    <x v="205"/>
    <s v="Reação tardia ou ineficiente do condutor"/>
    <x v="11"/>
    <s v="Com Vítimas Feridas"/>
    <s v="Pleno dia"/>
    <s v="Crescente"/>
    <x v="0"/>
    <s v="Múltipla"/>
    <s v="Reta"/>
    <s v="Não"/>
    <n v="1"/>
    <n v="0"/>
    <n v="0"/>
    <n v="1"/>
    <n v="0"/>
    <n v="0"/>
    <n v="1"/>
    <n v="1"/>
    <n v="-27.005010800000001"/>
    <n v="-48.626774939999997"/>
    <s v="SPRF-SC"/>
    <s v="DEL04-SC"/>
    <s v="UOP03-DEL04-SC"/>
  </r>
  <r>
    <n v="397610"/>
    <d v="2021-11-24T00:00:00"/>
    <x v="5"/>
    <x v="591"/>
    <n v="7"/>
    <x v="0"/>
    <x v="0"/>
    <n v="116"/>
    <n v="145.19999999999999"/>
    <x v="545"/>
    <s v="Manobra de mudança de faixa"/>
    <x v="14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23.1869844"/>
    <n v="-45.854807800000003"/>
    <s v="SPRF-SP"/>
    <s v="DEL02-SP"/>
    <s v="UOP01-DEL02-SP"/>
  </r>
  <r>
    <n v="397612"/>
    <d v="2021-11-24T00:00:00"/>
    <x v="5"/>
    <x v="17"/>
    <n v="8"/>
    <x v="0"/>
    <x v="0"/>
    <n v="381"/>
    <n v="38"/>
    <x v="578"/>
    <s v="Demais falhas mecânicas ou elétricas"/>
    <x v="11"/>
    <s v="Com Vítimas Feridas"/>
    <s v="Pleno dia"/>
    <s v="Decrescente"/>
    <x v="1"/>
    <s v="Dupla"/>
    <s v="Reta"/>
    <s v="Sim"/>
    <n v="2"/>
    <n v="0"/>
    <n v="1"/>
    <n v="0"/>
    <n v="1"/>
    <n v="0"/>
    <n v="1"/>
    <n v="1"/>
    <n v="-23.113322100000001"/>
    <n v="-46.571749740000001"/>
    <s v="SPRF-SP"/>
    <s v="DEL03-SP"/>
    <s v="UOP01-DEL03-SP"/>
  </r>
  <r>
    <n v="397613"/>
    <d v="2021-11-24T00:00:00"/>
    <x v="5"/>
    <x v="140"/>
    <n v="8"/>
    <x v="0"/>
    <x v="18"/>
    <n v="316"/>
    <n v="149"/>
    <x v="1064"/>
    <s v="Desrespeitar a preferência no cruzamento"/>
    <x v="8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9.4120153900000005"/>
    <n v="-36.680621260000002"/>
    <s v="SPRF-AL"/>
    <s v="DEL03-AL"/>
    <s v="UOP01-DEL03-AL"/>
  </r>
  <r>
    <n v="397615"/>
    <d v="2021-11-24T00:00:00"/>
    <x v="5"/>
    <x v="74"/>
    <n v="7"/>
    <x v="0"/>
    <x v="24"/>
    <n v="364"/>
    <n v="710"/>
    <x v="255"/>
    <s v="Ausência de reação do condutor"/>
    <x v="1"/>
    <s v="Com Vítimas Feridas"/>
    <s v="Pleno dia"/>
    <s v="Decrescente"/>
    <x v="5"/>
    <s v="Dupla"/>
    <s v="Reta"/>
    <s v="Sim"/>
    <n v="4"/>
    <n v="0"/>
    <n v="1"/>
    <n v="1"/>
    <n v="2"/>
    <n v="0"/>
    <n v="2"/>
    <n v="3"/>
    <n v="-8.7862157599999993"/>
    <n v="-63.857126870000002"/>
    <s v="SPRF-RO"/>
    <s v="DEL01-RO"/>
    <s v="UOP01-DEL01-RO"/>
  </r>
  <r>
    <n v="397616"/>
    <d v="2021-10-12T00:00:00"/>
    <x v="4"/>
    <x v="144"/>
    <n v="19"/>
    <x v="2"/>
    <x v="16"/>
    <n v="405"/>
    <n v="142"/>
    <x v="284"/>
    <s v="Transitar na contramão"/>
    <x v="3"/>
    <s v="Com Vítimas Feridas"/>
    <s v="Plena Noite"/>
    <s v="Crescente"/>
    <x v="1"/>
    <s v="Simples"/>
    <s v="Reta"/>
    <s v="Não"/>
    <n v="3"/>
    <n v="0"/>
    <n v="0"/>
    <n v="2"/>
    <n v="0"/>
    <n v="1"/>
    <n v="2"/>
    <n v="2"/>
    <n v="-6.0128452000000001"/>
    <n v="-38.181984829999998"/>
    <s v="SPRF-RN"/>
    <s v="DEL04-RN"/>
    <s v="UOP02-DEL04-RN"/>
  </r>
  <r>
    <n v="397617"/>
    <d v="2021-11-24T00:00:00"/>
    <x v="5"/>
    <x v="96"/>
    <n v="8"/>
    <x v="0"/>
    <x v="14"/>
    <n v="262"/>
    <n v="3.7"/>
    <x v="144"/>
    <s v="Condutor deixou de manter distância do veículo da frente"/>
    <x v="1"/>
    <s v="Com Vítimas Feridas"/>
    <s v="Pleno dia"/>
    <s v="Decrescente"/>
    <x v="5"/>
    <s v="Dupla"/>
    <s v="Curva"/>
    <s v="Sim"/>
    <n v="2"/>
    <n v="0"/>
    <n v="2"/>
    <n v="0"/>
    <n v="0"/>
    <n v="0"/>
    <n v="2"/>
    <n v="2"/>
    <n v="-20.335874879999999"/>
    <n v="-40.375764369999999"/>
    <s v="SPRF-ES"/>
    <s v="DEL01-ES"/>
    <s v="UOP01-DEL01-ES"/>
  </r>
  <r>
    <n v="397618"/>
    <d v="2021-11-24T00:00:00"/>
    <x v="5"/>
    <x v="93"/>
    <n v="7"/>
    <x v="0"/>
    <x v="3"/>
    <n v="116"/>
    <n v="168"/>
    <x v="596"/>
    <s v="Trafegar com motocicleta (ou similar) entre as faixas"/>
    <x v="8"/>
    <s v="Com Vítimas Feridas"/>
    <s v="Pleno dia"/>
    <s v="Decrescente"/>
    <x v="0"/>
    <s v="Múltipla"/>
    <s v="Reta"/>
    <s v="Sim"/>
    <n v="2"/>
    <n v="0"/>
    <n v="1"/>
    <n v="0"/>
    <n v="1"/>
    <n v="0"/>
    <n v="1"/>
    <n v="2"/>
    <n v="-22.819969"/>
    <n v="-43.314999970000002"/>
    <s v="SPRF-RJ"/>
    <s v="DEL01-RJ"/>
    <s v="UOP01-DEL01-RJ"/>
  </r>
  <r>
    <n v="397619"/>
    <d v="2021-11-24T00:00:00"/>
    <x v="5"/>
    <x v="97"/>
    <n v="8"/>
    <x v="0"/>
    <x v="2"/>
    <n v="222"/>
    <n v="8"/>
    <x v="605"/>
    <s v="Manobra de mudança de faixa"/>
    <x v="8"/>
    <s v="Com Vítimas Feridas"/>
    <s v="Pleno dia"/>
    <s v="Decrescente"/>
    <x v="1"/>
    <s v="Dupla"/>
    <s v="Não Informado"/>
    <s v="Sim"/>
    <n v="3"/>
    <n v="0"/>
    <n v="2"/>
    <n v="0"/>
    <n v="1"/>
    <n v="0"/>
    <n v="2"/>
    <n v="2"/>
    <n v="-3.7536355800000001"/>
    <n v="-38.638031210000001"/>
    <s v="SPRF-CE"/>
    <s v="DEL01-CE"/>
    <s v="UOP01-DEL01-CE"/>
  </r>
  <r>
    <n v="397621"/>
    <d v="2021-08-08T00:00:00"/>
    <x v="2"/>
    <x v="82"/>
    <n v="15"/>
    <x v="1"/>
    <x v="26"/>
    <n v="316"/>
    <n v="97"/>
    <x v="1077"/>
    <s v="Manobra de mudança de faixa"/>
    <x v="3"/>
    <s v="Com Vítimas Feridas"/>
    <s v="Pleno dia"/>
    <s v="Decrescente"/>
    <x v="1"/>
    <s v="Dupla"/>
    <s v="Reta"/>
    <s v="Não"/>
    <n v="5"/>
    <n v="0"/>
    <n v="2"/>
    <n v="0"/>
    <n v="3"/>
    <n v="0"/>
    <n v="2"/>
    <n v="2"/>
    <n v="-1.3303292900000001"/>
    <n v="-47.63036005"/>
    <s v="SPRF-PA"/>
    <s v="DEL01-PA"/>
    <s v="UOP02-DEL01-PA"/>
  </r>
  <r>
    <n v="397622"/>
    <d v="2021-11-24T00:00:00"/>
    <x v="5"/>
    <x v="38"/>
    <n v="9"/>
    <x v="0"/>
    <x v="12"/>
    <n v="386"/>
    <n v="168.9"/>
    <x v="626"/>
    <s v="Ausência de reação do condutor"/>
    <x v="4"/>
    <s v="Com Vítimas Feridas"/>
    <s v="Pleno dia"/>
    <s v="Crescente"/>
    <x v="1"/>
    <s v="Simples"/>
    <s v="Reta"/>
    <s v="Não"/>
    <n v="3"/>
    <n v="0"/>
    <n v="3"/>
    <n v="0"/>
    <n v="0"/>
    <n v="0"/>
    <n v="3"/>
    <n v="1"/>
    <n v="-28.222359000000001"/>
    <n v="-52.821266000000001"/>
    <s v="SPRF-RS"/>
    <s v="DEL08-RS"/>
    <s v="UOP01-DEL08-RS"/>
  </r>
  <r>
    <n v="397623"/>
    <d v="2021-11-24T00:00:00"/>
    <x v="5"/>
    <x v="37"/>
    <n v="9"/>
    <x v="0"/>
    <x v="5"/>
    <n v="476"/>
    <n v="132"/>
    <x v="67"/>
    <s v="Reação tardia ou ineficiente do condutor"/>
    <x v="1"/>
    <s v="Com Vítimas Feridas"/>
    <s v="Pleno dia"/>
    <s v="Decrescente"/>
    <x v="0"/>
    <s v="Múltipla"/>
    <s v="Reta"/>
    <s v="Sim"/>
    <n v="2"/>
    <n v="0"/>
    <n v="1"/>
    <n v="0"/>
    <n v="1"/>
    <n v="0"/>
    <n v="1"/>
    <n v="2"/>
    <n v="-25.460718"/>
    <n v="-49.250487999999997"/>
    <s v="SPRF-PR"/>
    <s v="DEL01-PR"/>
    <s v="UOP03-DEL01-PR"/>
  </r>
  <r>
    <n v="397625"/>
    <d v="2021-11-21T00:00:00"/>
    <x v="2"/>
    <x v="1002"/>
    <n v="16"/>
    <x v="1"/>
    <x v="8"/>
    <n v="40"/>
    <n v="30.9"/>
    <x v="672"/>
    <s v="Chuva"/>
    <x v="4"/>
    <s v="Com Vítimas Feridas"/>
    <s v="Pleno dia"/>
    <s v="Decrescente"/>
    <x v="0"/>
    <s v="Simples"/>
    <s v="Curva"/>
    <s v="Não"/>
    <n v="4"/>
    <n v="0"/>
    <n v="2"/>
    <n v="0"/>
    <n v="2"/>
    <n v="0"/>
    <n v="2"/>
    <n v="1"/>
    <n v="-17.156732049999999"/>
    <n v="-46.938756189999999"/>
    <s v="SPRF-MG"/>
    <s v="DEL14-MG"/>
    <s v="UOP01-DEL14-MG"/>
  </r>
  <r>
    <n v="397626"/>
    <d v="2021-11-24T00:00:00"/>
    <x v="5"/>
    <x v="462"/>
    <n v="10"/>
    <x v="0"/>
    <x v="6"/>
    <n v="60"/>
    <n v="9"/>
    <x v="806"/>
    <s v="Reação tardia ou ineficiente do condutor"/>
    <x v="4"/>
    <s v="Com Vítimas Fatais"/>
    <s v="Pleno dia"/>
    <s v="Decrescente"/>
    <x v="5"/>
    <s v="Dupla"/>
    <s v="Desvio Temporário"/>
    <s v="Não"/>
    <n v="2"/>
    <n v="1"/>
    <n v="1"/>
    <n v="0"/>
    <n v="0"/>
    <n v="0"/>
    <n v="1"/>
    <n v="1"/>
    <n v="-16.113761"/>
    <n v="-48.310108999999997"/>
    <s v="SPRF-DF"/>
    <s v="DEL01-DF"/>
    <s v="UOP02-DEL01-DF"/>
  </r>
  <r>
    <n v="397627"/>
    <d v="2021-10-28T00:00:00"/>
    <x v="6"/>
    <x v="303"/>
    <n v="19"/>
    <x v="2"/>
    <x v="24"/>
    <n v="364"/>
    <n v="568"/>
    <x v="623"/>
    <s v="Pista esburacada"/>
    <x v="14"/>
    <s v="Com Vítimas Feridas"/>
    <s v="Plena Noite"/>
    <s v="Crescente"/>
    <x v="4"/>
    <s v="Simples"/>
    <s v="Reta"/>
    <s v="Não"/>
    <n v="2"/>
    <n v="0"/>
    <n v="0"/>
    <n v="2"/>
    <n v="0"/>
    <n v="0"/>
    <n v="2"/>
    <n v="1"/>
    <n v="-9.4937348400000001"/>
    <n v="-63.090323779999999"/>
    <s v="SPRF-RO"/>
    <s v="DEL03-RO"/>
    <s v="UOP03-DEL03-RO"/>
  </r>
  <r>
    <n v="397629"/>
    <d v="2021-08-15T00:00:00"/>
    <x v="2"/>
    <x v="300"/>
    <n v="0"/>
    <x v="3"/>
    <x v="10"/>
    <n v="316"/>
    <n v="6"/>
    <x v="153"/>
    <s v="Acumulo de óleo sobre o pavimento"/>
    <x v="14"/>
    <s v="Com Vítimas Feridas"/>
    <s v="Plena Noite"/>
    <s v="Crescente"/>
    <x v="1"/>
    <s v="Simples"/>
    <s v="Reta"/>
    <s v="Sim"/>
    <n v="3"/>
    <n v="0"/>
    <n v="2"/>
    <n v="0"/>
    <n v="1"/>
    <n v="0"/>
    <n v="2"/>
    <n v="1"/>
    <n v="-5.1470209499999999"/>
    <n v="-42.774389820000003"/>
    <s v="SPRF-PI"/>
    <s v="DEL01-PI"/>
    <s v="UOP02-DEL01-PI"/>
  </r>
  <r>
    <n v="397634"/>
    <d v="2021-09-06T00:00:00"/>
    <x v="3"/>
    <x v="47"/>
    <n v="19"/>
    <x v="2"/>
    <x v="5"/>
    <n v="369"/>
    <n v="188"/>
    <x v="260"/>
    <s v="Acessar a via sem observar a presença dos outros veículos"/>
    <x v="6"/>
    <s v="Com Vítimas Feridas"/>
    <s v="Plena Noite"/>
    <s v="Crescente"/>
    <x v="1"/>
    <s v="Simples"/>
    <s v="Reta"/>
    <s v="Sim"/>
    <n v="3"/>
    <n v="0"/>
    <n v="1"/>
    <n v="0"/>
    <n v="2"/>
    <n v="0"/>
    <n v="1"/>
    <n v="3"/>
    <n v="-23.424026000000001"/>
    <n v="-51.423757000000002"/>
    <s v="SPRF-PR"/>
    <s v="DEL07-PR"/>
    <s v="UOP02-DEL07-PR"/>
  </r>
  <r>
    <n v="397636"/>
    <d v="2021-11-24T00:00:00"/>
    <x v="5"/>
    <x v="122"/>
    <n v="10"/>
    <x v="0"/>
    <x v="8"/>
    <n v="381"/>
    <n v="4"/>
    <x v="9"/>
    <s v="Demais falhas mecânicas ou elétricas"/>
    <x v="5"/>
    <s v="Sem Vítimas"/>
    <s v="Pleno dia"/>
    <s v="Crescente"/>
    <x v="1"/>
    <s v="Dupla"/>
    <s v="Reta"/>
    <s v="Sim"/>
    <n v="1"/>
    <n v="0"/>
    <n v="0"/>
    <n v="0"/>
    <n v="1"/>
    <n v="0"/>
    <n v="0"/>
    <n v="1"/>
    <n v="-19.968250000000001"/>
    <n v="-44.198708000000003"/>
    <s v="SPRF-MG"/>
    <s v="DEL01-MG"/>
    <s v="UOP03-DEL01-MG"/>
  </r>
  <r>
    <n v="397642"/>
    <d v="2021-06-19T00:00:00"/>
    <x v="1"/>
    <x v="63"/>
    <n v="15"/>
    <x v="1"/>
    <x v="5"/>
    <n v="277"/>
    <n v="115"/>
    <x v="168"/>
    <s v="Chuva"/>
    <x v="3"/>
    <s v="Com Vítimas Feridas"/>
    <s v="Pleno dia"/>
    <s v="Crescente"/>
    <x v="3"/>
    <s v="Dupla"/>
    <s v="Reta"/>
    <s v="Não"/>
    <n v="3"/>
    <n v="0"/>
    <n v="1"/>
    <n v="1"/>
    <n v="1"/>
    <n v="0"/>
    <n v="2"/>
    <n v="2"/>
    <n v="-25.430412149999999"/>
    <n v="-49.396638930000002"/>
    <s v="SPRF-PR"/>
    <s v="DEL01-PR"/>
    <s v="UOP06-DEL01-PR"/>
  </r>
  <r>
    <n v="397643"/>
    <d v="2021-11-23T00:00:00"/>
    <x v="4"/>
    <x v="190"/>
    <n v="21"/>
    <x v="2"/>
    <x v="8"/>
    <n v="251"/>
    <n v="290.3"/>
    <x v="797"/>
    <s v="Condutor Dormindo"/>
    <x v="10"/>
    <s v="Com Vítimas Feridas"/>
    <s v="Plena Noite"/>
    <s v="Crescente"/>
    <x v="0"/>
    <s v="Simples"/>
    <s v="Curva"/>
    <s v="Não"/>
    <n v="4"/>
    <n v="0"/>
    <n v="4"/>
    <n v="0"/>
    <n v="0"/>
    <n v="0"/>
    <n v="4"/>
    <n v="1"/>
    <n v="-16.059566950000001"/>
    <n v="-42.186275999999999"/>
    <s v="SPRF-MG"/>
    <s v="DEL11-MG"/>
    <s v="UOP02-DEL11-MG"/>
  </r>
  <r>
    <n v="397645"/>
    <d v="2021-11-24T00:00:00"/>
    <x v="5"/>
    <x v="58"/>
    <n v="11"/>
    <x v="0"/>
    <x v="12"/>
    <n v="116"/>
    <n v="105.5"/>
    <x v="219"/>
    <s v="Avarias e/ou desgaste excessivo no pneu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8.912546119999998"/>
    <n v="-51.110465619999999"/>
    <s v="SPRF-RS"/>
    <s v="DEL05-RS"/>
    <s v="UOP01-DEL05-RS"/>
  </r>
  <r>
    <n v="397648"/>
    <d v="2021-11-24T00:00:00"/>
    <x v="5"/>
    <x v="231"/>
    <n v="12"/>
    <x v="1"/>
    <x v="0"/>
    <n v="116"/>
    <n v="130"/>
    <x v="244"/>
    <s v="Área urbana sem a presença de local apropriado para a travessia de pedestres"/>
    <x v="7"/>
    <s v="Sem Vítimas"/>
    <s v="Pleno dia"/>
    <s v="Crescente"/>
    <x v="1"/>
    <s v="Simples"/>
    <s v="Reta"/>
    <s v="Sim"/>
    <n v="1"/>
    <n v="0"/>
    <n v="0"/>
    <n v="0"/>
    <n v="1"/>
    <n v="0"/>
    <n v="0"/>
    <n v="1"/>
    <n v="-23.123138579999999"/>
    <n v="-45.727922710000001"/>
    <s v="SPRF-SP"/>
    <s v="DEL02-SP"/>
    <s v="UOP02-DEL02-SP"/>
  </r>
  <r>
    <n v="397649"/>
    <d v="2021-11-24T00:00:00"/>
    <x v="5"/>
    <x v="170"/>
    <n v="12"/>
    <x v="1"/>
    <x v="9"/>
    <n v="428"/>
    <n v="186.5"/>
    <x v="131"/>
    <s v="Reação tardia ou ineficiente do condutor"/>
    <x v="1"/>
    <s v="Com Vítimas Feridas"/>
    <s v="Pleno dia"/>
    <s v="Crescente"/>
    <x v="5"/>
    <s v="Simples"/>
    <s v="Reta"/>
    <s v="Sim"/>
    <n v="2"/>
    <n v="0"/>
    <n v="1"/>
    <n v="0"/>
    <n v="1"/>
    <n v="0"/>
    <n v="1"/>
    <n v="2"/>
    <n v="-9.3652999999999995"/>
    <n v="-40.4833"/>
    <s v="SPRF-PE"/>
    <s v="DEL06-PE"/>
    <s v="UOP01-DEL06-PE"/>
  </r>
  <r>
    <n v="397651"/>
    <d v="2021-11-14T00:00:00"/>
    <x v="2"/>
    <x v="155"/>
    <n v="4"/>
    <x v="3"/>
    <x v="0"/>
    <n v="116"/>
    <n v="211"/>
    <x v="288"/>
    <s v="Acessar a via sem observar a presença dos outros veículos"/>
    <x v="7"/>
    <s v="Com Vítimas Feridas"/>
    <s v="Amanhecer"/>
    <s v="Decrescente"/>
    <x v="1"/>
    <s v="Múltipla"/>
    <s v="Reta"/>
    <s v="Não"/>
    <n v="2"/>
    <n v="0"/>
    <n v="1"/>
    <n v="0"/>
    <n v="1"/>
    <n v="0"/>
    <n v="1"/>
    <n v="1"/>
    <n v="-23.4324306"/>
    <n v="-46.419435200000002"/>
    <s v="SPRF-SP"/>
    <s v="DEL01-SP"/>
    <s v="UOP01-DEL01-SP"/>
  </r>
  <r>
    <n v="397653"/>
    <d v="2021-11-24T00:00:00"/>
    <x v="5"/>
    <x v="55"/>
    <n v="12"/>
    <x v="1"/>
    <x v="8"/>
    <n v="116"/>
    <n v="704.1"/>
    <x v="101"/>
    <s v="Desrespeitar a preferência no cruzamento"/>
    <x v="6"/>
    <s v="Com Vítimas Feridas"/>
    <s v="Pleno dia"/>
    <s v="Decrescente"/>
    <x v="5"/>
    <s v="Simples"/>
    <s v="Não Informado"/>
    <s v="Sim"/>
    <n v="2"/>
    <n v="0"/>
    <n v="1"/>
    <n v="0"/>
    <n v="1"/>
    <n v="0"/>
    <n v="1"/>
    <n v="2"/>
    <n v="-21.121654599999999"/>
    <n v="-42.379878759999997"/>
    <s v="SPRF-MG"/>
    <s v="DEL07-MG"/>
    <s v="UOP02-DEL07-MG"/>
  </r>
  <r>
    <n v="397655"/>
    <d v="2021-11-24T00:00:00"/>
    <x v="5"/>
    <x v="231"/>
    <n v="12"/>
    <x v="1"/>
    <x v="13"/>
    <n v="163"/>
    <n v="852"/>
    <x v="193"/>
    <s v="Mal súbito do condutor"/>
    <x v="11"/>
    <s v="Com Vítimas Feridas"/>
    <s v="Pleno dia"/>
    <s v="Crescente"/>
    <x v="0"/>
    <s v="Simples"/>
    <s v="Reta"/>
    <s v="Não"/>
    <n v="4"/>
    <n v="0"/>
    <n v="2"/>
    <n v="1"/>
    <n v="1"/>
    <n v="0"/>
    <n v="3"/>
    <n v="2"/>
    <n v="-11.71261"/>
    <n v="-55.456591000000003"/>
    <s v="SPRF-MT"/>
    <s v="DEL06-MT"/>
    <s v="UOP02-DEL06-MT"/>
  </r>
  <r>
    <n v="397656"/>
    <d v="2021-11-06T00:00:00"/>
    <x v="1"/>
    <x v="4"/>
    <n v="14"/>
    <x v="1"/>
    <x v="5"/>
    <n v="116"/>
    <n v="124"/>
    <x v="67"/>
    <s v="Condutor deixou de manter distância do veículo da frente"/>
    <x v="1"/>
    <s v="Com Vítimas Feridas"/>
    <s v="Pleno dia"/>
    <s v="Crescente"/>
    <x v="1"/>
    <s v="Dupla"/>
    <s v="Reta"/>
    <s v="Não"/>
    <n v="3"/>
    <n v="0"/>
    <n v="2"/>
    <n v="0"/>
    <n v="1"/>
    <n v="0"/>
    <n v="2"/>
    <n v="2"/>
    <n v="-25.586207030000001"/>
    <n v="-49.314368870000003"/>
    <s v="SPRF-PR"/>
    <s v="DEL01-PR"/>
    <s v="UOP03-DEL01-PR"/>
  </r>
  <r>
    <n v="397658"/>
    <d v="2021-11-24T00:00:00"/>
    <x v="5"/>
    <x v="120"/>
    <n v="9"/>
    <x v="0"/>
    <x v="24"/>
    <n v="364"/>
    <n v="14"/>
    <x v="801"/>
    <s v="Redutor de velocidade em desacordo"/>
    <x v="0"/>
    <s v="Com Vítimas Feridas"/>
    <s v="Pleno dia"/>
    <s v="Decrescente"/>
    <x v="0"/>
    <s v="Simples"/>
    <s v="Reta"/>
    <s v="Sim"/>
    <n v="1"/>
    <n v="0"/>
    <n v="1"/>
    <n v="0"/>
    <n v="0"/>
    <n v="0"/>
    <n v="1"/>
    <n v="1"/>
    <n v="-12.738989999999999"/>
    <n v="-60.141089999999998"/>
    <s v="SPRF-RO"/>
    <s v="DEL04-RO"/>
    <s v="UOP01-DEL04-RO"/>
  </r>
  <r>
    <n v="397659"/>
    <d v="2021-11-24T00:00:00"/>
    <x v="5"/>
    <x v="76"/>
    <n v="9"/>
    <x v="0"/>
    <x v="12"/>
    <n v="386"/>
    <n v="344.7"/>
    <x v="1136"/>
    <s v="Acessar a via sem observar a presença dos outros veículos"/>
    <x v="6"/>
    <s v="Com Vítimas Feridas"/>
    <s v="Pleno dia"/>
    <s v="Decrescente"/>
    <x v="5"/>
    <s v="Simples"/>
    <s v="Reta"/>
    <s v="Não"/>
    <n v="2"/>
    <n v="0"/>
    <n v="1"/>
    <n v="0"/>
    <n v="1"/>
    <n v="0"/>
    <n v="1"/>
    <n v="2"/>
    <n v="-29.439267999999998"/>
    <n v="-51.993633000000003"/>
    <s v="SPRF-RS"/>
    <s v="DEL04-RS"/>
    <s v="UOP01-DEL04-RS"/>
  </r>
  <r>
    <n v="397660"/>
    <d v="2021-11-24T00:00:00"/>
    <x v="5"/>
    <x v="138"/>
    <n v="12"/>
    <x v="1"/>
    <x v="24"/>
    <n v="425"/>
    <n v="108"/>
    <x v="1668"/>
    <s v="Animais na Pista"/>
    <x v="16"/>
    <s v="Sem Vítimas"/>
    <s v="Pleno dia"/>
    <s v="Crescente"/>
    <x v="1"/>
    <s v="Simples"/>
    <s v="Reta"/>
    <s v="Não"/>
    <n v="2"/>
    <n v="0"/>
    <n v="0"/>
    <n v="0"/>
    <n v="2"/>
    <n v="0"/>
    <n v="0"/>
    <n v="1"/>
    <n v="-10.478121"/>
    <n v="-65.339043000000004"/>
    <s v="SPRF-RO"/>
    <s v="DEL01-RO"/>
    <s v="UOP03-DEL01-RO"/>
  </r>
  <r>
    <n v="397661"/>
    <d v="2021-11-24T00:00:00"/>
    <x v="5"/>
    <x v="965"/>
    <n v="13"/>
    <x v="1"/>
    <x v="6"/>
    <n v="153"/>
    <n v="492.2"/>
    <x v="187"/>
    <s v="Avarias e/ou desgaste excessivo no pneu"/>
    <x v="0"/>
    <s v="Com Vítimas Feridas"/>
    <s v="Pleno dia"/>
    <s v="Crescente"/>
    <x v="1"/>
    <s v="Múltipla"/>
    <s v="Reta"/>
    <s v="Sim"/>
    <n v="1"/>
    <n v="0"/>
    <n v="1"/>
    <n v="0"/>
    <n v="0"/>
    <n v="0"/>
    <n v="1"/>
    <n v="1"/>
    <n v="-16.646100000000001"/>
    <n v="-49.211399999999998"/>
    <s v="SPRF-GO"/>
    <s v="DEL01-GO"/>
    <s v="UOP01-DEL01-GO"/>
  </r>
  <r>
    <n v="397663"/>
    <d v="2021-11-24T00:00:00"/>
    <x v="5"/>
    <x v="217"/>
    <n v="13"/>
    <x v="1"/>
    <x v="7"/>
    <n v="282"/>
    <n v="6.2"/>
    <x v="98"/>
    <s v="Manobra de mudança de faixa"/>
    <x v="8"/>
    <s v="Com Vítimas Feridas"/>
    <s v="Pleno dia"/>
    <s v="Decrescente"/>
    <x v="1"/>
    <s v="Simples"/>
    <s v="Curva"/>
    <s v="Sim"/>
    <n v="2"/>
    <n v="0"/>
    <n v="1"/>
    <n v="0"/>
    <n v="1"/>
    <n v="0"/>
    <n v="1"/>
    <n v="2"/>
    <n v="-27.591936"/>
    <n v="-48.618243999999997"/>
    <s v="SPRF-SC"/>
    <s v="DEL01-SC"/>
    <s v="UOP01-DEL01-SC"/>
  </r>
  <r>
    <n v="397664"/>
    <d v="2021-10-25T00:00:00"/>
    <x v="3"/>
    <x v="299"/>
    <n v="18"/>
    <x v="2"/>
    <x v="20"/>
    <n v="230"/>
    <n v="275"/>
    <x v="1444"/>
    <s v="Acessar a via sem observar a presença dos outros veículos"/>
    <x v="7"/>
    <s v="Com Vítimas Feridas"/>
    <s v="Anoitecer"/>
    <s v="Decrescente"/>
    <x v="1"/>
    <s v="Simples"/>
    <s v="Reta"/>
    <s v="Sim"/>
    <n v="2"/>
    <n v="0"/>
    <n v="0"/>
    <n v="1"/>
    <n v="1"/>
    <n v="0"/>
    <n v="1"/>
    <n v="1"/>
    <n v="-6.8554626699999996"/>
    <n v="-45.173194850000002"/>
    <s v="SPRF-MA"/>
    <s v="DEL05-MA"/>
    <s v="UOP01-DEL05-MA"/>
  </r>
  <r>
    <n v="397665"/>
    <d v="2021-11-24T00:00:00"/>
    <x v="5"/>
    <x v="395"/>
    <n v="14"/>
    <x v="1"/>
    <x v="5"/>
    <n v="376"/>
    <n v="174.2"/>
    <x v="235"/>
    <s v="Reação tardia ou ineficiente do condutor"/>
    <x v="14"/>
    <s v="Com Vítimas Feridas"/>
    <s v="Pleno dia"/>
    <s v="Crescente"/>
    <x v="5"/>
    <s v="Dupla"/>
    <s v="Reta"/>
    <s v="Sim"/>
    <n v="2"/>
    <n v="0"/>
    <n v="1"/>
    <n v="0"/>
    <n v="1"/>
    <n v="0"/>
    <n v="1"/>
    <n v="1"/>
    <n v="-23.416539069999999"/>
    <n v="-51.956040860000002"/>
    <s v="SPRF-PR"/>
    <s v="DEL09-PR"/>
    <s v="UOP01-DEL09-PR"/>
  </r>
  <r>
    <n v="397666"/>
    <d v="2021-11-19T00:00:00"/>
    <x v="0"/>
    <x v="135"/>
    <n v="16"/>
    <x v="1"/>
    <x v="20"/>
    <n v="135"/>
    <n v="4.7"/>
    <x v="81"/>
    <s v="Manobra de mudança de faixa"/>
    <x v="8"/>
    <s v="Com Vítimas Feridas"/>
    <s v="Pleno dia"/>
    <s v="Crescente"/>
    <x v="1"/>
    <s v="Dupla"/>
    <s v="Desvio Temporário"/>
    <s v="Sim"/>
    <n v="3"/>
    <n v="0"/>
    <n v="2"/>
    <n v="0"/>
    <n v="1"/>
    <n v="0"/>
    <n v="2"/>
    <n v="2"/>
    <n v="-2.6142488099999999"/>
    <n v="-44.252570230000003"/>
    <s v="SPRF-MA"/>
    <s v="DEL01-MA"/>
    <s v="UOP01-DEL01-MA"/>
  </r>
  <r>
    <n v="397667"/>
    <d v="2021-11-10T00:00:00"/>
    <x v="5"/>
    <x v="103"/>
    <n v="7"/>
    <x v="0"/>
    <x v="16"/>
    <n v="101"/>
    <n v="94.7"/>
    <x v="547"/>
    <s v="Ausência de reação do condutor"/>
    <x v="8"/>
    <s v="Com Vítimas Feridas"/>
    <s v="Pleno dia"/>
    <s v="Crescente"/>
    <x v="5"/>
    <s v="Múltipla"/>
    <s v="Reta"/>
    <s v="Sim"/>
    <n v="3"/>
    <n v="0"/>
    <n v="2"/>
    <n v="0"/>
    <n v="1"/>
    <n v="0"/>
    <n v="2"/>
    <n v="2"/>
    <n v="-5.8375513000000003"/>
    <n v="-35.211696619999998"/>
    <s v="SPRF-RN"/>
    <s v="DEL01-RN"/>
    <s v="UOP01-DEL01-RN"/>
  </r>
  <r>
    <n v="397668"/>
    <d v="2021-11-24T00:00:00"/>
    <x v="5"/>
    <x v="22"/>
    <n v="13"/>
    <x v="1"/>
    <x v="9"/>
    <n v="101"/>
    <n v="199"/>
    <x v="215"/>
    <s v="Condutor Dormindo"/>
    <x v="4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8.7643592100000003"/>
    <n v="-35.614647730000002"/>
    <s v="SPRF-PE"/>
    <s v="DEL01-PE"/>
    <s v="UOP01-DEL01-PE"/>
  </r>
  <r>
    <n v="397671"/>
    <d v="2021-11-24T00:00:00"/>
    <x v="5"/>
    <x v="59"/>
    <n v="14"/>
    <x v="1"/>
    <x v="7"/>
    <n v="282"/>
    <n v="18"/>
    <x v="97"/>
    <s v="Mal súbito do condutor"/>
    <x v="1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27.672798"/>
    <n v="-48.694285999999998"/>
    <s v="SPRF-SC"/>
    <s v="DEL01-SC"/>
    <s v="UOP02-DEL01-SC"/>
  </r>
  <r>
    <n v="397674"/>
    <d v="2021-11-24T00:00:00"/>
    <x v="5"/>
    <x v="61"/>
    <n v="15"/>
    <x v="1"/>
    <x v="8"/>
    <n v="40"/>
    <n v="552.79999999999995"/>
    <x v="169"/>
    <s v="Avarias e/ou desgaste excessivo no pneu"/>
    <x v="0"/>
    <s v="Com Vítimas Feridas"/>
    <s v="Pleno dia"/>
    <s v="Crescente"/>
    <x v="1"/>
    <s v="Múltipla"/>
    <s v="Reta"/>
    <s v="Sim"/>
    <n v="2"/>
    <n v="0"/>
    <n v="2"/>
    <n v="0"/>
    <n v="0"/>
    <n v="0"/>
    <n v="2"/>
    <n v="1"/>
    <n v="-20.067015600000001"/>
    <n v="-43.981165400000002"/>
    <s v="SPRF-MG"/>
    <s v="DEL01-MG"/>
    <s v="UOP02-DEL01-MG"/>
  </r>
  <r>
    <n v="397675"/>
    <d v="2021-11-24T00:00:00"/>
    <x v="5"/>
    <x v="84"/>
    <n v="16"/>
    <x v="1"/>
    <x v="12"/>
    <n v="392"/>
    <n v="681.3"/>
    <x v="1598"/>
    <s v="Pista esburacada"/>
    <x v="4"/>
    <s v="Com Vítimas Feridas"/>
    <s v="Pleno dia"/>
    <s v="Decrescente"/>
    <x v="5"/>
    <s v="Simples"/>
    <s v="Reta"/>
    <s v="Não"/>
    <n v="2"/>
    <n v="0"/>
    <n v="0"/>
    <n v="1"/>
    <n v="1"/>
    <n v="0"/>
    <n v="1"/>
    <n v="1"/>
    <n v="-28.127434350000001"/>
    <n v="-54.910282039999998"/>
    <s v="SPRF-RS"/>
    <s v="DEL10-RS"/>
    <s v="UOP01-DEL10-RS"/>
  </r>
  <r>
    <n v="397677"/>
    <d v="2021-11-24T00:00:00"/>
    <x v="5"/>
    <x v="234"/>
    <n v="14"/>
    <x v="1"/>
    <x v="13"/>
    <n v="174"/>
    <n v="211"/>
    <x v="1784"/>
    <s v="Acumulo de água sobre o pavimento"/>
    <x v="0"/>
    <s v="Com Vítimas Feridas"/>
    <s v="Pleno dia"/>
    <s v="Crescente"/>
    <x v="3"/>
    <s v="Simples"/>
    <s v="Curva"/>
    <s v="Não"/>
    <n v="3"/>
    <n v="0"/>
    <n v="1"/>
    <n v="0"/>
    <n v="2"/>
    <n v="0"/>
    <n v="1"/>
    <n v="1"/>
    <n v="-15.64022931"/>
    <n v="-58.781661990000003"/>
    <s v="SPRF-MT"/>
    <s v="DEL04-MT"/>
    <s v="UOP01-DEL04-MT"/>
  </r>
  <r>
    <n v="397679"/>
    <d v="2021-10-23T00:00:00"/>
    <x v="1"/>
    <x v="63"/>
    <n v="15"/>
    <x v="1"/>
    <x v="6"/>
    <n v="60"/>
    <n v="19"/>
    <x v="207"/>
    <s v="Ingestão de álcool pelo condutor"/>
    <x v="1"/>
    <s v="Com Vítimas Feridas"/>
    <s v="Pleno dia"/>
    <s v="Decrescente"/>
    <x v="1"/>
    <s v="Dupla"/>
    <s v="Desvio Temporário"/>
    <s v="Não"/>
    <n v="5"/>
    <n v="0"/>
    <n v="1"/>
    <n v="0"/>
    <n v="4"/>
    <n v="0"/>
    <n v="1"/>
    <n v="2"/>
    <n v="-16.096299999999999"/>
    <n v="-48.520200000000003"/>
    <s v="SPRF-DF"/>
    <s v="DEL01-DF"/>
    <s v="UOP02-DEL01-DF"/>
  </r>
  <r>
    <n v="397680"/>
    <d v="2021-11-24T00:00:00"/>
    <x v="5"/>
    <x v="85"/>
    <n v="16"/>
    <x v="1"/>
    <x v="0"/>
    <n v="116"/>
    <n v="221"/>
    <x v="288"/>
    <s v="Ausência de reação do condutor"/>
    <x v="8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3.468023949999999"/>
    <n v="-46.507049010000003"/>
    <s v="SPRF-SP"/>
    <s v="DEL01-SP"/>
    <s v="UOP01-DEL01-SP"/>
  </r>
  <r>
    <n v="397681"/>
    <d v="2021-11-16T00:00:00"/>
    <x v="4"/>
    <x v="117"/>
    <n v="17"/>
    <x v="1"/>
    <x v="7"/>
    <n v="282"/>
    <n v="3"/>
    <x v="872"/>
    <s v="Condutor deixou de manter distância do veículo da frente"/>
    <x v="1"/>
    <s v="Com Vítimas Feridas"/>
    <s v="Pleno dia"/>
    <s v="Crescente"/>
    <x v="0"/>
    <s v="Múltipla"/>
    <s v="Curva"/>
    <s v="Sim"/>
    <n v="2"/>
    <n v="0"/>
    <n v="0"/>
    <n v="1"/>
    <n v="1"/>
    <n v="0"/>
    <n v="1"/>
    <n v="2"/>
    <n v="-27.600383999999998"/>
    <n v="-48.599705"/>
    <s v="SPRF-SC"/>
    <s v="DEL01-SC"/>
    <s v="UOP01-DEL01-SC"/>
  </r>
  <r>
    <n v="397683"/>
    <d v="2021-11-24T00:00:00"/>
    <x v="5"/>
    <x v="62"/>
    <n v="15"/>
    <x v="1"/>
    <x v="13"/>
    <n v="174"/>
    <n v="214.9"/>
    <x v="546"/>
    <s v="Condutor Dormindo"/>
    <x v="4"/>
    <s v="Com Vítimas Feridas"/>
    <s v="Pleno dia"/>
    <s v="Decrescente"/>
    <x v="2"/>
    <s v="Simples"/>
    <s v="Reta"/>
    <s v="Não"/>
    <n v="2"/>
    <n v="0"/>
    <n v="2"/>
    <n v="0"/>
    <n v="0"/>
    <n v="0"/>
    <n v="2"/>
    <n v="1"/>
    <n v="-15.633681230000001"/>
    <n v="-58.786993270000004"/>
    <s v="SPRF-MT"/>
    <s v="DEL04-MT"/>
    <s v="UOP01-DEL04-MT"/>
  </r>
  <r>
    <n v="397684"/>
    <d v="2021-11-24T00:00:00"/>
    <x v="5"/>
    <x v="85"/>
    <n v="16"/>
    <x v="1"/>
    <x v="4"/>
    <n v="324"/>
    <n v="525"/>
    <x v="64"/>
    <s v="Condutor deixou de manter distância do veículo da frente"/>
    <x v="1"/>
    <s v="Com Vítimas Feridas"/>
    <s v="Pleno dia"/>
    <s v="Decrescente"/>
    <x v="1"/>
    <s v="Dupla"/>
    <s v="Reta"/>
    <s v="Não"/>
    <n v="3"/>
    <n v="0"/>
    <n v="2"/>
    <n v="0"/>
    <n v="1"/>
    <n v="0"/>
    <n v="2"/>
    <n v="2"/>
    <n v="-12.3148792"/>
    <n v="-38.878842400000003"/>
    <s v="SPRF-BA"/>
    <s v="DEL01-BA"/>
    <s v="UOP03-DEL01-BA"/>
  </r>
  <r>
    <n v="397690"/>
    <d v="2021-11-24T00:00:00"/>
    <x v="5"/>
    <x v="45"/>
    <n v="16"/>
    <x v="1"/>
    <x v="8"/>
    <n v="40"/>
    <n v="548"/>
    <x v="169"/>
    <s v="Trafegar com motocicleta (ou similar) entre as faixas"/>
    <x v="8"/>
    <s v="Com Vítimas Feridas"/>
    <s v="Pleno dia"/>
    <s v="Decrescente"/>
    <x v="1"/>
    <s v="Dupla"/>
    <s v="Curva"/>
    <s v="Não"/>
    <n v="3"/>
    <n v="0"/>
    <n v="1"/>
    <n v="0"/>
    <n v="2"/>
    <n v="0"/>
    <n v="1"/>
    <n v="3"/>
    <n v="-20.033023199999999"/>
    <n v="-43.969066699999999"/>
    <s v="SPRF-MG"/>
    <s v="DEL01-MG"/>
    <s v="UOP02-DEL01-MG"/>
  </r>
  <r>
    <n v="397694"/>
    <d v="2021-11-24T00:00:00"/>
    <x v="5"/>
    <x v="45"/>
    <n v="16"/>
    <x v="1"/>
    <x v="7"/>
    <n v="101"/>
    <n v="38.700000000000003"/>
    <x v="59"/>
    <s v="Desrespeitar a preferência no cruzamento"/>
    <x v="6"/>
    <s v="Com Vítimas Feridas"/>
    <s v="Pleno dia"/>
    <s v="Crescente"/>
    <x v="0"/>
    <s v="Dupla"/>
    <s v="Não Informado"/>
    <s v="Sim"/>
    <n v="2"/>
    <n v="0"/>
    <n v="1"/>
    <n v="0"/>
    <n v="1"/>
    <n v="0"/>
    <n v="1"/>
    <n v="2"/>
    <n v="-26.254725050000001"/>
    <n v="-48.905613090000003"/>
    <s v="SPRF-SC"/>
    <s v="DEL03-SC"/>
    <s v="UOP01-DEL03-SC"/>
  </r>
  <r>
    <n v="397695"/>
    <d v="2021-11-24T00:00:00"/>
    <x v="5"/>
    <x v="164"/>
    <n v="16"/>
    <x v="1"/>
    <x v="6"/>
    <n v="60"/>
    <n v="192"/>
    <x v="1055"/>
    <s v="Ausência de reação do condutor"/>
    <x v="1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16.8429"/>
    <n v="-49.5503"/>
    <s v="SPRF-GO"/>
    <s v="DEL01-GO"/>
    <s v="UOP02-DEL01-GO"/>
  </r>
  <r>
    <n v="397698"/>
    <d v="2021-11-24T00:00:00"/>
    <x v="5"/>
    <x v="299"/>
    <n v="18"/>
    <x v="2"/>
    <x v="12"/>
    <n v="290"/>
    <n v="88"/>
    <x v="63"/>
    <s v="Condutor deixou de manter distância do veículo da frente"/>
    <x v="1"/>
    <s v="Com Vítimas Feridas"/>
    <s v="Pleno dia"/>
    <s v="Decrescente"/>
    <x v="1"/>
    <s v="Dupla"/>
    <s v="Reta"/>
    <s v="Não"/>
    <n v="3"/>
    <n v="0"/>
    <n v="1"/>
    <n v="0"/>
    <n v="1"/>
    <n v="1"/>
    <n v="1"/>
    <n v="2"/>
    <n v="-29.967531000000001"/>
    <n v="-51.137264000000002"/>
    <s v="SPRF-RS"/>
    <s v="DEL01-RS"/>
    <s v="UOP01-DEL01-RS"/>
  </r>
  <r>
    <n v="397700"/>
    <d v="2021-10-02T00:00:00"/>
    <x v="1"/>
    <x v="41"/>
    <n v="14"/>
    <x v="1"/>
    <x v="5"/>
    <n v="277"/>
    <n v="45"/>
    <x v="112"/>
    <s v="Condutor Dormindo"/>
    <x v="4"/>
    <s v="Com Vítimas Feridas"/>
    <s v="Pleno dia"/>
    <s v="Decrescente"/>
    <x v="6"/>
    <s v="Dupla"/>
    <s v="Reta"/>
    <s v="Não"/>
    <n v="3"/>
    <n v="0"/>
    <n v="2"/>
    <n v="0"/>
    <n v="1"/>
    <n v="0"/>
    <n v="2"/>
    <n v="1"/>
    <n v="-25.58236192"/>
    <n v="-48.86961092"/>
    <s v="SPRF-PR"/>
    <s v="DEL01-PR"/>
    <s v="UOP05-DEL01-PR"/>
  </r>
  <r>
    <n v="397701"/>
    <d v="2021-11-24T00:00:00"/>
    <x v="5"/>
    <x v="221"/>
    <n v="17"/>
    <x v="1"/>
    <x v="8"/>
    <n v="365"/>
    <n v="611"/>
    <x v="312"/>
    <s v="Estacionar ou parar em local proibido"/>
    <x v="11"/>
    <s v="Com Vítimas Feridas"/>
    <s v="Pleno dia"/>
    <s v="Crescente"/>
    <x v="1"/>
    <s v="Simples"/>
    <s v="Reta"/>
    <s v="Sim"/>
    <n v="3"/>
    <n v="0"/>
    <n v="1"/>
    <n v="1"/>
    <n v="1"/>
    <n v="0"/>
    <n v="2"/>
    <n v="2"/>
    <n v="-18.923428990000001"/>
    <n v="-48.200883869999998"/>
    <s v="SPRF-MG"/>
    <s v="DEL15-MG"/>
    <s v="UOP01-DEL15-MG"/>
  </r>
  <r>
    <n v="397702"/>
    <d v="2021-11-24T00:00:00"/>
    <x v="5"/>
    <x v="146"/>
    <n v="18"/>
    <x v="2"/>
    <x v="8"/>
    <n v="50"/>
    <n v="72"/>
    <x v="312"/>
    <s v="Condutor deixou de manter distância do veículo da frente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18.85140204"/>
    <n v="-48.253459319999997"/>
    <s v="SPRF-MG"/>
    <s v="DEL15-MG"/>
    <s v="UOP01-DEL15-MG"/>
  </r>
  <r>
    <n v="397705"/>
    <d v="2021-11-24T00:00:00"/>
    <x v="5"/>
    <x v="222"/>
    <n v="18"/>
    <x v="2"/>
    <x v="5"/>
    <n v="376"/>
    <n v="599.70000000000005"/>
    <x v="67"/>
    <s v="Condutor deixou de manter distância do veículo da frente"/>
    <x v="1"/>
    <s v="Com Vítimas Feridas"/>
    <s v="Anoitecer"/>
    <s v="Crescente"/>
    <x v="0"/>
    <s v="Dupla"/>
    <s v="Reta"/>
    <s v="Sim"/>
    <n v="6"/>
    <n v="0"/>
    <n v="1"/>
    <n v="0"/>
    <n v="5"/>
    <n v="0"/>
    <n v="1"/>
    <n v="4"/>
    <n v="-25.526297110000002"/>
    <n v="-49.32958412"/>
    <s v="SPRF-PR"/>
    <s v="DEL01-PR"/>
    <s v="UOP01-DEL01-PR"/>
  </r>
  <r>
    <n v="397707"/>
    <d v="2021-11-24T00:00:00"/>
    <x v="5"/>
    <x v="171"/>
    <n v="17"/>
    <x v="1"/>
    <x v="8"/>
    <n v="40"/>
    <n v="492.9"/>
    <x v="795"/>
    <s v="Avarias e/ou desgaste excessivo no pneu"/>
    <x v="10"/>
    <s v="Sem Vítimas"/>
    <s v="Pleno dia"/>
    <s v="Decrescente"/>
    <x v="1"/>
    <s v="Dupla"/>
    <s v="Desvio Temporário"/>
    <s v="Não"/>
    <n v="1"/>
    <n v="0"/>
    <n v="0"/>
    <n v="0"/>
    <n v="0"/>
    <n v="1"/>
    <n v="0"/>
    <n v="1"/>
    <n v="-19.637378959999999"/>
    <n v="-44.203729860000003"/>
    <s v="SPRF-MG"/>
    <s v="DEL02-MG"/>
    <s v="UOP01-DEL02-MG"/>
  </r>
  <r>
    <n v="397708"/>
    <d v="2021-11-24T00:00:00"/>
    <x v="5"/>
    <x v="48"/>
    <n v="17"/>
    <x v="1"/>
    <x v="11"/>
    <n v="163"/>
    <n v="481.8"/>
    <x v="271"/>
    <s v="Ultrapassagem Indevida"/>
    <x v="8"/>
    <s v="Com Vítimas Feridas"/>
    <s v="Anoitecer"/>
    <s v="Crescente"/>
    <x v="0"/>
    <s v="Simples"/>
    <s v="Viaduto"/>
    <s v="Não"/>
    <n v="3"/>
    <n v="0"/>
    <n v="0"/>
    <n v="1"/>
    <n v="1"/>
    <n v="1"/>
    <n v="1"/>
    <n v="2"/>
    <n v="-20.463268939999999"/>
    <n v="-54.555074570000002"/>
    <s v="SPRF-MS"/>
    <s v="DEL01-MS"/>
    <s v="UOP02-DEL01-MS"/>
  </r>
  <r>
    <n v="397710"/>
    <d v="2021-11-24T00:00:00"/>
    <x v="5"/>
    <x v="31"/>
    <n v="19"/>
    <x v="2"/>
    <x v="16"/>
    <n v="304"/>
    <n v="295"/>
    <x v="468"/>
    <s v="Condutor deixou de manter distância do veículo da frente"/>
    <x v="1"/>
    <s v="Sem Vítimas"/>
    <s v="Plena Noite"/>
    <s v="Crescente"/>
    <x v="1"/>
    <s v="Simples"/>
    <s v="Reta"/>
    <s v="Não"/>
    <n v="2"/>
    <n v="0"/>
    <n v="0"/>
    <n v="0"/>
    <n v="2"/>
    <n v="0"/>
    <n v="0"/>
    <n v="2"/>
    <n v="-5.86605927"/>
    <n v="-35.358220959999997"/>
    <s v="SPRF-RN"/>
    <s v="DEL01-RN"/>
    <s v="UOP02-DEL01-RN"/>
  </r>
  <r>
    <n v="397712"/>
    <d v="2021-11-24T00:00:00"/>
    <x v="5"/>
    <x v="144"/>
    <n v="19"/>
    <x v="2"/>
    <x v="9"/>
    <n v="101"/>
    <n v="60.5"/>
    <x v="197"/>
    <s v="Transitar no acostamento"/>
    <x v="7"/>
    <s v="Com Vítimas Feridas"/>
    <s v="Plena Noite"/>
    <s v="Decrescente"/>
    <x v="1"/>
    <s v="Dupla"/>
    <s v="Reta"/>
    <s v="Sim"/>
    <n v="3"/>
    <n v="0"/>
    <n v="0"/>
    <n v="1"/>
    <n v="2"/>
    <n v="0"/>
    <n v="1"/>
    <n v="2"/>
    <n v="-7.9834430699999999"/>
    <n v="-34.931767270000002"/>
    <s v="SPRF-PE"/>
    <s v="DEL01-PE"/>
    <s v="UOP02-DEL01-PE"/>
  </r>
  <r>
    <n v="397713"/>
    <d v="2021-11-24T00:00:00"/>
    <x v="5"/>
    <x v="629"/>
    <n v="17"/>
    <x v="1"/>
    <x v="9"/>
    <n v="101"/>
    <n v="65.8"/>
    <x v="197"/>
    <s v="Manobra de mudança de faixa"/>
    <x v="8"/>
    <s v="Com Vítimas Feridas"/>
    <s v="Anoitecer"/>
    <s v="Decrescente"/>
    <x v="1"/>
    <s v="Dupla"/>
    <s v="Reta"/>
    <s v="Sim"/>
    <n v="2"/>
    <n v="0"/>
    <n v="1"/>
    <n v="0"/>
    <n v="1"/>
    <n v="0"/>
    <n v="1"/>
    <n v="2"/>
    <n v="-8.0247859699999999"/>
    <n v="-34.942766349999999"/>
    <s v="SPRF-PE"/>
    <s v="DEL01-PE"/>
    <s v="UOP01-DEL01-PE"/>
  </r>
  <r>
    <n v="397714"/>
    <d v="2021-11-24T00:00:00"/>
    <x v="5"/>
    <x v="131"/>
    <n v="19"/>
    <x v="2"/>
    <x v="8"/>
    <n v="381"/>
    <n v="507.8"/>
    <x v="1102"/>
    <s v="Pista esburacada"/>
    <x v="0"/>
    <s v="Com Vítimas Feridas"/>
    <s v="Plena Noite"/>
    <s v="Decrescente"/>
    <x v="1"/>
    <s v="Múltipla"/>
    <s v="Reta"/>
    <s v="Sim"/>
    <n v="2"/>
    <n v="0"/>
    <n v="1"/>
    <n v="0"/>
    <n v="1"/>
    <n v="0"/>
    <n v="1"/>
    <n v="1"/>
    <n v="-20.040127819999999"/>
    <n v="-44.254646299999997"/>
    <s v="SPRF-MG"/>
    <s v="DEL01-MG"/>
    <s v="UOP03-DEL01-MG"/>
  </r>
  <r>
    <n v="397717"/>
    <d v="2021-11-24T00:00:00"/>
    <x v="5"/>
    <x v="66"/>
    <n v="19"/>
    <x v="2"/>
    <x v="5"/>
    <n v="277"/>
    <n v="201.3"/>
    <x v="149"/>
    <s v="Ingestão de álcool pelo condutor"/>
    <x v="4"/>
    <s v="Sem Vítimas"/>
    <s v="Plena Noite"/>
    <s v="Crescente"/>
    <x v="1"/>
    <s v="Simples"/>
    <s v="Não Informado"/>
    <s v="Não"/>
    <n v="1"/>
    <n v="0"/>
    <n v="0"/>
    <n v="0"/>
    <n v="0"/>
    <n v="1"/>
    <n v="0"/>
    <n v="1"/>
    <n v="-25.468052"/>
    <n v="-50.291373999999998"/>
    <s v="SPRF-PR"/>
    <s v="DEL03-PR"/>
    <s v="UOP03-DEL03-PR"/>
  </r>
  <r>
    <n v="397719"/>
    <d v="2021-11-24T00:00:00"/>
    <x v="5"/>
    <x v="67"/>
    <n v="18"/>
    <x v="2"/>
    <x v="13"/>
    <n v="163"/>
    <n v="838"/>
    <x v="193"/>
    <s v="Retorno proibido"/>
    <x v="6"/>
    <s v="Com Vítimas Feridas"/>
    <s v="Anoitecer"/>
    <s v="Decrescente"/>
    <x v="3"/>
    <s v="Dupla"/>
    <s v="Reta"/>
    <s v="Sim"/>
    <n v="3"/>
    <n v="0"/>
    <n v="1"/>
    <n v="0"/>
    <n v="2"/>
    <n v="0"/>
    <n v="1"/>
    <n v="2"/>
    <n v="-11.8342828"/>
    <n v="-55.488222299999997"/>
    <s v="SPRF-MT"/>
    <s v="DEL06-MT"/>
    <s v="UOP02-DEL06-MT"/>
  </r>
  <r>
    <n v="397720"/>
    <d v="2021-11-24T00:00:00"/>
    <x v="5"/>
    <x v="34"/>
    <n v="17"/>
    <x v="1"/>
    <x v="3"/>
    <n v="116"/>
    <n v="265"/>
    <x v="82"/>
    <s v="Ingestão de álcool pelo condutor"/>
    <x v="0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22.55963543"/>
    <n v="-44.122989400000002"/>
    <s v="SPRF-RJ"/>
    <s v="DEL07-RJ"/>
    <s v="UOP02-DEL07-RJ"/>
  </r>
  <r>
    <n v="397721"/>
    <d v="2021-11-24T00:00:00"/>
    <x v="5"/>
    <x v="8"/>
    <n v="17"/>
    <x v="1"/>
    <x v="8"/>
    <n v="116"/>
    <n v="411.4"/>
    <x v="152"/>
    <s v="Velocidade Incompatível"/>
    <x v="6"/>
    <s v="Com Vítimas Feridas"/>
    <s v="Pleno dia"/>
    <s v="Crescente"/>
    <x v="1"/>
    <s v="Dupla"/>
    <s v="Reta"/>
    <s v="Sim"/>
    <n v="2"/>
    <n v="0"/>
    <n v="1"/>
    <n v="0"/>
    <n v="0"/>
    <n v="1"/>
    <n v="1"/>
    <n v="2"/>
    <n v="-18.86244705"/>
    <n v="-41.974052370000003"/>
    <s v="SPRF-MG"/>
    <s v="DEL06-MG"/>
    <s v="UOP01-DEL06-MG"/>
  </r>
  <r>
    <n v="397722"/>
    <d v="2021-11-24T00:00:00"/>
    <x v="5"/>
    <x v="10"/>
    <n v="19"/>
    <x v="2"/>
    <x v="16"/>
    <n v="101"/>
    <n v="36"/>
    <x v="1616"/>
    <s v="Ausência de reação do condutor"/>
    <x v="6"/>
    <s v="Com Vítimas Feridas"/>
    <s v="Plena Noite"/>
    <s v="Decrescente"/>
    <x v="1"/>
    <s v="Simples"/>
    <s v="Reta"/>
    <s v="Não"/>
    <n v="4"/>
    <n v="0"/>
    <n v="4"/>
    <n v="0"/>
    <n v="0"/>
    <n v="0"/>
    <n v="4"/>
    <n v="2"/>
    <n v="-5.4151790000000002"/>
    <n v="-35.350684999999999"/>
    <s v="SPRF-RN"/>
    <s v="DEL02-RN"/>
    <s v="UOP01-DEL02-RN"/>
  </r>
  <r>
    <n v="397723"/>
    <d v="2021-11-24T00:00:00"/>
    <x v="5"/>
    <x v="30"/>
    <n v="20"/>
    <x v="2"/>
    <x v="5"/>
    <n v="376"/>
    <n v="631"/>
    <x v="6"/>
    <s v="Reação tardia ou ineficiente do condutor"/>
    <x v="10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25.704343990000002"/>
    <n v="-49.141985949999999"/>
    <s v="SPRF-PR"/>
    <s v="DEL01-PR"/>
    <s v="UOP04-DEL01-PR"/>
  </r>
  <r>
    <n v="397725"/>
    <d v="2021-11-24T00:00:00"/>
    <x v="5"/>
    <x v="205"/>
    <n v="18"/>
    <x v="2"/>
    <x v="7"/>
    <n v="101"/>
    <n v="382.8"/>
    <x v="176"/>
    <s v="Ausência de reação do condutor"/>
    <x v="13"/>
    <s v="Com Vítimas Feridas"/>
    <s v="Pleno dia"/>
    <s v="Decrescente"/>
    <x v="1"/>
    <s v="Simples"/>
    <s v="Reta"/>
    <s v="Não"/>
    <n v="2"/>
    <n v="0"/>
    <n v="1"/>
    <n v="0"/>
    <n v="0"/>
    <n v="1"/>
    <n v="1"/>
    <n v="2"/>
    <n v="-28.759669880000001"/>
    <n v="-49.285524039999999"/>
    <s v="SPRF-SC"/>
    <s v="DEL02-SC"/>
    <s v="UOP02-DEL02-SC"/>
  </r>
  <r>
    <n v="397729"/>
    <d v="2021-11-24T00:00:00"/>
    <x v="5"/>
    <x v="65"/>
    <n v="20"/>
    <x v="2"/>
    <x v="12"/>
    <n v="116"/>
    <n v="152.1"/>
    <x v="328"/>
    <s v="Acesso irregular"/>
    <x v="6"/>
    <s v="Com Vítimas Feridas"/>
    <s v="Plena Noite"/>
    <s v="Crescente"/>
    <x v="1"/>
    <s v="Múltipla"/>
    <s v="Curva"/>
    <s v="Sim"/>
    <n v="2"/>
    <n v="0"/>
    <n v="2"/>
    <n v="0"/>
    <n v="0"/>
    <n v="0"/>
    <n v="2"/>
    <n v="2"/>
    <n v="-29.182934299999999"/>
    <n v="-51.168015009999998"/>
    <s v="SPRF-RS"/>
    <s v="DEL05-RS"/>
    <s v="UOP01-DEL05-RS"/>
  </r>
  <r>
    <n v="397730"/>
    <d v="2021-11-24T00:00:00"/>
    <x v="5"/>
    <x v="12"/>
    <n v="20"/>
    <x v="2"/>
    <x v="10"/>
    <n v="316"/>
    <n v="5.2"/>
    <x v="153"/>
    <s v="Ingestão de álcool pelo condutor"/>
    <x v="11"/>
    <s v="Com Vítimas Feridas"/>
    <s v="Plena Noite"/>
    <s v="Crescente"/>
    <x v="1"/>
    <s v="Múltipla"/>
    <s v="Reta"/>
    <s v="Sim"/>
    <n v="1"/>
    <n v="0"/>
    <n v="1"/>
    <n v="0"/>
    <n v="0"/>
    <n v="0"/>
    <n v="1"/>
    <n v="1"/>
    <n v="-5.146236"/>
    <n v="-42.774849000000003"/>
    <s v="SPRF-PI"/>
    <s v="DEL01-PI"/>
    <s v="UOP02-DEL01-PI"/>
  </r>
  <r>
    <n v="397734"/>
    <d v="2021-11-24T00:00:00"/>
    <x v="5"/>
    <x v="68"/>
    <n v="21"/>
    <x v="2"/>
    <x v="6"/>
    <n v="414"/>
    <n v="438"/>
    <x v="311"/>
    <s v="Reação tardia ou ineficiente do condutor"/>
    <x v="3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16.27247393"/>
    <n v="-48.940404270000002"/>
    <s v="SPRF-GO"/>
    <s v="DEL02-GO"/>
    <s v="UOP01-DEL02-GO"/>
  </r>
  <r>
    <n v="397736"/>
    <d v="2021-11-24T00:00:00"/>
    <x v="5"/>
    <x v="129"/>
    <n v="21"/>
    <x v="2"/>
    <x v="5"/>
    <n v="376"/>
    <n v="176.9"/>
    <x v="235"/>
    <s v="Manobra de mudança de faixa"/>
    <x v="8"/>
    <s v="Sem Vítimas"/>
    <s v="Plena Noite"/>
    <s v="Crescente"/>
    <x v="1"/>
    <s v="Dupla"/>
    <s v="Interseção de vias"/>
    <s v="Sim"/>
    <n v="4"/>
    <n v="0"/>
    <n v="0"/>
    <n v="0"/>
    <n v="4"/>
    <n v="0"/>
    <n v="0"/>
    <n v="2"/>
    <n v="-23.412691729999999"/>
    <n v="-51.931583269999997"/>
    <s v="SPRF-PR"/>
    <s v="DEL09-PR"/>
    <s v="UOP01-DEL09-PR"/>
  </r>
  <r>
    <n v="397738"/>
    <d v="2021-11-24T00:00:00"/>
    <x v="5"/>
    <x v="68"/>
    <n v="21"/>
    <x v="2"/>
    <x v="0"/>
    <n v="153"/>
    <n v="57.6"/>
    <x v="560"/>
    <s v="Acessar a via sem observar a presença dos outros veículos"/>
    <x v="0"/>
    <s v="Com Vítimas Feridas"/>
    <s v="Plena Noite"/>
    <s v="Crescente"/>
    <x v="1"/>
    <s v="Dupla"/>
    <s v="Reta"/>
    <s v="Sim"/>
    <n v="3"/>
    <n v="0"/>
    <n v="2"/>
    <n v="0"/>
    <n v="1"/>
    <n v="0"/>
    <n v="2"/>
    <n v="2"/>
    <n v="-20.774131180000001"/>
    <n v="-49.351787569999999"/>
    <s v="SPRF-SP"/>
    <s v="DEL09-SP"/>
    <s v="UOP01-DEL09-SP"/>
  </r>
  <r>
    <n v="397739"/>
    <d v="2021-11-24T00:00:00"/>
    <x v="5"/>
    <x v="82"/>
    <n v="15"/>
    <x v="1"/>
    <x v="0"/>
    <n v="116"/>
    <n v="451"/>
    <x v="0"/>
    <s v="Acessar a via sem observar a presença dos outros veículos"/>
    <x v="6"/>
    <s v="Com Vítimas Feridas"/>
    <s v="Pleno dia"/>
    <s v="Crescente"/>
    <x v="1"/>
    <s v="Dupla"/>
    <s v="Reta"/>
    <s v="Não"/>
    <n v="2"/>
    <n v="0"/>
    <n v="1"/>
    <n v="1"/>
    <n v="0"/>
    <n v="0"/>
    <n v="2"/>
    <n v="2"/>
    <n v="-24.54989475"/>
    <n v="-47.863569259999998"/>
    <s v="SPRF-SP"/>
    <s v="DEL05-SP"/>
    <s v="UOP01-DEL05-SP"/>
  </r>
  <r>
    <n v="397740"/>
    <d v="2021-11-24T00:00:00"/>
    <x v="5"/>
    <x v="68"/>
    <n v="21"/>
    <x v="2"/>
    <x v="9"/>
    <n v="232"/>
    <n v="12.7"/>
    <x v="436"/>
    <s v="Demais falhas mecânicas ou elétricas"/>
    <x v="5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8.0857769099999999"/>
    <n v="-35.003456030000002"/>
    <s v="SPRF-PE"/>
    <s v="DEL01-PE"/>
    <s v="UOP01-DEL01-PE"/>
  </r>
  <r>
    <n v="397741"/>
    <d v="2021-11-24T00:00:00"/>
    <x v="5"/>
    <x v="67"/>
    <n v="18"/>
    <x v="2"/>
    <x v="24"/>
    <n v="364"/>
    <n v="424.6"/>
    <x v="323"/>
    <s v="Chuva"/>
    <x v="8"/>
    <s v="Com Vítimas Feridas"/>
    <s v="Anoitecer"/>
    <s v="Crescente"/>
    <x v="3"/>
    <s v="Simples"/>
    <s v="Não Informado"/>
    <s v="Sim"/>
    <n v="2"/>
    <n v="0"/>
    <n v="1"/>
    <n v="0"/>
    <n v="1"/>
    <n v="0"/>
    <n v="1"/>
    <n v="2"/>
    <n v="-10.44457274"/>
    <n v="-62.465684119999999"/>
    <s v="SPRF-RO"/>
    <s v="DEL03-RO"/>
    <s v="UOP02-DEL03-RO"/>
  </r>
  <r>
    <n v="397742"/>
    <d v="2021-11-24T00:00:00"/>
    <x v="5"/>
    <x v="111"/>
    <n v="21"/>
    <x v="2"/>
    <x v="4"/>
    <n v="324"/>
    <n v="547"/>
    <x v="174"/>
    <s v="Animais na Pista"/>
    <x v="8"/>
    <s v="Sem Vítimas"/>
    <s v="Plena Noite"/>
    <s v="Crescente"/>
    <x v="0"/>
    <s v="Dupla"/>
    <s v="Reta"/>
    <s v="Sim"/>
    <n v="3"/>
    <n v="0"/>
    <n v="0"/>
    <n v="0"/>
    <n v="3"/>
    <n v="0"/>
    <n v="0"/>
    <n v="2"/>
    <n v="-12.421093859999999"/>
    <n v="-38.745166920000003"/>
    <s v="SPRF-BA"/>
    <s v="DEL01-BA"/>
    <s v="UOP03-DEL01-BA"/>
  </r>
  <r>
    <n v="397743"/>
    <d v="2021-11-24T00:00:00"/>
    <x v="5"/>
    <x v="69"/>
    <n v="21"/>
    <x v="2"/>
    <x v="12"/>
    <n v="392"/>
    <n v="7.2"/>
    <x v="145"/>
    <s v="Acessar a via sem observar a presença dos outros veículos"/>
    <x v="6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32.093615"/>
    <n v="-52.108877"/>
    <s v="SPRF-RS"/>
    <s v="DEL07-RS"/>
    <s v="UOP02-DEL07-RS"/>
  </r>
  <r>
    <n v="397745"/>
    <d v="2021-11-24T00:00:00"/>
    <x v="5"/>
    <x v="290"/>
    <n v="22"/>
    <x v="2"/>
    <x v="0"/>
    <n v="153"/>
    <n v="66.900000000000006"/>
    <x v="560"/>
    <s v="Avarias e/ou desgaste excessivo no pneu"/>
    <x v="0"/>
    <s v="Com Vítimas Feridas"/>
    <s v="Plena Noite"/>
    <s v="Decrescente"/>
    <x v="1"/>
    <s v="Dupla"/>
    <s v="Curva"/>
    <s v="Não"/>
    <n v="2"/>
    <n v="0"/>
    <n v="2"/>
    <n v="0"/>
    <n v="0"/>
    <n v="0"/>
    <n v="2"/>
    <n v="1"/>
    <n v="-20.85034988"/>
    <n v="-49.378523829999999"/>
    <s v="SPRF-SP"/>
    <s v="DEL09-SP"/>
    <s v="UOP01-DEL09-SP"/>
  </r>
  <r>
    <n v="397747"/>
    <d v="2021-11-24T00:00:00"/>
    <x v="5"/>
    <x v="385"/>
    <n v="21"/>
    <x v="2"/>
    <x v="9"/>
    <n v="232"/>
    <n v="64.5"/>
    <x v="1223"/>
    <s v="Reação tardia ou ineficiente do condutor"/>
    <x v="0"/>
    <s v="Com Vítimas Feridas"/>
    <s v="Plena Noite"/>
    <s v="Decrescente"/>
    <x v="1"/>
    <s v="Dupla"/>
    <s v="Reta"/>
    <s v="Não"/>
    <n v="2"/>
    <n v="0"/>
    <n v="2"/>
    <n v="0"/>
    <n v="0"/>
    <n v="0"/>
    <n v="2"/>
    <n v="1"/>
    <n v="-8.1615227099999998"/>
    <n v="-35.439591069999999"/>
    <s v="SPRF-PE"/>
    <s v="DEL02-PE"/>
    <s v="UOP02-DEL02PE"/>
  </r>
  <r>
    <n v="397748"/>
    <d v="2021-11-24T00:00:00"/>
    <x v="5"/>
    <x v="275"/>
    <n v="20"/>
    <x v="2"/>
    <x v="20"/>
    <n v="316"/>
    <n v="511.3"/>
    <x v="824"/>
    <s v="Animais na Pista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4.7469659999999996"/>
    <n v="-43.672421"/>
    <s v="SPRF-MA"/>
    <s v="DEL03-MA"/>
    <s v="UOP02-DEL03-MA"/>
  </r>
  <r>
    <n v="397750"/>
    <d v="2021-11-24T00:00:00"/>
    <x v="5"/>
    <x v="831"/>
    <n v="19"/>
    <x v="2"/>
    <x v="5"/>
    <n v="469"/>
    <n v="13"/>
    <x v="290"/>
    <s v="Deficiência do Sistema de Iluminação/Sinalização"/>
    <x v="6"/>
    <s v="Com Vítimas Fatais"/>
    <s v="Plena Noite"/>
    <s v="Crescente"/>
    <x v="1"/>
    <s v="Simples"/>
    <s v="Reta"/>
    <s v="Sim"/>
    <n v="3"/>
    <n v="1"/>
    <n v="1"/>
    <n v="0"/>
    <n v="1"/>
    <n v="0"/>
    <n v="1"/>
    <n v="2"/>
    <n v="-25.575756309999999"/>
    <n v="-54.54791307"/>
    <s v="SPRF-PR"/>
    <s v="DEL05-PR"/>
    <s v="UOP04-DEL05-PR"/>
  </r>
  <r>
    <n v="397753"/>
    <d v="2021-11-24T00:00:00"/>
    <x v="5"/>
    <x v="115"/>
    <n v="23"/>
    <x v="2"/>
    <x v="12"/>
    <n v="472"/>
    <n v="130.6"/>
    <x v="819"/>
    <s v="Ausência de reação do condutor"/>
    <x v="6"/>
    <s v="Com Vítimas Feridas"/>
    <s v="Plena Noite"/>
    <s v="Crescente"/>
    <x v="1"/>
    <s v="Simples"/>
    <s v="Curva"/>
    <s v="Não"/>
    <n v="2"/>
    <n v="0"/>
    <n v="0"/>
    <n v="1"/>
    <n v="1"/>
    <n v="0"/>
    <n v="1"/>
    <n v="2"/>
    <n v="-27.747923660000001"/>
    <n v="-54.227743150000002"/>
    <s v="SPRF-RS"/>
    <s v="DEL10-RS"/>
    <s v="UOP01-DEL10-RS"/>
  </r>
  <r>
    <n v="397757"/>
    <d v="2021-11-24T00:00:00"/>
    <x v="5"/>
    <x v="258"/>
    <n v="19"/>
    <x v="2"/>
    <x v="8"/>
    <n v="267"/>
    <n v="55.5"/>
    <x v="1484"/>
    <s v="Ausência de reação do condutor"/>
    <x v="1"/>
    <s v="Com Vítimas Feridas"/>
    <s v="Plena Noite"/>
    <s v="Crescente"/>
    <x v="1"/>
    <s v="Simples"/>
    <s v="Reta"/>
    <s v="Sim"/>
    <n v="4"/>
    <n v="0"/>
    <n v="0"/>
    <n v="1"/>
    <n v="2"/>
    <n v="1"/>
    <n v="1"/>
    <n v="2"/>
    <n v="-21.722300499999999"/>
    <n v="-43.012587799999999"/>
    <s v="SPRF-MG"/>
    <s v="DEL07-MG"/>
    <s v="UOP01-DEL07-MG"/>
  </r>
  <r>
    <n v="397758"/>
    <d v="2021-11-24T00:00:00"/>
    <x v="5"/>
    <x v="307"/>
    <n v="23"/>
    <x v="2"/>
    <x v="8"/>
    <n v="262"/>
    <n v="802"/>
    <x v="27"/>
    <s v="Ausência de reação do condutor"/>
    <x v="0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9.771082450000002"/>
    <n v="-47.909268740000002"/>
    <s v="SPRF-MG"/>
    <s v="DEL13-MG"/>
    <s v="UOP01-DEL13-MG"/>
  </r>
  <r>
    <n v="397760"/>
    <d v="2021-11-24T00:00:00"/>
    <x v="5"/>
    <x v="115"/>
    <n v="23"/>
    <x v="2"/>
    <x v="7"/>
    <n v="163"/>
    <n v="71"/>
    <x v="950"/>
    <s v="Ingestão de álcool e/ou substâncias psicoativas pelo pedestre"/>
    <x v="4"/>
    <s v="Sem Vítimas"/>
    <s v="Plena Noite"/>
    <s v="Crescente"/>
    <x v="1"/>
    <s v="Dupla"/>
    <s v="Curva"/>
    <s v="Sim"/>
    <n v="1"/>
    <n v="0"/>
    <n v="0"/>
    <n v="0"/>
    <n v="1"/>
    <n v="0"/>
    <n v="0"/>
    <n v="1"/>
    <n v="-26.727724009999999"/>
    <n v="-53.512813029999997"/>
    <s v="SPRF-SC"/>
    <s v="DEL07-SC"/>
    <s v="UOP03-DEL07-SC"/>
  </r>
  <r>
    <n v="397761"/>
    <d v="2021-11-25T00:00:00"/>
    <x v="6"/>
    <x v="300"/>
    <n v="0"/>
    <x v="3"/>
    <x v="16"/>
    <n v="304"/>
    <n v="297.7"/>
    <x v="468"/>
    <s v="Animais na Pista"/>
    <x v="16"/>
    <s v="Com Vítimas Feridas"/>
    <s v="Plena Noite"/>
    <s v="Crescente"/>
    <x v="1"/>
    <s v="Dupla"/>
    <s v="Reta"/>
    <s v="Não"/>
    <n v="2"/>
    <n v="0"/>
    <n v="0"/>
    <n v="1"/>
    <n v="0"/>
    <n v="1"/>
    <n v="1"/>
    <n v="1"/>
    <n v="-5.8653410099999999"/>
    <n v="-35.340693999999999"/>
    <s v="SPRF-RN"/>
    <s v="DEL01-RN"/>
    <s v="UOP02-DEL01-RN"/>
  </r>
  <r>
    <n v="397762"/>
    <d v="2021-11-25T00:00:00"/>
    <x v="6"/>
    <x v="334"/>
    <n v="0"/>
    <x v="3"/>
    <x v="3"/>
    <n v="116"/>
    <n v="179"/>
    <x v="124"/>
    <s v="Ingestão de álcool e/ou substâncias psicoativas pelo pedestre"/>
    <x v="7"/>
    <s v="Com Vítimas Fatais"/>
    <s v="Plena Noite"/>
    <s v="Crescente"/>
    <x v="1"/>
    <s v="Dupla"/>
    <s v="Curva"/>
    <s v="Sim"/>
    <n v="2"/>
    <n v="1"/>
    <n v="0"/>
    <n v="0"/>
    <n v="1"/>
    <n v="0"/>
    <n v="0"/>
    <n v="1"/>
    <n v="-22.769901999999998"/>
    <n v="-43.408036000000003"/>
    <s v="SPRF-RJ"/>
    <s v="DEL01-RJ"/>
    <s v="UOP02-DEL01-RJ"/>
  </r>
  <r>
    <n v="397764"/>
    <d v="2021-11-24T00:00:00"/>
    <x v="5"/>
    <x v="191"/>
    <n v="23"/>
    <x v="2"/>
    <x v="9"/>
    <n v="423"/>
    <n v="98"/>
    <x v="879"/>
    <s v="Ingestão de álcool pelo condutor"/>
    <x v="11"/>
    <s v="Sem Vítimas"/>
    <s v="Plena Noite"/>
    <s v="Decrescente"/>
    <x v="0"/>
    <s v="Simples"/>
    <s v="Não Informado"/>
    <s v="Sim"/>
    <n v="1"/>
    <n v="0"/>
    <n v="0"/>
    <n v="0"/>
    <n v="1"/>
    <n v="0"/>
    <n v="0"/>
    <n v="1"/>
    <n v="-8.8761748800000007"/>
    <n v="-36.503634990000002"/>
    <s v="SPRF-PE"/>
    <s v="DEL03-PE"/>
    <s v="UOP01-DEL03-PE"/>
  </r>
  <r>
    <n v="397775"/>
    <d v="2021-11-25T00:00:00"/>
    <x v="6"/>
    <x v="0"/>
    <n v="5"/>
    <x v="0"/>
    <x v="7"/>
    <n v="282"/>
    <n v="16"/>
    <x v="97"/>
    <s v="Desrespeitar a preferência no cruzamento"/>
    <x v="6"/>
    <s v="Com Vítimas Feridas"/>
    <s v="Pleno dia"/>
    <s v="Crescente"/>
    <x v="0"/>
    <s v="Dupla"/>
    <s v="Reta"/>
    <s v="Sim"/>
    <n v="4"/>
    <n v="0"/>
    <n v="2"/>
    <n v="0"/>
    <n v="2"/>
    <n v="0"/>
    <n v="2"/>
    <n v="2"/>
    <n v="-27.658611000000001"/>
    <n v="-48.681846999999998"/>
    <s v="SPRF-SC"/>
    <s v="DEL01-SC"/>
    <s v="UOP02-DEL01-SC"/>
  </r>
  <r>
    <n v="397776"/>
    <d v="2021-11-25T00:00:00"/>
    <x v="6"/>
    <x v="167"/>
    <n v="4"/>
    <x v="3"/>
    <x v="5"/>
    <n v="116"/>
    <n v="119.7"/>
    <x v="67"/>
    <s v="Ingestão de álcool pelo condutor"/>
    <x v="0"/>
    <s v="Com Vítimas Feridas"/>
    <s v="Plena Noite"/>
    <s v="Decrescente"/>
    <x v="1"/>
    <s v="Dupla"/>
    <s v="Não Informado"/>
    <s v="Sim"/>
    <n v="1"/>
    <n v="0"/>
    <n v="1"/>
    <n v="0"/>
    <n v="0"/>
    <n v="0"/>
    <n v="1"/>
    <n v="1"/>
    <n v="-25.581968159999999"/>
    <n v="-49.313303230000002"/>
    <s v="SPRF-PR"/>
    <s v="DEL01-PR"/>
    <s v="UOP03-DEL01-PR"/>
  </r>
  <r>
    <n v="397777"/>
    <d v="2021-11-25T00:00:00"/>
    <x v="6"/>
    <x v="239"/>
    <n v="5"/>
    <x v="0"/>
    <x v="7"/>
    <n v="282"/>
    <n v="16.7"/>
    <x v="97"/>
    <s v="Condutor deixou de manter distância do veículo da frente"/>
    <x v="1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27.658611000000001"/>
    <n v="-48.681846999999998"/>
    <s v="SPRF-SC"/>
    <s v="DEL01-SC"/>
    <s v="UOP02-DEL01-SC"/>
  </r>
  <r>
    <n v="397778"/>
    <d v="2021-11-25T00:00:00"/>
    <x v="6"/>
    <x v="241"/>
    <n v="6"/>
    <x v="0"/>
    <x v="0"/>
    <n v="116"/>
    <n v="210"/>
    <x v="288"/>
    <s v="Reação tardia ou ineficiente do condutor"/>
    <x v="1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23.42870023"/>
    <n v="-46.410859909999999"/>
    <s v="SPRF-SP"/>
    <s v="DEL01-SP"/>
    <s v="UOP01-DEL01-SP"/>
  </r>
  <r>
    <n v="397780"/>
    <d v="2021-11-24T00:00:00"/>
    <x v="5"/>
    <x v="11"/>
    <n v="20"/>
    <x v="2"/>
    <x v="8"/>
    <n v="365"/>
    <n v="815"/>
    <x v="1081"/>
    <s v="Ausência de reação do condutor"/>
    <x v="4"/>
    <s v="Com Vítimas Feridas"/>
    <s v="Plena Noite"/>
    <s v="Crescente"/>
    <x v="0"/>
    <s v="Simples"/>
    <s v="Reta"/>
    <s v="Não"/>
    <n v="1"/>
    <n v="0"/>
    <n v="1"/>
    <n v="0"/>
    <n v="0"/>
    <n v="0"/>
    <n v="1"/>
    <n v="1"/>
    <n v="-18.883765159999999"/>
    <n v="-50.04859802"/>
    <s v="SPRF-MG"/>
    <s v="DEL15-MG"/>
    <s v="UOP03-DEL15-MG"/>
  </r>
  <r>
    <n v="397783"/>
    <d v="2021-11-25T00:00:00"/>
    <x v="6"/>
    <x v="241"/>
    <n v="6"/>
    <x v="0"/>
    <x v="0"/>
    <n v="116"/>
    <n v="151.19999999999999"/>
    <x v="545"/>
    <s v="Reação tardia ou ineficiente do condutor"/>
    <x v="10"/>
    <s v="Com Vítimas Feridas"/>
    <s v="Amanhecer"/>
    <s v="Crescente"/>
    <x v="0"/>
    <s v="Múltipla"/>
    <s v="Não Informado"/>
    <s v="Sim"/>
    <n v="1"/>
    <n v="0"/>
    <n v="1"/>
    <n v="0"/>
    <n v="0"/>
    <n v="0"/>
    <n v="1"/>
    <n v="1"/>
    <n v="-23.219806940000002"/>
    <n v="-45.899916050000002"/>
    <s v="SPRF-SP"/>
    <s v="DEL02-SP"/>
    <s v="UOP01-DEL02-SP"/>
  </r>
  <r>
    <n v="397785"/>
    <d v="2021-11-25T00:00:00"/>
    <x v="6"/>
    <x v="98"/>
    <n v="7"/>
    <x v="0"/>
    <x v="12"/>
    <n v="386"/>
    <n v="345"/>
    <x v="1136"/>
    <s v="Ausência de reação do condutor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9.443069000000001"/>
    <n v="-51.984135000000002"/>
    <s v="SPRF-RS"/>
    <s v="DEL04-RS"/>
    <s v="UOP01-DEL04-RS"/>
  </r>
  <r>
    <n v="397786"/>
    <d v="2021-11-25T00:00:00"/>
    <x v="6"/>
    <x v="118"/>
    <n v="7"/>
    <x v="0"/>
    <x v="7"/>
    <n v="101"/>
    <n v="193.6"/>
    <x v="208"/>
    <s v="Ausência de reação do condutor"/>
    <x v="1"/>
    <s v="Com Vítimas Feridas"/>
    <s v="Pleno dia"/>
    <s v="Crescente"/>
    <x v="0"/>
    <s v="Múltipla"/>
    <s v="Interseção de vias"/>
    <s v="Sim"/>
    <n v="3"/>
    <n v="0"/>
    <n v="1"/>
    <n v="0"/>
    <n v="0"/>
    <n v="2"/>
    <n v="1"/>
    <n v="2"/>
    <n v="-27.489574000000001"/>
    <n v="-48.655914000000003"/>
    <s v="SPRF-SC"/>
    <s v="DEL01-SC"/>
    <s v="UOP01-DEL01-SC"/>
  </r>
  <r>
    <n v="397788"/>
    <d v="2021-11-25T00:00:00"/>
    <x v="6"/>
    <x v="229"/>
    <n v="6"/>
    <x v="0"/>
    <x v="11"/>
    <n v="163"/>
    <n v="485.6"/>
    <x v="271"/>
    <s v="Condutor deixou de manter distância do veículo da frente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0.442337070000001"/>
    <n v="-54.542018339999998"/>
    <s v="SPRF-MS"/>
    <s v="DEL01-MS"/>
    <s v="UOP02-DEL01-MS"/>
  </r>
  <r>
    <n v="397789"/>
    <d v="2021-11-25T00:00:00"/>
    <x v="6"/>
    <x v="201"/>
    <n v="6"/>
    <x v="0"/>
    <x v="22"/>
    <n v="101"/>
    <n v="89"/>
    <x v="561"/>
    <s v="Afundamento ou ondulação no pavimento"/>
    <x v="14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7.1710693954"/>
    <n v="-34.897653719399997"/>
    <s v="SPRF-PB"/>
    <s v="DEL01-PB"/>
    <s v="UOP02-DEL01-PB"/>
  </r>
  <r>
    <n v="397791"/>
    <d v="2021-11-25T00:00:00"/>
    <x v="6"/>
    <x v="95"/>
    <n v="7"/>
    <x v="0"/>
    <x v="12"/>
    <n v="116"/>
    <n v="264"/>
    <x v="496"/>
    <s v="Ausência de reação do condutor"/>
    <x v="1"/>
    <s v="Sem Vítimas"/>
    <s v="Pleno dia"/>
    <s v="Crescente"/>
    <x v="1"/>
    <s v="Múltipla"/>
    <s v="Reta"/>
    <s v="Não"/>
    <n v="3"/>
    <n v="0"/>
    <n v="0"/>
    <n v="0"/>
    <n v="3"/>
    <n v="0"/>
    <n v="0"/>
    <n v="2"/>
    <n v="-29.914435000000001"/>
    <n v="-51.177544949999998"/>
    <s v="SPRF-RS"/>
    <s v="DEL01-RS"/>
    <s v="UOP01-DEL01-RS"/>
  </r>
  <r>
    <n v="397793"/>
    <d v="2021-11-22T00:00:00"/>
    <x v="3"/>
    <x v="144"/>
    <n v="19"/>
    <x v="2"/>
    <x v="4"/>
    <n v="407"/>
    <n v="0.2"/>
    <x v="507"/>
    <s v="Reação tardia ou ineficiente do condutor"/>
    <x v="0"/>
    <s v="Com Vítimas Feridas"/>
    <s v="Plena Noite"/>
    <s v="Decrescente"/>
    <x v="1"/>
    <s v="Simples"/>
    <s v="Reta"/>
    <s v="Sim"/>
    <n v="2"/>
    <n v="0"/>
    <n v="1"/>
    <n v="0"/>
    <n v="0"/>
    <n v="1"/>
    <n v="1"/>
    <n v="2"/>
    <n v="-9.4111134399999994"/>
    <n v="-40.505636930000001"/>
    <s v="SPRF-PE"/>
    <s v="DEL06-PE"/>
    <s v="UOP01-DEL06-PE"/>
  </r>
  <r>
    <n v="397794"/>
    <d v="2021-11-25T00:00:00"/>
    <x v="6"/>
    <x v="183"/>
    <n v="7"/>
    <x v="0"/>
    <x v="0"/>
    <n v="116"/>
    <n v="223"/>
    <x v="288"/>
    <s v="Manobra de mudança de faixa"/>
    <x v="8"/>
    <s v="Com Vítimas Feridas"/>
    <s v="Pleno dia"/>
    <s v="Crescente"/>
    <x v="1"/>
    <s v="Múltipla"/>
    <s v="Reta"/>
    <s v="Sim"/>
    <n v="2"/>
    <n v="0"/>
    <n v="1"/>
    <n v="0"/>
    <n v="0"/>
    <n v="1"/>
    <n v="1"/>
    <n v="2"/>
    <n v="-23.47559815"/>
    <n v="-46.524660900000001"/>
    <s v="SPRF-SP"/>
    <s v="DEL01-SP"/>
    <s v="UOP01-DEL01-SP"/>
  </r>
  <r>
    <n v="397795"/>
    <d v="2021-11-25T00:00:00"/>
    <x v="6"/>
    <x v="53"/>
    <n v="8"/>
    <x v="0"/>
    <x v="12"/>
    <n v="116"/>
    <n v="267"/>
    <x v="496"/>
    <s v="Ausência de reação do condutor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3"/>
    <n v="-29.94142398"/>
    <n v="-51.176970619999999"/>
    <s v="SPRF-RS"/>
    <s v="DEL01-RS"/>
    <s v="UOP01-DEL01-RS"/>
  </r>
  <r>
    <n v="397796"/>
    <d v="2021-11-25T00:00:00"/>
    <x v="6"/>
    <x v="95"/>
    <n v="7"/>
    <x v="0"/>
    <x v="5"/>
    <n v="116"/>
    <n v="115"/>
    <x v="67"/>
    <s v="Manobra de mudança de faixa"/>
    <x v="8"/>
    <s v="Com Vítimas Feridas"/>
    <s v="Pleno dia"/>
    <s v="Decrescente"/>
    <x v="0"/>
    <s v="Dupla"/>
    <s v="Viaduto"/>
    <s v="Não"/>
    <n v="2"/>
    <n v="0"/>
    <n v="1"/>
    <n v="0"/>
    <n v="0"/>
    <n v="1"/>
    <n v="1"/>
    <n v="2"/>
    <n v="-25.559533259999998"/>
    <n v="-49.265604140000001"/>
    <s v="SPRF-PR"/>
    <s v="DEL01-PR"/>
    <s v="UOP01-DEL01-PR"/>
  </r>
  <r>
    <n v="397797"/>
    <d v="2021-11-25T00:00:00"/>
    <x v="6"/>
    <x v="1"/>
    <n v="8"/>
    <x v="0"/>
    <x v="5"/>
    <n v="369"/>
    <n v="449.8"/>
    <x v="847"/>
    <s v="Desrespeitar a preferência no cruzamento"/>
    <x v="6"/>
    <s v="Sem Vítimas"/>
    <s v="Pleno dia"/>
    <s v="Crescente"/>
    <x v="5"/>
    <s v="Simples"/>
    <s v="Interseção de vias"/>
    <s v="Sim"/>
    <n v="2"/>
    <n v="0"/>
    <n v="0"/>
    <n v="0"/>
    <n v="2"/>
    <n v="0"/>
    <n v="0"/>
    <n v="2"/>
    <n v="-24.557106409999999"/>
    <n v="-52.99828291"/>
    <s v="SPRF-PR"/>
    <s v="DEL04-PR"/>
    <s v="UOP03-DEL04-PR"/>
  </r>
  <r>
    <n v="397800"/>
    <d v="2021-11-25T00:00:00"/>
    <x v="6"/>
    <x v="53"/>
    <n v="8"/>
    <x v="0"/>
    <x v="3"/>
    <n v="116"/>
    <n v="168"/>
    <x v="596"/>
    <s v="Manobra de mudança de faixa"/>
    <x v="8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2.793214890000002"/>
    <n v="-43.366373780000004"/>
    <s v="SPRF-RJ"/>
    <s v="DEL01-RJ"/>
    <s v="UOP01-DEL01-RJ"/>
  </r>
  <r>
    <n v="397801"/>
    <d v="2021-11-25T00:00:00"/>
    <x v="6"/>
    <x v="17"/>
    <n v="8"/>
    <x v="0"/>
    <x v="5"/>
    <n v="116"/>
    <n v="116"/>
    <x v="67"/>
    <s v="Reação tardia ou ineficiente do condutor"/>
    <x v="11"/>
    <s v="Com Vítimas Feridas"/>
    <s v="Pleno dia"/>
    <s v="Crescente"/>
    <x v="1"/>
    <s v="Dupla"/>
    <s v="Reta"/>
    <s v="Sim"/>
    <n v="1"/>
    <n v="0"/>
    <n v="0"/>
    <n v="1"/>
    <n v="0"/>
    <n v="0"/>
    <n v="1"/>
    <n v="1"/>
    <n v="-25.554681949999999"/>
    <n v="-49.274023970000002"/>
    <s v="SPRF-PR"/>
    <s v="DEL01-PR"/>
    <s v="UOP03-DEL01-PR"/>
  </r>
  <r>
    <n v="397802"/>
    <d v="2021-11-14T00:00:00"/>
    <x v="2"/>
    <x v="538"/>
    <n v="0"/>
    <x v="3"/>
    <x v="12"/>
    <n v="470"/>
    <n v="222"/>
    <x v="1115"/>
    <s v="Ingestão de álcool e/ou substâncias psicoativas pelo pedestre"/>
    <x v="10"/>
    <s v="Com Vítimas Feridas"/>
    <s v="Plena Noite"/>
    <s v="Decrescente"/>
    <x v="1"/>
    <s v="Dupla"/>
    <s v="Reta"/>
    <s v="Sim"/>
    <n v="4"/>
    <n v="0"/>
    <n v="2"/>
    <n v="2"/>
    <n v="0"/>
    <n v="0"/>
    <n v="4"/>
    <n v="1"/>
    <n v="-29.203728349999999"/>
    <n v="-51.517869079999997"/>
    <s v="SPRF-RS"/>
    <s v="DEL06-RS"/>
    <s v="UOP01-DEL06-RS"/>
  </r>
  <r>
    <n v="397805"/>
    <d v="2021-11-25T00:00:00"/>
    <x v="6"/>
    <x v="77"/>
    <n v="8"/>
    <x v="0"/>
    <x v="14"/>
    <n v="101"/>
    <n v="292.10000000000002"/>
    <x v="144"/>
    <s v="Entrada inopinada do pedestre"/>
    <x v="7"/>
    <s v="Com Vítimas Feridas"/>
    <s v="Pleno dia"/>
    <s v="Decrescente"/>
    <x v="1"/>
    <s v="Dupla"/>
    <s v="Reta"/>
    <s v="Sim"/>
    <n v="2"/>
    <n v="0"/>
    <n v="0"/>
    <n v="1"/>
    <n v="0"/>
    <n v="1"/>
    <n v="1"/>
    <n v="1"/>
    <n v="-20.31302848"/>
    <n v="-40.395434229999999"/>
    <s v="SPRF-ES"/>
    <s v="DEL01-ES"/>
    <s v="UOP01-DEL01-ES"/>
  </r>
  <r>
    <n v="397807"/>
    <d v="2021-11-25T00:00:00"/>
    <x v="6"/>
    <x v="54"/>
    <n v="9"/>
    <x v="0"/>
    <x v="14"/>
    <n v="262"/>
    <n v="3"/>
    <x v="144"/>
    <s v="Entrada inopinada do pedestre"/>
    <x v="7"/>
    <s v="Com Vítimas Fatais"/>
    <s v="Pleno dia"/>
    <s v="Decrescente"/>
    <x v="1"/>
    <s v="Dupla"/>
    <s v="Reta"/>
    <s v="Sim"/>
    <n v="3"/>
    <n v="1"/>
    <n v="0"/>
    <n v="1"/>
    <n v="0"/>
    <n v="1"/>
    <n v="1"/>
    <n v="1"/>
    <n v="-20.333744320000001"/>
    <n v="-40.369109330000001"/>
    <s v="SPRF-ES"/>
    <s v="DEL01-ES"/>
    <s v="UOP01-DEL01-ES"/>
  </r>
  <r>
    <n v="397808"/>
    <d v="2021-11-25T00:00:00"/>
    <x v="6"/>
    <x v="302"/>
    <n v="9"/>
    <x v="0"/>
    <x v="6"/>
    <n v="60"/>
    <n v="43"/>
    <x v="207"/>
    <s v="Mal súbito do condutor"/>
    <x v="4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16.116399999999999"/>
    <n v="-48.589199999999998"/>
    <s v="SPRF-GO"/>
    <s v="DEL02-GO"/>
    <s v="UOP01-DEL02-GO"/>
  </r>
  <r>
    <n v="397810"/>
    <d v="2021-11-25T00:00:00"/>
    <x v="6"/>
    <x v="53"/>
    <n v="8"/>
    <x v="0"/>
    <x v="9"/>
    <n v="232"/>
    <n v="100.9"/>
    <x v="331"/>
    <s v="Ausência de reação do condutor"/>
    <x v="6"/>
    <s v="Com Vítimas Feridas"/>
    <s v="Pleno dia"/>
    <s v="Decrescente"/>
    <x v="1"/>
    <s v="Dupla"/>
    <s v="Interseção de vias"/>
    <s v="Sim"/>
    <n v="3"/>
    <n v="0"/>
    <n v="1"/>
    <n v="1"/>
    <n v="1"/>
    <n v="0"/>
    <n v="2"/>
    <n v="2"/>
    <n v="-8.2379117599999994"/>
    <n v="-35.74297705"/>
    <s v="SPRF-PE"/>
    <s v="DEL02-PE"/>
    <s v="UOP02-DEL02PE"/>
  </r>
  <r>
    <n v="397812"/>
    <d v="2021-11-25T00:00:00"/>
    <x v="6"/>
    <x v="240"/>
    <n v="8"/>
    <x v="0"/>
    <x v="7"/>
    <n v="101"/>
    <n v="98.5"/>
    <x v="1228"/>
    <s v="Condutor Dormindo"/>
    <x v="4"/>
    <s v="Com Vítimas Feridas"/>
    <s v="Pleno dia"/>
    <s v="Crescente"/>
    <x v="0"/>
    <s v="Dupla"/>
    <s v="Reta"/>
    <s v="Não"/>
    <n v="1"/>
    <n v="0"/>
    <n v="1"/>
    <n v="0"/>
    <n v="0"/>
    <n v="0"/>
    <n v="1"/>
    <n v="1"/>
    <n v="-26.73760897"/>
    <n v="-48.699187889999997"/>
    <s v="SPRF-SC"/>
    <s v="DEL03-SC"/>
    <s v="UOP02-DEL03-SC"/>
  </r>
  <r>
    <n v="397813"/>
    <d v="2021-11-09T00:00:00"/>
    <x v="4"/>
    <x v="74"/>
    <n v="7"/>
    <x v="0"/>
    <x v="6"/>
    <n v="153"/>
    <n v="504"/>
    <x v="274"/>
    <s v="Condutor deixou de manter distância do veículo da frente"/>
    <x v="1"/>
    <s v="Com Vítimas Feridas"/>
    <s v="Pleno dia"/>
    <s v="Decrescente"/>
    <x v="1"/>
    <s v="Dupla"/>
    <s v="Não Informado"/>
    <s v="Sim"/>
    <n v="4"/>
    <n v="0"/>
    <n v="1"/>
    <n v="0"/>
    <n v="3"/>
    <n v="0"/>
    <n v="1"/>
    <n v="3"/>
    <n v="-16.745100000000001"/>
    <n v="-49.2408"/>
    <s v="SPRF-GO"/>
    <s v="DEL01-GO"/>
    <s v="UOP01-DEL01-GO"/>
  </r>
  <r>
    <n v="397816"/>
    <d v="2021-11-25T00:00:00"/>
    <x v="6"/>
    <x v="39"/>
    <n v="10"/>
    <x v="0"/>
    <x v="9"/>
    <n v="423"/>
    <n v="94"/>
    <x v="879"/>
    <s v="Acessar a via sem observar a presença dos outros veículos"/>
    <x v="6"/>
    <s v="Com Vítimas Feridas"/>
    <s v="Pleno dia"/>
    <s v="Decrescente"/>
    <x v="1"/>
    <s v="Simples"/>
    <s v="Reta"/>
    <s v="Sim"/>
    <n v="3"/>
    <n v="0"/>
    <n v="2"/>
    <n v="0"/>
    <n v="1"/>
    <n v="0"/>
    <n v="2"/>
    <n v="2"/>
    <n v="-8.8747319999999998"/>
    <n v="-36.469459999999998"/>
    <s v="SPRF-PE"/>
    <s v="DEL03-PE"/>
    <s v="UOP01-DEL03-PE"/>
  </r>
  <r>
    <n v="397817"/>
    <d v="2021-11-25T00:00:00"/>
    <x v="6"/>
    <x v="197"/>
    <n v="10"/>
    <x v="0"/>
    <x v="18"/>
    <n v="101"/>
    <n v="194.5"/>
    <x v="676"/>
    <s v="Demais falhas na via"/>
    <x v="4"/>
    <s v="Com Vítimas Fatais"/>
    <s v="Pleno dia"/>
    <s v="Decrescente"/>
    <x v="1"/>
    <s v="Múltipla"/>
    <s v="Túnel"/>
    <s v="Não"/>
    <n v="1"/>
    <n v="1"/>
    <n v="0"/>
    <n v="0"/>
    <n v="0"/>
    <n v="0"/>
    <n v="0"/>
    <n v="1"/>
    <n v="-9.9359580800000007"/>
    <n v="-36.495452030000003"/>
    <s v="SPRF-AL"/>
    <s v="DEL02-AL"/>
    <s v="UOP02-DEL02-AL"/>
  </r>
  <r>
    <n v="397818"/>
    <d v="2021-11-25T00:00:00"/>
    <x v="6"/>
    <x v="977"/>
    <n v="10"/>
    <x v="0"/>
    <x v="12"/>
    <n v="290"/>
    <n v="10.4"/>
    <x v="930"/>
    <s v="Ausência de reação do condutor"/>
    <x v="4"/>
    <s v="Sem Vítimas"/>
    <s v="Pleno dia"/>
    <s v="Decrescente"/>
    <x v="1"/>
    <s v="Dupla"/>
    <s v="Reta"/>
    <s v="Não"/>
    <n v="1"/>
    <n v="0"/>
    <n v="0"/>
    <n v="0"/>
    <n v="1"/>
    <n v="0"/>
    <n v="0"/>
    <n v="1"/>
    <n v="-29.891387999999999"/>
    <n v="-50.373714"/>
    <s v="SPRF-RS"/>
    <s v="DEL03-RS"/>
    <s v="UOP01-DEL03-RS"/>
  </r>
  <r>
    <n v="397819"/>
    <d v="2021-11-25T00:00:00"/>
    <x v="6"/>
    <x v="183"/>
    <n v="7"/>
    <x v="0"/>
    <x v="7"/>
    <n v="116"/>
    <n v="18"/>
    <x v="57"/>
    <s v="Reação tardia ou ineficiente do condutor"/>
    <x v="4"/>
    <s v="Com Vítimas Feridas"/>
    <s v="Pleno dia"/>
    <s v="Crescente"/>
    <x v="0"/>
    <s v="Simples"/>
    <s v="Não Informado"/>
    <s v="Não"/>
    <n v="1"/>
    <n v="0"/>
    <n v="1"/>
    <n v="0"/>
    <n v="0"/>
    <n v="0"/>
    <n v="1"/>
    <n v="1"/>
    <n v="-26.225534979999999"/>
    <n v="-49.89348004"/>
    <s v="SPRF-SC"/>
    <s v="DEL06-SC"/>
    <s v="UOP01-DEL06-SC"/>
  </r>
  <r>
    <n v="397820"/>
    <d v="2021-11-25T00:00:00"/>
    <x v="6"/>
    <x v="249"/>
    <n v="10"/>
    <x v="0"/>
    <x v="8"/>
    <n v="262"/>
    <n v="50.3"/>
    <x v="447"/>
    <s v="Demais falhas mecânicas ou elétricas"/>
    <x v="0"/>
    <s v="Com Vítimas Feridas"/>
    <s v="Pleno dia"/>
    <s v="Crescente"/>
    <x v="1"/>
    <s v="Simples"/>
    <s v="Reta"/>
    <s v="Sim"/>
    <n v="2"/>
    <n v="0"/>
    <n v="1"/>
    <n v="1"/>
    <n v="0"/>
    <n v="0"/>
    <n v="2"/>
    <n v="1"/>
    <n v="-20.242805499999999"/>
    <n v="-42.136523969999999"/>
    <s v="SPRF-MG"/>
    <s v="DEL06-MG"/>
    <s v="UOP04-DEL06-MG"/>
  </r>
  <r>
    <n v="397821"/>
    <d v="2021-11-25T00:00:00"/>
    <x v="6"/>
    <x v="157"/>
    <n v="6"/>
    <x v="0"/>
    <x v="10"/>
    <n v="135"/>
    <n v="519"/>
    <x v="256"/>
    <s v="Reação tardia ou ineficiente do condutor"/>
    <x v="4"/>
    <s v="Com Vítimas Fatais"/>
    <s v="Amanhecer"/>
    <s v="Decrescente"/>
    <x v="3"/>
    <s v="Simples"/>
    <s v="Curva"/>
    <s v="Não"/>
    <n v="4"/>
    <n v="1"/>
    <n v="1"/>
    <n v="1"/>
    <n v="1"/>
    <n v="0"/>
    <n v="2"/>
    <n v="1"/>
    <n v="-9.8665889700000005"/>
    <n v="-45.348397470000002"/>
    <s v="SPRF-PI"/>
    <s v="DEL03-PI"/>
    <s v="UOP02-DEL03-PI"/>
  </r>
  <r>
    <n v="397822"/>
    <d v="2021-11-25T00:00:00"/>
    <x v="6"/>
    <x v="79"/>
    <n v="11"/>
    <x v="0"/>
    <x v="8"/>
    <n v="40"/>
    <n v="637.5"/>
    <x v="272"/>
    <s v="Mal súbito do condutor"/>
    <x v="4"/>
    <s v="Com Vítimas Feridas"/>
    <s v="Pleno dia"/>
    <s v="Decrescente"/>
    <x v="1"/>
    <s v="Simples"/>
    <s v="Reta"/>
    <s v="Não"/>
    <n v="1"/>
    <n v="0"/>
    <n v="0"/>
    <n v="1"/>
    <n v="0"/>
    <n v="0"/>
    <n v="1"/>
    <n v="1"/>
    <n v="-20.715220800000001"/>
    <n v="-43.796258420000001"/>
    <s v="SPRF-MG"/>
    <s v="DEL05-MG"/>
    <s v="UOP02-DEL05-MG"/>
  </r>
  <r>
    <n v="397823"/>
    <d v="2021-11-25T00:00:00"/>
    <x v="6"/>
    <x v="100"/>
    <n v="11"/>
    <x v="0"/>
    <x v="7"/>
    <n v="101"/>
    <n v="205"/>
    <x v="98"/>
    <s v="Ausência de reação do condutor"/>
    <x v="4"/>
    <s v="Com Vítimas Feridas"/>
    <s v="Pleno dia"/>
    <s v="Crescente"/>
    <x v="0"/>
    <s v="Múltipla"/>
    <s v="Curva"/>
    <s v="Sim"/>
    <n v="1"/>
    <n v="0"/>
    <n v="1"/>
    <n v="0"/>
    <n v="0"/>
    <n v="0"/>
    <n v="1"/>
    <n v="1"/>
    <n v="-27.583132370000001"/>
    <n v="-48.615328849999997"/>
    <s v="SPRF-SC"/>
    <s v="DEL01-SC"/>
    <s v="UOP01-DEL01-SC"/>
  </r>
  <r>
    <n v="397824"/>
    <d v="2021-11-25T00:00:00"/>
    <x v="6"/>
    <x v="74"/>
    <n v="7"/>
    <x v="0"/>
    <x v="6"/>
    <n v="364"/>
    <n v="224.9"/>
    <x v="243"/>
    <s v="Mal súbito do condutor"/>
    <x v="4"/>
    <s v="Com Vítimas Fatais"/>
    <s v="Pleno dia"/>
    <s v="Crescente"/>
    <x v="1"/>
    <s v="Simples"/>
    <s v="Reta"/>
    <s v="Não"/>
    <n v="42"/>
    <n v="1"/>
    <n v="0"/>
    <n v="0"/>
    <n v="41"/>
    <n v="0"/>
    <n v="0"/>
    <n v="1"/>
    <n v="-17.823747999999998"/>
    <n v="-51.960894000000003"/>
    <s v="SPRF-GO"/>
    <s v="DEL05-GO"/>
    <s v="UOP01-DEL05-GO"/>
  </r>
  <r>
    <n v="397827"/>
    <d v="2021-11-25T00:00:00"/>
    <x v="6"/>
    <x v="100"/>
    <n v="11"/>
    <x v="0"/>
    <x v="4"/>
    <n v="324"/>
    <n v="604"/>
    <x v="412"/>
    <s v="Ausência de reação do condutor"/>
    <x v="1"/>
    <s v="Com Vítimas Feridas"/>
    <s v="Pleno dia"/>
    <s v="Decrescente"/>
    <x v="0"/>
    <s v="Dupla"/>
    <s v="Desvio Temporário"/>
    <s v="Sim"/>
    <n v="4"/>
    <n v="0"/>
    <n v="2"/>
    <n v="0"/>
    <n v="2"/>
    <n v="0"/>
    <n v="2"/>
    <n v="2"/>
    <n v="-12.789953450000001"/>
    <n v="-38.405576400000001"/>
    <s v="SPRF-BA"/>
    <s v="DEL01-BA"/>
    <s v="UOP01-DEL01-BA"/>
  </r>
  <r>
    <n v="397828"/>
    <d v="2021-11-25T00:00:00"/>
    <x v="6"/>
    <x v="230"/>
    <n v="11"/>
    <x v="0"/>
    <x v="7"/>
    <n v="163"/>
    <n v="70.900000000000006"/>
    <x v="950"/>
    <s v="Conversão proibida"/>
    <x v="6"/>
    <s v="Com Vítimas Feridas"/>
    <s v="Pleno dia"/>
    <s v="Crescente"/>
    <x v="1"/>
    <s v="Dupla"/>
    <s v="Não Informado"/>
    <s v="Sim"/>
    <n v="2"/>
    <n v="0"/>
    <n v="1"/>
    <n v="0"/>
    <n v="1"/>
    <n v="0"/>
    <n v="1"/>
    <n v="2"/>
    <n v="-26.728669920000002"/>
    <n v="-53.512226339999998"/>
    <s v="SPRF-SC"/>
    <s v="DEL07-SC"/>
    <s v="UOP03-DEL07-SC"/>
  </r>
  <r>
    <n v="397829"/>
    <d v="2021-11-25T00:00:00"/>
    <x v="6"/>
    <x v="26"/>
    <n v="12"/>
    <x v="1"/>
    <x v="8"/>
    <n v="40"/>
    <n v="489.5"/>
    <x v="795"/>
    <s v="Demais falhas mecânicas ou elétricas"/>
    <x v="14"/>
    <s v="Com Vítimas Feridas"/>
    <s v="Pleno dia"/>
    <s v="Decrescente"/>
    <x v="1"/>
    <s v="Dupla"/>
    <s v="Não Informado"/>
    <s v="Não"/>
    <n v="2"/>
    <n v="0"/>
    <n v="1"/>
    <n v="1"/>
    <n v="0"/>
    <n v="0"/>
    <n v="2"/>
    <n v="1"/>
    <n v="-19.61711"/>
    <n v="-44.211039999999997"/>
    <s v="SPRF-MG"/>
    <s v="DEL02-MG"/>
    <s v="UOP01-DEL02-MG"/>
  </r>
  <r>
    <n v="397830"/>
    <d v="2021-11-25T00:00:00"/>
    <x v="6"/>
    <x v="100"/>
    <n v="11"/>
    <x v="0"/>
    <x v="18"/>
    <n v="316"/>
    <n v="155.30000000000001"/>
    <x v="1064"/>
    <s v="Acessar a via sem observar a presença dos outros veículos"/>
    <x v="8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9.4262327799999994"/>
    <n v="-36.633045119999998"/>
    <s v="SPRF-AL"/>
    <s v="DEL03-AL"/>
    <s v="UOP01-DEL03-AL"/>
  </r>
  <r>
    <n v="397833"/>
    <d v="2021-11-25T00:00:00"/>
    <x v="6"/>
    <x v="381"/>
    <n v="10"/>
    <x v="0"/>
    <x v="7"/>
    <n v="101"/>
    <n v="338"/>
    <x v="317"/>
    <s v="Ausência de reação do condutor"/>
    <x v="11"/>
    <s v="Com Vítimas Feridas"/>
    <s v="Pleno dia"/>
    <s v="Decrescente"/>
    <x v="5"/>
    <s v="Múltipla"/>
    <s v="Reta"/>
    <s v="Sim"/>
    <n v="1"/>
    <n v="0"/>
    <n v="1"/>
    <n v="0"/>
    <n v="0"/>
    <n v="0"/>
    <n v="1"/>
    <n v="1"/>
    <n v="-28.485724999999999"/>
    <n v="-49.037260000000003"/>
    <s v="SPRF-SC"/>
    <s v="DEL02-SC"/>
    <s v="UOP01-DEL02-SC"/>
  </r>
  <r>
    <n v="397834"/>
    <d v="2021-11-25T00:00:00"/>
    <x v="6"/>
    <x v="105"/>
    <n v="11"/>
    <x v="0"/>
    <x v="7"/>
    <n v="101"/>
    <n v="150.80000000000001"/>
    <x v="106"/>
    <s v="Condutor deixou de manter distância do veículo da frente"/>
    <x v="8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7.117447989999999"/>
    <n v="-48.60940987"/>
    <s v="SPRF-SC"/>
    <s v="DEL04-SC"/>
    <s v="UOP03-DEL04-SC"/>
  </r>
  <r>
    <n v="397842"/>
    <d v="2021-11-25T00:00:00"/>
    <x v="6"/>
    <x v="207"/>
    <n v="13"/>
    <x v="1"/>
    <x v="6"/>
    <n v="50"/>
    <n v="98.4"/>
    <x v="88"/>
    <s v="Reação tardia ou ineficiente do condutor"/>
    <x v="1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16.771956639999999"/>
    <n v="-47.620520050000003"/>
    <s v="SPRF-DF"/>
    <s v="DEL01-DF"/>
    <s v="UOP04-DEL01-DF"/>
  </r>
  <r>
    <n v="397844"/>
    <d v="2021-11-17T00:00:00"/>
    <x v="5"/>
    <x v="217"/>
    <n v="13"/>
    <x v="1"/>
    <x v="6"/>
    <n v="60"/>
    <n v="180.8"/>
    <x v="361"/>
    <s v="Ausência de reação do condutor"/>
    <x v="1"/>
    <s v="Com Vítimas Feridas"/>
    <s v="Pleno dia"/>
    <s v="Crescente"/>
    <x v="0"/>
    <s v="Dupla"/>
    <s v="Não Informado"/>
    <s v="Não"/>
    <n v="3"/>
    <n v="0"/>
    <n v="2"/>
    <n v="0"/>
    <n v="1"/>
    <n v="0"/>
    <n v="2"/>
    <n v="2"/>
    <n v="-16.782004000000001"/>
    <n v="-49.491781000000003"/>
    <s v="SPRF-GO"/>
    <s v="DEL01-GO"/>
    <s v="UOP02-DEL01-GO"/>
  </r>
  <r>
    <n v="397845"/>
    <d v="2021-11-25T00:00:00"/>
    <x v="6"/>
    <x v="216"/>
    <n v="14"/>
    <x v="1"/>
    <x v="12"/>
    <n v="116"/>
    <n v="265"/>
    <x v="496"/>
    <s v="Obras na pista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9.923423020000001"/>
    <n v="-51.177809439999997"/>
    <s v="SPRF-RS"/>
    <s v="DEL01-RS"/>
    <s v="UOP01-DEL01-RS"/>
  </r>
  <r>
    <n v="397846"/>
    <d v="2021-11-25T00:00:00"/>
    <x v="6"/>
    <x v="41"/>
    <n v="14"/>
    <x v="1"/>
    <x v="8"/>
    <n v="381"/>
    <n v="484"/>
    <x v="9"/>
    <s v="Condutor deixou de manter distância do veículo da frente"/>
    <x v="0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9.957100409999999"/>
    <n v="-44.093533209999997"/>
    <s v="SPRF-MG"/>
    <s v="DEL01-MG"/>
    <s v="UOP03-DEL01-MG"/>
  </r>
  <r>
    <n v="397847"/>
    <d v="2021-11-25T00:00:00"/>
    <x v="6"/>
    <x v="41"/>
    <n v="14"/>
    <x v="1"/>
    <x v="21"/>
    <n v="20"/>
    <n v="40.9"/>
    <x v="87"/>
    <s v="Condutor Dormindo"/>
    <x v="4"/>
    <s v="Sem Vítimas"/>
    <s v="Pleno dia"/>
    <s v="Decrescente"/>
    <x v="5"/>
    <s v="Dupla"/>
    <s v="Reta"/>
    <s v="Não"/>
    <n v="4"/>
    <n v="0"/>
    <n v="0"/>
    <n v="0"/>
    <n v="4"/>
    <n v="0"/>
    <n v="0"/>
    <n v="1"/>
    <n v="-15.581853000000001"/>
    <n v="-47.512711000000003"/>
    <s v="SPRF-DF"/>
    <s v="DEL02-DF"/>
    <s v="UOP01-DEL02-DF"/>
  </r>
  <r>
    <n v="397848"/>
    <d v="2021-11-25T00:00:00"/>
    <x v="6"/>
    <x v="263"/>
    <n v="15"/>
    <x v="1"/>
    <x v="12"/>
    <n v="290"/>
    <n v="107"/>
    <x v="752"/>
    <s v="Acessar a via sem observar a presença dos outros veículos"/>
    <x v="6"/>
    <s v="Com Vítimas Feridas"/>
    <s v="Pleno dia"/>
    <s v="Crescente"/>
    <x v="1"/>
    <s v="Dupla"/>
    <s v="Curva"/>
    <s v="Sim"/>
    <n v="2"/>
    <n v="0"/>
    <n v="1"/>
    <n v="0"/>
    <n v="1"/>
    <n v="0"/>
    <n v="1"/>
    <n v="2"/>
    <n v="-30.001852"/>
    <n v="-51.304264000000003"/>
    <s v="SPRF-RS"/>
    <s v="DEL02-RS"/>
    <s v="UOP01-DEL02-RS"/>
  </r>
  <r>
    <n v="397849"/>
    <d v="2021-11-25T00:00:00"/>
    <x v="6"/>
    <x v="96"/>
    <n v="8"/>
    <x v="0"/>
    <x v="3"/>
    <n v="101"/>
    <n v="314"/>
    <x v="481"/>
    <s v="Condutor deixou de manter distância do veículo da frente"/>
    <x v="1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2.81639745"/>
    <n v="-43.077446219999999"/>
    <s v="SPRF-RJ"/>
    <s v="DEL02-RJ"/>
    <s v="UOP02-DEL02-RJ"/>
  </r>
  <r>
    <n v="397850"/>
    <d v="2021-11-25T00:00:00"/>
    <x v="6"/>
    <x v="61"/>
    <n v="15"/>
    <x v="1"/>
    <x v="6"/>
    <n v="60"/>
    <n v="112"/>
    <x v="99"/>
    <s v="Acesso irregular"/>
    <x v="6"/>
    <s v="Com Vítimas Feridas"/>
    <s v="Pleno dia"/>
    <s v="Decrescente"/>
    <x v="1"/>
    <s v="Dupla"/>
    <s v="Retorno Regulamentado"/>
    <s v="Sim"/>
    <n v="2"/>
    <n v="0"/>
    <n v="0"/>
    <n v="1"/>
    <n v="1"/>
    <n v="0"/>
    <n v="1"/>
    <n v="2"/>
    <n v="-16.4511"/>
    <n v="-49.049799999999998"/>
    <s v="SPRF-GO"/>
    <s v="DEL01-GO"/>
    <s v="UOP01-DEL01-GO"/>
  </r>
  <r>
    <n v="397851"/>
    <d v="2021-11-25T00:00:00"/>
    <x v="6"/>
    <x v="215"/>
    <n v="13"/>
    <x v="1"/>
    <x v="20"/>
    <n v="10"/>
    <n v="281"/>
    <x v="273"/>
    <s v="Condutor deixou de manter distância do veículo da frente"/>
    <x v="1"/>
    <s v="Sem Vítimas"/>
    <s v="Pleno dia"/>
    <s v="Crescente"/>
    <x v="1"/>
    <s v="Simples"/>
    <s v="Reta"/>
    <s v="Não"/>
    <n v="4"/>
    <n v="0"/>
    <n v="0"/>
    <n v="0"/>
    <n v="4"/>
    <n v="0"/>
    <n v="0"/>
    <n v="2"/>
    <n v="-5.2776269999999998"/>
    <n v="-47.504314000000001"/>
    <s v="SPRF-MA"/>
    <s v="DEL04-MA"/>
    <s v="UOP01-DEL04-MA"/>
  </r>
  <r>
    <n v="397854"/>
    <d v="2021-11-25T00:00:00"/>
    <x v="6"/>
    <x v="59"/>
    <n v="14"/>
    <x v="1"/>
    <x v="7"/>
    <n v="101"/>
    <n v="458"/>
    <x v="172"/>
    <s v="Acessar a via sem observar a presença dos outros veículos"/>
    <x v="8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9.240756940000001"/>
    <n v="-49.755357840000002"/>
    <s v="SPRF-SC"/>
    <s v="DEL02-SC"/>
    <s v="UOP02-DEL02-SC"/>
  </r>
  <r>
    <n v="397855"/>
    <d v="2021-11-22T00:00:00"/>
    <x v="3"/>
    <x v="114"/>
    <n v="0"/>
    <x v="3"/>
    <x v="6"/>
    <n v="20"/>
    <n v="50.2"/>
    <x v="15"/>
    <s v="Velocidade Incompatível"/>
    <x v="4"/>
    <s v="Sem Vítimas"/>
    <s v="Plena Noite"/>
    <s v="Decrescente"/>
    <x v="4"/>
    <s v="Simples"/>
    <s v="Reta"/>
    <s v="Não"/>
    <n v="1"/>
    <n v="0"/>
    <n v="0"/>
    <n v="0"/>
    <n v="0"/>
    <n v="1"/>
    <n v="0"/>
    <n v="1"/>
    <n v="-15.328272"/>
    <n v="-47.129505000000002"/>
    <s v="SPRF-DF"/>
    <s v="DEL02-DF"/>
    <s v="UOP01-DEL02-DF"/>
  </r>
  <r>
    <n v="397856"/>
    <d v="2021-11-25T00:00:00"/>
    <x v="6"/>
    <x v="4"/>
    <n v="14"/>
    <x v="1"/>
    <x v="5"/>
    <n v="476"/>
    <n v="122.6"/>
    <x v="67"/>
    <s v="Reação tardia ou ineficiente do condutor"/>
    <x v="1"/>
    <s v="Com Vítimas Feridas"/>
    <s v="Pleno dia"/>
    <s v="Decrescente"/>
    <x v="1"/>
    <s v="Dupla"/>
    <s v="Não Informado"/>
    <s v="Não"/>
    <n v="2"/>
    <n v="0"/>
    <n v="2"/>
    <n v="0"/>
    <n v="0"/>
    <n v="0"/>
    <n v="2"/>
    <n v="2"/>
    <n v="-25.385774999999999"/>
    <n v="-49.203377000000003"/>
    <s v="SPRF-PR"/>
    <s v="DEL01-PR"/>
    <s v="UOP03-DEL01-PR"/>
  </r>
  <r>
    <n v="397857"/>
    <d v="2021-08-26T00:00:00"/>
    <x v="6"/>
    <x v="235"/>
    <n v="16"/>
    <x v="1"/>
    <x v="13"/>
    <n v="163"/>
    <n v="104"/>
    <x v="56"/>
    <s v="Reação tardia ou ineficiente do condutor"/>
    <x v="11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16.6287819"/>
    <n v="-54.69729761"/>
    <s v="SPRF-MT"/>
    <s v="DEL02-MT"/>
    <s v="UOP01-DEL02-MT"/>
  </r>
  <r>
    <n v="397861"/>
    <d v="2021-11-25T00:00:00"/>
    <x v="6"/>
    <x v="84"/>
    <n v="16"/>
    <x v="1"/>
    <x v="6"/>
    <n v="153"/>
    <n v="438"/>
    <x v="311"/>
    <s v="Avarias e/ou desgaste excessivo no pneu"/>
    <x v="14"/>
    <s v="Com Vítimas Feridas"/>
    <s v="Pleno dia"/>
    <s v="Decrescente"/>
    <x v="1"/>
    <s v="Dupla"/>
    <s v="Reta"/>
    <s v="Sim"/>
    <n v="2"/>
    <n v="0"/>
    <n v="1"/>
    <n v="1"/>
    <n v="0"/>
    <n v="0"/>
    <n v="2"/>
    <n v="1"/>
    <n v="-16.291595000000001"/>
    <n v="-48.934811000000003"/>
    <s v="SPRF-GO"/>
    <s v="DEL02-GO"/>
    <s v="UOP01-DEL02-GO"/>
  </r>
  <r>
    <n v="397864"/>
    <d v="2021-11-25T00:00:00"/>
    <x v="6"/>
    <x v="123"/>
    <n v="13"/>
    <x v="1"/>
    <x v="24"/>
    <n v="364"/>
    <n v="425"/>
    <x v="323"/>
    <s v="Retorno proibido"/>
    <x v="8"/>
    <s v="Com Vítimas Feridas"/>
    <s v="Pleno dia"/>
    <s v="Decrescente"/>
    <x v="0"/>
    <s v="Múltipla"/>
    <s v="Reta"/>
    <s v="Sim"/>
    <n v="2"/>
    <n v="0"/>
    <n v="2"/>
    <n v="0"/>
    <n v="0"/>
    <n v="0"/>
    <n v="2"/>
    <n v="2"/>
    <n v="-10.43752488"/>
    <n v="-62.471697910000003"/>
    <s v="SPRF-RO"/>
    <s v="DEL03-RO"/>
    <s v="UOP02-DEL03-RO"/>
  </r>
  <r>
    <n v="397866"/>
    <d v="2021-11-25T00:00:00"/>
    <x v="6"/>
    <x v="84"/>
    <n v="16"/>
    <x v="1"/>
    <x v="8"/>
    <n v="50"/>
    <n v="67"/>
    <x v="312"/>
    <s v="Reação tardia ou ineficiente do condutor"/>
    <x v="1"/>
    <s v="Com Vítimas Feridas"/>
    <s v="Pleno dia"/>
    <s v="Crescente"/>
    <x v="1"/>
    <s v="Dupla"/>
    <s v="Retorno Regulamentado"/>
    <s v="Sim"/>
    <n v="2"/>
    <n v="0"/>
    <n v="1"/>
    <n v="0"/>
    <n v="1"/>
    <n v="0"/>
    <n v="1"/>
    <n v="2"/>
    <n v="-18.873935280000001"/>
    <n v="-48.258283140000003"/>
    <s v="SPRF-MG"/>
    <s v="DEL15-MG"/>
    <s v="UOP02-DEL15-MG"/>
  </r>
  <r>
    <n v="397867"/>
    <d v="2021-09-30T00:00:00"/>
    <x v="6"/>
    <x v="98"/>
    <n v="7"/>
    <x v="0"/>
    <x v="3"/>
    <n v="465"/>
    <n v="0"/>
    <x v="22"/>
    <s v="Acessar a via sem observar a presença dos outros veículos"/>
    <x v="6"/>
    <s v="Com Vítimas Feridas"/>
    <s v="Pleno dia"/>
    <s v="Decrescente"/>
    <x v="2"/>
    <s v="Simples"/>
    <s v="Retorno Regulamentado"/>
    <s v="Não"/>
    <n v="2"/>
    <n v="0"/>
    <n v="0"/>
    <n v="1"/>
    <n v="1"/>
    <n v="0"/>
    <n v="1"/>
    <n v="2"/>
    <n v="-22.713446000000001"/>
    <n v="-43.734076999999999"/>
    <s v="SPRF-RJ"/>
    <s v="DEL01-RJ"/>
    <s v="UOP03-DEL01-RJ"/>
  </r>
  <r>
    <n v="397868"/>
    <d v="2021-11-25T00:00:00"/>
    <x v="6"/>
    <x v="24"/>
    <n v="14"/>
    <x v="1"/>
    <x v="24"/>
    <n v="319"/>
    <n v="63"/>
    <x v="255"/>
    <s v="Manobra de mudança de faixa"/>
    <x v="8"/>
    <s v="Com Vítimas Feridas"/>
    <s v="Pleno dia"/>
    <s v="Decrescente"/>
    <x v="3"/>
    <s v="Dupla"/>
    <s v="Interseção de vias"/>
    <s v="Sim"/>
    <n v="1"/>
    <n v="0"/>
    <n v="1"/>
    <n v="0"/>
    <n v="0"/>
    <n v="0"/>
    <n v="1"/>
    <n v="1"/>
    <n v="-8.7666850000000007"/>
    <n v="-63.884051999999997"/>
    <s v="SPRF-RO"/>
    <s v="DEL01-RO"/>
    <s v="UOP01-DEL01-RO"/>
  </r>
  <r>
    <n v="397870"/>
    <d v="2021-10-11T00:00:00"/>
    <x v="3"/>
    <x v="6"/>
    <n v="15"/>
    <x v="1"/>
    <x v="12"/>
    <n v="392"/>
    <n v="21.6"/>
    <x v="145"/>
    <s v="Acumulo de água sobre o pavimento"/>
    <x v="4"/>
    <s v="Com Vítimas Feridas"/>
    <s v="Pleno dia"/>
    <s v="Decrescente"/>
    <x v="3"/>
    <s v="Dupla"/>
    <s v="Curva"/>
    <s v="Não"/>
    <n v="4"/>
    <n v="0"/>
    <n v="1"/>
    <n v="3"/>
    <n v="0"/>
    <n v="0"/>
    <n v="4"/>
    <n v="1"/>
    <n v="-32.087697749999997"/>
    <n v="-52.207091060000003"/>
    <s v="SPRF-RS"/>
    <s v="DEL07-RS"/>
    <s v="UOP02-DEL07-RS"/>
  </r>
  <r>
    <n v="397872"/>
    <d v="2021-11-25T00:00:00"/>
    <x v="6"/>
    <x v="46"/>
    <n v="17"/>
    <x v="1"/>
    <x v="0"/>
    <n v="153"/>
    <n v="63.4"/>
    <x v="560"/>
    <s v="Avarias e/ou desgaste excessivo no pneu"/>
    <x v="0"/>
    <s v="Com Vítimas Feridas"/>
    <s v="Pleno dia"/>
    <s v="Decrescente"/>
    <x v="1"/>
    <s v="Dupla"/>
    <s v="Curva"/>
    <s v="Sim"/>
    <n v="2"/>
    <n v="0"/>
    <n v="2"/>
    <n v="0"/>
    <n v="0"/>
    <n v="0"/>
    <n v="2"/>
    <n v="1"/>
    <n v="-20.821496979999999"/>
    <n v="-49.357648179999998"/>
    <s v="SPRF-SP"/>
    <s v="DEL09-SP"/>
    <s v="UOP01-DEL09-SP"/>
  </r>
  <r>
    <n v="397873"/>
    <d v="2021-11-25T00:00:00"/>
    <x v="6"/>
    <x v="455"/>
    <n v="17"/>
    <x v="1"/>
    <x v="16"/>
    <n v="406"/>
    <n v="171.1"/>
    <x v="881"/>
    <s v="Reação tardia ou ineficiente do condutor"/>
    <x v="14"/>
    <s v="Com Vítimas Feridas"/>
    <s v="Anoitecer"/>
    <s v="Decrescente"/>
    <x v="1"/>
    <s v="Dupla"/>
    <s v="Reta"/>
    <s v="Sim"/>
    <n v="1"/>
    <n v="0"/>
    <n v="0"/>
    <n v="1"/>
    <n v="0"/>
    <n v="0"/>
    <n v="1"/>
    <n v="1"/>
    <n v="-5.7617266300000001"/>
    <n v="-35.291153229999999"/>
    <s v="SPRF-RN"/>
    <s v="DEL02-RN"/>
    <s v="UOP01-DEL02-RN"/>
  </r>
  <r>
    <n v="397875"/>
    <d v="2021-11-25T00:00:00"/>
    <x v="6"/>
    <x v="48"/>
    <n v="17"/>
    <x v="1"/>
    <x v="21"/>
    <n v="70"/>
    <n v="9"/>
    <x v="87"/>
    <s v="Manobra de mudança de faixa"/>
    <x v="6"/>
    <s v="Com Vítimas Feridas"/>
    <s v="Anoitecer"/>
    <s v="Decrescente"/>
    <x v="1"/>
    <s v="Dupla"/>
    <s v="Reta"/>
    <s v="Sim"/>
    <n v="4"/>
    <n v="0"/>
    <n v="1"/>
    <n v="0"/>
    <n v="2"/>
    <n v="1"/>
    <n v="1"/>
    <n v="3"/>
    <n v="-15.784923490000001"/>
    <n v="-48.132058379999997"/>
    <s v="SPRF-DF"/>
    <s v="DEL01-DF"/>
    <s v="UOP03-DEL01-DF"/>
  </r>
  <r>
    <n v="397876"/>
    <d v="2021-11-07T00:00:00"/>
    <x v="2"/>
    <x v="1256"/>
    <n v="13"/>
    <x v="1"/>
    <x v="8"/>
    <n v="40"/>
    <n v="606"/>
    <x v="388"/>
    <s v="Ausência de reação do condutor"/>
    <x v="11"/>
    <s v="Com Vítimas Feridas"/>
    <s v="Pleno dia"/>
    <s v="Crescente"/>
    <x v="0"/>
    <s v="Simples"/>
    <s v="Reta"/>
    <s v="Não"/>
    <n v="1"/>
    <n v="0"/>
    <n v="1"/>
    <n v="0"/>
    <n v="0"/>
    <n v="0"/>
    <n v="1"/>
    <n v="1"/>
    <n v="-20.46834617"/>
    <n v="-43.84095284"/>
    <s v="SPRF-MG"/>
    <s v="DEL05-MG"/>
    <s v="UOP02-DEL05-MG"/>
  </r>
  <r>
    <n v="397877"/>
    <d v="2021-11-25T00:00:00"/>
    <x v="6"/>
    <x v="25"/>
    <n v="18"/>
    <x v="2"/>
    <x v="12"/>
    <n v="386"/>
    <n v="395.7"/>
    <x v="572"/>
    <s v="Velocidade Incompatível"/>
    <x v="3"/>
    <s v="Com Vítimas Feridas"/>
    <s v="Pleno dia"/>
    <s v="Crescente"/>
    <x v="3"/>
    <s v="Simples"/>
    <s v="Reta"/>
    <s v="Não"/>
    <n v="9"/>
    <n v="0"/>
    <n v="4"/>
    <n v="5"/>
    <n v="0"/>
    <n v="0"/>
    <n v="9"/>
    <n v="2"/>
    <n v="-29.73002357"/>
    <n v="-51.632909769999998"/>
    <s v="SPRF-RS"/>
    <s v="DEL04-RS"/>
    <s v="UOP02-DEL04-RS"/>
  </r>
  <r>
    <n v="397879"/>
    <d v="2021-11-25T00:00:00"/>
    <x v="6"/>
    <x v="24"/>
    <n v="14"/>
    <x v="1"/>
    <x v="14"/>
    <n v="101"/>
    <n v="270"/>
    <x v="310"/>
    <s v="Ausência de reação do condutor"/>
    <x v="7"/>
    <s v="Com Vítimas Feridas"/>
    <s v="Pleno dia"/>
    <s v="Crescente"/>
    <x v="1"/>
    <s v="Dupla"/>
    <s v="Reta"/>
    <s v="Sim"/>
    <n v="2"/>
    <n v="0"/>
    <n v="1"/>
    <n v="0"/>
    <n v="0"/>
    <n v="1"/>
    <n v="1"/>
    <n v="1"/>
    <n v="-20.226620560000001"/>
    <n v="-40.270750880000001"/>
    <s v="SPRF-ES"/>
    <s v="DEL02-ES"/>
    <s v="UOP01-DEL02-ES"/>
  </r>
  <r>
    <n v="397880"/>
    <d v="2021-11-25T00:00:00"/>
    <x v="6"/>
    <x v="186"/>
    <n v="17"/>
    <x v="1"/>
    <x v="0"/>
    <n v="116"/>
    <n v="114"/>
    <x v="155"/>
    <s v="Avarias e/ou desgaste excessivo no pneu"/>
    <x v="0"/>
    <s v="Com Vítimas Feridas"/>
    <s v="Anoitecer"/>
    <s v="Crescente"/>
    <x v="0"/>
    <s v="Dupla"/>
    <s v="Reta"/>
    <s v="Não"/>
    <n v="2"/>
    <n v="0"/>
    <n v="2"/>
    <n v="0"/>
    <n v="0"/>
    <n v="0"/>
    <n v="2"/>
    <n v="1"/>
    <n v="-23.046541770000001"/>
    <n v="-45.590180060000002"/>
    <s v="SPRF-SP"/>
    <s v="DEL02-SP"/>
    <s v="UOP02-DEL02-SP"/>
  </r>
  <r>
    <n v="397881"/>
    <d v="2021-11-25T00:00:00"/>
    <x v="6"/>
    <x v="127"/>
    <n v="17"/>
    <x v="1"/>
    <x v="9"/>
    <n v="101"/>
    <n v="69"/>
    <x v="197"/>
    <s v="Objeto estático sobre o leito carroçável"/>
    <x v="0"/>
    <s v="Com Vítimas Feridas"/>
    <s v="Plena Noite"/>
    <s v="Decrescente"/>
    <x v="1"/>
    <s v="Dupla"/>
    <s v="Reta"/>
    <s v="Sim"/>
    <n v="2"/>
    <n v="0"/>
    <n v="2"/>
    <n v="0"/>
    <n v="0"/>
    <n v="0"/>
    <n v="2"/>
    <n v="1"/>
    <n v="-8.05951606"/>
    <n v="-34.94581024"/>
    <s v="SPRF-PE"/>
    <s v="DEL01-PE"/>
    <s v="UOP01-DEL01-PE"/>
  </r>
  <r>
    <n v="397883"/>
    <d v="2021-11-25T00:00:00"/>
    <x v="6"/>
    <x v="25"/>
    <n v="18"/>
    <x v="2"/>
    <x v="0"/>
    <n v="116"/>
    <n v="277"/>
    <x v="820"/>
    <s v="Manobra de mudança de faixa"/>
    <x v="8"/>
    <s v="Com Vítimas Feridas"/>
    <s v="Anoitecer"/>
    <s v="Decrescente"/>
    <x v="1"/>
    <s v="Dupla"/>
    <s v="Reta"/>
    <s v="Sim"/>
    <n v="3"/>
    <n v="0"/>
    <n v="2"/>
    <n v="0"/>
    <n v="0"/>
    <n v="1"/>
    <n v="2"/>
    <n v="3"/>
    <n v="-23.64870535"/>
    <n v="-46.843954689999997"/>
    <s v="SPRF-SP"/>
    <s v="DEL04-SP"/>
    <s v="UOP01-DEL04-SP"/>
  </r>
  <r>
    <n v="397884"/>
    <d v="2021-11-25T00:00:00"/>
    <x v="6"/>
    <x v="88"/>
    <n v="18"/>
    <x v="2"/>
    <x v="3"/>
    <n v="356"/>
    <n v="137"/>
    <x v="367"/>
    <s v="Transitar na contramão"/>
    <x v="3"/>
    <s v="Com Vítimas Feridas"/>
    <s v="Plena Noite"/>
    <s v="Crescente"/>
    <x v="1"/>
    <s v="Dupla"/>
    <s v="Curva"/>
    <s v="Sim"/>
    <n v="3"/>
    <n v="0"/>
    <n v="1"/>
    <n v="1"/>
    <n v="1"/>
    <n v="0"/>
    <n v="2"/>
    <n v="3"/>
    <n v="-21.74127"/>
    <n v="-41.330834000000003"/>
    <s v="SPRF-RJ"/>
    <s v="DEL08-RJ"/>
    <s v="UOP02-DEL08-RJ"/>
  </r>
  <r>
    <n v="397885"/>
    <d v="2021-11-25T00:00:00"/>
    <x v="6"/>
    <x v="46"/>
    <n v="17"/>
    <x v="1"/>
    <x v="8"/>
    <n v="356"/>
    <n v="267"/>
    <x v="101"/>
    <s v="Ausência de reação do condutor"/>
    <x v="4"/>
    <s v="Com Vítimas Feridas"/>
    <s v="Pleno dia"/>
    <s v="Decrescente"/>
    <x v="1"/>
    <s v="Simples"/>
    <s v="Reta"/>
    <s v="Sim"/>
    <n v="2"/>
    <n v="0"/>
    <n v="0"/>
    <n v="1"/>
    <n v="0"/>
    <n v="1"/>
    <n v="1"/>
    <n v="1"/>
    <n v="-21.12725696"/>
    <n v="-42.350526950000003"/>
    <s v="SPRF-MG"/>
    <s v="DEL07-MG"/>
    <s v="UOP02-DEL07-MG"/>
  </r>
  <r>
    <n v="397886"/>
    <d v="2021-11-25T00:00:00"/>
    <x v="6"/>
    <x v="146"/>
    <n v="18"/>
    <x v="2"/>
    <x v="5"/>
    <n v="369"/>
    <n v="187.4"/>
    <x v="260"/>
    <s v="Reação tardia ou ineficiente do condutor"/>
    <x v="0"/>
    <s v="Com Vítimas Feridas"/>
    <s v="Anoitecer"/>
    <s v="Decrescente"/>
    <x v="1"/>
    <s v="Simples"/>
    <s v="Reta"/>
    <s v="Sim"/>
    <n v="2"/>
    <n v="0"/>
    <n v="1"/>
    <n v="0"/>
    <n v="0"/>
    <n v="1"/>
    <n v="1"/>
    <n v="1"/>
    <n v="-23.42686629"/>
    <n v="-51.423182490000002"/>
    <s v="SPRF-PR"/>
    <s v="DEL07-PR"/>
    <s v="UOP02-DEL07-PR"/>
  </r>
  <r>
    <n v="397888"/>
    <d v="2021-11-25T00:00:00"/>
    <x v="6"/>
    <x v="31"/>
    <n v="19"/>
    <x v="2"/>
    <x v="14"/>
    <n v="101"/>
    <n v="283"/>
    <x v="144"/>
    <s v="Demais falhas mecânicas ou elétricas"/>
    <x v="0"/>
    <s v="Com Vítimas Feridas"/>
    <s v="Plena Noite"/>
    <s v="Decrescente"/>
    <x v="1"/>
    <s v="Dupla"/>
    <s v="Reta"/>
    <s v="Não"/>
    <n v="2"/>
    <n v="0"/>
    <n v="0"/>
    <n v="2"/>
    <n v="0"/>
    <n v="0"/>
    <n v="2"/>
    <n v="1"/>
    <n v="-20.234383730000001"/>
    <n v="-40.369357700000002"/>
    <s v="SPRF-ES"/>
    <s v="DEL01-ES"/>
    <s v="UOP01-DEL01-ES"/>
  </r>
  <r>
    <n v="397889"/>
    <d v="2021-11-25T00:00:00"/>
    <x v="6"/>
    <x v="117"/>
    <n v="17"/>
    <x v="1"/>
    <x v="8"/>
    <n v="381"/>
    <n v="652.79999999999995"/>
    <x v="252"/>
    <s v="Manobra de mudança de faixa"/>
    <x v="4"/>
    <s v="Com Vítimas Feridas"/>
    <s v="Pleno dia"/>
    <s v="Crescente"/>
    <x v="1"/>
    <s v="Dupla"/>
    <s v="Não Informado"/>
    <s v="Não"/>
    <n v="1"/>
    <n v="0"/>
    <n v="1"/>
    <n v="0"/>
    <n v="0"/>
    <n v="0"/>
    <n v="1"/>
    <n v="1"/>
    <n v="-20.969750449999999"/>
    <n v="-44.931722659999998"/>
    <s v="SPRF-MG"/>
    <s v="DEL04-MG"/>
    <s v="UOP02-DEL04-MG"/>
  </r>
  <r>
    <n v="397891"/>
    <d v="2021-11-25T00:00:00"/>
    <x v="6"/>
    <x v="31"/>
    <n v="19"/>
    <x v="2"/>
    <x v="6"/>
    <n v="40"/>
    <n v="24"/>
    <x v="249"/>
    <s v="Desrespeitar a preferência no cruzamento"/>
    <x v="6"/>
    <s v="Com Vítimas Feridas"/>
    <s v="Plena Noite"/>
    <s v="Crescente"/>
    <x v="1"/>
    <s v="Dupla"/>
    <s v="Não Informado"/>
    <s v="Sim"/>
    <n v="2"/>
    <n v="0"/>
    <n v="2"/>
    <n v="0"/>
    <n v="0"/>
    <n v="0"/>
    <n v="2"/>
    <n v="2"/>
    <n v="-16.252738000000001"/>
    <n v="-47.900436999999997"/>
    <s v="SPRF-DF"/>
    <s v="DEL01-DF"/>
    <s v="UOP01-DEL01-DF"/>
  </r>
  <r>
    <n v="397892"/>
    <d v="2021-11-25T00:00:00"/>
    <x v="6"/>
    <x v="142"/>
    <n v="16"/>
    <x v="1"/>
    <x v="6"/>
    <n v="153"/>
    <n v="560"/>
    <x v="488"/>
    <s v="Avarias e/ou desgaste excessivo no pneu"/>
    <x v="14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17.217400000000001"/>
    <n v="-49.2288"/>
    <s v="SPRF-GO"/>
    <s v="DEL03-GO"/>
    <s v="UOP01-DEL03-GO"/>
  </r>
  <r>
    <n v="397893"/>
    <d v="2021-11-25T00:00:00"/>
    <x v="6"/>
    <x v="6"/>
    <n v="15"/>
    <x v="1"/>
    <x v="8"/>
    <n v="40"/>
    <n v="145.80000000000001"/>
    <x v="672"/>
    <s v="Ausência de reação do condutor"/>
    <x v="4"/>
    <s v="Sem Vítimas"/>
    <s v="Pleno dia"/>
    <s v="Crescente"/>
    <x v="1"/>
    <s v="Simples"/>
    <s v="Reta"/>
    <s v="Não"/>
    <n v="1"/>
    <n v="0"/>
    <n v="0"/>
    <n v="0"/>
    <n v="1"/>
    <n v="0"/>
    <n v="0"/>
    <n v="1"/>
    <n v="-17.245438799999999"/>
    <n v="-46.815626299999998"/>
    <s v="SPRF-MG"/>
    <s v="DEL14-MG"/>
    <s v="UOP02-DEL14-MG"/>
  </r>
  <r>
    <n v="397894"/>
    <d v="2021-11-25T00:00:00"/>
    <x v="6"/>
    <x v="8"/>
    <n v="17"/>
    <x v="1"/>
    <x v="26"/>
    <n v="230"/>
    <n v="740"/>
    <x v="1163"/>
    <s v="Ausência de reação do condutor"/>
    <x v="6"/>
    <s v="Com Vítimas Feridas"/>
    <s v="Pleno dia"/>
    <s v="Crescente"/>
    <x v="0"/>
    <s v="Simples"/>
    <s v="Interseção de vias"/>
    <s v="Sim"/>
    <n v="2"/>
    <n v="0"/>
    <n v="1"/>
    <n v="0"/>
    <n v="1"/>
    <n v="0"/>
    <n v="1"/>
    <n v="2"/>
    <n v="-3.4429470000000002"/>
    <n v="-52.84863"/>
    <s v="SPRF-PA"/>
    <s v="DEL04-PA"/>
    <s v="UOP01-DEL04-PA"/>
  </r>
  <r>
    <n v="397895"/>
    <d v="2021-11-25T00:00:00"/>
    <x v="6"/>
    <x v="30"/>
    <n v="20"/>
    <x v="2"/>
    <x v="2"/>
    <n v="222"/>
    <n v="11.9"/>
    <x v="605"/>
    <s v="Acessar a via sem observar a presença dos outros veículos"/>
    <x v="6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3.7659790800000001"/>
    <n v="-38.662219960000002"/>
    <s v="SPRF-CE"/>
    <s v="DEL01-CE"/>
    <s v="UOP01-DEL01-CE"/>
  </r>
  <r>
    <n v="397897"/>
    <d v="2021-11-25T00:00:00"/>
    <x v="6"/>
    <x v="146"/>
    <n v="18"/>
    <x v="2"/>
    <x v="5"/>
    <n v="376"/>
    <n v="286"/>
    <x v="1127"/>
    <s v="Ausência de reação do condutor"/>
    <x v="14"/>
    <s v="Com Vítimas Feridas"/>
    <s v="Anoitecer"/>
    <s v="Decrescente"/>
    <x v="1"/>
    <s v="Dupla"/>
    <s v="Reta"/>
    <s v="Não"/>
    <n v="2"/>
    <n v="0"/>
    <n v="2"/>
    <n v="0"/>
    <n v="0"/>
    <n v="0"/>
    <n v="2"/>
    <n v="1"/>
    <n v="-23.890783429999999"/>
    <n v="-51.231291339999999"/>
    <s v="SPRF-PR"/>
    <s v="DEL07-PR"/>
    <s v="UOP02-DEL07-PR"/>
  </r>
  <r>
    <n v="397899"/>
    <d v="2021-11-25T00:00:00"/>
    <x v="6"/>
    <x v="31"/>
    <n v="19"/>
    <x v="2"/>
    <x v="6"/>
    <n v="50"/>
    <n v="276.89999999999998"/>
    <x v="635"/>
    <s v="Desrespeitar a preferência no cruzamento"/>
    <x v="6"/>
    <s v="Com Vítimas Feridas"/>
    <s v="Plena Noite"/>
    <s v="Crescente"/>
    <x v="1"/>
    <s v="Simples"/>
    <s v="Interseção de vias"/>
    <s v="Sim"/>
    <n v="3"/>
    <n v="0"/>
    <n v="1"/>
    <n v="1"/>
    <n v="1"/>
    <n v="0"/>
    <n v="2"/>
    <n v="2"/>
    <n v="-18.164966830000001"/>
    <n v="-47.910990720000001"/>
    <s v="SPRF-GO"/>
    <s v="DEL06-GO"/>
    <s v="UOP01-DEL06-GO"/>
  </r>
  <r>
    <n v="397900"/>
    <d v="2021-11-25T00:00:00"/>
    <x v="6"/>
    <x v="303"/>
    <n v="19"/>
    <x v="2"/>
    <x v="5"/>
    <n v="277"/>
    <n v="662"/>
    <x v="405"/>
    <s v="Acumulo de água sobre o pavimento"/>
    <x v="4"/>
    <s v="Com Vítimas Feridas"/>
    <s v="Plena Noite"/>
    <s v="Crescente"/>
    <x v="3"/>
    <s v="Dupla"/>
    <s v="Reta"/>
    <s v="Não"/>
    <n v="2"/>
    <n v="0"/>
    <n v="2"/>
    <n v="0"/>
    <n v="0"/>
    <n v="0"/>
    <n v="2"/>
    <n v="1"/>
    <n v="-25.251217449999999"/>
    <n v="-54.00913508"/>
    <s v="SPRF-PR"/>
    <s v="DEL05-PR"/>
    <s v="UOP02-DEL05-PR"/>
  </r>
  <r>
    <n v="397902"/>
    <d v="2021-11-25T00:00:00"/>
    <x v="6"/>
    <x v="128"/>
    <n v="20"/>
    <x v="2"/>
    <x v="14"/>
    <n v="101"/>
    <n v="167"/>
    <x v="286"/>
    <s v="Deficiência do Sistema de Iluminação/Sinalização"/>
    <x v="6"/>
    <s v="Com Vítimas Feridas"/>
    <s v="Anoitecer"/>
    <s v="Crescente"/>
    <x v="1"/>
    <s v="Simples"/>
    <s v="Reta"/>
    <s v="Não"/>
    <n v="5"/>
    <n v="0"/>
    <n v="2"/>
    <n v="1"/>
    <n v="2"/>
    <n v="0"/>
    <n v="3"/>
    <n v="2"/>
    <n v="-19.52734804"/>
    <n v="-40.15218496"/>
    <s v="SPRF-ES"/>
    <s v="DEL04-ES"/>
    <s v="UOP01-DEL04-ES"/>
  </r>
  <r>
    <n v="397903"/>
    <d v="2021-11-25T00:00:00"/>
    <x v="6"/>
    <x v="1006"/>
    <n v="18"/>
    <x v="2"/>
    <x v="8"/>
    <n v="116"/>
    <n v="413.6"/>
    <x v="152"/>
    <s v="Condutor deixou de manter distância do veículo da frente"/>
    <x v="1"/>
    <s v="Com Vítimas Feridas"/>
    <s v="Anoitecer"/>
    <s v="Decrescente"/>
    <x v="1"/>
    <s v="Simples"/>
    <s v="Não Informado"/>
    <s v="Sim"/>
    <n v="2"/>
    <n v="0"/>
    <n v="1"/>
    <n v="0"/>
    <n v="1"/>
    <n v="0"/>
    <n v="1"/>
    <n v="2"/>
    <n v="-18.873906999999999"/>
    <n v="-41.966366000000001"/>
    <s v="SPRF-MG"/>
    <s v="DEL06-MG"/>
    <s v="UOP01-DEL06-MG"/>
  </r>
  <r>
    <n v="397905"/>
    <d v="2021-11-25T00:00:00"/>
    <x v="6"/>
    <x v="408"/>
    <n v="21"/>
    <x v="2"/>
    <x v="5"/>
    <n v="376"/>
    <n v="126"/>
    <x v="850"/>
    <s v="Ausência de reação do condutor"/>
    <x v="4"/>
    <s v="Com Vítimas Feridas"/>
    <s v="Plena Noite"/>
    <s v="Crescente"/>
    <x v="1"/>
    <s v="Dupla"/>
    <s v="Desvio Temporário"/>
    <s v="Não"/>
    <n v="3"/>
    <n v="0"/>
    <n v="1"/>
    <n v="0"/>
    <n v="2"/>
    <n v="0"/>
    <n v="1"/>
    <n v="1"/>
    <n v="-23.15542233"/>
    <n v="-52.266676250000003"/>
    <s v="SPRF-PR"/>
    <s v="DEL09-PR"/>
    <s v="UOP02-DEL09-PR"/>
  </r>
  <r>
    <n v="397906"/>
    <d v="2021-11-22T00:00:00"/>
    <x v="3"/>
    <x v="25"/>
    <n v="18"/>
    <x v="2"/>
    <x v="18"/>
    <n v="101"/>
    <n v="139"/>
    <x v="463"/>
    <s v="Sinalização encoberta"/>
    <x v="4"/>
    <s v="Com Vítimas Feridas"/>
    <s v="Plena Noite"/>
    <s v="Crescente"/>
    <x v="1"/>
    <s v="Simples"/>
    <s v="Interseção de vias"/>
    <s v="Sim"/>
    <n v="1"/>
    <n v="0"/>
    <n v="1"/>
    <n v="0"/>
    <n v="0"/>
    <n v="0"/>
    <n v="1"/>
    <n v="1"/>
    <n v="-9.8175738199999998"/>
    <n v="-36.121671300000003"/>
    <s v="SPRF-AL"/>
    <s v="DEL02-AL"/>
    <s v="UOP01-DEL02-AL"/>
  </r>
  <r>
    <n v="397907"/>
    <d v="2021-11-25T00:00:00"/>
    <x v="6"/>
    <x v="68"/>
    <n v="21"/>
    <x v="2"/>
    <x v="0"/>
    <n v="116"/>
    <n v="99.6"/>
    <x v="821"/>
    <s v="Reação tardia ou ineficiente do condutor"/>
    <x v="4"/>
    <s v="Com Vítimas Feridas"/>
    <s v="Plena Noite"/>
    <s v="Decrescente"/>
    <x v="1"/>
    <s v="Dupla"/>
    <s v="Reta"/>
    <s v="Não"/>
    <n v="3"/>
    <n v="0"/>
    <n v="3"/>
    <n v="0"/>
    <n v="0"/>
    <n v="0"/>
    <n v="3"/>
    <n v="1"/>
    <n v="-22.987044539999999"/>
    <n v="-45.473305080000003"/>
    <s v="SPRF-SP"/>
    <s v="DEL08-SP"/>
    <s v="UOP01-DEL08-SP"/>
  </r>
  <r>
    <n v="397909"/>
    <d v="2021-11-25T00:00:00"/>
    <x v="6"/>
    <x v="112"/>
    <n v="20"/>
    <x v="2"/>
    <x v="5"/>
    <n v="277"/>
    <n v="178"/>
    <x v="149"/>
    <s v="Acesso irregular"/>
    <x v="4"/>
    <s v="Com Vítimas Feridas"/>
    <s v="Plena Noite"/>
    <s v="Crescente"/>
    <x v="3"/>
    <s v="Simples"/>
    <s v="Reta"/>
    <s v="Não"/>
    <n v="1"/>
    <n v="0"/>
    <n v="1"/>
    <n v="0"/>
    <n v="0"/>
    <n v="0"/>
    <n v="1"/>
    <n v="1"/>
    <n v="-25.42162205"/>
    <n v="-50.078831039999997"/>
    <s v="SPRF-PR"/>
    <s v="DEL03-PR"/>
    <s v="UOP03-DEL03-PR"/>
  </r>
  <r>
    <n v="397911"/>
    <d v="2021-11-25T00:00:00"/>
    <x v="6"/>
    <x v="30"/>
    <n v="20"/>
    <x v="2"/>
    <x v="7"/>
    <n v="470"/>
    <n v="237.4"/>
    <x v="142"/>
    <s v="Reação tardia ou ineficiente do condutor"/>
    <x v="1"/>
    <s v="Sem Vítimas"/>
    <s v="Plena Noite"/>
    <s v="Decrescente"/>
    <x v="3"/>
    <s v="Simples"/>
    <s v="Reta"/>
    <s v="Não"/>
    <n v="2"/>
    <n v="0"/>
    <n v="0"/>
    <n v="0"/>
    <n v="1"/>
    <n v="1"/>
    <n v="0"/>
    <n v="2"/>
    <n v="-27.304129"/>
    <n v="-50.456206999999999"/>
    <s v="SPRF-SC"/>
    <s v="DEL05-SC"/>
    <s v="UOP03-DEL05-SC"/>
  </r>
  <r>
    <n v="397912"/>
    <d v="2021-11-25T00:00:00"/>
    <x v="6"/>
    <x v="327"/>
    <n v="22"/>
    <x v="2"/>
    <x v="9"/>
    <n v="428"/>
    <n v="185.5"/>
    <x v="131"/>
    <s v="Entrada inopinada do pedestre"/>
    <x v="7"/>
    <s v="Com Vítimas Feridas"/>
    <s v="Plena Noite"/>
    <s v="Decrescente"/>
    <x v="1"/>
    <s v="Simples"/>
    <s v="Reta"/>
    <s v="Sim"/>
    <n v="2"/>
    <n v="0"/>
    <n v="2"/>
    <n v="0"/>
    <n v="0"/>
    <n v="0"/>
    <n v="2"/>
    <n v="1"/>
    <n v="-9.3400919899999995"/>
    <n v="-40.470320010000002"/>
    <s v="SPRF-PE"/>
    <s v="DEL06-PE"/>
    <s v="UOP01-DEL06-PE"/>
  </r>
  <r>
    <n v="397914"/>
    <d v="2021-11-25T00:00:00"/>
    <x v="6"/>
    <x v="38"/>
    <n v="9"/>
    <x v="0"/>
    <x v="13"/>
    <n v="163"/>
    <n v="543.5"/>
    <x v="337"/>
    <s v="Acumulo de água sobre o pavimento"/>
    <x v="4"/>
    <s v="Com Vítimas Feridas"/>
    <s v="Plena Noite"/>
    <s v="Crescente"/>
    <x v="3"/>
    <s v="Simples"/>
    <s v="Reta"/>
    <s v="Não"/>
    <n v="2"/>
    <n v="0"/>
    <n v="2"/>
    <n v="0"/>
    <n v="0"/>
    <n v="0"/>
    <n v="2"/>
    <n v="1"/>
    <n v="-14.36459123"/>
    <n v="-56.140815189999998"/>
    <s v="SPRF-MT"/>
    <s v="DEL01-MT"/>
    <s v="UOP01-DEL01-MT"/>
  </r>
  <r>
    <n v="397917"/>
    <d v="2021-11-25T00:00:00"/>
    <x v="6"/>
    <x v="352"/>
    <n v="23"/>
    <x v="2"/>
    <x v="6"/>
    <n v="20"/>
    <n v="97.8"/>
    <x v="1331"/>
    <s v="Ausência de sinalização"/>
    <x v="1"/>
    <s v="Com Vítimas Fatais"/>
    <s v="Plena Noite"/>
    <s v="Decrescente"/>
    <x v="0"/>
    <s v="Simples"/>
    <s v="Não Informado"/>
    <s v="Não"/>
    <n v="2"/>
    <n v="1"/>
    <n v="0"/>
    <n v="0"/>
    <n v="1"/>
    <n v="0"/>
    <n v="0"/>
    <n v="2"/>
    <n v="-14.968002"/>
    <n v="-47.009731000000002"/>
    <s v="SPRF-DF"/>
    <s v="DEL02-DF"/>
    <s v="UOP01-DEL02-DF"/>
  </r>
  <r>
    <n v="397918"/>
    <d v="2021-11-25T00:00:00"/>
    <x v="6"/>
    <x v="170"/>
    <n v="12"/>
    <x v="1"/>
    <x v="5"/>
    <n v="376"/>
    <n v="10"/>
    <x v="235"/>
    <s v="Ausência de reação do condutor"/>
    <x v="11"/>
    <s v="Com Vítimas Feridas"/>
    <s v="Pleno dia"/>
    <s v="Decrescente"/>
    <x v="1"/>
    <s v="Dupla"/>
    <s v="Desvio Temporário"/>
    <s v="Sim"/>
    <n v="1"/>
    <n v="0"/>
    <n v="1"/>
    <n v="0"/>
    <n v="0"/>
    <n v="0"/>
    <n v="1"/>
    <n v="1"/>
    <n v="-23.427299999999999"/>
    <n v="-51.9375"/>
    <s v="SPRF-PR"/>
    <s v="DEL09-PR"/>
    <s v="UOP01-DEL09-PR"/>
  </r>
  <r>
    <n v="397920"/>
    <d v="2021-11-25T00:00:00"/>
    <x v="6"/>
    <x v="146"/>
    <n v="18"/>
    <x v="2"/>
    <x v="20"/>
    <n v="230"/>
    <n v="128"/>
    <x v="1483"/>
    <s v="Acessar a via sem observar a presença dos outros veículos"/>
    <x v="3"/>
    <s v="Com Vítimas Feridas"/>
    <s v="Plena Noite"/>
    <s v="Decrescente"/>
    <x v="1"/>
    <s v="Simples"/>
    <s v="Interseção de vias"/>
    <s v="Sim"/>
    <n v="3"/>
    <n v="0"/>
    <n v="0"/>
    <n v="2"/>
    <n v="1"/>
    <n v="0"/>
    <n v="2"/>
    <n v="2"/>
    <n v="-6.559234"/>
    <n v="-47.449779999999997"/>
    <s v="SPRF-MA"/>
    <s v="DEL05-MA"/>
    <s v="UOP01-DEL05-MA"/>
  </r>
  <r>
    <n v="397921"/>
    <d v="2021-11-25T00:00:00"/>
    <x v="6"/>
    <x v="71"/>
    <n v="22"/>
    <x v="2"/>
    <x v="17"/>
    <n v="364"/>
    <n v="99"/>
    <x v="625"/>
    <s v="Reação tardia ou ineficiente do condutor"/>
    <x v="4"/>
    <s v="Com Vítimas Feridas"/>
    <s v="Plena Noite"/>
    <s v="Decrescente"/>
    <x v="1"/>
    <s v="Simples"/>
    <s v="Rotatória"/>
    <s v="Não"/>
    <n v="1"/>
    <n v="0"/>
    <n v="1"/>
    <n v="0"/>
    <n v="0"/>
    <n v="0"/>
    <n v="1"/>
    <n v="1"/>
    <n v="-10.06854519"/>
    <n v="-67.58357633"/>
    <s v="SPRF-AC"/>
    <s v="DEL01-AC"/>
    <s v="UOP01-DEL01-AC"/>
  </r>
  <r>
    <n v="397923"/>
    <d v="2021-11-25T00:00:00"/>
    <x v="6"/>
    <x v="71"/>
    <n v="22"/>
    <x v="2"/>
    <x v="11"/>
    <n v="163"/>
    <n v="219.6"/>
    <x v="225"/>
    <s v="Ausência de reação do condutor"/>
    <x v="4"/>
    <s v="Sem Vítimas"/>
    <s v="Plena Noite"/>
    <s v="Crescente"/>
    <x v="1"/>
    <s v="Simples"/>
    <s v="Reta"/>
    <s v="Não"/>
    <n v="1"/>
    <n v="0"/>
    <n v="0"/>
    <n v="0"/>
    <n v="0"/>
    <n v="1"/>
    <n v="0"/>
    <n v="1"/>
    <n v="-22.54003419"/>
    <n v="-54.844141229999998"/>
    <s v="SPRF-MS"/>
    <s v="DEL04-MS"/>
    <s v="UOP02-DEL04-MS"/>
  </r>
  <r>
    <n v="397926"/>
    <d v="2021-11-26T00:00:00"/>
    <x v="0"/>
    <x v="343"/>
    <n v="0"/>
    <x v="3"/>
    <x v="26"/>
    <n v="316"/>
    <n v="50"/>
    <x v="722"/>
    <s v="Manobra de mudança de faixa"/>
    <x v="1"/>
    <s v="Com Vítimas Feridas"/>
    <s v="Plena Noite"/>
    <s v="Decrescente"/>
    <x v="1"/>
    <s v="Dupla"/>
    <s v="Curva"/>
    <s v="Não"/>
    <n v="5"/>
    <n v="0"/>
    <n v="2"/>
    <n v="2"/>
    <n v="1"/>
    <n v="0"/>
    <n v="4"/>
    <n v="2"/>
    <n v="-1.3042769999999999"/>
    <n v="-48.042720000000003"/>
    <s v="SPRF-PA"/>
    <s v="DEL01-PA"/>
    <s v="UOP01-DEL01-PA"/>
  </r>
  <r>
    <n v="397927"/>
    <d v="2021-11-26T00:00:00"/>
    <x v="0"/>
    <x v="472"/>
    <n v="1"/>
    <x v="3"/>
    <x v="5"/>
    <n v="376"/>
    <n v="615.29999999999995"/>
    <x v="6"/>
    <s v="Ausência de reação do condutor"/>
    <x v="14"/>
    <s v="Com Vítimas Feridas"/>
    <s v="Plena Noite"/>
    <s v="Decrescente"/>
    <x v="0"/>
    <s v="Simples"/>
    <s v="Reta"/>
    <s v="Não"/>
    <n v="1"/>
    <n v="0"/>
    <n v="1"/>
    <n v="0"/>
    <n v="0"/>
    <n v="0"/>
    <n v="1"/>
    <n v="1"/>
    <n v="-25.569237000000001"/>
    <n v="-49.183734999999999"/>
    <s v="SPRF-PR"/>
    <s v="DEL01-PR"/>
    <s v="UOP04-DEL01-PR"/>
  </r>
  <r>
    <n v="397929"/>
    <d v="2021-11-26T00:00:00"/>
    <x v="0"/>
    <x v="1283"/>
    <n v="2"/>
    <x v="3"/>
    <x v="4"/>
    <n v="324"/>
    <n v="607"/>
    <x v="412"/>
    <s v="Ausência de reação do condutor"/>
    <x v="1"/>
    <s v="Com Vítimas Feridas"/>
    <s v="Plena Noite"/>
    <s v="Decrescente"/>
    <x v="1"/>
    <s v="Dupla"/>
    <s v="Não Informado"/>
    <s v="Sim"/>
    <n v="2"/>
    <n v="0"/>
    <n v="2"/>
    <n v="0"/>
    <n v="0"/>
    <n v="0"/>
    <n v="2"/>
    <n v="2"/>
    <n v="-12.80271203"/>
    <n v="-38.403913180000004"/>
    <s v="SPRF-BA"/>
    <s v="DEL01-BA"/>
    <s v="UOP01-DEL01-BA"/>
  </r>
  <r>
    <n v="397930"/>
    <d v="2021-11-26T00:00:00"/>
    <x v="0"/>
    <x v="200"/>
    <n v="3"/>
    <x v="3"/>
    <x v="12"/>
    <n v="116"/>
    <n v="238"/>
    <x v="460"/>
    <s v="Ingestão de álcool pelo condutor"/>
    <x v="4"/>
    <s v="Sem Vítimas"/>
    <s v="Plena Noite"/>
    <s v="Decrescente"/>
    <x v="0"/>
    <s v="Dupla"/>
    <s v="Reta"/>
    <s v="Sim"/>
    <n v="1"/>
    <n v="0"/>
    <n v="0"/>
    <n v="0"/>
    <n v="1"/>
    <n v="0"/>
    <n v="0"/>
    <n v="1"/>
    <n v="-29.68739789"/>
    <n v="-51.141973520000001"/>
    <s v="SPRF-RS"/>
    <s v="DEL01-RS"/>
    <s v="UOP02-DEL01-RS"/>
  </r>
  <r>
    <n v="397932"/>
    <d v="2021-11-26T00:00:00"/>
    <x v="0"/>
    <x v="133"/>
    <n v="3"/>
    <x v="3"/>
    <x v="8"/>
    <n v="354"/>
    <n v="760"/>
    <x v="583"/>
    <s v="Velocidade Incompatível"/>
    <x v="4"/>
    <s v="Com Vítimas Feridas"/>
    <s v="Plena Noite"/>
    <s v="Crescente"/>
    <x v="1"/>
    <s v="Simples"/>
    <s v="Não Informado"/>
    <s v="Não"/>
    <n v="1"/>
    <n v="0"/>
    <n v="1"/>
    <n v="0"/>
    <n v="0"/>
    <n v="0"/>
    <n v="1"/>
    <n v="1"/>
    <n v="-22.331764360000001"/>
    <n v="-44.83256463"/>
    <s v="SPRF-MG"/>
    <s v="DEL17-MG"/>
    <s v="UOP01-DEL17-MG"/>
  </r>
  <r>
    <n v="397933"/>
    <d v="2021-11-25T00:00:00"/>
    <x v="6"/>
    <x v="492"/>
    <n v="23"/>
    <x v="2"/>
    <x v="24"/>
    <n v="364"/>
    <n v="711"/>
    <x v="255"/>
    <s v="Reação tardia ou ineficiente do condutor"/>
    <x v="4"/>
    <s v="Com Vítimas Feridas"/>
    <s v="Plena Noite"/>
    <s v="Crescente"/>
    <x v="0"/>
    <s v="Simples"/>
    <s v="Não Informado"/>
    <s v="Sim"/>
    <n v="1"/>
    <n v="0"/>
    <n v="1"/>
    <n v="0"/>
    <n v="0"/>
    <n v="0"/>
    <n v="1"/>
    <n v="1"/>
    <n v="-8.7775074199999992"/>
    <n v="-63.872129919999999"/>
    <s v="SPRF-RO"/>
    <s v="DEL01-RO"/>
    <s v="UOP01-DEL01-RO"/>
  </r>
  <r>
    <n v="397937"/>
    <d v="2021-11-26T00:00:00"/>
    <x v="0"/>
    <x v="13"/>
    <n v="5"/>
    <x v="0"/>
    <x v="8"/>
    <n v="381"/>
    <n v="582.5"/>
    <x v="14"/>
    <s v="Reação tardia ou ineficiente do condutor"/>
    <x v="4"/>
    <s v="Com Vítimas Feridas"/>
    <s v="Amanhecer"/>
    <s v="Crescente"/>
    <x v="1"/>
    <s v="Dupla"/>
    <s v="Curva"/>
    <s v="Sim"/>
    <n v="4"/>
    <n v="0"/>
    <n v="3"/>
    <n v="0"/>
    <n v="1"/>
    <n v="0"/>
    <n v="3"/>
    <n v="1"/>
    <n v="-20.519306419999999"/>
    <n v="-44.624059850000002"/>
    <s v="SPRF-MG"/>
    <s v="DEL04-MG"/>
    <s v="UOP01-DEL04-MG"/>
  </r>
  <r>
    <n v="397939"/>
    <d v="2021-11-26T00:00:00"/>
    <x v="0"/>
    <x v="1012"/>
    <n v="6"/>
    <x v="0"/>
    <x v="3"/>
    <n v="101"/>
    <n v="330"/>
    <x v="41"/>
    <s v="Demais falhas mecânicas ou elétricas"/>
    <x v="1"/>
    <s v="Sem Vítimas"/>
    <s v="Pleno dia"/>
    <s v="Crescente"/>
    <x v="6"/>
    <s v="Simples"/>
    <s v="Reta"/>
    <s v="Sim"/>
    <n v="3"/>
    <n v="0"/>
    <n v="0"/>
    <n v="0"/>
    <n v="2"/>
    <n v="1"/>
    <n v="0"/>
    <n v="3"/>
    <n v="-22.868498899999999"/>
    <n v="-43.185486990000001"/>
    <s v="SPRF-RJ"/>
    <s v="DEL02-RJ"/>
    <s v="UOP02-DEL02-RJ"/>
  </r>
  <r>
    <n v="397940"/>
    <d v="2021-11-26T00:00:00"/>
    <x v="0"/>
    <x v="35"/>
    <n v="3"/>
    <x v="3"/>
    <x v="5"/>
    <n v="467"/>
    <n v="81"/>
    <x v="305"/>
    <s v="Velocidade Incompatível"/>
    <x v="4"/>
    <s v="Sem Vítimas"/>
    <s v="Plena Noite"/>
    <s v="Decrescente"/>
    <x v="1"/>
    <s v="Dupla"/>
    <s v="Não Informado"/>
    <s v="Não"/>
    <n v="1"/>
    <n v="0"/>
    <n v="0"/>
    <n v="0"/>
    <n v="0"/>
    <n v="1"/>
    <n v="0"/>
    <n v="1"/>
    <n v="-24.844713720000001"/>
    <n v="-53.606253860000002"/>
    <s v="SPRF-PR"/>
    <s v="DEL04-PR"/>
    <s v="UOP01-DEL04-PR"/>
  </r>
  <r>
    <n v="397941"/>
    <d v="2021-11-26T00:00:00"/>
    <x v="0"/>
    <x v="167"/>
    <n v="4"/>
    <x v="3"/>
    <x v="8"/>
    <n v="365"/>
    <n v="627"/>
    <x v="312"/>
    <s v="Condutor deixou de manter distância do veículo da frente"/>
    <x v="1"/>
    <s v="Sem Vítimas"/>
    <s v="Amanhecer"/>
    <s v="Crescente"/>
    <x v="1"/>
    <s v="Dupla"/>
    <s v="Não Informado"/>
    <s v="Sim"/>
    <n v="2"/>
    <n v="0"/>
    <n v="0"/>
    <n v="0"/>
    <n v="2"/>
    <n v="0"/>
    <n v="0"/>
    <n v="2"/>
    <n v="-18.903593350000001"/>
    <n v="-48.34361612"/>
    <s v="SPRF-MG"/>
    <s v="DEL15-MG"/>
    <s v="UOP01-DEL15-MG"/>
  </r>
  <r>
    <n v="397942"/>
    <d v="2021-11-26T00:00:00"/>
    <x v="0"/>
    <x v="13"/>
    <n v="5"/>
    <x v="0"/>
    <x v="5"/>
    <n v="476"/>
    <n v="136.5"/>
    <x v="67"/>
    <s v="Velocidade Incompatível"/>
    <x v="4"/>
    <s v="Sem Vítimas"/>
    <s v="Plena Noite"/>
    <s v="Crescente"/>
    <x v="3"/>
    <s v="Múltipla"/>
    <s v="Curva"/>
    <s v="Sim"/>
    <n v="1"/>
    <n v="0"/>
    <n v="0"/>
    <n v="0"/>
    <n v="0"/>
    <n v="1"/>
    <n v="0"/>
    <n v="1"/>
    <n v="-25.491046999999998"/>
    <n v="-49.271678999999999"/>
    <s v="SPRF-PR"/>
    <s v="DEL01-PR"/>
    <s v="UOP03-DEL01-PR"/>
  </r>
  <r>
    <n v="397943"/>
    <d v="2021-11-26T00:00:00"/>
    <x v="0"/>
    <x v="95"/>
    <n v="7"/>
    <x v="0"/>
    <x v="0"/>
    <n v="381"/>
    <n v="79"/>
    <x v="50"/>
    <s v="Pista Escorregadia"/>
    <x v="11"/>
    <s v="Com Vítimas Feridas"/>
    <s v="Pleno dia"/>
    <s v="Crescente"/>
    <x v="3"/>
    <s v="Dupla"/>
    <s v="Curva"/>
    <s v="Não"/>
    <n v="3"/>
    <n v="0"/>
    <n v="1"/>
    <n v="0"/>
    <n v="2"/>
    <n v="0"/>
    <n v="1"/>
    <n v="2"/>
    <n v="-23.51969764"/>
    <n v="-46.55633109"/>
    <s v="SPRF-SP"/>
    <s v="DEL03-SP"/>
    <s v="UOP01-DEL03-SP"/>
  </r>
  <r>
    <n v="397944"/>
    <d v="2021-11-25T00:00:00"/>
    <x v="6"/>
    <x v="71"/>
    <n v="22"/>
    <x v="2"/>
    <x v="7"/>
    <n v="282"/>
    <n v="616.70000000000005"/>
    <x v="114"/>
    <s v="Ausência de reação do condutor"/>
    <x v="4"/>
    <s v="Sem Vítimas"/>
    <s v="Plena Noite"/>
    <s v="Crescente"/>
    <x v="1"/>
    <s v="Simples"/>
    <s v="Rotatória"/>
    <s v="Não"/>
    <n v="1"/>
    <n v="0"/>
    <n v="0"/>
    <n v="0"/>
    <n v="0"/>
    <n v="1"/>
    <n v="0"/>
    <n v="1"/>
    <n v="-26.782682000000001"/>
    <n v="-53.285789000000001"/>
    <s v="SPRF-SC"/>
    <s v="DEL07-SC"/>
    <s v="UOP02-DEL07-SC"/>
  </r>
  <r>
    <n v="397945"/>
    <d v="2021-11-15T00:00:00"/>
    <x v="3"/>
    <x v="20"/>
    <n v="10"/>
    <x v="0"/>
    <x v="7"/>
    <n v="470"/>
    <n v="140.9"/>
    <x v="539"/>
    <s v="Acessar a via sem observar a presença dos outros veículos"/>
    <x v="8"/>
    <s v="Com Vítimas Feridas"/>
    <s v="Pleno dia"/>
    <s v="Crescente"/>
    <x v="1"/>
    <s v="Simples"/>
    <s v="Desvio Temporário"/>
    <s v="Sim"/>
    <n v="3"/>
    <n v="0"/>
    <n v="2"/>
    <n v="1"/>
    <n v="0"/>
    <n v="0"/>
    <n v="3"/>
    <n v="2"/>
    <n v="-27.222484999999999"/>
    <n v="-49.662827"/>
    <s v="SPRF-SC"/>
    <s v="DEL04-SC"/>
    <s v="UOP02-DEL04-SC"/>
  </r>
  <r>
    <n v="397947"/>
    <d v="2021-11-26T00:00:00"/>
    <x v="0"/>
    <x v="279"/>
    <n v="5"/>
    <x v="0"/>
    <x v="11"/>
    <n v="262"/>
    <n v="365"/>
    <x v="271"/>
    <s v="Reação tardia ou ineficiente do condutor"/>
    <x v="14"/>
    <s v="Com Vítimas Feridas"/>
    <s v="Amanhecer"/>
    <s v="Crescente"/>
    <x v="1"/>
    <s v="Simples"/>
    <s v="Curva"/>
    <s v="Não"/>
    <n v="1"/>
    <n v="0"/>
    <n v="1"/>
    <n v="0"/>
    <n v="0"/>
    <n v="0"/>
    <n v="1"/>
    <n v="1"/>
    <n v="-20.491324290000001"/>
    <n v="-54.740253060000001"/>
    <s v="SPRF-MS"/>
    <s v="DEL01-MS"/>
    <s v="UOP03-DEL01-MS"/>
  </r>
  <r>
    <n v="397948"/>
    <d v="2021-11-26T00:00:00"/>
    <x v="0"/>
    <x v="279"/>
    <n v="5"/>
    <x v="0"/>
    <x v="6"/>
    <n v="153"/>
    <n v="435"/>
    <x v="311"/>
    <s v="Velocidade Incompatível"/>
    <x v="4"/>
    <s v="Sem Vítimas"/>
    <s v="Amanhecer"/>
    <s v="Crescente"/>
    <x v="0"/>
    <s v="Dupla"/>
    <s v="Reta"/>
    <s v="Não"/>
    <n v="1"/>
    <n v="0"/>
    <n v="0"/>
    <n v="0"/>
    <n v="1"/>
    <n v="0"/>
    <n v="0"/>
    <n v="1"/>
    <n v="-16.280522999999999"/>
    <n v="-48.960048999999998"/>
    <s v="SPRF-GO"/>
    <s v="DEL02-GO"/>
    <s v="UOP01-DEL02-GO"/>
  </r>
  <r>
    <n v="397951"/>
    <d v="2021-10-02T00:00:00"/>
    <x v="1"/>
    <x v="134"/>
    <n v="2"/>
    <x v="3"/>
    <x v="12"/>
    <n v="116"/>
    <n v="241.5"/>
    <x v="460"/>
    <s v="Condutor deixou de manter distância do veículo da frente"/>
    <x v="1"/>
    <s v="Com Vítimas Feridas"/>
    <s v="Plena Noite"/>
    <s v="Crescente"/>
    <x v="1"/>
    <s v="Dupla"/>
    <s v="Reta"/>
    <s v="Sim"/>
    <n v="3"/>
    <n v="0"/>
    <n v="1"/>
    <n v="1"/>
    <n v="1"/>
    <n v="0"/>
    <n v="2"/>
    <n v="2"/>
    <n v="-29.71541405"/>
    <n v="-51.148095130000002"/>
    <s v="SPRF-RS"/>
    <s v="DEL01-RS"/>
    <s v="UOP02-DEL01-RS"/>
  </r>
  <r>
    <n v="397952"/>
    <d v="2021-11-26T00:00:00"/>
    <x v="0"/>
    <x v="74"/>
    <n v="7"/>
    <x v="0"/>
    <x v="7"/>
    <n v="470"/>
    <n v="53.8"/>
    <x v="442"/>
    <s v="Retorno proibido"/>
    <x v="0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6.87103965"/>
    <n v="-49.107347130000001"/>
    <s v="SPRF-SC"/>
    <s v="DEL04-SC"/>
    <s v="UOP01-DEL04-SC"/>
  </r>
  <r>
    <n v="397954"/>
    <d v="2021-11-26T00:00:00"/>
    <x v="0"/>
    <x v="98"/>
    <n v="7"/>
    <x v="0"/>
    <x v="21"/>
    <n v="60"/>
    <n v="4"/>
    <x v="87"/>
    <s v="Acessar a via sem observar a presença dos outros veículos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5.892721"/>
    <n v="-48.095740999999997"/>
    <s v="SPRF-DF"/>
    <s v="DEL01-DF"/>
    <s v="UOP02-DEL01-DF"/>
  </r>
  <r>
    <n v="397955"/>
    <d v="2021-11-26T00:00:00"/>
    <x v="0"/>
    <x v="183"/>
    <n v="7"/>
    <x v="0"/>
    <x v="12"/>
    <n v="285"/>
    <n v="563.70000000000005"/>
    <x v="687"/>
    <s v="Desrespeitar a preferência no cruzamento"/>
    <x v="6"/>
    <s v="Com Vítimas Feridas"/>
    <s v="Pleno dia"/>
    <s v="Crescente"/>
    <x v="0"/>
    <s v="Simples"/>
    <s v="Interseção de vias"/>
    <s v="Não"/>
    <n v="4"/>
    <n v="0"/>
    <n v="3"/>
    <n v="0"/>
    <n v="1"/>
    <n v="0"/>
    <n v="3"/>
    <n v="2"/>
    <n v="-28.417201739999999"/>
    <n v="-54.938346150000001"/>
    <s v="SPRF-RS"/>
    <s v="DEL10-RS"/>
    <s v="UOP01-DEL10-RS"/>
  </r>
  <r>
    <n v="397956"/>
    <d v="2021-11-26T00:00:00"/>
    <x v="0"/>
    <x v="158"/>
    <n v="7"/>
    <x v="0"/>
    <x v="7"/>
    <n v="101"/>
    <n v="201"/>
    <x v="98"/>
    <s v="Ausência de reação do condutor"/>
    <x v="11"/>
    <s v="Com Vítimas Feridas"/>
    <s v="Pleno dia"/>
    <s v="Crescente"/>
    <x v="1"/>
    <s v="Múltipla"/>
    <s v="Reta"/>
    <s v="Sim"/>
    <n v="1"/>
    <n v="0"/>
    <n v="1"/>
    <n v="0"/>
    <n v="0"/>
    <n v="0"/>
    <n v="1"/>
    <n v="1"/>
    <n v="-27.548365990000001"/>
    <n v="-48.619779749999999"/>
    <s v="SPRF-SC"/>
    <s v="DEL01-SC"/>
    <s v="UOP01-DEL01-SC"/>
  </r>
  <r>
    <n v="397957"/>
    <d v="2021-11-26T00:00:00"/>
    <x v="0"/>
    <x v="1284"/>
    <n v="7"/>
    <x v="0"/>
    <x v="21"/>
    <n v="20"/>
    <n v="17.100000000000001"/>
    <x v="87"/>
    <s v="Reação tardia ou ineficiente do condutor"/>
    <x v="1"/>
    <s v="Sem Vítimas"/>
    <s v="Pleno dia"/>
    <s v="Decrescente"/>
    <x v="0"/>
    <s v="Dupla"/>
    <s v="Não Informado"/>
    <s v="Sim"/>
    <n v="2"/>
    <n v="0"/>
    <n v="0"/>
    <n v="0"/>
    <n v="2"/>
    <n v="0"/>
    <n v="0"/>
    <n v="2"/>
    <n v="-15.625674999999999"/>
    <n v="-47.725158999999998"/>
    <s v="SPRF-DF"/>
    <s v="DEL02-DF"/>
    <s v="UOP01-DEL02-DF"/>
  </r>
  <r>
    <n v="397959"/>
    <d v="2021-11-26T00:00:00"/>
    <x v="0"/>
    <x v="183"/>
    <n v="7"/>
    <x v="0"/>
    <x v="0"/>
    <n v="116"/>
    <n v="270"/>
    <x v="843"/>
    <s v="Manobra de mudança de faixa"/>
    <x v="8"/>
    <s v="Com Vítimas Feridas"/>
    <s v="Pleno dia"/>
    <s v="Decrescente"/>
    <x v="2"/>
    <s v="Dupla"/>
    <s v="Curva"/>
    <s v="Sim"/>
    <n v="4"/>
    <n v="0"/>
    <n v="0"/>
    <n v="1"/>
    <n v="3"/>
    <n v="0"/>
    <n v="1"/>
    <n v="2"/>
    <n v="-23.617997280000001"/>
    <n v="-46.796776940000001"/>
    <s v="SPRF-SP"/>
    <s v="DEL04-SP"/>
    <s v="UOP01-DEL04-SP"/>
  </r>
  <r>
    <n v="397962"/>
    <d v="2021-11-26T00:00:00"/>
    <x v="0"/>
    <x v="181"/>
    <n v="4"/>
    <x v="3"/>
    <x v="4"/>
    <n v="116"/>
    <n v="372.4"/>
    <x v="1530"/>
    <s v="Pista esburacada"/>
    <x v="4"/>
    <s v="Com Vítimas Feridas"/>
    <s v="Amanhecer"/>
    <s v="Crescente"/>
    <x v="1"/>
    <s v="Simples"/>
    <s v="Desvio Temporário"/>
    <s v="Não"/>
    <n v="1"/>
    <n v="0"/>
    <n v="1"/>
    <n v="0"/>
    <n v="0"/>
    <n v="0"/>
    <n v="1"/>
    <n v="1"/>
    <n v="-11.77929"/>
    <n v="-38.985714000000002"/>
    <s v="SPRF-BA"/>
    <s v="DEL02-BA"/>
    <s v="UOP01-DEL02-BA"/>
  </r>
  <r>
    <n v="397963"/>
    <d v="2021-11-26T00:00:00"/>
    <x v="0"/>
    <x v="77"/>
    <n v="8"/>
    <x v="0"/>
    <x v="5"/>
    <n v="153"/>
    <n v="337.8"/>
    <x v="952"/>
    <s v="Desrespeitar a preferência no cruzamento"/>
    <x v="6"/>
    <s v="Sem Vítimas"/>
    <s v="Pleno dia"/>
    <s v="Decrescente"/>
    <x v="1"/>
    <s v="Simples"/>
    <s v="Não Informado"/>
    <s v="Não"/>
    <n v="2"/>
    <n v="0"/>
    <n v="0"/>
    <n v="0"/>
    <n v="2"/>
    <n v="0"/>
    <n v="0"/>
    <n v="2"/>
    <n v="-25.506165110000001"/>
    <n v="-50.6512107"/>
    <s v="SPRF-PR"/>
    <s v="DEL03-PR"/>
    <s v="UOP03-DEL03-PR"/>
  </r>
  <r>
    <n v="397965"/>
    <d v="2021-11-26T00:00:00"/>
    <x v="0"/>
    <x v="121"/>
    <n v="8"/>
    <x v="0"/>
    <x v="0"/>
    <n v="101"/>
    <n v="47.8"/>
    <x v="961"/>
    <s v="Animais na Pista"/>
    <x v="16"/>
    <s v="Com Vítimas Feridas"/>
    <s v="Pleno dia"/>
    <s v="Crescente"/>
    <x v="0"/>
    <s v="Simples"/>
    <s v="Reta"/>
    <s v="Sim"/>
    <n v="1"/>
    <n v="0"/>
    <n v="1"/>
    <n v="0"/>
    <n v="0"/>
    <n v="0"/>
    <n v="1"/>
    <n v="1"/>
    <n v="-23.437665200000001"/>
    <n v="-45.087826249999999"/>
    <s v="SPRF-SP"/>
    <s v="DEL06-SP"/>
    <s v="UOP02-DEL06-SP"/>
  </r>
  <r>
    <n v="397969"/>
    <d v="2021-11-26T00:00:00"/>
    <x v="0"/>
    <x v="98"/>
    <n v="7"/>
    <x v="0"/>
    <x v="8"/>
    <n v="381"/>
    <n v="479"/>
    <x v="192"/>
    <s v="Condutor deixou de manter distância do veículo da frente"/>
    <x v="1"/>
    <s v="Com Vítimas Feridas"/>
    <s v="Pleno dia"/>
    <s v="Decrescente"/>
    <x v="1"/>
    <s v="Dupla"/>
    <s v="Reta"/>
    <s v="Sim"/>
    <n v="3"/>
    <n v="0"/>
    <n v="2"/>
    <n v="0"/>
    <n v="1"/>
    <n v="0"/>
    <n v="2"/>
    <n v="3"/>
    <n v="-19.95889605"/>
    <n v="-44.069201999999997"/>
    <s v="SPRF-MG"/>
    <s v="DEL01-MG"/>
    <s v="UOP03-DEL01-MG"/>
  </r>
  <r>
    <n v="397971"/>
    <d v="2021-11-26T00:00:00"/>
    <x v="0"/>
    <x v="54"/>
    <n v="9"/>
    <x v="0"/>
    <x v="12"/>
    <n v="285"/>
    <n v="293"/>
    <x v="441"/>
    <s v="Pedestre cruzava a pista fora da faixa"/>
    <x v="7"/>
    <s v="Com Vítimas Feridas"/>
    <s v="Pleno dia"/>
    <s v="Crescente"/>
    <x v="0"/>
    <s v="Múltipla"/>
    <s v="Interseção de vias"/>
    <s v="Sim"/>
    <n v="2"/>
    <n v="0"/>
    <n v="1"/>
    <n v="0"/>
    <n v="1"/>
    <n v="0"/>
    <n v="1"/>
    <n v="1"/>
    <n v="-28.236644999999999"/>
    <n v="-52.375155999999997"/>
    <s v="SPRF-RS"/>
    <s v="DEL08-RS"/>
    <s v="UOP03-DEL08-RS"/>
  </r>
  <r>
    <n v="397972"/>
    <d v="2021-11-18T00:00:00"/>
    <x v="6"/>
    <x v="10"/>
    <n v="19"/>
    <x v="2"/>
    <x v="3"/>
    <n v="116"/>
    <n v="227"/>
    <x v="214"/>
    <s v="Reação tardia ou ineficiente do condutor"/>
    <x v="11"/>
    <s v="Sem Vítimas"/>
    <s v="Plena Noite"/>
    <s v="Crescente"/>
    <x v="0"/>
    <s v="Dupla"/>
    <s v="Curva"/>
    <s v="Sim"/>
    <n v="1"/>
    <n v="0"/>
    <n v="0"/>
    <n v="0"/>
    <n v="1"/>
    <n v="0"/>
    <n v="0"/>
    <n v="1"/>
    <n v="-22.66656223"/>
    <n v="-43.84149532"/>
    <s v="SPRF-RJ"/>
    <s v="DEL07-RJ"/>
    <s v="UOP01-DEL07-RJ"/>
  </r>
  <r>
    <n v="397973"/>
    <d v="2021-11-26T00:00:00"/>
    <x v="0"/>
    <x v="38"/>
    <n v="9"/>
    <x v="0"/>
    <x v="14"/>
    <n v="101"/>
    <n v="296"/>
    <x v="144"/>
    <s v="Manobra de mudança de faixa"/>
    <x v="1"/>
    <s v="Com Vítimas Feridas"/>
    <s v="Pleno dia"/>
    <s v="Crescente"/>
    <x v="5"/>
    <s v="Múltipla"/>
    <s v="Curva"/>
    <s v="Sim"/>
    <n v="2"/>
    <n v="0"/>
    <n v="1"/>
    <n v="0"/>
    <n v="1"/>
    <n v="0"/>
    <n v="1"/>
    <n v="2"/>
    <n v="-20.34029997"/>
    <n v="-40.404057119999997"/>
    <s v="SPRF-ES"/>
    <s v="DEL01-ES"/>
    <s v="UOP01-DEL01-ES"/>
  </r>
  <r>
    <n v="397975"/>
    <d v="2021-11-26T00:00:00"/>
    <x v="0"/>
    <x v="97"/>
    <n v="8"/>
    <x v="0"/>
    <x v="14"/>
    <n v="101"/>
    <n v="269"/>
    <x v="310"/>
    <s v="Manobra de mudança de faixa"/>
    <x v="14"/>
    <s v="Com Vítimas Feridas"/>
    <s v="Pleno dia"/>
    <s v="Crescente"/>
    <x v="0"/>
    <s v="Múltipla"/>
    <s v="Reta"/>
    <s v="Não"/>
    <n v="1"/>
    <n v="0"/>
    <n v="1"/>
    <n v="0"/>
    <n v="0"/>
    <n v="0"/>
    <n v="1"/>
    <n v="1"/>
    <n v="-20.21740496"/>
    <n v="-40.269905780000002"/>
    <s v="SPRF-ES"/>
    <s v="DEL02-ES"/>
    <s v="UOP01-DEL02-ES"/>
  </r>
  <r>
    <n v="397977"/>
    <d v="2021-11-26T00:00:00"/>
    <x v="0"/>
    <x v="229"/>
    <n v="6"/>
    <x v="0"/>
    <x v="12"/>
    <n v="153"/>
    <n v="50.6"/>
    <x v="823"/>
    <s v="Acumulo de areia ou detritos sobre o pavimento"/>
    <x v="0"/>
    <s v="Com Vítimas Feridas"/>
    <s v="Pleno dia"/>
    <s v="Decrescente"/>
    <x v="0"/>
    <s v="Simples"/>
    <s v="Rotatória"/>
    <s v="Sim"/>
    <n v="1"/>
    <n v="0"/>
    <n v="1"/>
    <n v="0"/>
    <n v="0"/>
    <n v="0"/>
    <n v="1"/>
    <n v="1"/>
    <n v="-27.656233589999999"/>
    <n v="-52.275547090000003"/>
    <s v="SPRF-RS"/>
    <s v="DEL08-RS"/>
    <s v="UOP04-DEL08-RS"/>
  </r>
  <r>
    <n v="397978"/>
    <d v="2021-11-26T00:00:00"/>
    <x v="0"/>
    <x v="765"/>
    <n v="9"/>
    <x v="0"/>
    <x v="12"/>
    <n v="116"/>
    <n v="247.9"/>
    <x v="220"/>
    <s v="Condutor deixou de manter distância do veículo da frente"/>
    <x v="1"/>
    <s v="Com Vítimas Feridas"/>
    <s v="Pleno dia"/>
    <s v="Decrescente"/>
    <x v="0"/>
    <s v="Dupla"/>
    <s v="Não Informado"/>
    <s v="Sim"/>
    <n v="4"/>
    <n v="0"/>
    <n v="1"/>
    <n v="0"/>
    <n v="3"/>
    <n v="0"/>
    <n v="1"/>
    <n v="4"/>
    <n v="-29.772610109999999"/>
    <n v="-51.15412474"/>
    <s v="SPRF-RS"/>
    <s v="DEL01-RS"/>
    <s v="UOP02-DEL01-RS"/>
  </r>
  <r>
    <n v="397979"/>
    <d v="2021-11-26T00:00:00"/>
    <x v="0"/>
    <x v="295"/>
    <n v="9"/>
    <x v="0"/>
    <x v="3"/>
    <n v="116"/>
    <n v="164.9"/>
    <x v="41"/>
    <s v="Manobra de mudança de faixa"/>
    <x v="1"/>
    <s v="Sem Vítimas"/>
    <s v="Pleno dia"/>
    <s v="Crescente"/>
    <x v="1"/>
    <s v="Múltipla"/>
    <s v="Reta"/>
    <s v="Sim"/>
    <n v="2"/>
    <n v="0"/>
    <n v="0"/>
    <n v="0"/>
    <n v="2"/>
    <n v="0"/>
    <n v="0"/>
    <n v="2"/>
    <n v="-22.81045383"/>
    <n v="-43.33502412"/>
    <s v="SPRF-RJ"/>
    <s v="DEL01-RJ"/>
    <s v="UOP01-DEL01-RJ"/>
  </r>
  <r>
    <n v="397980"/>
    <d v="2021-11-26T00:00:00"/>
    <x v="0"/>
    <x v="121"/>
    <n v="8"/>
    <x v="0"/>
    <x v="11"/>
    <n v="267"/>
    <n v="18.2"/>
    <x v="726"/>
    <s v="Demais falhas mecânicas ou elétricas"/>
    <x v="5"/>
    <s v="Sem Vítimas"/>
    <s v="Pleno dia"/>
    <s v="Decrescente"/>
    <x v="0"/>
    <s v="Múltipla"/>
    <s v="Reta"/>
    <s v="Não"/>
    <n v="1"/>
    <n v="0"/>
    <n v="0"/>
    <n v="0"/>
    <n v="1"/>
    <n v="0"/>
    <n v="0"/>
    <n v="1"/>
    <n v="-21.7262375"/>
    <n v="-52.315420019999998"/>
    <s v="SPRF-MS"/>
    <s v="DEL02-MS"/>
    <s v="UOP04-DEL02-MS"/>
  </r>
  <r>
    <n v="397982"/>
    <d v="2021-11-26T00:00:00"/>
    <x v="0"/>
    <x v="114"/>
    <n v="0"/>
    <x v="3"/>
    <x v="4"/>
    <n v="324"/>
    <n v="528"/>
    <x v="64"/>
    <s v="Velocidade Incompatível"/>
    <x v="10"/>
    <s v="Sem Vítimas"/>
    <s v="Plena Noite"/>
    <s v="Decrescente"/>
    <x v="0"/>
    <s v="Dupla"/>
    <s v="Reta"/>
    <s v="Não"/>
    <n v="1"/>
    <n v="0"/>
    <n v="0"/>
    <n v="0"/>
    <n v="1"/>
    <n v="0"/>
    <n v="0"/>
    <n v="1"/>
    <n v="-12.31728191"/>
    <n v="-38.876120929999999"/>
    <s v="SPRF-BA"/>
    <s v="DEL01-BA"/>
    <s v="UOP03-DEL01-BA"/>
  </r>
  <r>
    <n v="397983"/>
    <d v="2021-11-26T00:00:00"/>
    <x v="0"/>
    <x v="94"/>
    <n v="9"/>
    <x v="0"/>
    <x v="0"/>
    <n v="116"/>
    <n v="130.80000000000001"/>
    <x v="244"/>
    <s v="Velocidade Incompatível"/>
    <x v="11"/>
    <s v="Com Vítimas Feridas"/>
    <s v="Pleno dia"/>
    <s v="Decrescente"/>
    <x v="2"/>
    <s v="Dupla"/>
    <s v="Curva"/>
    <s v="Sim"/>
    <n v="1"/>
    <n v="0"/>
    <n v="1"/>
    <n v="0"/>
    <n v="0"/>
    <n v="0"/>
    <n v="1"/>
    <n v="1"/>
    <n v="-23.123395810000002"/>
    <n v="-45.728295729999999"/>
    <s v="SPRF-SP"/>
    <s v="DEL02-SP"/>
    <s v="UOP02-DEL02-SP"/>
  </r>
  <r>
    <n v="397985"/>
    <d v="2021-10-26T00:00:00"/>
    <x v="4"/>
    <x v="127"/>
    <n v="17"/>
    <x v="1"/>
    <x v="20"/>
    <n v="10"/>
    <n v="257.2"/>
    <x v="273"/>
    <s v="Transitar no acostamento"/>
    <x v="6"/>
    <s v="Com Vítimas Feridas"/>
    <s v="Pleno dia"/>
    <s v="Crescente"/>
    <x v="1"/>
    <s v="Simples"/>
    <s v="Reta"/>
    <s v="Não"/>
    <n v="3"/>
    <n v="0"/>
    <n v="2"/>
    <n v="0"/>
    <n v="1"/>
    <n v="0"/>
    <n v="2"/>
    <n v="2"/>
    <n v="-5.490634"/>
    <n v="-47.471972999999998"/>
    <s v="SPRF-MA"/>
    <s v="DEL04-MA"/>
    <s v="UOP01-DEL04-MA"/>
  </r>
  <r>
    <n v="397987"/>
    <d v="2021-11-26T00:00:00"/>
    <x v="0"/>
    <x v="98"/>
    <n v="7"/>
    <x v="0"/>
    <x v="5"/>
    <n v="277"/>
    <n v="32"/>
    <x v="112"/>
    <s v="Acumulo de água sobre o pavimento"/>
    <x v="4"/>
    <s v="Sem Vítimas"/>
    <s v="Amanhecer"/>
    <s v="Crescente"/>
    <x v="2"/>
    <s v="Dupla"/>
    <s v="Curva"/>
    <s v="Não"/>
    <n v="2"/>
    <n v="0"/>
    <n v="0"/>
    <n v="0"/>
    <n v="2"/>
    <n v="0"/>
    <n v="0"/>
    <n v="1"/>
    <n v="-25.561050000000002"/>
    <n v="-48.815784000000001"/>
    <s v="SPRF-PR"/>
    <s v="DEL01-PR"/>
    <s v="UOP05-DEL01-PR"/>
  </r>
  <r>
    <n v="397988"/>
    <d v="2021-11-26T00:00:00"/>
    <x v="0"/>
    <x v="23"/>
    <n v="10"/>
    <x v="0"/>
    <x v="3"/>
    <n v="116"/>
    <n v="94"/>
    <x v="71"/>
    <s v="Ultrapassagem Indevida"/>
    <x v="0"/>
    <s v="Com Vítimas Feridas"/>
    <s v="Pleno dia"/>
    <s v="Crescente"/>
    <x v="1"/>
    <s v="Simples"/>
    <s v="Reta"/>
    <s v="Não"/>
    <n v="2"/>
    <n v="0"/>
    <n v="1"/>
    <n v="0"/>
    <n v="1"/>
    <n v="0"/>
    <n v="1"/>
    <n v="1"/>
    <n v="-22.466435189999999"/>
    <n v="-43.00088701"/>
    <s v="SPRF-RJ"/>
    <s v="DEL02-RJ"/>
    <s v="UOP04-DEL02-RJ"/>
  </r>
  <r>
    <n v="397989"/>
    <d v="2021-11-26T00:00:00"/>
    <x v="0"/>
    <x v="40"/>
    <n v="10"/>
    <x v="0"/>
    <x v="3"/>
    <n v="116"/>
    <n v="66"/>
    <x v="71"/>
    <s v="Ausência de reação do condutor"/>
    <x v="1"/>
    <s v="Com Vítimas Feridas"/>
    <s v="Pleno dia"/>
    <s v="Decrescente"/>
    <x v="1"/>
    <s v="Simples"/>
    <s v="Retorno Regulamentado"/>
    <s v="Sim"/>
    <n v="2"/>
    <n v="0"/>
    <n v="1"/>
    <n v="0"/>
    <n v="1"/>
    <n v="0"/>
    <n v="1"/>
    <n v="2"/>
    <n v="-22.285305130000001"/>
    <n v="-42.930604600000002"/>
    <s v="SPRF-RJ"/>
    <s v="DEL04-RJ"/>
    <s v="UOP01-DEL04-RJ"/>
  </r>
  <r>
    <n v="397991"/>
    <d v="2021-10-14T00:00:00"/>
    <x v="6"/>
    <x v="3"/>
    <n v="12"/>
    <x v="1"/>
    <x v="18"/>
    <n v="101"/>
    <n v="117"/>
    <x v="463"/>
    <s v="Velocidade Incompatível"/>
    <x v="1"/>
    <s v="Com Vítimas Feridas"/>
    <s v="Pleno dia"/>
    <s v="Decrescente"/>
    <x v="1"/>
    <s v="Simples"/>
    <s v="Reta"/>
    <s v="Não"/>
    <n v="6"/>
    <n v="0"/>
    <n v="3"/>
    <n v="0"/>
    <n v="3"/>
    <n v="0"/>
    <n v="3"/>
    <n v="2"/>
    <n v="-9.6600229100000004"/>
    <n v="-36.01975024"/>
    <s v="SPRF-AL"/>
    <s v="DEL02-AL"/>
    <s v="UOP01-DEL02-AL"/>
  </r>
  <r>
    <n v="397992"/>
    <d v="2021-11-26T00:00:00"/>
    <x v="0"/>
    <x v="20"/>
    <n v="10"/>
    <x v="0"/>
    <x v="3"/>
    <n v="101"/>
    <n v="333"/>
    <x v="41"/>
    <s v="Reação tardia ou ineficiente do condutor"/>
    <x v="1"/>
    <s v="Sem Vítimas"/>
    <s v="Pleno dia"/>
    <s v="Crescente"/>
    <x v="1"/>
    <s v="Simples"/>
    <s v="Reta"/>
    <s v="Sim"/>
    <n v="4"/>
    <n v="0"/>
    <n v="0"/>
    <n v="0"/>
    <n v="4"/>
    <n v="0"/>
    <n v="0"/>
    <n v="4"/>
    <n v="-22.878278160000001"/>
    <n v="-43.210535780000001"/>
    <s v="SPRF-RJ"/>
    <s v="DEL02-RJ"/>
    <s v="UOP02-DEL02-RJ"/>
  </r>
  <r>
    <n v="397995"/>
    <d v="2021-11-26T00:00:00"/>
    <x v="0"/>
    <x v="121"/>
    <n v="8"/>
    <x v="0"/>
    <x v="15"/>
    <n v="226"/>
    <n v="51"/>
    <x v="807"/>
    <s v="Ultrapassagem Indevida"/>
    <x v="10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6.799455"/>
    <n v="-47.806873000000003"/>
    <s v="SPRF-TO"/>
    <s v="DEL02-TO"/>
    <s v="UOP03-DEL02-TO"/>
  </r>
  <r>
    <n v="397996"/>
    <d v="2021-11-26T00:00:00"/>
    <x v="0"/>
    <x v="120"/>
    <n v="9"/>
    <x v="0"/>
    <x v="4"/>
    <n v="110"/>
    <n v="202"/>
    <x v="1578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1.12487209"/>
    <n v="-38.518070350000002"/>
    <s v="SPRF-BA"/>
    <s v="DEL07-BA"/>
    <s v="UOP02-DEL07-BA"/>
  </r>
  <r>
    <n v="397998"/>
    <d v="2021-11-26T00:00:00"/>
    <x v="0"/>
    <x v="58"/>
    <n v="11"/>
    <x v="0"/>
    <x v="7"/>
    <n v="282"/>
    <n v="2"/>
    <x v="872"/>
    <s v="Manobra de mudança de faixa"/>
    <x v="8"/>
    <s v="Com Vítimas Feridas"/>
    <s v="Pleno dia"/>
    <s v="Decrescente"/>
    <x v="0"/>
    <s v="Múltipla"/>
    <s v="Reta"/>
    <s v="Sim"/>
    <n v="2"/>
    <n v="0"/>
    <n v="0"/>
    <n v="1"/>
    <n v="1"/>
    <n v="0"/>
    <n v="1"/>
    <n v="2"/>
    <n v="-27.603289"/>
    <n v="-48.590415999999998"/>
    <s v="SPRF-SC"/>
    <s v="DEL01-SC"/>
    <s v="UOP01-DEL01-SC"/>
  </r>
  <r>
    <n v="398000"/>
    <d v="2021-11-26T00:00:00"/>
    <x v="0"/>
    <x v="58"/>
    <n v="11"/>
    <x v="0"/>
    <x v="7"/>
    <n v="101"/>
    <n v="117"/>
    <x v="18"/>
    <s v="Transitar na contramão"/>
    <x v="6"/>
    <s v="Com Vítimas Feridas"/>
    <s v="Pleno dia"/>
    <s v="Decrescente"/>
    <x v="1"/>
    <s v="Múltipla"/>
    <s v="Interseção de vias"/>
    <s v="Sim"/>
    <n v="2"/>
    <n v="0"/>
    <n v="1"/>
    <n v="0"/>
    <n v="1"/>
    <n v="0"/>
    <n v="1"/>
    <n v="2"/>
    <n v="-26.887471869999999"/>
    <n v="-48.722529690000002"/>
    <s v="SPRF-SC"/>
    <s v="DEL04-SC"/>
    <s v="UOP04-DEL04-SC"/>
  </r>
  <r>
    <n v="398001"/>
    <d v="2021-11-26T00:00:00"/>
    <x v="0"/>
    <x v="122"/>
    <n v="10"/>
    <x v="0"/>
    <x v="5"/>
    <n v="277"/>
    <n v="108"/>
    <x v="168"/>
    <s v="Ausência de reação do condutor"/>
    <x v="4"/>
    <s v="Com Vítimas Feridas"/>
    <s v="Pleno dia"/>
    <s v="Crescente"/>
    <x v="0"/>
    <s v="Dupla"/>
    <s v="Reta"/>
    <s v="Não"/>
    <n v="3"/>
    <n v="0"/>
    <n v="1"/>
    <n v="0"/>
    <n v="2"/>
    <n v="0"/>
    <n v="1"/>
    <n v="1"/>
    <n v="-25.43589193"/>
    <n v="-49.442242380000003"/>
    <s v="SPRF-PR"/>
    <s v="DEL01-PR"/>
    <s v="UOP06-DEL01-PR"/>
  </r>
  <r>
    <n v="398004"/>
    <d v="2021-11-02T00:00:00"/>
    <x v="4"/>
    <x v="320"/>
    <n v="4"/>
    <x v="3"/>
    <x v="3"/>
    <n v="101"/>
    <n v="99"/>
    <x v="367"/>
    <s v="Velocidade Incompatível"/>
    <x v="0"/>
    <s v="Com Vítimas Feridas"/>
    <s v="Amanhecer"/>
    <s v="Crescente"/>
    <x v="6"/>
    <s v="Dupla"/>
    <s v="Curva"/>
    <s v="Não"/>
    <n v="1"/>
    <n v="0"/>
    <n v="1"/>
    <n v="0"/>
    <n v="0"/>
    <n v="0"/>
    <n v="1"/>
    <n v="1"/>
    <n v="-21.875819799999999"/>
    <n v="-41.583285099999998"/>
    <s v="SPRF-RJ"/>
    <s v="DEL08-RJ"/>
    <s v="UOP02-DEL08-RJ"/>
  </r>
  <r>
    <n v="398007"/>
    <d v="2021-11-26T00:00:00"/>
    <x v="0"/>
    <x v="228"/>
    <n v="6"/>
    <x v="0"/>
    <x v="3"/>
    <n v="101"/>
    <n v="294"/>
    <x v="535"/>
    <s v="Ausência de reação do condutor"/>
    <x v="4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2.758443400000001"/>
    <n v="-42.895023440000003"/>
    <s v="SPRF-RJ"/>
    <s v="DEL02-RJ"/>
    <s v="UOP02-DEL02-RJ"/>
  </r>
  <r>
    <n v="398008"/>
    <d v="2021-11-26T00:00:00"/>
    <x v="0"/>
    <x v="3"/>
    <n v="12"/>
    <x v="1"/>
    <x v="16"/>
    <n v="304"/>
    <n v="300"/>
    <x v="468"/>
    <s v="Frear bruscamente"/>
    <x v="1"/>
    <s v="Sem Vítimas"/>
    <s v="Pleno dia"/>
    <s v="Crescente"/>
    <x v="1"/>
    <s v="Dupla"/>
    <s v="Reta"/>
    <s v="Não"/>
    <n v="4"/>
    <n v="0"/>
    <n v="0"/>
    <n v="0"/>
    <n v="4"/>
    <n v="0"/>
    <n v="0"/>
    <n v="2"/>
    <n v="-5.8737672999999999"/>
    <n v="-35.3150361"/>
    <s v="SPRF-RN"/>
    <s v="DEL01-RN"/>
    <s v="UOP02-DEL01-RN"/>
  </r>
  <r>
    <n v="398009"/>
    <d v="2021-11-26T00:00:00"/>
    <x v="0"/>
    <x v="240"/>
    <n v="8"/>
    <x v="0"/>
    <x v="3"/>
    <n v="101"/>
    <n v="323"/>
    <x v="743"/>
    <s v="Reação tardia ou ineficiente do condutor"/>
    <x v="9"/>
    <s v="Sem Vítimas"/>
    <s v="Pleno dia"/>
    <s v="Decrescente"/>
    <x v="1"/>
    <s v="Dupla"/>
    <s v="Reta"/>
    <s v="Não"/>
    <n v="4"/>
    <n v="0"/>
    <n v="0"/>
    <n v="0"/>
    <n v="4"/>
    <n v="0"/>
    <n v="0"/>
    <n v="4"/>
    <n v="-22.876847860000002"/>
    <n v="-43.117286890000003"/>
    <s v="SPRF-RJ"/>
    <s v="DEL02-RJ"/>
    <s v="UOP02-DEL02-RJ"/>
  </r>
  <r>
    <n v="398012"/>
    <d v="2021-11-26T00:00:00"/>
    <x v="0"/>
    <x v="102"/>
    <n v="12"/>
    <x v="1"/>
    <x v="7"/>
    <n v="101"/>
    <n v="199"/>
    <x v="208"/>
    <s v="Reação tardia ou ineficiente do condutor"/>
    <x v="9"/>
    <s v="Sem Vítimas"/>
    <s v="Pleno dia"/>
    <s v="Crescente"/>
    <x v="0"/>
    <s v="Múltipla"/>
    <s v="Não Informado"/>
    <s v="Sim"/>
    <n v="3"/>
    <n v="0"/>
    <n v="0"/>
    <n v="0"/>
    <n v="2"/>
    <n v="1"/>
    <n v="0"/>
    <n v="3"/>
    <n v="-27.534137049999998"/>
    <n v="-48.630032049999997"/>
    <s v="SPRF-SC"/>
    <s v="DEL01-SC"/>
    <s v="UOP01-DEL01-SC"/>
  </r>
  <r>
    <n v="398016"/>
    <d v="2021-11-26T00:00:00"/>
    <x v="0"/>
    <x v="123"/>
    <n v="13"/>
    <x v="1"/>
    <x v="0"/>
    <n v="101"/>
    <n v="43.4"/>
    <x v="961"/>
    <s v="Conversão proibida"/>
    <x v="6"/>
    <s v="Com Vítimas Feridas"/>
    <s v="Pleno dia"/>
    <s v="Decrescente"/>
    <x v="2"/>
    <s v="Simples"/>
    <s v="Curva"/>
    <s v="Sim"/>
    <n v="2"/>
    <n v="0"/>
    <n v="1"/>
    <n v="0"/>
    <n v="1"/>
    <n v="0"/>
    <n v="1"/>
    <n v="2"/>
    <n v="-23.41217537"/>
    <n v="-45.05739148"/>
    <s v="SPRF-SP"/>
    <s v="DEL06-SP"/>
    <s v="UOP02-DEL06-SP"/>
  </r>
  <r>
    <n v="398017"/>
    <d v="2021-11-26T00:00:00"/>
    <x v="0"/>
    <x v="1164"/>
    <n v="11"/>
    <x v="0"/>
    <x v="8"/>
    <n v="50"/>
    <n v="163.69999999999999"/>
    <x v="27"/>
    <s v="Chuva"/>
    <x v="10"/>
    <s v="Com Vítimas Feridas"/>
    <s v="Pleno dia"/>
    <s v="Crescente"/>
    <x v="3"/>
    <s v="Dupla"/>
    <s v="Reta"/>
    <s v="Não"/>
    <n v="1"/>
    <n v="0"/>
    <n v="0"/>
    <n v="1"/>
    <n v="0"/>
    <n v="0"/>
    <n v="1"/>
    <n v="1"/>
    <n v="-19.676265919999999"/>
    <n v="-47.995992790000003"/>
    <s v="SPRF-MG"/>
    <s v="DEL13-MG"/>
    <s v="UOP01-DEL13-MG"/>
  </r>
  <r>
    <n v="398019"/>
    <d v="2021-11-26T00:00:00"/>
    <x v="0"/>
    <x v="38"/>
    <n v="9"/>
    <x v="0"/>
    <x v="24"/>
    <n v="319"/>
    <n v="64"/>
    <x v="255"/>
    <s v="Reação tardia ou ineficiente do condutor"/>
    <x v="6"/>
    <s v="Com Vítimas Feridas"/>
    <s v="Pleno dia"/>
    <s v="Decrescente"/>
    <x v="1"/>
    <s v="Dupla"/>
    <s v="Interseção de vias"/>
    <s v="Sim"/>
    <n v="2"/>
    <n v="0"/>
    <n v="1"/>
    <n v="0"/>
    <n v="1"/>
    <n v="0"/>
    <n v="1"/>
    <n v="2"/>
    <n v="-8.7666850000000007"/>
    <n v="-63.884051999999997"/>
    <s v="SPRF-RO"/>
    <s v="DEL01-RO"/>
    <s v="UOP01-DEL01-RO"/>
  </r>
  <r>
    <n v="398021"/>
    <d v="2021-11-26T00:00:00"/>
    <x v="0"/>
    <x v="104"/>
    <n v="13"/>
    <x v="1"/>
    <x v="14"/>
    <n v="262"/>
    <n v="4.3"/>
    <x v="144"/>
    <s v="Reação tardia ou ineficiente do condutor"/>
    <x v="1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0.336093269999999"/>
    <n v="-40.378127839999998"/>
    <s v="SPRF-ES"/>
    <s v="DEL01-ES"/>
    <s v="UOP01-DEL01-ES"/>
  </r>
  <r>
    <n v="398024"/>
    <d v="2021-11-26T00:00:00"/>
    <x v="0"/>
    <x v="80"/>
    <n v="13"/>
    <x v="1"/>
    <x v="8"/>
    <n v="381"/>
    <n v="712.5"/>
    <x v="393"/>
    <s v="Chuva"/>
    <x v="10"/>
    <s v="Sem Vítimas"/>
    <s v="Pleno dia"/>
    <s v="Crescente"/>
    <x v="3"/>
    <s v="Dupla"/>
    <s v="Curva"/>
    <s v="Não"/>
    <n v="1"/>
    <n v="0"/>
    <n v="0"/>
    <n v="0"/>
    <n v="1"/>
    <n v="0"/>
    <n v="0"/>
    <n v="1"/>
    <n v="-21.37179794"/>
    <n v="-45.18921744"/>
    <s v="SPRF-MG"/>
    <s v="DEL04-MG"/>
    <s v="UOP02-DEL04-MG"/>
  </r>
  <r>
    <n v="398025"/>
    <d v="2021-11-26T00:00:00"/>
    <x v="0"/>
    <x v="123"/>
    <n v="13"/>
    <x v="1"/>
    <x v="13"/>
    <n v="70"/>
    <n v="278"/>
    <x v="1171"/>
    <s v="Desrespeitar a preferência no cruzamento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5.557399180000001"/>
    <n v="-54.27981896"/>
    <s v="SPRF-MT"/>
    <s v="DEL05-MT"/>
    <s v="UOP01-DEL05-MT"/>
  </r>
  <r>
    <n v="398026"/>
    <d v="2021-11-26T00:00:00"/>
    <x v="0"/>
    <x v="104"/>
    <n v="13"/>
    <x v="1"/>
    <x v="12"/>
    <n v="153"/>
    <n v="50"/>
    <x v="823"/>
    <s v="Acessar a via sem observar a presença dos outros veículos"/>
    <x v="6"/>
    <s v="Com Vítimas Feridas"/>
    <s v="Pleno dia"/>
    <s v="Decrescente"/>
    <x v="0"/>
    <s v="Simples"/>
    <s v="Interseção de vias"/>
    <s v="Sim"/>
    <n v="2"/>
    <n v="0"/>
    <n v="1"/>
    <n v="0"/>
    <n v="1"/>
    <n v="0"/>
    <n v="1"/>
    <n v="2"/>
    <n v="-27.656233589999999"/>
    <n v="-52.275547090000003"/>
    <s v="SPRF-RS"/>
    <s v="DEL08-RS"/>
    <s v="UOP04-DEL08-RS"/>
  </r>
  <r>
    <n v="398027"/>
    <d v="2021-11-26T00:00:00"/>
    <x v="0"/>
    <x v="22"/>
    <n v="13"/>
    <x v="1"/>
    <x v="9"/>
    <n v="428"/>
    <n v="11.2"/>
    <x v="767"/>
    <s v="Ultrapassagem Indevida"/>
    <x v="6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8.5063914"/>
    <n v="-39.316112799999999"/>
    <s v="SPRF-PE"/>
    <s v="DEL05-PE"/>
    <s v="UOP03-DEL05-PE"/>
  </r>
  <r>
    <n v="398029"/>
    <d v="2021-11-21T00:00:00"/>
    <x v="2"/>
    <x v="31"/>
    <n v="19"/>
    <x v="2"/>
    <x v="13"/>
    <n v="163"/>
    <n v="828"/>
    <x v="193"/>
    <s v="Conversão proibida"/>
    <x v="6"/>
    <s v="Com Vítimas Feridas"/>
    <s v="Plena Noite"/>
    <s v="Decrescente"/>
    <x v="0"/>
    <s v="Dupla"/>
    <s v="Reta"/>
    <s v="Sim"/>
    <n v="5"/>
    <n v="0"/>
    <n v="3"/>
    <n v="0"/>
    <n v="2"/>
    <n v="0"/>
    <n v="3"/>
    <n v="2"/>
    <n v="-11.916249000000001"/>
    <n v="-55.509591"/>
    <s v="SPRF-MT"/>
    <s v="DEL06-MT"/>
    <s v="UOP01-DEL06-MT"/>
  </r>
  <r>
    <n v="398033"/>
    <d v="2021-11-26T00:00:00"/>
    <x v="0"/>
    <x v="41"/>
    <n v="14"/>
    <x v="1"/>
    <x v="4"/>
    <n v="410"/>
    <n v="8"/>
    <x v="772"/>
    <s v="Condutor deixou de manter distância do veículo da frente"/>
    <x v="1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10.853003729999999"/>
    <n v="-38.591499140000003"/>
    <s v="SPRF-BA"/>
    <s v="DEL07-BA"/>
    <s v="UOP02-DEL07-BA"/>
  </r>
  <r>
    <n v="398035"/>
    <d v="2021-11-26T00:00:00"/>
    <x v="0"/>
    <x v="87"/>
    <n v="11"/>
    <x v="0"/>
    <x v="8"/>
    <n v="116"/>
    <n v="384.6"/>
    <x v="152"/>
    <s v="Acessar a via sem observar a presença dos outros veículos"/>
    <x v="6"/>
    <s v="Com Vítimas Feridas"/>
    <s v="Pleno dia"/>
    <s v="Decrescente"/>
    <x v="5"/>
    <s v="Simples"/>
    <s v="Curva"/>
    <s v="Não"/>
    <n v="2"/>
    <n v="0"/>
    <n v="0"/>
    <n v="1"/>
    <n v="0"/>
    <n v="1"/>
    <n v="1"/>
    <n v="2"/>
    <n v="-18.654343090000001"/>
    <n v="-41.97036284"/>
    <s v="SPRF-MG"/>
    <s v="DEL06-MG"/>
    <s v="UOP01-DEL06-MG"/>
  </r>
  <r>
    <n v="398036"/>
    <d v="2021-11-26T00:00:00"/>
    <x v="0"/>
    <x v="324"/>
    <n v="15"/>
    <x v="1"/>
    <x v="12"/>
    <n v="116"/>
    <n v="257"/>
    <x v="60"/>
    <s v="Desrespeitar a preferência no cruzamento"/>
    <x v="6"/>
    <s v="Com Vítimas Feridas"/>
    <s v="Pleno dia"/>
    <s v="Crescente"/>
    <x v="0"/>
    <s v="Múltipla"/>
    <s v="Interseção de vias"/>
    <s v="Sim"/>
    <n v="2"/>
    <n v="0"/>
    <n v="1"/>
    <n v="0"/>
    <n v="1"/>
    <n v="0"/>
    <n v="1"/>
    <n v="2"/>
    <n v="-29.85262195"/>
    <n v="-51.17968329"/>
    <s v="SPRF-RS"/>
    <s v="DEL01-RS"/>
    <s v="UOP02-DEL01-RS"/>
  </r>
  <r>
    <n v="398037"/>
    <d v="2021-11-26T00:00:00"/>
    <x v="0"/>
    <x v="24"/>
    <n v="14"/>
    <x v="1"/>
    <x v="3"/>
    <n v="40"/>
    <n v="118.5"/>
    <x v="79"/>
    <s v="Reação tardia ou ineficiente do condutor"/>
    <x v="1"/>
    <s v="Sem Vítimas"/>
    <s v="Pleno dia"/>
    <s v="Decrescente"/>
    <x v="1"/>
    <s v="Dupla"/>
    <s v="Reta"/>
    <s v="Sim"/>
    <n v="2"/>
    <n v="0"/>
    <n v="0"/>
    <n v="0"/>
    <n v="2"/>
    <n v="0"/>
    <n v="0"/>
    <n v="2"/>
    <n v="-22.754708019999999"/>
    <n v="-43.28737838"/>
    <s v="SPRF-RJ"/>
    <s v="DEL01-RJ"/>
    <s v="UOP01-DEL01-RJ"/>
  </r>
  <r>
    <n v="398038"/>
    <d v="2021-11-26T00:00:00"/>
    <x v="0"/>
    <x v="242"/>
    <n v="11"/>
    <x v="0"/>
    <x v="6"/>
    <n v="452"/>
    <n v="2"/>
    <x v="544"/>
    <s v="Acessar a via sem observar a presença dos outros veículos"/>
    <x v="6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17.795953910000001"/>
    <n v="-50.885552949999997"/>
    <s v="SPRF-GO"/>
    <s v="DEL04-GO"/>
    <s v="UOP01-DEL04-GO"/>
  </r>
  <r>
    <n v="398039"/>
    <d v="2021-11-26T00:00:00"/>
    <x v="0"/>
    <x v="84"/>
    <n v="16"/>
    <x v="1"/>
    <x v="7"/>
    <n v="101"/>
    <n v="180"/>
    <x v="208"/>
    <s v="Velocidade Incompatível"/>
    <x v="11"/>
    <s v="Com Vítimas Feridas"/>
    <s v="Pleno dia"/>
    <s v="Decrescente"/>
    <x v="1"/>
    <s v="Dupla"/>
    <s v="Desvio Temporário"/>
    <s v="Não"/>
    <n v="1"/>
    <n v="0"/>
    <n v="0"/>
    <n v="1"/>
    <n v="0"/>
    <n v="0"/>
    <n v="1"/>
    <n v="1"/>
    <n v="-27.381123800000001"/>
    <n v="-48.63090648"/>
    <s v="SPRF-SC"/>
    <s v="DEL01-SC"/>
    <s v="UOP01-DEL01-SC"/>
  </r>
  <r>
    <n v="398042"/>
    <d v="2021-11-26T00:00:00"/>
    <x v="0"/>
    <x v="63"/>
    <n v="15"/>
    <x v="1"/>
    <x v="7"/>
    <n v="470"/>
    <n v="62"/>
    <x v="8"/>
    <s v="Ausência de reação do condutor"/>
    <x v="4"/>
    <s v="Com Vítimas Feridas"/>
    <s v="Pleno dia"/>
    <s v="Decrescente"/>
    <x v="5"/>
    <s v="Dupla"/>
    <s v="Reta"/>
    <s v="Sim"/>
    <n v="1"/>
    <n v="0"/>
    <n v="1"/>
    <n v="0"/>
    <n v="0"/>
    <n v="0"/>
    <n v="1"/>
    <n v="1"/>
    <n v="-26.874521000000001"/>
    <n v="-49.182938"/>
    <s v="SPRF-SC"/>
    <s v="DEL04-SC"/>
    <s v="UOP01-DEL04-SC"/>
  </r>
  <r>
    <n v="398043"/>
    <d v="2021-11-26T00:00:00"/>
    <x v="0"/>
    <x v="213"/>
    <n v="17"/>
    <x v="1"/>
    <x v="0"/>
    <n v="101"/>
    <n v="49.3"/>
    <x v="961"/>
    <s v="Acessar a via sem observar a presença dos outros veículos"/>
    <x v="6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23.448916000000001"/>
    <n v="-45.078835490000003"/>
    <s v="SPRF-SP"/>
    <s v="DEL06-SP"/>
    <s v="UOP02-DEL06-SP"/>
  </r>
  <r>
    <n v="398044"/>
    <d v="2021-05-18T00:00:00"/>
    <x v="4"/>
    <x v="75"/>
    <n v="8"/>
    <x v="0"/>
    <x v="0"/>
    <n v="101"/>
    <n v="47"/>
    <x v="961"/>
    <s v="Acessar a via sem observar a presença dos outros veículos"/>
    <x v="8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3.429897"/>
    <n v="-45.082436000000001"/>
    <s v="SPRF-SP"/>
    <s v="DEL06-SP"/>
    <s v="UOP02-DEL06-SP"/>
  </r>
  <r>
    <n v="398045"/>
    <d v="2021-11-26T00:00:00"/>
    <x v="0"/>
    <x v="452"/>
    <n v="16"/>
    <x v="1"/>
    <x v="0"/>
    <n v="153"/>
    <n v="104"/>
    <x v="314"/>
    <s v="Ausência de reação do condutor"/>
    <x v="1"/>
    <s v="Sem Vítimas"/>
    <s v="Pleno dia"/>
    <s v="Crescente"/>
    <x v="3"/>
    <s v="Simples"/>
    <s v="Reta"/>
    <s v="Não"/>
    <n v="2"/>
    <n v="0"/>
    <n v="0"/>
    <n v="0"/>
    <n v="0"/>
    <n v="2"/>
    <n v="0"/>
    <n v="2"/>
    <n v="-21.03932893"/>
    <n v="-49.650448150000003"/>
    <s v="SPRF-SP"/>
    <s v="DEL09-SP"/>
    <s v="UOP01-DEL09-SP"/>
  </r>
  <r>
    <n v="398046"/>
    <d v="2021-11-26T00:00:00"/>
    <x v="0"/>
    <x v="213"/>
    <n v="17"/>
    <x v="1"/>
    <x v="9"/>
    <n v="101"/>
    <n v="73.599999999999994"/>
    <x v="197"/>
    <s v="Área urbana sem a presença de local apropriado para a travessia de pedestres"/>
    <x v="7"/>
    <s v="Com Vítimas Feridas"/>
    <s v="Anoitecer"/>
    <s v="Crescente"/>
    <x v="1"/>
    <s v="Dupla"/>
    <s v="Reta"/>
    <s v="Sim"/>
    <n v="3"/>
    <n v="0"/>
    <n v="0"/>
    <n v="1"/>
    <n v="0"/>
    <n v="2"/>
    <n v="1"/>
    <n v="1"/>
    <n v="-8.0933689999999991"/>
    <n v="-34.947463999999997"/>
    <s v="SPRF-PE"/>
    <s v="DEL01-PE"/>
    <s v="UOP01-DEL01-PE"/>
  </r>
  <r>
    <n v="398047"/>
    <d v="2021-11-26T00:00:00"/>
    <x v="0"/>
    <x v="45"/>
    <n v="16"/>
    <x v="1"/>
    <x v="7"/>
    <n v="101"/>
    <n v="69.3"/>
    <x v="426"/>
    <s v="Avarias e/ou desgaste excessivo no pneu"/>
    <x v="0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26.502980090000001"/>
    <n v="-48.728145150000003"/>
    <s v="SPRF-SC"/>
    <s v="DEL03-SC"/>
    <s v="UOP02-DEL03-SC"/>
  </r>
  <r>
    <n v="398048"/>
    <d v="2021-11-26T00:00:00"/>
    <x v="0"/>
    <x v="34"/>
    <n v="17"/>
    <x v="1"/>
    <x v="3"/>
    <n v="40"/>
    <n v="21"/>
    <x v="438"/>
    <s v="Reação tardia ou ineficiente do condutor"/>
    <x v="10"/>
    <s v="Com Vítimas Feridas"/>
    <s v="Pleno dia"/>
    <s v="Decrescente"/>
    <x v="3"/>
    <s v="Dupla"/>
    <s v="Interseção de vias"/>
    <s v="Não"/>
    <n v="5"/>
    <n v="0"/>
    <n v="2"/>
    <n v="0"/>
    <n v="3"/>
    <n v="0"/>
    <n v="2"/>
    <n v="1"/>
    <n v="-22.114235260000001"/>
    <n v="-43.158585809999998"/>
    <s v="SPRF-RJ"/>
    <s v="DEL06-RJ"/>
    <s v="UOP01-DEL06-RJ"/>
  </r>
  <r>
    <n v="398049"/>
    <d v="2021-11-26T00:00:00"/>
    <x v="0"/>
    <x v="220"/>
    <n v="17"/>
    <x v="1"/>
    <x v="2"/>
    <n v="222"/>
    <n v="2.1"/>
    <x v="618"/>
    <s v="Condutor deixou de manter distância do veículo da frente"/>
    <x v="1"/>
    <s v="Com Vítimas Feridas"/>
    <s v="Anoitecer"/>
    <s v="Crescente"/>
    <x v="1"/>
    <s v="Múltipla"/>
    <s v="Reta"/>
    <s v="Sim"/>
    <n v="2"/>
    <n v="0"/>
    <n v="1"/>
    <n v="1"/>
    <n v="0"/>
    <n v="0"/>
    <n v="2"/>
    <n v="2"/>
    <n v="-3.7391111700000002"/>
    <n v="-38.586874979999997"/>
    <s v="SPRF-CE"/>
    <s v="DEL01-CE"/>
    <s v="UOP01-DEL01-CE"/>
  </r>
  <r>
    <n v="398050"/>
    <d v="2021-11-26T00:00:00"/>
    <x v="0"/>
    <x v="34"/>
    <n v="17"/>
    <x v="1"/>
    <x v="10"/>
    <n v="343"/>
    <n v="1.7"/>
    <x v="153"/>
    <s v="Velocidade Incompatível"/>
    <x v="1"/>
    <s v="Com Vítimas Feridas"/>
    <s v="Pleno dia"/>
    <s v="Crescente"/>
    <x v="1"/>
    <s v="Dupla"/>
    <s v="Retorno Regulamentado"/>
    <s v="Sim"/>
    <n v="2"/>
    <n v="0"/>
    <n v="1"/>
    <n v="0"/>
    <n v="1"/>
    <n v="0"/>
    <n v="1"/>
    <n v="2"/>
    <n v="-5.089569"/>
    <n v="-42.802287999999997"/>
    <s v="SPRF-PI"/>
    <s v="DEL01-PI"/>
    <s v="UOP01-DEL01-PI"/>
  </r>
  <r>
    <n v="398052"/>
    <d v="2021-11-26T00:00:00"/>
    <x v="0"/>
    <x v="48"/>
    <n v="17"/>
    <x v="1"/>
    <x v="5"/>
    <n v="116"/>
    <n v="124"/>
    <x v="67"/>
    <s v="Reação tardia ou ineficiente do condutor"/>
    <x v="1"/>
    <s v="Com Vítimas Feridas"/>
    <s v="Pleno dia"/>
    <s v="Crescente"/>
    <x v="5"/>
    <s v="Dupla"/>
    <s v="Reta"/>
    <s v="Não"/>
    <n v="2"/>
    <n v="0"/>
    <n v="0"/>
    <n v="1"/>
    <n v="1"/>
    <n v="0"/>
    <n v="1"/>
    <n v="2"/>
    <n v="-25.586207030000001"/>
    <n v="-49.314368870000003"/>
    <s v="SPRF-PR"/>
    <s v="DEL01-PR"/>
    <s v="UOP03-DEL01-PR"/>
  </r>
  <r>
    <n v="398053"/>
    <d v="2021-11-26T00:00:00"/>
    <x v="0"/>
    <x v="45"/>
    <n v="16"/>
    <x v="1"/>
    <x v="21"/>
    <n v="40"/>
    <n v="8.1"/>
    <x v="87"/>
    <s v="Condutor deixou de manter distância do veículo da frente"/>
    <x v="1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16.048947930000001"/>
    <n v="-47.981328959999999"/>
    <s v="SPRF-DF"/>
    <s v="DEL01-DF"/>
    <s v="UOP01-DEL01-DF"/>
  </r>
  <r>
    <n v="398054"/>
    <d v="2021-11-26T00:00:00"/>
    <x v="0"/>
    <x v="186"/>
    <n v="17"/>
    <x v="1"/>
    <x v="16"/>
    <n v="406"/>
    <n v="129.30000000000001"/>
    <x v="965"/>
    <s v="Ultrapassagem Indevida"/>
    <x v="3"/>
    <s v="Com Vítimas Feridas"/>
    <s v="Anoitecer"/>
    <s v="Crescente"/>
    <x v="1"/>
    <s v="Simples"/>
    <s v="Ponte"/>
    <s v="Não"/>
    <n v="2"/>
    <n v="0"/>
    <n v="0"/>
    <n v="1"/>
    <n v="1"/>
    <n v="0"/>
    <n v="1"/>
    <n v="2"/>
    <n v="-5.6219932999999997"/>
    <n v="-35.604087900000003"/>
    <s v="SPRF-RN"/>
    <s v="DEL02-RN"/>
    <s v="UOP01-DEL02-RN"/>
  </r>
  <r>
    <n v="398055"/>
    <d v="2021-11-26T00:00:00"/>
    <x v="0"/>
    <x v="397"/>
    <n v="18"/>
    <x v="2"/>
    <x v="3"/>
    <n v="116"/>
    <n v="167"/>
    <x v="596"/>
    <s v="Manobra de mudança de faixa"/>
    <x v="8"/>
    <s v="Com Vítimas Feridas"/>
    <s v="Anoitecer"/>
    <s v="Crescente"/>
    <x v="2"/>
    <s v="Dupla"/>
    <s v="Reta"/>
    <s v="Sim"/>
    <n v="3"/>
    <n v="0"/>
    <n v="1"/>
    <n v="0"/>
    <n v="1"/>
    <n v="1"/>
    <n v="1"/>
    <n v="3"/>
    <n v="-22.818039769999999"/>
    <n v="-43.307872519999997"/>
    <s v="SPRF-RJ"/>
    <s v="DEL01-RJ"/>
    <s v="UOP01-DEL01-RJ"/>
  </r>
  <r>
    <n v="398056"/>
    <d v="2021-11-26T00:00:00"/>
    <x v="0"/>
    <x v="45"/>
    <n v="16"/>
    <x v="1"/>
    <x v="7"/>
    <n v="101"/>
    <n v="275"/>
    <x v="587"/>
    <s v="Animais na Pista"/>
    <x v="16"/>
    <s v="Com Vítimas Feridas"/>
    <s v="Pleno dia"/>
    <s v="Decrescente"/>
    <x v="1"/>
    <s v="Múltipla"/>
    <s v="Reta"/>
    <s v="Sim"/>
    <n v="1"/>
    <n v="0"/>
    <n v="0"/>
    <n v="1"/>
    <n v="0"/>
    <n v="0"/>
    <n v="1"/>
    <n v="1"/>
    <n v="-28.138086000000001"/>
    <n v="-48.69218292"/>
    <s v="SPRF-SC"/>
    <s v="DEL02-SC"/>
    <s v="UOP03-DEL02-SC"/>
  </r>
  <r>
    <n v="398057"/>
    <d v="2021-11-26T00:00:00"/>
    <x v="0"/>
    <x v="60"/>
    <n v="13"/>
    <x v="1"/>
    <x v="4"/>
    <n v="101"/>
    <n v="718"/>
    <x v="1092"/>
    <s v="Manobra de mudança de faixa"/>
    <x v="8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16.372513000000001"/>
    <n v="-39.581391000000004"/>
    <s v="SPRF-BA"/>
    <s v="DEL09-BA"/>
    <s v="UOP01-DEL09-BA"/>
  </r>
  <r>
    <n v="398059"/>
    <d v="2021-11-26T00:00:00"/>
    <x v="0"/>
    <x v="45"/>
    <n v="16"/>
    <x v="1"/>
    <x v="20"/>
    <n v="135"/>
    <n v="7.8"/>
    <x v="81"/>
    <s v="Acessar a via sem observar a presença dos outros veículos"/>
    <x v="8"/>
    <s v="Sem Vítimas"/>
    <s v="Pleno dia"/>
    <s v="Crescente"/>
    <x v="1"/>
    <s v="Dupla"/>
    <s v="Interseção de vias"/>
    <s v="Sim"/>
    <n v="2"/>
    <n v="0"/>
    <n v="0"/>
    <n v="0"/>
    <n v="2"/>
    <n v="0"/>
    <n v="0"/>
    <n v="2"/>
    <n v="-2.6360883500000001"/>
    <n v="-44.268485519999999"/>
    <s v="SPRF-MA"/>
    <s v="DEL01-MA"/>
    <s v="UOP01-DEL01-MA"/>
  </r>
  <r>
    <n v="398060"/>
    <d v="2021-11-26T00:00:00"/>
    <x v="0"/>
    <x v="299"/>
    <n v="18"/>
    <x v="2"/>
    <x v="12"/>
    <n v="386"/>
    <n v="350.2"/>
    <x v="356"/>
    <s v="Ingestão de álcool pelo condutor"/>
    <x v="1"/>
    <s v="Sem Vítimas"/>
    <s v="Pleno dia"/>
    <s v="Crescente"/>
    <x v="0"/>
    <s v="Dupla"/>
    <s v="Reta"/>
    <s v="Sim"/>
    <n v="2"/>
    <n v="0"/>
    <n v="0"/>
    <n v="0"/>
    <n v="2"/>
    <n v="0"/>
    <n v="0"/>
    <n v="2"/>
    <n v="-29.475750349999998"/>
    <n v="-51.95316553"/>
    <s v="SPRF-RS"/>
    <s v="DEL04-RS"/>
    <s v="UOP02-DEL04-RS"/>
  </r>
  <r>
    <n v="398061"/>
    <d v="2021-11-26T00:00:00"/>
    <x v="0"/>
    <x v="235"/>
    <n v="16"/>
    <x v="1"/>
    <x v="3"/>
    <n v="116"/>
    <n v="224"/>
    <x v="214"/>
    <s v="Demais falhas mecânicas ou elétricas"/>
    <x v="5"/>
    <s v="Sem Vítimas"/>
    <s v="Pleno dia"/>
    <s v="Crescente"/>
    <x v="2"/>
    <s v="Simples"/>
    <s v="Reta"/>
    <s v="Não"/>
    <n v="1"/>
    <n v="0"/>
    <n v="0"/>
    <n v="0"/>
    <n v="1"/>
    <n v="0"/>
    <n v="0"/>
    <n v="1"/>
    <n v="-22.687093350000001"/>
    <n v="-43.810586120000004"/>
    <s v="SPRF-RJ"/>
    <s v="DEL07-RJ"/>
    <s v="UOP01-DEL07-RJ"/>
  </r>
  <r>
    <n v="398062"/>
    <d v="2021-01-04T00:00:00"/>
    <x v="3"/>
    <x v="233"/>
    <n v="12"/>
    <x v="1"/>
    <x v="2"/>
    <n v="222"/>
    <n v="240"/>
    <x v="133"/>
    <s v="Desrespeitar a preferência no cruzamento"/>
    <x v="6"/>
    <s v="Com Vítimas Feridas"/>
    <s v="Pleno dia"/>
    <s v="Crescente"/>
    <x v="1"/>
    <s v="Simples"/>
    <s v="Retorno Regulamentado"/>
    <s v="Não"/>
    <n v="3"/>
    <n v="0"/>
    <n v="3"/>
    <n v="0"/>
    <n v="0"/>
    <n v="0"/>
    <n v="3"/>
    <n v="2"/>
    <n v="-3.7337360999999998"/>
    <n v="-40.481872559999999"/>
    <s v="SPRF-CE"/>
    <s v="DEL04-CE"/>
    <s v="UOP01-DEL04-CE"/>
  </r>
  <r>
    <n v="398064"/>
    <d v="2021-11-26T00:00:00"/>
    <x v="0"/>
    <x v="88"/>
    <n v="18"/>
    <x v="2"/>
    <x v="0"/>
    <n v="116"/>
    <n v="149"/>
    <x v="545"/>
    <s v="Reação tardia ou ineficiente do condutor"/>
    <x v="11"/>
    <s v="Com Vítimas Feridas"/>
    <s v="Anoitecer"/>
    <s v="Crescente"/>
    <x v="2"/>
    <s v="Múltipla"/>
    <s v="Reta"/>
    <s v="Sim"/>
    <n v="2"/>
    <n v="0"/>
    <n v="1"/>
    <n v="0"/>
    <n v="0"/>
    <n v="1"/>
    <n v="1"/>
    <n v="2"/>
    <n v="-23.207000470000001"/>
    <n v="-45.886268610000002"/>
    <s v="SPRF-SP"/>
    <s v="DEL02-SP"/>
    <s v="UOP01-DEL02-SP"/>
  </r>
  <r>
    <n v="398066"/>
    <d v="2021-11-26T00:00:00"/>
    <x v="0"/>
    <x v="41"/>
    <n v="14"/>
    <x v="1"/>
    <x v="11"/>
    <n v="163"/>
    <n v="484.4"/>
    <x v="271"/>
    <s v="Acessar a via sem observar a presença dos outros veículos"/>
    <x v="6"/>
    <s v="Sem Vítimas"/>
    <s v="Pleno dia"/>
    <s v="Decrescente"/>
    <x v="1"/>
    <s v="Simples"/>
    <s v="Interseção de vias"/>
    <s v="Sim"/>
    <n v="2"/>
    <n v="0"/>
    <n v="0"/>
    <n v="0"/>
    <n v="1"/>
    <n v="1"/>
    <n v="0"/>
    <n v="2"/>
    <n v="-20.451048979999999"/>
    <n v="-54.5403266"/>
    <s v="SPRF-MS"/>
    <s v="DEL01-MS"/>
    <s v="UOP02-DEL01-MS"/>
  </r>
  <r>
    <n v="398067"/>
    <d v="2021-11-26T00:00:00"/>
    <x v="0"/>
    <x v="9"/>
    <n v="16"/>
    <x v="1"/>
    <x v="24"/>
    <n v="364"/>
    <n v="237.6"/>
    <x v="553"/>
    <s v="Pedestre cruzava a pista fora da faixa"/>
    <x v="7"/>
    <s v="Com Vítimas Feridas"/>
    <s v="Pleno dia"/>
    <s v="Crescente"/>
    <x v="1"/>
    <s v="Simples"/>
    <s v="Desvio Temporário"/>
    <s v="Sim"/>
    <n v="2"/>
    <n v="0"/>
    <n v="2"/>
    <n v="0"/>
    <n v="0"/>
    <n v="0"/>
    <n v="2"/>
    <n v="1"/>
    <n v="-11.44341056"/>
    <n v="-61.446727869999997"/>
    <s v="SPRF-RO"/>
    <s v="DEL02-RO"/>
    <s v="UOP02-DEL02-RO"/>
  </r>
  <r>
    <n v="398068"/>
    <d v="2021-11-26T00:00:00"/>
    <x v="0"/>
    <x v="131"/>
    <n v="19"/>
    <x v="2"/>
    <x v="0"/>
    <n v="116"/>
    <n v="229.5"/>
    <x v="50"/>
    <s v="Reação tardia ou ineficiente do condutor"/>
    <x v="1"/>
    <s v="Com Vítimas Feridas"/>
    <s v="Plena Noite"/>
    <s v="Decrescente"/>
    <x v="0"/>
    <s v="Múltipla"/>
    <s v="Reta"/>
    <s v="Sim"/>
    <n v="2"/>
    <n v="0"/>
    <n v="1"/>
    <n v="0"/>
    <n v="1"/>
    <n v="0"/>
    <n v="1"/>
    <n v="2"/>
    <n v="-23.512919019999998"/>
    <n v="-46.576046980000001"/>
    <s v="SPRF-SP"/>
    <s v="DEL01-SP"/>
    <s v="UOP01-DEL01-SP"/>
  </r>
  <r>
    <n v="398069"/>
    <d v="2021-11-26T00:00:00"/>
    <x v="0"/>
    <x v="88"/>
    <n v="18"/>
    <x v="2"/>
    <x v="8"/>
    <n v="40"/>
    <n v="511.4"/>
    <x v="382"/>
    <s v="Reação tardia ou ineficiente do condutor"/>
    <x v="4"/>
    <s v="Com Vítimas Feridas"/>
    <s v="Plena Noite"/>
    <s v="Decrescente"/>
    <x v="0"/>
    <s v="Dupla"/>
    <s v="Reta"/>
    <s v="Sim"/>
    <n v="3"/>
    <n v="0"/>
    <n v="2"/>
    <n v="0"/>
    <n v="1"/>
    <n v="0"/>
    <n v="2"/>
    <n v="1"/>
    <n v="-19.781642949999998"/>
    <n v="-44.11733194"/>
    <s v="SPRF-MG"/>
    <s v="DEL01-MG"/>
    <s v="UOP02-DEL01-MG"/>
  </r>
  <r>
    <n v="398071"/>
    <d v="2021-11-26T00:00:00"/>
    <x v="0"/>
    <x v="29"/>
    <n v="18"/>
    <x v="2"/>
    <x v="8"/>
    <n v="40"/>
    <n v="555"/>
    <x v="169"/>
    <s v="Ausência de reação do condutor"/>
    <x v="0"/>
    <s v="Com Vítimas Feridas"/>
    <s v="Plena Noite"/>
    <s v="Decrescente"/>
    <x v="0"/>
    <s v="Dupla"/>
    <s v="Reta"/>
    <s v="Sim"/>
    <n v="1"/>
    <n v="0"/>
    <n v="1"/>
    <n v="0"/>
    <n v="0"/>
    <n v="0"/>
    <n v="1"/>
    <n v="1"/>
    <n v="-20.084727059999999"/>
    <n v="-43.976970119999997"/>
    <s v="SPRF-MG"/>
    <s v="DEL01-MG"/>
    <s v="UOP02-DEL01-MG"/>
  </r>
  <r>
    <n v="398073"/>
    <d v="2021-11-26T00:00:00"/>
    <x v="0"/>
    <x v="47"/>
    <n v="19"/>
    <x v="2"/>
    <x v="19"/>
    <n v="235"/>
    <n v="5.6"/>
    <x v="394"/>
    <s v="Ingestão de álcool pelo condutor"/>
    <x v="1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10.90169474"/>
    <n v="-37.136192219999998"/>
    <s v="SPRF-SE"/>
    <s v="DEL01-SE"/>
    <s v="UOP01-DEL01-SE"/>
  </r>
  <r>
    <n v="398075"/>
    <d v="2021-11-26T00:00:00"/>
    <x v="0"/>
    <x v="25"/>
    <n v="18"/>
    <x v="2"/>
    <x v="0"/>
    <n v="116"/>
    <n v="488"/>
    <x v="608"/>
    <s v="Reação tardia ou ineficiente do condutor"/>
    <x v="7"/>
    <s v="Com Vítimas Feridas"/>
    <s v="Anoitecer"/>
    <s v="Crescente"/>
    <x v="1"/>
    <s v="Múltipla"/>
    <s v="Reta"/>
    <s v="Sim"/>
    <n v="2"/>
    <n v="0"/>
    <n v="1"/>
    <n v="0"/>
    <n v="1"/>
    <n v="0"/>
    <n v="1"/>
    <n v="1"/>
    <n v="-24.73127959"/>
    <n v="-48.110171559999998"/>
    <s v="SPRF-SP"/>
    <s v="DEL05-SP"/>
    <s v="UOP01-DEL05-SP"/>
  </r>
  <r>
    <n v="398076"/>
    <d v="2021-11-26T00:00:00"/>
    <x v="0"/>
    <x v="6"/>
    <n v="15"/>
    <x v="1"/>
    <x v="7"/>
    <n v="280"/>
    <n v="23"/>
    <x v="426"/>
    <s v="Manobra de mudança de faixa"/>
    <x v="6"/>
    <s v="Com Vítimas Feridas"/>
    <s v="Pleno dia"/>
    <s v="Decrescente"/>
    <x v="5"/>
    <s v="Simples"/>
    <s v="Reta"/>
    <s v="Sim"/>
    <n v="3"/>
    <n v="0"/>
    <n v="1"/>
    <n v="0"/>
    <n v="1"/>
    <n v="1"/>
    <n v="1"/>
    <n v="2"/>
    <n v="-26.371459999999999"/>
    <n v="-48.711886999999997"/>
    <s v="SPRF-SC"/>
    <s v="DEL03-SC"/>
    <s v="UOP03-DEL03-SC"/>
  </r>
  <r>
    <n v="398077"/>
    <d v="2021-11-26T00:00:00"/>
    <x v="0"/>
    <x v="223"/>
    <n v="19"/>
    <x v="2"/>
    <x v="3"/>
    <n v="116"/>
    <n v="60"/>
    <x v="71"/>
    <s v="Velocidade Incompatível"/>
    <x v="10"/>
    <s v="Com Vítimas Feridas"/>
    <s v="Plena Noite"/>
    <s v="Crescente"/>
    <x v="3"/>
    <s v="Simples"/>
    <s v="Curva"/>
    <s v="Não"/>
    <n v="2"/>
    <n v="0"/>
    <n v="2"/>
    <n v="0"/>
    <n v="0"/>
    <n v="0"/>
    <n v="2"/>
    <n v="1"/>
    <n v="-22.23635681"/>
    <n v="-42.911083249999997"/>
    <s v="SPRF-RJ"/>
    <s v="DEL04-RJ"/>
    <s v="UOP01-DEL04-RJ"/>
  </r>
  <r>
    <n v="398078"/>
    <d v="2021-11-26T00:00:00"/>
    <x v="0"/>
    <x v="299"/>
    <n v="18"/>
    <x v="2"/>
    <x v="18"/>
    <n v="424"/>
    <n v="102"/>
    <x v="889"/>
    <s v="Reação tardia ou ineficiente do condutor"/>
    <x v="11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9.6667028100000003"/>
    <n v="-35.844893820000003"/>
    <s v="SPRF-AL"/>
    <s v="DEL02-AL"/>
    <s v="UOP01-DEL02-AL"/>
  </r>
  <r>
    <n v="398081"/>
    <d v="2021-11-22T00:00:00"/>
    <x v="3"/>
    <x v="110"/>
    <n v="19"/>
    <x v="2"/>
    <x v="5"/>
    <n v="116"/>
    <n v="211"/>
    <x v="1204"/>
    <s v="Conversão proibida"/>
    <x v="1"/>
    <s v="Com Vítimas Feridas"/>
    <s v="Plena Noite"/>
    <s v="Crescente"/>
    <x v="1"/>
    <s v="Simples"/>
    <s v="Interseção de vias"/>
    <s v="Sim"/>
    <n v="2"/>
    <n v="0"/>
    <n v="1"/>
    <n v="0"/>
    <n v="1"/>
    <n v="0"/>
    <n v="1"/>
    <n v="2"/>
    <n v="-26.079809279999999"/>
    <n v="-49.769349830000003"/>
    <s v="SPRF-SC"/>
    <s v="DEL06-SC"/>
    <s v="UOP01-DEL06-SC"/>
  </r>
  <r>
    <n v="398082"/>
    <d v="2021-11-26T00:00:00"/>
    <x v="0"/>
    <x v="303"/>
    <n v="19"/>
    <x v="2"/>
    <x v="5"/>
    <n v="163"/>
    <n v="163.9"/>
    <x v="927"/>
    <s v="Ingestão de álcool ou de substâncias psicoativas pelo pedestre"/>
    <x v="7"/>
    <s v="Com Vítimas Feridas"/>
    <s v="Plena Noite"/>
    <s v="Crescente"/>
    <x v="1"/>
    <s v="Simples"/>
    <s v="Reta"/>
    <s v="Sim"/>
    <n v="4"/>
    <n v="0"/>
    <n v="0"/>
    <n v="1"/>
    <n v="3"/>
    <n v="0"/>
    <n v="1"/>
    <n v="1"/>
    <n v="-25.285997720000001"/>
    <n v="-53.568971159999997"/>
    <s v="SPRF-PR"/>
    <s v="DEL04-PR"/>
    <s v="UOP04-DEL04-PR"/>
  </r>
  <r>
    <n v="398083"/>
    <d v="2021-11-26T00:00:00"/>
    <x v="0"/>
    <x v="31"/>
    <n v="19"/>
    <x v="2"/>
    <x v="14"/>
    <n v="262"/>
    <n v="35"/>
    <x v="62"/>
    <s v="Condutor deixou de manter distância do veículo da frente"/>
    <x v="11"/>
    <s v="Sem Vítimas"/>
    <s v="Plena Noite"/>
    <s v="Decrescente"/>
    <x v="0"/>
    <s v="Simples"/>
    <s v="Não Informado"/>
    <s v="Não"/>
    <n v="1"/>
    <n v="0"/>
    <n v="0"/>
    <n v="0"/>
    <n v="1"/>
    <n v="0"/>
    <n v="0"/>
    <n v="1"/>
    <n v="-20.380021809999999"/>
    <n v="-40.595171399999998"/>
    <s v="SPRF-ES"/>
    <s v="DEL01-ES"/>
    <s v="UOP01-DEL01-ES"/>
  </r>
  <r>
    <n v="398087"/>
    <d v="2021-11-26T00:00:00"/>
    <x v="0"/>
    <x v="12"/>
    <n v="20"/>
    <x v="2"/>
    <x v="0"/>
    <n v="116"/>
    <n v="270"/>
    <x v="843"/>
    <s v="Ausência de reação do condutor"/>
    <x v="8"/>
    <s v="Com Vítimas Feridas"/>
    <s v="Plena Noite"/>
    <s v="Crescente"/>
    <x v="1"/>
    <s v="Dupla"/>
    <s v="Reta"/>
    <s v="Sim"/>
    <n v="3"/>
    <n v="0"/>
    <n v="1"/>
    <n v="0"/>
    <n v="2"/>
    <n v="0"/>
    <n v="1"/>
    <n v="3"/>
    <n v="-23.617997280000001"/>
    <n v="-46.796776940000001"/>
    <s v="SPRF-SP"/>
    <s v="DEL04-SP"/>
    <s v="UOP01-DEL04-SP"/>
  </r>
  <r>
    <n v="398088"/>
    <d v="2021-11-26T00:00:00"/>
    <x v="0"/>
    <x v="117"/>
    <n v="17"/>
    <x v="1"/>
    <x v="2"/>
    <n v="222"/>
    <n v="2.8"/>
    <x v="618"/>
    <s v="Demais falhas na via"/>
    <x v="14"/>
    <s v="Com Vítimas Feridas"/>
    <s v="Anoitecer"/>
    <s v="Decrescente"/>
    <x v="1"/>
    <s v="Múltipla"/>
    <s v="Reta"/>
    <s v="Sim"/>
    <n v="1"/>
    <n v="0"/>
    <n v="1"/>
    <n v="0"/>
    <n v="0"/>
    <n v="0"/>
    <n v="1"/>
    <n v="1"/>
    <n v="-3.7391111700000002"/>
    <n v="-38.586874979999997"/>
    <s v="SPRF-CE"/>
    <s v="DEL01-CE"/>
    <s v="UOP01-DEL01-CE"/>
  </r>
  <r>
    <n v="398091"/>
    <d v="2021-11-26T00:00:00"/>
    <x v="0"/>
    <x v="304"/>
    <n v="20"/>
    <x v="2"/>
    <x v="10"/>
    <n v="343"/>
    <n v="77"/>
    <x v="1553"/>
    <s v="Reação tardia ou ineficiente do condutor"/>
    <x v="10"/>
    <s v="Sem Vítimas"/>
    <s v="Plena Noite"/>
    <s v="Crescente"/>
    <x v="1"/>
    <s v="Simples"/>
    <s v="Reta"/>
    <s v="Não"/>
    <n v="1"/>
    <n v="0"/>
    <n v="0"/>
    <n v="0"/>
    <n v="0"/>
    <n v="1"/>
    <n v="0"/>
    <n v="1"/>
    <n v="-3.3801239999999999"/>
    <n v="-41.736964999999998"/>
    <s v="SPRF-PI"/>
    <s v="DEL05-PI"/>
    <s v="UOP01-DEL05-PI"/>
  </r>
  <r>
    <n v="398093"/>
    <d v="2021-11-26T00:00:00"/>
    <x v="0"/>
    <x v="66"/>
    <n v="19"/>
    <x v="2"/>
    <x v="9"/>
    <n v="101"/>
    <n v="17.899999999999999"/>
    <x v="884"/>
    <s v="Velocidade Incompatível"/>
    <x v="6"/>
    <s v="Com Vítimas Feridas"/>
    <s v="Plena Noite"/>
    <s v="Crescente"/>
    <x v="1"/>
    <s v="Simples"/>
    <s v="Reta"/>
    <s v="Sim"/>
    <n v="3"/>
    <n v="0"/>
    <n v="1"/>
    <n v="1"/>
    <n v="0"/>
    <n v="1"/>
    <n v="2"/>
    <n v="2"/>
    <n v="-8.2920739999999995"/>
    <n v="-35.048411000000002"/>
    <s v="SPRF-PE"/>
    <s v="DEL01-PE"/>
    <s v="UOP02-DEL01-PE"/>
  </r>
  <r>
    <n v="398094"/>
    <d v="2021-11-26T00:00:00"/>
    <x v="0"/>
    <x v="324"/>
    <n v="15"/>
    <x v="1"/>
    <x v="4"/>
    <n v="324"/>
    <n v="619"/>
    <x v="538"/>
    <s v="Acessar a via sem observar a presença dos outros veículos"/>
    <x v="7"/>
    <s v="Com Vítimas Feridas"/>
    <s v="Pleno dia"/>
    <s v="Decrescente"/>
    <x v="1"/>
    <s v="Simples"/>
    <s v="Reta"/>
    <s v="Sim"/>
    <n v="2"/>
    <n v="0"/>
    <n v="1"/>
    <n v="0"/>
    <n v="0"/>
    <n v="1"/>
    <n v="1"/>
    <n v="1"/>
    <n v="-12.89820999"/>
    <n v="-38.450122020000002"/>
    <s v="SPRF-BA"/>
    <s v="DEL01-BA"/>
    <s v="UOP01-DEL01-BA"/>
  </r>
  <r>
    <n v="398095"/>
    <d v="2021-11-26T00:00:00"/>
    <x v="0"/>
    <x v="671"/>
    <n v="16"/>
    <x v="1"/>
    <x v="20"/>
    <n v="135"/>
    <n v="44.4"/>
    <x v="80"/>
    <s v="Acumulo de água sobre o pavimento"/>
    <x v="11"/>
    <s v="Com Vítimas Feridas"/>
    <s v="Pleno dia"/>
    <s v="Decrescente"/>
    <x v="2"/>
    <s v="Dupla"/>
    <s v="Reta"/>
    <s v="Não"/>
    <n v="2"/>
    <n v="0"/>
    <n v="1"/>
    <n v="0"/>
    <n v="0"/>
    <n v="1"/>
    <n v="1"/>
    <n v="1"/>
    <n v="-2.9178575000000002"/>
    <n v="-44.34673274"/>
    <s v="SPRF-MA"/>
    <s v="DEL01-MA"/>
    <s v="UOP01-DEL01-MA"/>
  </r>
  <r>
    <n v="398096"/>
    <d v="2021-11-26T00:00:00"/>
    <x v="0"/>
    <x v="221"/>
    <n v="17"/>
    <x v="1"/>
    <x v="26"/>
    <n v="316"/>
    <n v="61"/>
    <x v="722"/>
    <s v="Semáforo com defeito"/>
    <x v="6"/>
    <s v="Com Vítimas Feridas"/>
    <s v="Pleno dia"/>
    <s v="Decrescente"/>
    <x v="1"/>
    <s v="Dupla"/>
    <s v="Interseção de vias"/>
    <s v="Sim"/>
    <n v="2"/>
    <n v="0"/>
    <n v="0"/>
    <n v="1"/>
    <n v="1"/>
    <n v="0"/>
    <n v="1"/>
    <n v="2"/>
    <n v="-1.2968601500000001"/>
    <n v="-47.946390020000003"/>
    <s v="SPRF-PA"/>
    <s v="DEL01-PA"/>
    <s v="UOP01-DEL01-PA"/>
  </r>
  <r>
    <n v="398098"/>
    <d v="2021-11-26T00:00:00"/>
    <x v="0"/>
    <x v="66"/>
    <n v="19"/>
    <x v="2"/>
    <x v="7"/>
    <n v="101"/>
    <n v="132.30000000000001"/>
    <x v="205"/>
    <s v="Condutor deixou de manter distância do veículo da frente"/>
    <x v="1"/>
    <s v="Com Vítimas Feridas"/>
    <s v="Plena Noite"/>
    <s v="Crescente"/>
    <x v="0"/>
    <s v="Dupla"/>
    <s v="Reta"/>
    <s v="Sim"/>
    <n v="3"/>
    <n v="0"/>
    <n v="1"/>
    <n v="0"/>
    <n v="2"/>
    <n v="0"/>
    <n v="1"/>
    <n v="2"/>
    <n v="-26.996541329999999"/>
    <n v="-48.655647109999997"/>
    <s v="SPRF-SC"/>
    <s v="DEL04-SC"/>
    <s v="UOP03-DEL04-SC"/>
  </r>
  <r>
    <n v="398101"/>
    <d v="2021-11-26T00:00:00"/>
    <x v="0"/>
    <x v="104"/>
    <n v="13"/>
    <x v="1"/>
    <x v="8"/>
    <n v="381"/>
    <n v="376"/>
    <x v="165"/>
    <s v="Condutor deixou de manter distância do veículo da frente"/>
    <x v="8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9.836719299999999"/>
    <n v="-43.345049080000003"/>
    <s v="SPRF-MG"/>
    <s v="DEL01-MG"/>
    <s v="UOP01-DEL01-MG"/>
  </r>
  <r>
    <n v="398102"/>
    <d v="2021-11-26T00:00:00"/>
    <x v="0"/>
    <x v="130"/>
    <n v="22"/>
    <x v="2"/>
    <x v="12"/>
    <n v="116"/>
    <n v="247.9"/>
    <x v="220"/>
    <s v="Condutor deixou de manter distância do veículo da frente"/>
    <x v="1"/>
    <s v="Sem Vítimas"/>
    <s v="Plena Noite"/>
    <s v="Decrescente"/>
    <x v="2"/>
    <s v="Dupla"/>
    <s v="Reta"/>
    <s v="Sim"/>
    <n v="3"/>
    <n v="0"/>
    <n v="0"/>
    <n v="0"/>
    <n v="3"/>
    <n v="0"/>
    <n v="0"/>
    <n v="3"/>
    <n v="-29.772747840000001"/>
    <n v="-51.154001860000001"/>
    <s v="SPRF-RS"/>
    <s v="DEL01-RS"/>
    <s v="UOP02-DEL01-RS"/>
  </r>
  <r>
    <n v="398103"/>
    <d v="2021-11-26T00:00:00"/>
    <x v="0"/>
    <x v="1048"/>
    <n v="19"/>
    <x v="2"/>
    <x v="26"/>
    <n v="316"/>
    <n v="67"/>
    <x v="722"/>
    <s v="Área urbana sem a presença de local apropriado para a travessia de pedestres"/>
    <x v="6"/>
    <s v="Com Vítimas Fatais"/>
    <s v="Plena Noite"/>
    <s v="Decrescente"/>
    <x v="1"/>
    <s v="Dupla"/>
    <s v="Reta"/>
    <s v="Sim"/>
    <n v="2"/>
    <n v="1"/>
    <n v="0"/>
    <n v="0"/>
    <n v="1"/>
    <n v="0"/>
    <n v="0"/>
    <n v="2"/>
    <n v="-1.2948793999999999"/>
    <n v="-47.89280703"/>
    <s v="SPRF-PA"/>
    <s v="DEL01-PA"/>
    <s v="UOP01-DEL01-PA"/>
  </r>
  <r>
    <n v="398105"/>
    <d v="2021-11-26T00:00:00"/>
    <x v="0"/>
    <x v="144"/>
    <n v="19"/>
    <x v="2"/>
    <x v="10"/>
    <n v="135"/>
    <n v="327.8"/>
    <x v="1376"/>
    <s v="Ingestão de álcool pelo condutor"/>
    <x v="6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8.9031720500000002"/>
    <n v="-44.246807650000001"/>
    <s v="SPRF-PI"/>
    <s v="DEL03-PI"/>
    <s v="UOP02-DEL03-PI"/>
  </r>
  <r>
    <n v="398107"/>
    <d v="2021-11-26T00:00:00"/>
    <x v="0"/>
    <x v="290"/>
    <n v="22"/>
    <x v="2"/>
    <x v="7"/>
    <n v="101"/>
    <n v="204"/>
    <x v="98"/>
    <s v="Ingestão de álcool pelo condutor"/>
    <x v="10"/>
    <s v="Com Vítimas Feridas"/>
    <s v="Plena Noite"/>
    <s v="Crescente"/>
    <x v="0"/>
    <s v="Múltipla"/>
    <s v="Reta"/>
    <s v="Sim"/>
    <n v="1"/>
    <n v="0"/>
    <n v="1"/>
    <n v="0"/>
    <n v="0"/>
    <n v="0"/>
    <n v="1"/>
    <n v="1"/>
    <n v="-27.574130140000001"/>
    <n v="-48.613630829999998"/>
    <s v="SPRF-SC"/>
    <s v="DEL01-SC"/>
    <s v="UOP01-DEL01-SC"/>
  </r>
  <r>
    <n v="398108"/>
    <d v="2021-11-26T00:00:00"/>
    <x v="0"/>
    <x v="375"/>
    <n v="22"/>
    <x v="2"/>
    <x v="26"/>
    <n v="163"/>
    <n v="986"/>
    <x v="543"/>
    <s v="Reação tardia ou ineficiente do condutor"/>
    <x v="13"/>
    <s v="Com Vítimas Feridas"/>
    <s v="Plena Noite"/>
    <s v="Crescente"/>
    <x v="0"/>
    <s v="Simples"/>
    <s v="Reta"/>
    <s v="Não"/>
    <n v="2"/>
    <n v="0"/>
    <n v="0"/>
    <n v="1"/>
    <n v="0"/>
    <n v="1"/>
    <n v="1"/>
    <n v="2"/>
    <n v="-2.5927140099999999"/>
    <n v="-54.719760129999997"/>
    <s v="SPRF-PA"/>
    <s v="DEL05-PA"/>
    <s v="UOP01-DEL05-PA"/>
  </r>
  <r>
    <n v="398109"/>
    <d v="2021-11-26T00:00:00"/>
    <x v="0"/>
    <x v="1118"/>
    <n v="22"/>
    <x v="2"/>
    <x v="5"/>
    <n v="369"/>
    <n v="152.9"/>
    <x v="919"/>
    <s v="Entrada inopinada do pedestre"/>
    <x v="7"/>
    <s v="Com Vítimas Feridas"/>
    <s v="Plena Noite"/>
    <s v="Crescente"/>
    <x v="0"/>
    <s v="Dupla"/>
    <s v="Não Informado"/>
    <s v="Sim"/>
    <n v="3"/>
    <n v="0"/>
    <n v="1"/>
    <n v="0"/>
    <n v="2"/>
    <n v="0"/>
    <n v="1"/>
    <n v="2"/>
    <n v="-23.294014990000001"/>
    <n v="-51.188183430000002"/>
    <s v="SPRF-PR"/>
    <s v="DEL07-PR"/>
    <s v="UOP01-DEL07-PR"/>
  </r>
  <r>
    <n v="398114"/>
    <d v="2021-11-26T00:00:00"/>
    <x v="0"/>
    <x v="88"/>
    <n v="18"/>
    <x v="2"/>
    <x v="3"/>
    <n v="40"/>
    <n v="122"/>
    <x v="79"/>
    <s v="Ingestão de álcool pelo condutor"/>
    <x v="1"/>
    <s v="Com Vítimas Feridas"/>
    <s v="Plena Noite"/>
    <s v="Crescente"/>
    <x v="0"/>
    <s v="Múltipla"/>
    <s v="Reta"/>
    <s v="Não"/>
    <n v="3"/>
    <n v="0"/>
    <n v="2"/>
    <n v="0"/>
    <n v="1"/>
    <n v="0"/>
    <n v="2"/>
    <n v="2"/>
    <n v="-22.790831130000001"/>
    <n v="-43.286115690000003"/>
    <s v="SPRF-RJ"/>
    <s v="DEL01-RJ"/>
    <s v="UOP01-DEL01-RJ"/>
  </r>
  <r>
    <n v="398115"/>
    <d v="2021-11-26T00:00:00"/>
    <x v="0"/>
    <x v="11"/>
    <n v="20"/>
    <x v="2"/>
    <x v="12"/>
    <n v="293"/>
    <n v="182"/>
    <x v="61"/>
    <s v="Ingestão de álcool pelo condutor"/>
    <x v="4"/>
    <s v="Sem Vítimas"/>
    <s v="Plena Noite"/>
    <s v="Crescente"/>
    <x v="0"/>
    <s v="Simples"/>
    <s v="Rotatória"/>
    <s v="Não"/>
    <n v="1"/>
    <n v="0"/>
    <n v="0"/>
    <n v="0"/>
    <n v="1"/>
    <n v="0"/>
    <n v="0"/>
    <n v="1"/>
    <n v="-31.290530499999999"/>
    <n v="-54.069520199999999"/>
    <s v="SPRF-RS"/>
    <s v="DEL11-RS"/>
    <s v="UOP03-DEL11-RS"/>
  </r>
  <r>
    <n v="398116"/>
    <d v="2021-11-26T00:00:00"/>
    <x v="0"/>
    <x v="327"/>
    <n v="22"/>
    <x v="2"/>
    <x v="5"/>
    <n v="277"/>
    <n v="30.8"/>
    <x v="112"/>
    <s v="Pedestre andava na pista"/>
    <x v="7"/>
    <s v="Com Vítimas Fatais"/>
    <s v="Plena Noite"/>
    <s v="Decrescente"/>
    <x v="0"/>
    <s v="Dupla"/>
    <s v="Reta"/>
    <s v="Não"/>
    <n v="2"/>
    <n v="1"/>
    <n v="0"/>
    <n v="0"/>
    <n v="1"/>
    <n v="0"/>
    <n v="0"/>
    <n v="1"/>
    <n v="-25.528746129999998"/>
    <n v="-48.735126030000004"/>
    <s v="SPRF-PR"/>
    <s v="DEL01-PR"/>
    <s v="UOP05-DEL01-PR"/>
  </r>
  <r>
    <n v="398117"/>
    <d v="2021-11-26T00:00:00"/>
    <x v="0"/>
    <x v="148"/>
    <n v="22"/>
    <x v="2"/>
    <x v="12"/>
    <n v="290"/>
    <n v="94"/>
    <x v="63"/>
    <s v="Ingestão de álcool pelo condutor"/>
    <x v="10"/>
    <s v="Sem Vítimas"/>
    <s v="Plena Noite"/>
    <s v="Crescente"/>
    <x v="3"/>
    <s v="Dupla"/>
    <s v="Curva"/>
    <s v="Sim"/>
    <n v="1"/>
    <n v="0"/>
    <n v="0"/>
    <n v="0"/>
    <n v="1"/>
    <n v="0"/>
    <n v="0"/>
    <n v="1"/>
    <n v="-29.973856000000001"/>
    <n v="-51.197853000000002"/>
    <s v="SPRF-RS"/>
    <s v="DEL01-RS"/>
    <s v="UOP01-DEL01-RS"/>
  </r>
  <r>
    <n v="398120"/>
    <d v="2021-11-26T00:00:00"/>
    <x v="0"/>
    <x v="81"/>
    <n v="14"/>
    <x v="1"/>
    <x v="4"/>
    <n v="116"/>
    <n v="137"/>
    <x v="637"/>
    <s v="Ultrapassagem Indevida"/>
    <x v="4"/>
    <s v="Com Vítimas Feridas"/>
    <s v="Pleno dia"/>
    <s v="Crescente"/>
    <x v="1"/>
    <s v="Simples"/>
    <s v="Reta"/>
    <s v="Não"/>
    <n v="11"/>
    <n v="0"/>
    <n v="11"/>
    <n v="0"/>
    <n v="0"/>
    <n v="0"/>
    <n v="11"/>
    <n v="1"/>
    <n v="-9.8071990499999995"/>
    <n v="-39.150221889999997"/>
    <s v="SPRF-BA"/>
    <s v="DEL07-BA"/>
    <s v="UOP01-DEL07-BA"/>
  </r>
  <r>
    <n v="398121"/>
    <d v="2021-11-26T00:00:00"/>
    <x v="0"/>
    <x v="255"/>
    <n v="23"/>
    <x v="2"/>
    <x v="12"/>
    <n v="386"/>
    <n v="47.5"/>
    <x v="1282"/>
    <s v="Ingestão de álcool pelo condutor"/>
    <x v="4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27.466235999999999"/>
    <n v="-53.404499000000001"/>
    <s v="SPRF-RS"/>
    <s v="DEL08-RS"/>
    <s v="UOP02-DEL08-RS"/>
  </r>
  <r>
    <n v="398123"/>
    <d v="2021-11-26T00:00:00"/>
    <x v="0"/>
    <x v="199"/>
    <n v="23"/>
    <x v="2"/>
    <x v="3"/>
    <n v="465"/>
    <n v="22"/>
    <x v="41"/>
    <s v="Acessar a via sem observar a presença dos outros veículos"/>
    <x v="6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22.863579000000001"/>
    <n v="-43.601478999999998"/>
    <s v="SPRF-RJ"/>
    <s v="DEL01-RJ"/>
    <s v="UOP04-DEL01-RJ"/>
  </r>
  <r>
    <n v="398124"/>
    <d v="2021-11-26T00:00:00"/>
    <x v="0"/>
    <x v="71"/>
    <n v="22"/>
    <x v="2"/>
    <x v="7"/>
    <n v="101"/>
    <n v="38"/>
    <x v="59"/>
    <s v="Ingestão de álcool pelo condutor"/>
    <x v="0"/>
    <s v="Com Vítimas Feridas"/>
    <s v="Plena Noite"/>
    <s v="Decrescente"/>
    <x v="1"/>
    <s v="Simples"/>
    <s v="Reta"/>
    <s v="Sim"/>
    <n v="1"/>
    <n v="0"/>
    <n v="1"/>
    <n v="0"/>
    <n v="0"/>
    <n v="0"/>
    <n v="1"/>
    <n v="1"/>
    <n v="-26.254725050000001"/>
    <n v="-48.905613090000003"/>
    <s v="SPRF-SC"/>
    <s v="DEL03-SC"/>
    <s v="UOP01-DEL03-SC"/>
  </r>
  <r>
    <n v="398125"/>
    <d v="2021-11-27T00:00:00"/>
    <x v="1"/>
    <x v="343"/>
    <n v="0"/>
    <x v="3"/>
    <x v="5"/>
    <n v="163"/>
    <n v="260"/>
    <x v="691"/>
    <s v="Velocidade Incompatível"/>
    <x v="7"/>
    <s v="Com Vítimas Fatais"/>
    <s v="Plena Noite"/>
    <s v="Decrescente"/>
    <x v="1"/>
    <s v="Dupla"/>
    <s v="Reta"/>
    <s v="Não"/>
    <n v="6"/>
    <n v="1"/>
    <n v="0"/>
    <n v="1"/>
    <n v="0"/>
    <n v="4"/>
    <n v="1"/>
    <n v="1"/>
    <n v="-24.660629700000001"/>
    <n v="-53.818581799999997"/>
    <s v="SPRF-PR"/>
    <s v="DEL06-PR"/>
    <s v="UOP02-DEL06-PR"/>
  </r>
  <r>
    <n v="398127"/>
    <d v="2021-11-27T00:00:00"/>
    <x v="1"/>
    <x v="259"/>
    <n v="1"/>
    <x v="3"/>
    <x v="0"/>
    <n v="116"/>
    <n v="149"/>
    <x v="545"/>
    <s v="Ausência de reação do condutor"/>
    <x v="10"/>
    <s v="Sem Vítimas"/>
    <s v="Plena Noite"/>
    <s v="Decrescente"/>
    <x v="0"/>
    <s v="Múltipla"/>
    <s v="Reta"/>
    <s v="Não"/>
    <n v="1"/>
    <n v="0"/>
    <n v="0"/>
    <n v="0"/>
    <n v="1"/>
    <n v="0"/>
    <n v="0"/>
    <n v="1"/>
    <n v="-23.207000470000001"/>
    <n v="-45.886268610000002"/>
    <s v="SPRF-SP"/>
    <s v="DEL02-SP"/>
    <s v="UOP01-DEL02-SP"/>
  </r>
  <r>
    <n v="398128"/>
    <d v="2021-11-27T00:00:00"/>
    <x v="1"/>
    <x v="51"/>
    <n v="0"/>
    <x v="3"/>
    <x v="7"/>
    <n v="163"/>
    <n v="108"/>
    <x v="1723"/>
    <s v="Ausência de sinalização"/>
    <x v="3"/>
    <s v="Com Vítimas Feridas"/>
    <s v="Plena Noite"/>
    <s v="Decrescente"/>
    <x v="1"/>
    <s v="Simples"/>
    <s v="Reta"/>
    <s v="Não"/>
    <n v="3"/>
    <n v="0"/>
    <n v="1"/>
    <n v="0"/>
    <n v="2"/>
    <n v="0"/>
    <n v="1"/>
    <n v="2"/>
    <n v="-26.421698859999999"/>
    <n v="-53.525680809999997"/>
    <s v="SPRF-SC"/>
    <s v="DEL07-SC"/>
    <s v="UOP03-DEL07-SC"/>
  </r>
  <r>
    <n v="398130"/>
    <d v="2021-11-26T00:00:00"/>
    <x v="0"/>
    <x v="50"/>
    <n v="22"/>
    <x v="2"/>
    <x v="8"/>
    <n v="381"/>
    <n v="2"/>
    <x v="9"/>
    <s v="Velocidade Incompatível"/>
    <x v="4"/>
    <s v="Com Vítimas Feridas"/>
    <s v="Plena Noite"/>
    <s v="Decrescente"/>
    <x v="0"/>
    <s v="Dupla"/>
    <s v="Curva"/>
    <s v="Sim"/>
    <n v="1"/>
    <n v="0"/>
    <n v="1"/>
    <n v="0"/>
    <n v="0"/>
    <n v="0"/>
    <n v="1"/>
    <n v="1"/>
    <n v="-19.979378610000001"/>
    <n v="-44.160597320000001"/>
    <s v="SPRF-MG"/>
    <s v="DEL01-MG"/>
    <s v="UOP03-DEL01-MG"/>
  </r>
  <r>
    <n v="398132"/>
    <d v="2021-11-27T00:00:00"/>
    <x v="1"/>
    <x v="276"/>
    <n v="2"/>
    <x v="3"/>
    <x v="12"/>
    <n v="158"/>
    <n v="329"/>
    <x v="306"/>
    <s v="Ingestão de álcool pelo condutor"/>
    <x v="11"/>
    <s v="Com Vítimas Feridas"/>
    <s v="Plena Noite"/>
    <s v="Crescente"/>
    <x v="1"/>
    <s v="Simples"/>
    <s v="Não Informado"/>
    <s v="Sim"/>
    <n v="1"/>
    <n v="0"/>
    <n v="1"/>
    <n v="0"/>
    <n v="0"/>
    <n v="0"/>
    <n v="1"/>
    <n v="1"/>
    <n v="-29.701063999999999"/>
    <n v="-53.839202"/>
    <s v="SPRF-RS"/>
    <s v="DEL09-RS"/>
    <s v="UOP01-DEL09-RS"/>
  </r>
  <r>
    <n v="398135"/>
    <d v="2021-11-27T00:00:00"/>
    <x v="1"/>
    <x v="16"/>
    <n v="3"/>
    <x v="3"/>
    <x v="21"/>
    <n v="20"/>
    <n v="9"/>
    <x v="87"/>
    <s v="Ingestão de álcool pelo condutor"/>
    <x v="1"/>
    <s v="Sem Vítimas"/>
    <s v="Plena Noite"/>
    <s v="Crescente"/>
    <x v="0"/>
    <s v="Dupla"/>
    <s v="Reta"/>
    <s v="Sim"/>
    <n v="2"/>
    <n v="0"/>
    <n v="0"/>
    <n v="0"/>
    <n v="2"/>
    <n v="0"/>
    <n v="0"/>
    <n v="2"/>
    <n v="-15.654671"/>
    <n v="-47.782916999999998"/>
    <s v="SPRF-DF"/>
    <s v="DEL02-DF"/>
    <s v="UOP01-DEL02-DF"/>
  </r>
  <r>
    <n v="398136"/>
    <d v="2021-11-27T00:00:00"/>
    <x v="1"/>
    <x v="151"/>
    <n v="1"/>
    <x v="3"/>
    <x v="5"/>
    <n v="277"/>
    <n v="691"/>
    <x v="908"/>
    <s v="Ingestão de álcool pelo condutor"/>
    <x v="4"/>
    <s v="Sem Vítimas"/>
    <s v="Plena Noite"/>
    <s v="Crescente"/>
    <x v="1"/>
    <s v="Dupla"/>
    <s v="Desvio Temporário"/>
    <s v="Não"/>
    <n v="3"/>
    <n v="0"/>
    <n v="0"/>
    <n v="0"/>
    <n v="3"/>
    <n v="0"/>
    <n v="0"/>
    <n v="1"/>
    <n v="-25.363005099999999"/>
    <n v="-54.253511940000003"/>
    <s v="SPRF-PR"/>
    <s v="DEL05-PR"/>
    <s v="UOP01-DEL05-PR"/>
  </r>
  <r>
    <n v="398137"/>
    <d v="2021-11-27T00:00:00"/>
    <x v="1"/>
    <x v="133"/>
    <n v="3"/>
    <x v="3"/>
    <x v="7"/>
    <n v="101"/>
    <n v="211"/>
    <x v="97"/>
    <s v="Ingestão de álcool pelo condutor"/>
    <x v="10"/>
    <s v="Com Vítimas Feridas"/>
    <s v="Plena Noite"/>
    <s v="Crescente"/>
    <x v="3"/>
    <s v="Dupla"/>
    <s v="Reta"/>
    <s v="Sim"/>
    <n v="1"/>
    <n v="0"/>
    <n v="1"/>
    <n v="0"/>
    <n v="0"/>
    <n v="0"/>
    <n v="1"/>
    <n v="1"/>
    <n v="-27.62329313"/>
    <n v="-48.652455879999998"/>
    <s v="SPRF-SC"/>
    <s v="DEL01-SC"/>
    <s v="UOP02-DEL01-SC"/>
  </r>
  <r>
    <n v="398139"/>
    <d v="2021-11-27T00:00:00"/>
    <x v="1"/>
    <x v="151"/>
    <n v="1"/>
    <x v="3"/>
    <x v="3"/>
    <n v="40"/>
    <n v="107"/>
    <x v="79"/>
    <s v="Condutor deixou de manter distância do veículo da frente"/>
    <x v="1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22.655814970000002"/>
    <n v="-43.283785459999997"/>
    <s v="SPRF-RJ"/>
    <s v="DEL01-RJ"/>
    <s v="UOP01-DEL01-RJ"/>
  </r>
  <r>
    <n v="398140"/>
    <d v="2021-11-26T00:00:00"/>
    <x v="0"/>
    <x v="10"/>
    <n v="19"/>
    <x v="2"/>
    <x v="4"/>
    <n v="324"/>
    <n v="568"/>
    <x v="629"/>
    <s v="Demais falhas mecânicas ou elétricas"/>
    <x v="5"/>
    <s v="Sem Vítimas"/>
    <s v="Plena Noite"/>
    <s v="Crescente"/>
    <x v="1"/>
    <s v="Dupla"/>
    <s v="Reta"/>
    <s v="Não"/>
    <n v="1"/>
    <n v="0"/>
    <n v="0"/>
    <n v="0"/>
    <n v="1"/>
    <n v="0"/>
    <n v="0"/>
    <n v="1"/>
    <n v="-12.53527699"/>
    <n v="-38.595955750000002"/>
    <s v="SPRF-BA"/>
    <s v="DEL01-BA"/>
    <s v="UOP01-DEL01-BA"/>
  </r>
  <r>
    <n v="398141"/>
    <d v="2021-11-26T00:00:00"/>
    <x v="0"/>
    <x v="50"/>
    <n v="22"/>
    <x v="2"/>
    <x v="24"/>
    <n v="435"/>
    <n v="87"/>
    <x v="263"/>
    <s v="Ausência de sinalização"/>
    <x v="14"/>
    <s v="Com Vítimas Feridas"/>
    <s v="Plena Noite"/>
    <s v="Crescente"/>
    <x v="1"/>
    <s v="Simples"/>
    <s v="Desvio Temporário"/>
    <s v="Sim"/>
    <n v="2"/>
    <n v="0"/>
    <n v="1"/>
    <n v="1"/>
    <n v="0"/>
    <n v="0"/>
    <n v="2"/>
    <n v="1"/>
    <n v="-13.12694915"/>
    <n v="-60.544137339999999"/>
    <s v="SPRF-RO"/>
    <s v="DEL04-RO"/>
    <s v="UOP02-DEL04-RO"/>
  </r>
  <r>
    <n v="398142"/>
    <d v="2021-11-26T00:00:00"/>
    <x v="0"/>
    <x v="456"/>
    <n v="22"/>
    <x v="2"/>
    <x v="7"/>
    <n v="282"/>
    <n v="154.19999999999999"/>
    <x v="978"/>
    <s v="Velocidade Incompatível"/>
    <x v="1"/>
    <s v="Com Vítimas Feridas"/>
    <s v="Plena Noite"/>
    <s v="Decrescente"/>
    <x v="2"/>
    <s v="Simples"/>
    <s v="Reta"/>
    <s v="Não"/>
    <n v="3"/>
    <n v="0"/>
    <n v="1"/>
    <n v="0"/>
    <n v="1"/>
    <n v="1"/>
    <n v="1"/>
    <n v="2"/>
    <n v="-27.754394999999999"/>
    <n v="-49.697749999999999"/>
    <s v="SPRF-SC"/>
    <s v="DEL05-SC"/>
    <s v="UOP01-DEL05-SC"/>
  </r>
  <r>
    <n v="398146"/>
    <d v="2021-11-27T00:00:00"/>
    <x v="1"/>
    <x v="13"/>
    <n v="5"/>
    <x v="0"/>
    <x v="7"/>
    <n v="101"/>
    <n v="326"/>
    <x v="607"/>
    <s v="Ingestão de álcool pelo condutor"/>
    <x v="11"/>
    <s v="Com Vítimas Feridas"/>
    <s v="Amanhecer"/>
    <s v="Crescente"/>
    <x v="1"/>
    <s v="Múltipla"/>
    <s v="Reta"/>
    <s v="Não"/>
    <n v="3"/>
    <n v="0"/>
    <n v="3"/>
    <n v="0"/>
    <n v="0"/>
    <n v="0"/>
    <n v="3"/>
    <n v="1"/>
    <n v="-28.42524483"/>
    <n v="-48.943027069999999"/>
    <s v="SPRF-SC"/>
    <s v="DEL02-SC"/>
    <s v="UOP01-DEL02-SC"/>
  </r>
  <r>
    <n v="398147"/>
    <d v="2021-11-27T00:00:00"/>
    <x v="1"/>
    <x v="286"/>
    <n v="4"/>
    <x v="3"/>
    <x v="7"/>
    <n v="101"/>
    <n v="200"/>
    <x v="98"/>
    <s v="Velocidade Incompatível"/>
    <x v="11"/>
    <s v="Sem Vítimas"/>
    <s v="Plena Noite"/>
    <s v="Decrescente"/>
    <x v="3"/>
    <s v="Dupla"/>
    <s v="Reta"/>
    <s v="Sim"/>
    <n v="1"/>
    <n v="0"/>
    <n v="0"/>
    <n v="0"/>
    <n v="0"/>
    <n v="1"/>
    <n v="0"/>
    <n v="1"/>
    <n v="-27.540185130000001"/>
    <n v="-48.62287714"/>
    <s v="SPRF-SC"/>
    <s v="DEL01-SC"/>
    <s v="UOP01-DEL01-SC"/>
  </r>
  <r>
    <n v="398150"/>
    <d v="2021-11-27T00:00:00"/>
    <x v="1"/>
    <x v="73"/>
    <n v="5"/>
    <x v="0"/>
    <x v="8"/>
    <n v="40"/>
    <n v="799"/>
    <x v="156"/>
    <s v="Ausência de reação do condutor"/>
    <x v="10"/>
    <s v="Com Vítimas Feridas"/>
    <s v="Pleno dia"/>
    <s v="Decrescente"/>
    <x v="0"/>
    <s v="Simples"/>
    <s v="Curva"/>
    <s v="Sim"/>
    <n v="2"/>
    <n v="0"/>
    <n v="1"/>
    <n v="0"/>
    <n v="1"/>
    <n v="0"/>
    <n v="1"/>
    <n v="1"/>
    <n v="-21.82857001"/>
    <n v="-43.37364401"/>
    <s v="SPRF-MG"/>
    <s v="DEL05-MG"/>
    <s v="UOP01-DEL05-MG"/>
  </r>
  <r>
    <n v="398152"/>
    <d v="2021-11-27T00:00:00"/>
    <x v="1"/>
    <x v="178"/>
    <n v="4"/>
    <x v="3"/>
    <x v="3"/>
    <n v="116"/>
    <n v="300"/>
    <x v="76"/>
    <s v="Neblina"/>
    <x v="1"/>
    <s v="Sem Vítimas"/>
    <s v="Plena Noite"/>
    <s v="Decrescente"/>
    <x v="6"/>
    <s v="Dupla"/>
    <s v="Reta"/>
    <s v="Sim"/>
    <n v="3"/>
    <n v="0"/>
    <n v="0"/>
    <n v="0"/>
    <n v="3"/>
    <n v="0"/>
    <n v="0"/>
    <n v="2"/>
    <n v="-22.45223481"/>
    <n v="-44.354325019999997"/>
    <s v="SPRF-RJ"/>
    <s v="DEL07-RJ"/>
    <s v="UOP02-DEL07-RJ"/>
  </r>
  <r>
    <n v="398153"/>
    <d v="2021-11-27T00:00:00"/>
    <x v="1"/>
    <x v="447"/>
    <n v="2"/>
    <x v="3"/>
    <x v="8"/>
    <n v="116"/>
    <n v="689.3"/>
    <x v="101"/>
    <s v="Acumulo de areia ou detritos sobre o pavimento"/>
    <x v="3"/>
    <s v="Com Vítimas Fatais"/>
    <s v="Plena Noite"/>
    <s v="Decrescente"/>
    <x v="3"/>
    <s v="Simples"/>
    <s v="Reta"/>
    <s v="Não"/>
    <n v="4"/>
    <n v="2"/>
    <n v="0"/>
    <n v="0"/>
    <n v="1"/>
    <n v="1"/>
    <n v="0"/>
    <n v="2"/>
    <n v="-21.001349250000001"/>
    <n v="-42.366414069999998"/>
    <s v="SPRF-MG"/>
    <s v="DEL07-MG"/>
    <s v="UOP02-DEL07-MG"/>
  </r>
  <r>
    <n v="398155"/>
    <d v="2021-11-27T00:00:00"/>
    <x v="1"/>
    <x v="0"/>
    <n v="5"/>
    <x v="0"/>
    <x v="6"/>
    <n v="153"/>
    <n v="697"/>
    <x v="135"/>
    <s v="Ingestão de álcool pelo condutor"/>
    <x v="4"/>
    <s v="Com Vítimas Feridas"/>
    <s v="Amanhecer"/>
    <s v="Crescente"/>
    <x v="1"/>
    <s v="Simples"/>
    <s v="Curva"/>
    <s v="Não"/>
    <n v="1"/>
    <n v="0"/>
    <n v="1"/>
    <n v="0"/>
    <n v="0"/>
    <n v="0"/>
    <n v="1"/>
    <n v="1"/>
    <n v="-18.368300000000001"/>
    <n v="-49.213500000000003"/>
    <s v="SPRF-GO"/>
    <s v="DEL03-GO"/>
    <s v="UOP02-DEL03-GO"/>
  </r>
  <r>
    <n v="398156"/>
    <d v="2021-11-26T00:00:00"/>
    <x v="0"/>
    <x v="65"/>
    <n v="20"/>
    <x v="2"/>
    <x v="5"/>
    <n v="369"/>
    <n v="148"/>
    <x v="919"/>
    <s v="Velocidade Incompatível"/>
    <x v="7"/>
    <s v="Com Vítimas Feridas"/>
    <s v="Plena Noite"/>
    <s v="Decrescente"/>
    <x v="1"/>
    <s v="Dupla"/>
    <s v="Reta"/>
    <s v="Sim"/>
    <n v="2"/>
    <n v="0"/>
    <n v="1"/>
    <n v="0"/>
    <n v="1"/>
    <n v="0"/>
    <n v="1"/>
    <n v="1"/>
    <n v="-23.293231689999999"/>
    <n v="-51.143351010000003"/>
    <s v="SPRF-PR"/>
    <s v="DEL07-PR"/>
    <s v="UOP01-DEL07-PR"/>
  </r>
  <r>
    <n v="398157"/>
    <d v="2021-11-27T00:00:00"/>
    <x v="1"/>
    <x v="157"/>
    <n v="6"/>
    <x v="0"/>
    <x v="5"/>
    <n v="376"/>
    <n v="180"/>
    <x v="235"/>
    <s v="Ausência de reação do condutor"/>
    <x v="11"/>
    <s v="Com Vítimas Feridas"/>
    <s v="Pleno dia"/>
    <s v="Crescente"/>
    <x v="1"/>
    <s v="Dupla"/>
    <s v="Reta"/>
    <s v="Sim"/>
    <n v="3"/>
    <n v="0"/>
    <n v="2"/>
    <n v="0"/>
    <n v="1"/>
    <n v="0"/>
    <n v="2"/>
    <n v="2"/>
    <n v="-23.427253520000001"/>
    <n v="-51.895122710000003"/>
    <s v="SPRF-PR"/>
    <s v="DEL09-PR"/>
    <s v="UOP01-DEL09-PR"/>
  </r>
  <r>
    <n v="398158"/>
    <d v="2021-11-27T00:00:00"/>
    <x v="1"/>
    <x v="418"/>
    <n v="6"/>
    <x v="0"/>
    <x v="9"/>
    <n v="232"/>
    <n v="8"/>
    <x v="197"/>
    <s v="Estacionar ou parar em local proibido"/>
    <x v="8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8.0758372699999992"/>
    <n v="-34.970157909999998"/>
    <s v="SPRF-PE"/>
    <s v="DEL01-PE"/>
    <s v="UOP01-DEL01-PE"/>
  </r>
  <r>
    <n v="398159"/>
    <d v="2021-11-27T00:00:00"/>
    <x v="1"/>
    <x v="201"/>
    <n v="6"/>
    <x v="0"/>
    <x v="0"/>
    <n v="153"/>
    <n v="82.9"/>
    <x v="1513"/>
    <s v="Ultrapassagem Indevida"/>
    <x v="13"/>
    <s v="Com Vítimas Feridas"/>
    <s v="Pleno dia"/>
    <s v="Crescente"/>
    <x v="1"/>
    <s v="Simples"/>
    <s v="Desvio Temporário"/>
    <s v="Não"/>
    <n v="4"/>
    <n v="0"/>
    <n v="0"/>
    <n v="1"/>
    <n v="3"/>
    <n v="0"/>
    <n v="1"/>
    <n v="2"/>
    <n v="-20.91678258"/>
    <n v="-49.497213340000002"/>
    <s v="SPRF-SP"/>
    <s v="DEL09-SP"/>
    <s v="UOP01-DEL09-SP"/>
  </r>
  <r>
    <n v="398160"/>
    <d v="2021-11-26T00:00:00"/>
    <x v="0"/>
    <x v="110"/>
    <n v="19"/>
    <x v="2"/>
    <x v="8"/>
    <n v="116"/>
    <n v="538.6"/>
    <x v="638"/>
    <s v="Conversão proibida"/>
    <x v="6"/>
    <s v="Com Vítimas Feridas"/>
    <s v="Plena Noite"/>
    <s v="Crescente"/>
    <x v="1"/>
    <s v="Simples"/>
    <s v="Reta"/>
    <s v="Sim"/>
    <n v="3"/>
    <n v="0"/>
    <n v="1"/>
    <n v="0"/>
    <n v="2"/>
    <n v="0"/>
    <n v="1"/>
    <n v="2"/>
    <n v="-19.87457783"/>
    <n v="-42.132169529999999"/>
    <s v="SPRF-MG"/>
    <s v="DEL06-MG"/>
    <s v="UOP02-DEL06-MG"/>
  </r>
  <r>
    <n v="398161"/>
    <d v="2021-11-27T00:00:00"/>
    <x v="1"/>
    <x v="279"/>
    <n v="5"/>
    <x v="0"/>
    <x v="3"/>
    <n v="101"/>
    <n v="414"/>
    <x v="376"/>
    <s v="Velocidade Incompatível"/>
    <x v="1"/>
    <s v="Com Vítimas Feridas"/>
    <s v="Amanhecer"/>
    <s v="Crescente"/>
    <x v="1"/>
    <s v="Dupla"/>
    <s v="Reta"/>
    <s v="Não"/>
    <n v="2"/>
    <n v="0"/>
    <n v="1"/>
    <n v="0"/>
    <n v="1"/>
    <n v="0"/>
    <n v="1"/>
    <n v="2"/>
    <n v="-22.903902850000001"/>
    <n v="-43.87258001"/>
    <s v="SPRF-RJ"/>
    <s v="DEL01-RJ"/>
    <s v="UOP04-DEL01-RJ"/>
  </r>
  <r>
    <n v="398162"/>
    <d v="2021-11-27T00:00:00"/>
    <x v="1"/>
    <x v="176"/>
    <n v="4"/>
    <x v="3"/>
    <x v="14"/>
    <n v="482"/>
    <n v="106"/>
    <x v="1327"/>
    <s v="Acumulo de água sobre o pavimento"/>
    <x v="11"/>
    <s v="Com Vítimas Feridas"/>
    <s v="Amanhecer"/>
    <s v="Crescente"/>
    <x v="3"/>
    <s v="Simples"/>
    <s v="Curva"/>
    <s v="Não"/>
    <n v="1"/>
    <n v="0"/>
    <n v="1"/>
    <n v="0"/>
    <n v="0"/>
    <n v="0"/>
    <n v="1"/>
    <n v="1"/>
    <n v="-20.774964799999999"/>
    <n v="-41.676000019999996"/>
    <s v="SPRF-ES"/>
    <s v="DEL03-ES"/>
    <s v="UOP02-DEL03-ES"/>
  </r>
  <r>
    <n v="398165"/>
    <d v="2021-11-14T00:00:00"/>
    <x v="2"/>
    <x v="600"/>
    <n v="19"/>
    <x v="2"/>
    <x v="16"/>
    <n v="110"/>
    <n v="127.3"/>
    <x v="390"/>
    <s v="Manobra de mudança de faixa"/>
    <x v="3"/>
    <s v="Com Vítimas Feridas"/>
    <s v="Plena Noite"/>
    <s v="Crescente"/>
    <x v="1"/>
    <s v="Simples"/>
    <s v="Reta"/>
    <s v="Sim"/>
    <n v="3"/>
    <n v="0"/>
    <n v="1"/>
    <n v="0"/>
    <n v="2"/>
    <n v="0"/>
    <n v="1"/>
    <n v="2"/>
    <n v="-5.86081305"/>
    <n v="-37.311265810000002"/>
    <s v="SPRF-RN"/>
    <s v="DEL04-RN"/>
    <s v="UOP01-DEL04-RN"/>
  </r>
  <r>
    <n v="398167"/>
    <d v="2021-11-27T00:00:00"/>
    <x v="1"/>
    <x v="157"/>
    <n v="6"/>
    <x v="0"/>
    <x v="8"/>
    <n v="381"/>
    <n v="520.6"/>
    <x v="261"/>
    <s v="Acumulo de água sobre o pavimento"/>
    <x v="11"/>
    <s v="Sem Vítimas"/>
    <s v="Amanhecer"/>
    <s v="Decrescente"/>
    <x v="3"/>
    <s v="Dupla"/>
    <s v="Curva"/>
    <s v="Não"/>
    <n v="1"/>
    <n v="0"/>
    <n v="0"/>
    <n v="0"/>
    <n v="1"/>
    <n v="0"/>
    <n v="0"/>
    <n v="1"/>
    <n v="-20.133637019999998"/>
    <n v="-44.309514999999998"/>
    <s v="SPRF-MG"/>
    <s v="DEL04-MG"/>
    <s v="UOP03-DEL04-MG"/>
  </r>
  <r>
    <n v="398168"/>
    <d v="2021-11-27T00:00:00"/>
    <x v="1"/>
    <x v="103"/>
    <n v="7"/>
    <x v="0"/>
    <x v="12"/>
    <n v="116"/>
    <n v="125.4"/>
    <x v="219"/>
    <s v="Acumulo de água sobre o pavimento"/>
    <x v="4"/>
    <s v="Com Vítimas Feridas"/>
    <s v="Pleno dia"/>
    <s v="Decrescente"/>
    <x v="3"/>
    <s v="Simples"/>
    <s v="Curva"/>
    <s v="Sim"/>
    <n v="2"/>
    <n v="0"/>
    <n v="1"/>
    <n v="1"/>
    <n v="0"/>
    <n v="0"/>
    <n v="2"/>
    <n v="1"/>
    <n v="-29.02308597"/>
    <n v="-51.090808000000003"/>
    <s v="SPRF-RS"/>
    <s v="DEL05-RS"/>
    <s v="UOP01-DEL05-RS"/>
  </r>
  <r>
    <n v="398169"/>
    <d v="2021-11-27T00:00:00"/>
    <x v="1"/>
    <x v="136"/>
    <n v="5"/>
    <x v="0"/>
    <x v="5"/>
    <n v="277"/>
    <n v="345"/>
    <x v="32"/>
    <s v="Ingestão de álcool pelo condutor"/>
    <x v="4"/>
    <s v="Com Vítimas Feridas"/>
    <s v="Amanhecer"/>
    <s v="Decrescente"/>
    <x v="1"/>
    <s v="Dupla"/>
    <s v="Reta"/>
    <s v="Sim"/>
    <n v="2"/>
    <n v="0"/>
    <n v="2"/>
    <n v="0"/>
    <n v="0"/>
    <n v="0"/>
    <n v="2"/>
    <n v="1"/>
    <n v="-25.365575939999999"/>
    <n v="-51.478795409999996"/>
    <s v="SPRF-PR"/>
    <s v="DEL08-PR"/>
    <s v="UOP01-DEL08-PR"/>
  </r>
  <r>
    <n v="398170"/>
    <d v="2021-11-27T00:00:00"/>
    <x v="1"/>
    <x v="98"/>
    <n v="7"/>
    <x v="0"/>
    <x v="7"/>
    <n v="101"/>
    <n v="123"/>
    <x v="18"/>
    <s v="Desrespeitar a preferência no cruzamento"/>
    <x v="6"/>
    <s v="Com Vítimas Feridas"/>
    <s v="Pleno dia"/>
    <s v="Crescente"/>
    <x v="1"/>
    <s v="Dupla"/>
    <s v="Interseção de vias"/>
    <s v="Sim"/>
    <n v="2"/>
    <n v="0"/>
    <n v="1"/>
    <n v="0"/>
    <n v="1"/>
    <n v="0"/>
    <n v="1"/>
    <n v="2"/>
    <n v="-26.936686089999998"/>
    <n v="-48.698769050000003"/>
    <s v="SPRF-SC"/>
    <s v="DEL04-SC"/>
    <s v="UOP04-DEL04-SC"/>
  </r>
  <r>
    <n v="398171"/>
    <d v="2021-11-27T00:00:00"/>
    <x v="1"/>
    <x v="157"/>
    <n v="6"/>
    <x v="0"/>
    <x v="4"/>
    <n v="101"/>
    <n v="64"/>
    <x v="385"/>
    <s v="Reação tardia ou ineficiente do condutor"/>
    <x v="4"/>
    <s v="Com Vítimas Feridas"/>
    <s v="Pleno dia"/>
    <s v="Decrescente"/>
    <x v="1"/>
    <s v="Dupla"/>
    <s v="Curva"/>
    <s v="Não"/>
    <n v="4"/>
    <n v="0"/>
    <n v="4"/>
    <n v="0"/>
    <n v="0"/>
    <n v="0"/>
    <n v="4"/>
    <n v="1"/>
    <n v="-11.96618423"/>
    <n v="-38.14476501"/>
    <s v="SPRF-BA"/>
    <s v="DEL01-BA"/>
    <s v="UOP04-DEL01-BA"/>
  </r>
  <r>
    <n v="398172"/>
    <d v="2021-11-27T00:00:00"/>
    <x v="1"/>
    <x v="92"/>
    <n v="6"/>
    <x v="0"/>
    <x v="9"/>
    <n v="101"/>
    <n v="64"/>
    <x v="197"/>
    <s v="Avarias e/ou desgaste excessivo no pneu"/>
    <x v="4"/>
    <s v="Com Vítimas Feridas"/>
    <s v="Pleno dia"/>
    <s v="Crescente"/>
    <x v="3"/>
    <s v="Dupla"/>
    <s v="Viaduto"/>
    <s v="Sim"/>
    <n v="1"/>
    <n v="0"/>
    <n v="1"/>
    <n v="0"/>
    <n v="0"/>
    <n v="0"/>
    <n v="1"/>
    <n v="1"/>
    <n v="-8.0162920999999994"/>
    <n v="-34.94045886"/>
    <s v="SPRF-PE"/>
    <s v="DEL01-PE"/>
    <s v="UOP01-DEL01-PE"/>
  </r>
  <r>
    <n v="398174"/>
    <d v="2021-11-27T00:00:00"/>
    <x v="1"/>
    <x v="119"/>
    <n v="6"/>
    <x v="0"/>
    <x v="8"/>
    <n v="40"/>
    <n v="557.79999999999995"/>
    <x v="169"/>
    <s v="Ausência de reação do condutor"/>
    <x v="4"/>
    <s v="Com Vítimas Feridas"/>
    <s v="Amanhecer"/>
    <s v="Crescente"/>
    <x v="3"/>
    <s v="Dupla"/>
    <s v="Reta"/>
    <s v="Não"/>
    <n v="1"/>
    <n v="0"/>
    <n v="1"/>
    <n v="0"/>
    <n v="0"/>
    <n v="0"/>
    <n v="1"/>
    <n v="1"/>
    <n v="-20.1120248"/>
    <n v="-43.97154115"/>
    <s v="SPRF-MG"/>
    <s v="DEL01-MG"/>
    <s v="UOP02-DEL01-MG"/>
  </r>
  <r>
    <n v="398175"/>
    <d v="2021-11-27T00:00:00"/>
    <x v="1"/>
    <x v="53"/>
    <n v="8"/>
    <x v="0"/>
    <x v="9"/>
    <n v="232"/>
    <n v="76"/>
    <x v="686"/>
    <s v="Demais falhas mecânicas ou elétricas"/>
    <x v="10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8.1954146899999998"/>
    <n v="-35.534246930000002"/>
    <s v="SPRF-PE"/>
    <s v="DEL02-PE"/>
    <s v="UOP02-DEL02PE"/>
  </r>
  <r>
    <n v="398176"/>
    <d v="2021-11-27T00:00:00"/>
    <x v="1"/>
    <x v="183"/>
    <n v="7"/>
    <x v="0"/>
    <x v="12"/>
    <n v="386"/>
    <n v="344.5"/>
    <x v="1136"/>
    <s v="Acesso irregular"/>
    <x v="6"/>
    <s v="Com Vítimas Feridas"/>
    <s v="Pleno dia"/>
    <s v="Crescente"/>
    <x v="3"/>
    <s v="Simples"/>
    <s v="Reta"/>
    <s v="Sim"/>
    <n v="4"/>
    <n v="0"/>
    <n v="4"/>
    <n v="0"/>
    <n v="0"/>
    <n v="0"/>
    <n v="4"/>
    <n v="2"/>
    <n v="-29.439267999999998"/>
    <n v="-51.993633000000003"/>
    <s v="SPRF-RS"/>
    <s v="DEL04-RS"/>
    <s v="UOP01-DEL04-RS"/>
  </r>
  <r>
    <n v="398177"/>
    <d v="2021-11-09T00:00:00"/>
    <x v="4"/>
    <x v="146"/>
    <n v="18"/>
    <x v="2"/>
    <x v="10"/>
    <n v="316"/>
    <n v="114"/>
    <x v="1467"/>
    <s v="Animais na Pista"/>
    <x v="16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5.9141292999999999"/>
    <n v="-42.399091540000001"/>
    <s v="SPRF-PI"/>
    <s v="DEL04-PI"/>
    <s v="UOP02-DEL04-PI"/>
  </r>
  <r>
    <n v="398184"/>
    <d v="2021-11-27T00:00:00"/>
    <x v="1"/>
    <x v="158"/>
    <n v="7"/>
    <x v="0"/>
    <x v="12"/>
    <n v="470"/>
    <n v="283.3"/>
    <x v="375"/>
    <s v="Ausência de reação do condutor"/>
    <x v="4"/>
    <s v="Com Vítimas Fatais"/>
    <s v="Pleno dia"/>
    <s v="Crescente"/>
    <x v="0"/>
    <s v="Simples"/>
    <s v="Reta"/>
    <s v="Não"/>
    <n v="6"/>
    <n v="1"/>
    <n v="3"/>
    <n v="2"/>
    <n v="0"/>
    <n v="0"/>
    <n v="5"/>
    <n v="1"/>
    <n v="-29.617571000000002"/>
    <n v="-51.474321000000003"/>
    <s v="SPRF-RS"/>
    <s v="DEL04-RS"/>
    <s v="UOP02-DEL04-RS"/>
  </r>
  <r>
    <n v="398186"/>
    <d v="2021-11-27T00:00:00"/>
    <x v="1"/>
    <x v="180"/>
    <n v="4"/>
    <x v="3"/>
    <x v="11"/>
    <n v="163"/>
    <n v="13"/>
    <x v="439"/>
    <s v="Condutor Dormindo"/>
    <x v="4"/>
    <s v="Sem Vítimas"/>
    <s v="Amanhecer"/>
    <s v="Crescente"/>
    <x v="1"/>
    <s v="Simples"/>
    <s v="Interseção de vias"/>
    <s v="Não"/>
    <n v="1"/>
    <n v="0"/>
    <n v="0"/>
    <n v="0"/>
    <n v="1"/>
    <n v="0"/>
    <n v="0"/>
    <n v="1"/>
    <n v="-23.953740320000001"/>
    <n v="-54.316228010000003"/>
    <s v="SPRF-MS"/>
    <s v="DEL09-MS"/>
    <s v="UOP02-DEL09-MS"/>
  </r>
  <r>
    <n v="398188"/>
    <d v="2021-11-11T00:00:00"/>
    <x v="6"/>
    <x v="112"/>
    <n v="20"/>
    <x v="2"/>
    <x v="21"/>
    <n v="40"/>
    <n v="2"/>
    <x v="87"/>
    <s v="Falta de acostamento"/>
    <x v="11"/>
    <s v="Sem Vítimas"/>
    <s v="Plena Noite"/>
    <s v="Crescente"/>
    <x v="3"/>
    <s v="Dupla"/>
    <s v="Reta"/>
    <s v="Sim"/>
    <n v="2"/>
    <n v="0"/>
    <n v="0"/>
    <n v="0"/>
    <n v="2"/>
    <n v="0"/>
    <n v="0"/>
    <n v="1"/>
    <n v="-15.994350000000001"/>
    <n v="-47.985947000000003"/>
    <s v="SPRF-DF"/>
    <s v="DEL01-DF"/>
    <s v="UOP01-DEL01-DF"/>
  </r>
  <r>
    <n v="398191"/>
    <d v="2021-11-27T00:00:00"/>
    <x v="1"/>
    <x v="302"/>
    <n v="9"/>
    <x v="0"/>
    <x v="8"/>
    <n v="50"/>
    <n v="19.8"/>
    <x v="238"/>
    <s v="Acumulo de água sobre o pavimento"/>
    <x v="4"/>
    <s v="Com Vítimas Feridas"/>
    <s v="Pleno dia"/>
    <s v="Crescente"/>
    <x v="3"/>
    <s v="Múltipla"/>
    <s v="Curva"/>
    <s v="Não"/>
    <n v="2"/>
    <n v="0"/>
    <n v="2"/>
    <n v="0"/>
    <n v="0"/>
    <n v="0"/>
    <n v="2"/>
    <n v="1"/>
    <n v="-18.578763009999999"/>
    <n v="-48.060099039999997"/>
    <s v="SPRF-MG"/>
    <s v="DEL15-MG"/>
    <s v="UOP02-DEL15-MG"/>
  </r>
  <r>
    <n v="398192"/>
    <d v="2021-11-27T00:00:00"/>
    <x v="1"/>
    <x v="240"/>
    <n v="8"/>
    <x v="0"/>
    <x v="12"/>
    <n v="470"/>
    <n v="247.8"/>
    <x v="1634"/>
    <s v="Reação tardia ou ineficiente do condutor"/>
    <x v="3"/>
    <s v="Com Vítimas Feridas"/>
    <s v="Pleno dia"/>
    <s v="Crescente"/>
    <x v="3"/>
    <s v="Dupla"/>
    <s v="Reta"/>
    <s v="Não"/>
    <n v="2"/>
    <n v="0"/>
    <n v="1"/>
    <n v="0"/>
    <n v="1"/>
    <n v="0"/>
    <n v="1"/>
    <n v="2"/>
    <n v="-29.37593098"/>
    <n v="-51.499080820000003"/>
    <s v="SPRF-RS"/>
    <s v="DEL06-RS"/>
    <s v="UOP01-DEL06-RS"/>
  </r>
  <r>
    <n v="398194"/>
    <d v="2021-11-27T00:00:00"/>
    <x v="1"/>
    <x v="157"/>
    <n v="6"/>
    <x v="0"/>
    <x v="3"/>
    <n v="101"/>
    <n v="400"/>
    <x v="376"/>
    <s v="Ingestão de álcool pelo condutor"/>
    <x v="4"/>
    <s v="Sem Vítimas"/>
    <s v="Pleno dia"/>
    <s v="Crescente"/>
    <x v="1"/>
    <s v="Simples"/>
    <s v="Reta"/>
    <s v="Sim"/>
    <n v="1"/>
    <n v="0"/>
    <n v="0"/>
    <n v="0"/>
    <n v="0"/>
    <n v="1"/>
    <n v="0"/>
    <n v="1"/>
    <n v="-22.8483707"/>
    <n v="-43.769523380000003"/>
    <s v="SPRF-RJ"/>
    <s v="DEL01-RJ"/>
    <s v="UOP04-DEL01-RJ"/>
  </r>
  <r>
    <n v="398195"/>
    <d v="2021-11-27T00:00:00"/>
    <x v="1"/>
    <x v="76"/>
    <n v="9"/>
    <x v="0"/>
    <x v="16"/>
    <n v="101"/>
    <n v="85.7"/>
    <x v="547"/>
    <s v="Reação tardia ou ineficiente do condutor"/>
    <x v="1"/>
    <s v="Com Vítimas Feridas"/>
    <s v="Pleno dia"/>
    <s v="Crescente"/>
    <x v="5"/>
    <s v="Dupla"/>
    <s v="Reta"/>
    <s v="Não"/>
    <n v="5"/>
    <n v="0"/>
    <n v="0"/>
    <n v="1"/>
    <n v="3"/>
    <n v="1"/>
    <n v="1"/>
    <n v="3"/>
    <n v="-5.7810211999999996"/>
    <n v="-35.24792455"/>
    <s v="SPRF-RN"/>
    <s v="DEL02-RN"/>
    <s v="UOP01-DEL02-RN"/>
  </r>
  <r>
    <n v="398196"/>
    <d v="2021-11-27T00:00:00"/>
    <x v="1"/>
    <x v="1208"/>
    <n v="9"/>
    <x v="0"/>
    <x v="0"/>
    <n v="116"/>
    <n v="229"/>
    <x v="50"/>
    <s v="Reação tardia ou ineficiente do condutor"/>
    <x v="1"/>
    <s v="Com Vítimas Feridas"/>
    <s v="Pleno dia"/>
    <s v="Crescente"/>
    <x v="1"/>
    <s v="Múltipla"/>
    <s v="Reta"/>
    <s v="Sim"/>
    <n v="3"/>
    <n v="0"/>
    <n v="0"/>
    <n v="1"/>
    <n v="2"/>
    <n v="0"/>
    <n v="1"/>
    <n v="3"/>
    <n v="-23.512919019999998"/>
    <n v="-46.576046980000001"/>
    <s v="SPRF-SP"/>
    <s v="DEL01-SP"/>
    <s v="UOP01-DEL01-SP"/>
  </r>
  <r>
    <n v="398197"/>
    <d v="2021-11-27T00:00:00"/>
    <x v="1"/>
    <x v="94"/>
    <n v="9"/>
    <x v="0"/>
    <x v="7"/>
    <n v="101"/>
    <n v="205.2"/>
    <x v="98"/>
    <s v="Manobra de mudança de faixa"/>
    <x v="8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7.583132370000001"/>
    <n v="-48.615328849999997"/>
    <s v="SPRF-SC"/>
    <s v="DEL01-SC"/>
    <s v="UOP01-DEL01-SC"/>
  </r>
  <r>
    <n v="398200"/>
    <d v="2021-11-27T00:00:00"/>
    <x v="1"/>
    <x v="241"/>
    <n v="6"/>
    <x v="0"/>
    <x v="8"/>
    <n v="40"/>
    <n v="178"/>
    <x v="289"/>
    <s v="Chuva"/>
    <x v="4"/>
    <s v="Com Vítimas Feridas"/>
    <s v="Amanhecer"/>
    <s v="Crescente"/>
    <x v="3"/>
    <s v="Simples"/>
    <s v="Não Informado"/>
    <s v="Não"/>
    <n v="2"/>
    <n v="0"/>
    <n v="2"/>
    <n v="0"/>
    <n v="0"/>
    <n v="0"/>
    <n v="2"/>
    <n v="1"/>
    <n v="-17.969054799999999"/>
    <n v="-45.998708020000002"/>
    <s v="SPRF-MG"/>
    <s v="DEL14-MG"/>
    <s v="UOP02-DEL14-MG"/>
  </r>
  <r>
    <n v="398201"/>
    <d v="2021-11-27T00:00:00"/>
    <x v="1"/>
    <x v="37"/>
    <n v="9"/>
    <x v="0"/>
    <x v="0"/>
    <n v="153"/>
    <n v="107.6"/>
    <x v="314"/>
    <s v="Acessar a via sem observar a presença dos outros veículos"/>
    <x v="6"/>
    <s v="Com Vítimas Feridas"/>
    <s v="Pleno dia"/>
    <s v="Crescente"/>
    <x v="1"/>
    <s v="Simples"/>
    <s v="Não Informado"/>
    <s v="Sim"/>
    <n v="4"/>
    <n v="0"/>
    <n v="3"/>
    <n v="0"/>
    <n v="1"/>
    <n v="0"/>
    <n v="3"/>
    <n v="2"/>
    <n v="-21.063888469999998"/>
    <n v="-49.662551039999997"/>
    <s v="SPRF-SP"/>
    <s v="DEL09-SP"/>
    <s v="UOP01-DEL09-SP"/>
  </r>
  <r>
    <n v="398204"/>
    <d v="2021-11-27T00:00:00"/>
    <x v="1"/>
    <x v="53"/>
    <n v="8"/>
    <x v="0"/>
    <x v="8"/>
    <n v="40"/>
    <n v="474.5"/>
    <x v="217"/>
    <s v="Velocidade Incompatível"/>
    <x v="4"/>
    <s v="Com Vítimas Feridas"/>
    <s v="Pleno dia"/>
    <s v="Decrescente"/>
    <x v="3"/>
    <s v="Dupla"/>
    <s v="Reta"/>
    <s v="Não"/>
    <n v="1"/>
    <n v="0"/>
    <n v="1"/>
    <n v="0"/>
    <n v="0"/>
    <n v="0"/>
    <n v="1"/>
    <n v="1"/>
    <n v="-19.498048780000001"/>
    <n v="-44.279299739999999"/>
    <s v="SPRF-MG"/>
    <s v="DEL02-MG"/>
    <s v="UOP01-DEL02-MG"/>
  </r>
  <r>
    <n v="398205"/>
    <d v="2021-11-27T00:00:00"/>
    <x v="1"/>
    <x v="37"/>
    <n v="9"/>
    <x v="0"/>
    <x v="0"/>
    <n v="153"/>
    <n v="115.1"/>
    <x v="314"/>
    <s v="Ingestão de álcool pelo condutor"/>
    <x v="4"/>
    <s v="Sem Vítimas"/>
    <s v="Pleno dia"/>
    <s v="Crescente"/>
    <x v="1"/>
    <s v="Simples"/>
    <s v="Reta"/>
    <s v="Não"/>
    <n v="1"/>
    <n v="0"/>
    <n v="0"/>
    <n v="0"/>
    <n v="0"/>
    <n v="1"/>
    <n v="0"/>
    <n v="1"/>
    <n v="-21.12936492"/>
    <n v="-49.694878189999997"/>
    <s v="SPRF-SP"/>
    <s v="DEL09-SP"/>
    <s v="UOP01-DEL09-SP"/>
  </r>
  <r>
    <n v="398206"/>
    <d v="2021-11-27T00:00:00"/>
    <x v="1"/>
    <x v="2"/>
    <n v="10"/>
    <x v="0"/>
    <x v="7"/>
    <n v="101"/>
    <n v="386.6"/>
    <x v="176"/>
    <s v="Reação tardia ou ineficiente do condutor"/>
    <x v="4"/>
    <s v="Com Vítimas Feridas"/>
    <s v="Pleno dia"/>
    <s v="Decrescente"/>
    <x v="0"/>
    <s v="Dupla"/>
    <s v="Reta"/>
    <s v="Não"/>
    <n v="1"/>
    <n v="0"/>
    <n v="1"/>
    <n v="0"/>
    <n v="0"/>
    <n v="0"/>
    <n v="1"/>
    <n v="1"/>
    <n v="-28.776750809999999"/>
    <n v="-49.319998079999998"/>
    <s v="SPRF-SC"/>
    <s v="DEL02-SC"/>
    <s v="UOP02-DEL02-SC"/>
  </r>
  <r>
    <n v="398207"/>
    <d v="2021-11-27T00:00:00"/>
    <x v="1"/>
    <x v="20"/>
    <n v="10"/>
    <x v="0"/>
    <x v="7"/>
    <n v="101"/>
    <n v="206.2"/>
    <x v="98"/>
    <s v="Manobra de mudança de faixa"/>
    <x v="6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7.593671780000001"/>
    <n v="-48.619018789999998"/>
    <s v="SPRF-SC"/>
    <s v="DEL01-SC"/>
    <s v="UOP01-DEL01-SC"/>
  </r>
  <r>
    <n v="398208"/>
    <d v="2021-11-27T00:00:00"/>
    <x v="1"/>
    <x v="249"/>
    <n v="10"/>
    <x v="0"/>
    <x v="0"/>
    <n v="101"/>
    <n v="48.4"/>
    <x v="961"/>
    <s v="Transitar na contramão"/>
    <x v="8"/>
    <s v="Com Vítimas Feridas"/>
    <s v="Pleno dia"/>
    <s v="Crescente"/>
    <x v="5"/>
    <s v="Simples"/>
    <s v="Reta"/>
    <s v="Sim"/>
    <n v="4"/>
    <n v="0"/>
    <n v="2"/>
    <n v="0"/>
    <n v="2"/>
    <n v="0"/>
    <n v="2"/>
    <n v="3"/>
    <n v="-23.436963290000001"/>
    <n v="-45.087687680000002"/>
    <s v="SPRF-SP"/>
    <s v="DEL06-SP"/>
    <s v="UOP02-DEL06-SP"/>
  </r>
  <r>
    <n v="398209"/>
    <d v="2021-11-27T00:00:00"/>
    <x v="1"/>
    <x v="53"/>
    <n v="8"/>
    <x v="0"/>
    <x v="24"/>
    <n v="435"/>
    <n v="83.9"/>
    <x v="263"/>
    <s v="Desrespeitar a preferência no cruzamento"/>
    <x v="6"/>
    <s v="Com Vítimas Feridas"/>
    <s v="Pleno dia"/>
    <s v="Decrescente"/>
    <x v="1"/>
    <s v="Dupla"/>
    <s v="Interseção de vias"/>
    <s v="Sim"/>
    <n v="2"/>
    <n v="0"/>
    <n v="1"/>
    <n v="1"/>
    <n v="0"/>
    <n v="0"/>
    <n v="2"/>
    <n v="2"/>
    <n v="-13.116924539999999"/>
    <n v="-60.514118889999999"/>
    <s v="SPRF-RO"/>
    <s v="DEL04-RO"/>
    <s v="UOP02-DEL04-RO"/>
  </r>
  <r>
    <n v="398210"/>
    <d v="2021-11-24T00:00:00"/>
    <x v="5"/>
    <x v="162"/>
    <n v="9"/>
    <x v="0"/>
    <x v="3"/>
    <n v="40"/>
    <n v="96"/>
    <x v="79"/>
    <s v="Manobra de mudança de faixa"/>
    <x v="8"/>
    <s v="Com Vítimas Feridas"/>
    <s v="Pleno dia"/>
    <s v="Decrescente"/>
    <x v="1"/>
    <s v="Dupla"/>
    <s v="Curva"/>
    <s v="Não"/>
    <n v="2"/>
    <n v="0"/>
    <n v="1"/>
    <n v="0"/>
    <n v="1"/>
    <n v="0"/>
    <n v="1"/>
    <n v="2"/>
    <n v="-22.56876595"/>
    <n v="-43.276937230000001"/>
    <s v="SPRF-RJ"/>
    <s v="DEL01-RJ"/>
    <s v="UOP01-DEL01-RJ"/>
  </r>
  <r>
    <n v="398212"/>
    <d v="2021-11-27T00:00:00"/>
    <x v="1"/>
    <x v="122"/>
    <n v="10"/>
    <x v="0"/>
    <x v="21"/>
    <n v="70"/>
    <n v="18.5"/>
    <x v="87"/>
    <s v="Ausência de reação do condutor"/>
    <x v="1"/>
    <s v="Com Vítimas Feridas"/>
    <s v="Pleno dia"/>
    <s v="Decrescente"/>
    <x v="1"/>
    <s v="Dupla"/>
    <s v="Não Informado"/>
    <s v="Não"/>
    <n v="4"/>
    <n v="0"/>
    <n v="0"/>
    <n v="1"/>
    <n v="2"/>
    <n v="1"/>
    <n v="1"/>
    <n v="2"/>
    <n v="-15.791093"/>
    <n v="-48.21096"/>
    <s v="SPRF-DF"/>
    <s v="DEL01-DF"/>
    <s v="UOP03-DEL01-DF"/>
  </r>
  <r>
    <n v="398215"/>
    <d v="2021-11-27T00:00:00"/>
    <x v="1"/>
    <x v="76"/>
    <n v="9"/>
    <x v="0"/>
    <x v="11"/>
    <n v="262"/>
    <n v="668.8"/>
    <x v="313"/>
    <s v="Reação tardia ou ineficiente do condutor"/>
    <x v="10"/>
    <s v="Com Vítimas Feridas"/>
    <s v="Pleno dia"/>
    <s v="Crescente"/>
    <x v="1"/>
    <s v="Simples"/>
    <s v="Reta"/>
    <s v="Não"/>
    <n v="5"/>
    <n v="0"/>
    <n v="3"/>
    <n v="0"/>
    <n v="2"/>
    <n v="0"/>
    <n v="3"/>
    <n v="1"/>
    <n v="-19.611886699999999"/>
    <n v="-57.099853840000002"/>
    <s v="SPRF-MS"/>
    <s v="DEL03-MS"/>
    <s v="UOP03-DEL03-MS"/>
  </r>
  <r>
    <n v="398217"/>
    <d v="2021-11-27T00:00:00"/>
    <x v="1"/>
    <x v="26"/>
    <n v="12"/>
    <x v="1"/>
    <x v="8"/>
    <n v="381"/>
    <n v="484"/>
    <x v="9"/>
    <s v="Ausência de reação do condutor"/>
    <x v="8"/>
    <s v="Sem Vítimas"/>
    <s v="Pleno dia"/>
    <s v="Decrescente"/>
    <x v="2"/>
    <s v="Múltipla"/>
    <s v="Reta"/>
    <s v="Sim"/>
    <n v="2"/>
    <n v="0"/>
    <n v="0"/>
    <n v="0"/>
    <n v="2"/>
    <n v="0"/>
    <n v="0"/>
    <n v="2"/>
    <n v="-19.95967495"/>
    <n v="-44.086557630000001"/>
    <s v="SPRF-MG"/>
    <s v="DEL01-MG"/>
    <s v="UOP03-DEL01-MG"/>
  </r>
  <r>
    <n v="398218"/>
    <d v="2021-11-27T00:00:00"/>
    <x v="1"/>
    <x v="108"/>
    <n v="12"/>
    <x v="1"/>
    <x v="7"/>
    <n v="101"/>
    <n v="78.5"/>
    <x v="426"/>
    <s v="Ausência de reação do condutor"/>
    <x v="1"/>
    <s v="Com Vítimas Feridas"/>
    <s v="Pleno dia"/>
    <s v="Crescente"/>
    <x v="5"/>
    <s v="Dupla"/>
    <s v="Reta"/>
    <s v="Não"/>
    <n v="4"/>
    <n v="0"/>
    <n v="2"/>
    <n v="0"/>
    <n v="2"/>
    <n v="0"/>
    <n v="2"/>
    <n v="3"/>
    <n v="-26.576720959999999"/>
    <n v="-48.722705509999997"/>
    <s v="SPRF-SC"/>
    <s v="DEL03-SC"/>
    <s v="UOP02-DEL03-SC"/>
  </r>
  <r>
    <n v="398220"/>
    <d v="2021-11-27T00:00:00"/>
    <x v="1"/>
    <x v="37"/>
    <n v="9"/>
    <x v="0"/>
    <x v="3"/>
    <n v="116"/>
    <n v="246.3"/>
    <x v="214"/>
    <s v="Falta de acostamento"/>
    <x v="7"/>
    <s v="Com Vítimas Feridas"/>
    <s v="Pleno dia"/>
    <s v="Crescente"/>
    <x v="1"/>
    <s v="Simples"/>
    <s v="Reta"/>
    <s v="Sim"/>
    <n v="2"/>
    <n v="0"/>
    <n v="1"/>
    <n v="0"/>
    <n v="0"/>
    <n v="1"/>
    <n v="1"/>
    <n v="1"/>
    <n v="-22.614269069999999"/>
    <n v="-43.931899639999997"/>
    <s v="SPRF-RJ"/>
    <s v="DEL07-RJ"/>
    <s v="UOP01-DEL07-RJ"/>
  </r>
  <r>
    <n v="398222"/>
    <d v="2021-11-27T00:00:00"/>
    <x v="1"/>
    <x v="233"/>
    <n v="12"/>
    <x v="1"/>
    <x v="14"/>
    <n v="101"/>
    <n v="126.9"/>
    <x v="1125"/>
    <s v="Transitar no acostamento"/>
    <x v="6"/>
    <s v="Com Vítimas Feridas"/>
    <s v="Pleno dia"/>
    <s v="Crescente"/>
    <x v="1"/>
    <s v="Simples"/>
    <s v="Interseção de vias"/>
    <s v="Sim"/>
    <n v="2"/>
    <n v="0"/>
    <n v="0"/>
    <n v="1"/>
    <n v="1"/>
    <n v="0"/>
    <n v="1"/>
    <n v="2"/>
    <n v="-19.202898000000001"/>
    <n v="-40.095523999999997"/>
    <s v="SPRF-ES"/>
    <s v="DEL04-ES"/>
    <s v="UOP01-DEL04-ES"/>
  </r>
  <r>
    <n v="398224"/>
    <d v="2021-11-27T00:00:00"/>
    <x v="1"/>
    <x v="55"/>
    <n v="12"/>
    <x v="1"/>
    <x v="22"/>
    <n v="230"/>
    <n v="391.4"/>
    <x v="1760"/>
    <s v="Ingestão de álcool pelo condutor"/>
    <x v="0"/>
    <s v="Com Vítimas Feridas"/>
    <s v="Pleno dia"/>
    <s v="Crescente"/>
    <x v="1"/>
    <s v="Simples"/>
    <s v="Reta"/>
    <s v="Não"/>
    <n v="2"/>
    <n v="0"/>
    <n v="1"/>
    <n v="1"/>
    <n v="0"/>
    <n v="0"/>
    <n v="2"/>
    <n v="1"/>
    <n v="-6.8903999999999996"/>
    <n v="-37.7258"/>
    <s v="SPRF-PB"/>
    <s v="DEL03-PB"/>
    <s v="UOP02-DEL03-PB"/>
  </r>
  <r>
    <n v="398225"/>
    <d v="2021-11-27T00:00:00"/>
    <x v="1"/>
    <x v="105"/>
    <n v="11"/>
    <x v="0"/>
    <x v="8"/>
    <n v="40"/>
    <n v="616.5"/>
    <x v="388"/>
    <s v="Transitar na contramão"/>
    <x v="3"/>
    <s v="Com Vítimas Feridas"/>
    <s v="Pleno dia"/>
    <s v="Decrescente"/>
    <x v="1"/>
    <s v="Simples"/>
    <s v="Não Informado"/>
    <s v="Não"/>
    <n v="3"/>
    <n v="0"/>
    <n v="0"/>
    <n v="3"/>
    <n v="0"/>
    <n v="0"/>
    <n v="3"/>
    <n v="2"/>
    <n v="-20.55465173"/>
    <n v="-43.814267219999998"/>
    <s v="SPRF-MG"/>
    <s v="DEL05-MG"/>
    <s v="UOP02-DEL05-MG"/>
  </r>
  <r>
    <n v="398227"/>
    <d v="2021-11-27T00:00:00"/>
    <x v="1"/>
    <x v="55"/>
    <n v="12"/>
    <x v="1"/>
    <x v="6"/>
    <n v="414"/>
    <n v="418.6"/>
    <x v="738"/>
    <s v="Velocidade Incompatível"/>
    <x v="4"/>
    <s v="Sem Vítimas"/>
    <s v="Pleno dia"/>
    <s v="Decrescente"/>
    <x v="0"/>
    <s v="Simples"/>
    <s v="Reta"/>
    <s v="Não"/>
    <n v="1"/>
    <n v="0"/>
    <n v="0"/>
    <n v="0"/>
    <n v="1"/>
    <n v="0"/>
    <n v="0"/>
    <n v="1"/>
    <n v="-16.11097238"/>
    <n v="-48.882804819999997"/>
    <s v="SPRF-GO"/>
    <s v="DEL02-GO"/>
    <s v="UOP01-DEL02-GO"/>
  </r>
  <r>
    <n v="398228"/>
    <d v="2021-11-27T00:00:00"/>
    <x v="1"/>
    <x v="87"/>
    <n v="11"/>
    <x v="0"/>
    <x v="7"/>
    <n v="101"/>
    <n v="262"/>
    <x v="875"/>
    <s v="Ausência de reação do condutor"/>
    <x v="11"/>
    <s v="Com Vítimas Feridas"/>
    <s v="Pleno dia"/>
    <s v="Decrescente"/>
    <x v="1"/>
    <s v="Dupla"/>
    <s v="Reta"/>
    <s v="Não"/>
    <n v="2"/>
    <n v="0"/>
    <n v="1"/>
    <n v="0"/>
    <n v="1"/>
    <n v="0"/>
    <n v="1"/>
    <n v="1"/>
    <n v="-28.035386299999999"/>
    <n v="-48.70884453"/>
    <s v="SPRF-SC"/>
    <s v="DEL02-SC"/>
    <s v="UOP03-DEL02-SC"/>
  </r>
  <r>
    <n v="398229"/>
    <d v="2021-11-27T00:00:00"/>
    <x v="1"/>
    <x v="207"/>
    <n v="13"/>
    <x v="1"/>
    <x v="7"/>
    <n v="282"/>
    <n v="51.8"/>
    <x v="642"/>
    <s v="Velocidade Incompatível"/>
    <x v="0"/>
    <s v="Com Vítimas Feridas"/>
    <s v="Pleno dia"/>
    <s v="Crescente"/>
    <x v="0"/>
    <s v="Simples"/>
    <s v="Curva"/>
    <s v="Não"/>
    <n v="1"/>
    <n v="0"/>
    <n v="1"/>
    <n v="0"/>
    <n v="0"/>
    <n v="0"/>
    <n v="1"/>
    <n v="1"/>
    <n v="-27.703711999999999"/>
    <n v="-48.959266999999997"/>
    <s v="SPRF-SC"/>
    <s v="DEL01-SC"/>
    <s v="UOP03-DEL01-SC"/>
  </r>
  <r>
    <n v="398230"/>
    <d v="2021-11-27T00:00:00"/>
    <x v="1"/>
    <x v="80"/>
    <n v="13"/>
    <x v="1"/>
    <x v="8"/>
    <n v="381"/>
    <n v="485.1"/>
    <x v="9"/>
    <s v="Ausência de reação do condutor"/>
    <x v="9"/>
    <s v="Com Vítimas Feridas"/>
    <s v="Pleno dia"/>
    <s v="Decrescente"/>
    <x v="3"/>
    <s v="Dupla"/>
    <s v="Desvio Temporário"/>
    <s v="Sim"/>
    <n v="5"/>
    <n v="0"/>
    <n v="1"/>
    <n v="0"/>
    <n v="4"/>
    <n v="0"/>
    <n v="1"/>
    <n v="4"/>
    <n v="-19.958585830000001"/>
    <n v="-44.091567990000001"/>
    <s v="SPRF-MG"/>
    <s v="DEL01-MG"/>
    <s v="UOP03-DEL01-MG"/>
  </r>
  <r>
    <n v="398231"/>
    <d v="2021-11-27T00:00:00"/>
    <x v="1"/>
    <x v="21"/>
    <n v="11"/>
    <x v="0"/>
    <x v="15"/>
    <n v="153"/>
    <n v="306.7"/>
    <x v="1187"/>
    <s v="Chuva"/>
    <x v="4"/>
    <s v="Com Vítimas Feridas"/>
    <s v="Pleno dia"/>
    <s v="Decrescente"/>
    <x v="3"/>
    <s v="Simples"/>
    <s v="Curva"/>
    <s v="Não"/>
    <n v="3"/>
    <n v="0"/>
    <n v="2"/>
    <n v="0"/>
    <n v="1"/>
    <n v="0"/>
    <n v="2"/>
    <n v="1"/>
    <n v="-8.5877560000000006"/>
    <n v="-48.483162"/>
    <s v="SPRF-TO"/>
    <s v="DEL02-TO"/>
    <s v="UOP02-DEL02-TO"/>
  </r>
  <r>
    <n v="398232"/>
    <d v="2021-11-27T00:00:00"/>
    <x v="1"/>
    <x v="560"/>
    <n v="13"/>
    <x v="1"/>
    <x v="8"/>
    <n v="381"/>
    <n v="445"/>
    <x v="352"/>
    <s v="Velocidade Incompatível"/>
    <x v="1"/>
    <s v="Com Vítimas Feridas"/>
    <s v="Pleno dia"/>
    <s v="Crescente"/>
    <x v="3"/>
    <s v="Simples"/>
    <s v="Reta"/>
    <s v="Sim"/>
    <n v="2"/>
    <n v="0"/>
    <n v="2"/>
    <n v="0"/>
    <n v="0"/>
    <n v="0"/>
    <n v="2"/>
    <n v="1"/>
    <n v="-19.825430269999998"/>
    <n v="-43.83409786"/>
    <s v="SPRF-MG"/>
    <s v="DEL01-MG"/>
    <s v="UOP01-DEL01-MG"/>
  </r>
  <r>
    <n v="398233"/>
    <d v="2021-11-27T00:00:00"/>
    <x v="1"/>
    <x v="272"/>
    <n v="11"/>
    <x v="0"/>
    <x v="8"/>
    <n v="262"/>
    <n v="437.5"/>
    <x v="537"/>
    <s v="Acumulo de areia ou detritos sobre o pavimento"/>
    <x v="0"/>
    <s v="Com Vítimas Feridas"/>
    <s v="Pleno dia"/>
    <s v="Crescente"/>
    <x v="5"/>
    <s v="Dupla"/>
    <s v="Retorno Regulamentado"/>
    <s v="Sim"/>
    <n v="1"/>
    <n v="0"/>
    <n v="1"/>
    <n v="0"/>
    <n v="0"/>
    <n v="0"/>
    <n v="1"/>
    <n v="1"/>
    <n v="-19.89622194"/>
    <n v="-44.86972815"/>
    <s v="SPRF-MG"/>
    <s v="DEL08-MG"/>
    <s v="UOP03-DEL08-MG"/>
  </r>
  <r>
    <n v="398234"/>
    <d v="2021-11-27T00:00:00"/>
    <x v="1"/>
    <x v="104"/>
    <n v="13"/>
    <x v="1"/>
    <x v="5"/>
    <n v="277"/>
    <n v="77"/>
    <x v="67"/>
    <s v="Animais na Pista"/>
    <x v="1"/>
    <s v="Com Vítimas Feridas"/>
    <s v="Pleno dia"/>
    <s v="Crescente"/>
    <x v="0"/>
    <s v="Dupla"/>
    <s v="Reta"/>
    <s v="Não"/>
    <n v="2"/>
    <n v="0"/>
    <n v="1"/>
    <n v="0"/>
    <n v="1"/>
    <n v="0"/>
    <n v="1"/>
    <n v="2"/>
    <n v="-25.484500780000001"/>
    <n v="-49.190254209999999"/>
    <s v="SPRF-PR"/>
    <s v="DEL01-PR"/>
    <s v="UOP01-DEL01-PR"/>
  </r>
  <r>
    <n v="398235"/>
    <d v="2021-11-27T00:00:00"/>
    <x v="1"/>
    <x v="244"/>
    <n v="13"/>
    <x v="1"/>
    <x v="8"/>
    <n v="40"/>
    <n v="769.7"/>
    <x v="156"/>
    <s v="Pista Escorregadia"/>
    <x v="4"/>
    <s v="Com Vítimas Feridas"/>
    <s v="Pleno dia"/>
    <s v="Crescente"/>
    <x v="3"/>
    <s v="Simples"/>
    <s v="Curva"/>
    <s v="Não"/>
    <n v="7"/>
    <n v="0"/>
    <n v="3"/>
    <n v="3"/>
    <n v="1"/>
    <n v="0"/>
    <n v="6"/>
    <n v="1"/>
    <n v="-21.589225930000001"/>
    <n v="-43.458353799999998"/>
    <s v="SPRF-MG"/>
    <s v="DEL05-MG"/>
    <s v="UOP01-DEL05-MG"/>
  </r>
  <r>
    <n v="398236"/>
    <d v="2021-11-27T00:00:00"/>
    <x v="1"/>
    <x v="244"/>
    <n v="13"/>
    <x v="1"/>
    <x v="5"/>
    <n v="369"/>
    <n v="148"/>
    <x v="919"/>
    <s v="Retorno proibido"/>
    <x v="6"/>
    <s v="Com Vítimas Feridas"/>
    <s v="Pleno dia"/>
    <s v="Decrescente"/>
    <x v="1"/>
    <s v="Dupla"/>
    <s v="Interseção de vias"/>
    <s v="Sim"/>
    <n v="3"/>
    <n v="0"/>
    <n v="1"/>
    <n v="0"/>
    <n v="0"/>
    <n v="2"/>
    <n v="1"/>
    <n v="2"/>
    <n v="-23.293021700000001"/>
    <n v="-51.143004300000001"/>
    <s v="SPRF-PR"/>
    <s v="DEL07-PR"/>
    <s v="UOP01-DEL07-PR"/>
  </r>
  <r>
    <n v="398238"/>
    <d v="2021-11-27T00:00:00"/>
    <x v="1"/>
    <x v="104"/>
    <n v="13"/>
    <x v="1"/>
    <x v="3"/>
    <n v="40"/>
    <n v="119"/>
    <x v="79"/>
    <s v="Reação tardia ou ineficiente do condutor"/>
    <x v="1"/>
    <s v="Sem Vítimas"/>
    <s v="Pleno dia"/>
    <s v="Decrescente"/>
    <x v="1"/>
    <s v="Múltipla"/>
    <s v="Reta"/>
    <s v="Sim"/>
    <n v="2"/>
    <n v="0"/>
    <n v="0"/>
    <n v="0"/>
    <n v="2"/>
    <n v="0"/>
    <n v="0"/>
    <n v="2"/>
    <n v="-22.769441780000001"/>
    <n v="-43.286145390000001"/>
    <s v="SPRF-RJ"/>
    <s v="DEL01-RJ"/>
    <s v="UOP01-DEL01-RJ"/>
  </r>
  <r>
    <n v="398239"/>
    <d v="2021-11-27T00:00:00"/>
    <x v="1"/>
    <x v="41"/>
    <n v="14"/>
    <x v="1"/>
    <x v="0"/>
    <n v="116"/>
    <n v="207"/>
    <x v="288"/>
    <s v="Ausência de reação do condutor"/>
    <x v="1"/>
    <s v="Com Vítimas Feridas"/>
    <s v="Pleno dia"/>
    <s v="Crescente"/>
    <x v="5"/>
    <s v="Múltipla"/>
    <s v="Reta"/>
    <s v="Não"/>
    <n v="7"/>
    <n v="0"/>
    <n v="3"/>
    <n v="0"/>
    <n v="4"/>
    <n v="0"/>
    <n v="3"/>
    <n v="5"/>
    <n v="-23.419721880000001"/>
    <n v="-46.384192030000001"/>
    <s v="SPRF-SP"/>
    <s v="DEL01-SP"/>
    <s v="UOP01-DEL01-SP"/>
  </r>
  <r>
    <n v="398240"/>
    <d v="2021-11-16T00:00:00"/>
    <x v="4"/>
    <x v="24"/>
    <n v="14"/>
    <x v="1"/>
    <x v="12"/>
    <n v="101"/>
    <n v="23"/>
    <x v="320"/>
    <s v="Ausência de reação do condutor"/>
    <x v="1"/>
    <s v="Com Vítimas Feridas"/>
    <s v="Pleno dia"/>
    <s v="Decrescente"/>
    <x v="1"/>
    <s v="Simples"/>
    <s v="Reta"/>
    <s v="Sim"/>
    <n v="3"/>
    <n v="0"/>
    <n v="1"/>
    <n v="0"/>
    <n v="2"/>
    <n v="0"/>
    <n v="1"/>
    <n v="2"/>
    <n v="-29.445267940000001"/>
    <n v="-49.909126039999997"/>
    <s v="SPRF-RS"/>
    <s v="DEL03-RS"/>
    <s v="UOP02-DEL03-RS"/>
  </r>
  <r>
    <n v="398242"/>
    <d v="2021-11-27T00:00:00"/>
    <x v="1"/>
    <x v="41"/>
    <n v="14"/>
    <x v="1"/>
    <x v="16"/>
    <n v="427"/>
    <n v="99.9"/>
    <x v="1152"/>
    <s v="Reação tardia ou ineficiente do condutor"/>
    <x v="6"/>
    <s v="Com Vítimas Feridas"/>
    <s v="Pleno dia"/>
    <s v="Crescente"/>
    <x v="1"/>
    <s v="Simples"/>
    <s v="Reta"/>
    <s v="Sim"/>
    <n v="2"/>
    <n v="0"/>
    <n v="2"/>
    <n v="0"/>
    <n v="0"/>
    <n v="0"/>
    <n v="2"/>
    <n v="2"/>
    <n v="-6.4603991599999997"/>
    <n v="-37.105830640000001"/>
    <s v="SPRF-RN"/>
    <s v="DEL03-RN"/>
    <s v="UOP01-DEL03-RN"/>
  </r>
  <r>
    <n v="398243"/>
    <d v="2021-11-27T00:00:00"/>
    <x v="1"/>
    <x v="81"/>
    <n v="14"/>
    <x v="1"/>
    <x v="26"/>
    <n v="163"/>
    <n v="1001"/>
    <x v="543"/>
    <s v="Ultrapassagem Indevida"/>
    <x v="8"/>
    <s v="Com Vítimas Feridas"/>
    <s v="Pleno dia"/>
    <s v="Crescente"/>
    <x v="1"/>
    <s v="Simples"/>
    <s v="Reta"/>
    <s v="Sim"/>
    <n v="4"/>
    <n v="0"/>
    <n v="2"/>
    <n v="0"/>
    <n v="2"/>
    <n v="0"/>
    <n v="2"/>
    <n v="2"/>
    <n v="-2.4527636500000001"/>
    <n v="-54.72920895"/>
    <s v="SPRF-PA"/>
    <s v="DEL05-PA"/>
    <s v="UOP01-DEL05-PA"/>
  </r>
  <r>
    <n v="398244"/>
    <d v="2021-11-27T00:00:00"/>
    <x v="1"/>
    <x v="5"/>
    <n v="15"/>
    <x v="1"/>
    <x v="5"/>
    <n v="369"/>
    <n v="141.9"/>
    <x v="1310"/>
    <s v="Reação tardia ou ineficiente do condutor"/>
    <x v="8"/>
    <s v="Com Vítimas Feridas"/>
    <s v="Pleno dia"/>
    <s v="Crescente"/>
    <x v="1"/>
    <s v="Dupla"/>
    <s v="Não Informado"/>
    <s v="Não"/>
    <n v="3"/>
    <n v="0"/>
    <n v="2"/>
    <n v="0"/>
    <n v="0"/>
    <n v="1"/>
    <n v="2"/>
    <n v="2"/>
    <n v="-23.28905"/>
    <n v="-51.081018"/>
    <s v="SPRF-PR"/>
    <s v="DEL07-PR"/>
    <s v="UOP01-DEL07-PR"/>
  </r>
  <r>
    <n v="398247"/>
    <d v="2021-11-27T00:00:00"/>
    <x v="1"/>
    <x v="81"/>
    <n v="14"/>
    <x v="1"/>
    <x v="3"/>
    <n v="393"/>
    <n v="238.8"/>
    <x v="916"/>
    <s v="Acessar a via sem observar a presença dos outros veículos"/>
    <x v="6"/>
    <s v="Com Vítimas Feridas"/>
    <s v="Pleno dia"/>
    <s v="Decrescente"/>
    <x v="1"/>
    <s v="Simples"/>
    <s v="Interseção de vias"/>
    <s v="Sim"/>
    <n v="3"/>
    <n v="0"/>
    <n v="0"/>
    <n v="1"/>
    <n v="2"/>
    <n v="0"/>
    <n v="1"/>
    <n v="3"/>
    <n v="-22.400956579999999"/>
    <n v="-43.664425180000002"/>
    <s v="SPRF-RJ"/>
    <s v="DEL05-RJ"/>
    <s v="UOP02-DEL05-RJ"/>
  </r>
  <r>
    <n v="398248"/>
    <d v="2021-11-27T00:00:00"/>
    <x v="1"/>
    <x v="124"/>
    <n v="13"/>
    <x v="1"/>
    <x v="11"/>
    <n v="262"/>
    <n v="715"/>
    <x v="313"/>
    <s v="Avarias e/ou desgaste excessivo no pneu"/>
    <x v="4"/>
    <s v="Com Vítimas Feridas"/>
    <s v="Pleno dia"/>
    <s v="Crescente"/>
    <x v="3"/>
    <s v="Simples"/>
    <s v="Não Informado"/>
    <s v="Não"/>
    <n v="2"/>
    <n v="0"/>
    <n v="2"/>
    <n v="0"/>
    <n v="0"/>
    <n v="0"/>
    <n v="2"/>
    <n v="1"/>
    <n v="-19.450618299999999"/>
    <n v="-57.431651379999998"/>
    <s v="SPRF-MS"/>
    <s v="DEL03-MS"/>
    <s v="UOP03-DEL03-MS"/>
  </r>
  <r>
    <n v="398250"/>
    <d v="2021-11-27T00:00:00"/>
    <x v="1"/>
    <x v="7"/>
    <n v="15"/>
    <x v="1"/>
    <x v="20"/>
    <n v="135"/>
    <n v="7.5"/>
    <x v="81"/>
    <s v="Acessar a via sem observar a presença dos outros veículos"/>
    <x v="6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.6360883500000001"/>
    <n v="-44.268485519999999"/>
    <s v="SPRF-MA"/>
    <s v="DEL01-MA"/>
    <s v="UOP01-DEL01-MA"/>
  </r>
  <r>
    <n v="398251"/>
    <d v="2021-11-27T00:00:00"/>
    <x v="1"/>
    <x v="24"/>
    <n v="14"/>
    <x v="1"/>
    <x v="13"/>
    <n v="364"/>
    <n v="470"/>
    <x v="68"/>
    <s v="Reação tardia ou ineficiente do condutor"/>
    <x v="13"/>
    <s v="Sem Vítimas"/>
    <s v="Pleno dia"/>
    <s v="Crescente"/>
    <x v="1"/>
    <s v="Simples"/>
    <s v="Reta"/>
    <s v="Não"/>
    <n v="5"/>
    <n v="0"/>
    <n v="0"/>
    <n v="0"/>
    <n v="5"/>
    <n v="0"/>
    <n v="0"/>
    <n v="2"/>
    <n v="-15.462251650000001"/>
    <n v="-56.319825790000003"/>
    <s v="SPRF-MT"/>
    <s v="DEL01-MT"/>
    <s v="UOP02-DEL01-MT"/>
  </r>
  <r>
    <n v="398252"/>
    <d v="2021-11-27T00:00:00"/>
    <x v="1"/>
    <x v="6"/>
    <n v="15"/>
    <x v="1"/>
    <x v="7"/>
    <n v="101"/>
    <n v="149"/>
    <x v="106"/>
    <s v="Condutor deixou de manter distância do veículo da frente"/>
    <x v="1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27.1089649"/>
    <n v="-48.612775859999999"/>
    <s v="SPRF-SC"/>
    <s v="DEL04-SC"/>
    <s v="UOP03-DEL04-SC"/>
  </r>
  <r>
    <n v="398254"/>
    <d v="2021-11-27T00:00:00"/>
    <x v="1"/>
    <x v="7"/>
    <n v="15"/>
    <x v="1"/>
    <x v="8"/>
    <n v="40"/>
    <n v="762.6"/>
    <x v="156"/>
    <s v="Velocidade Incompatível"/>
    <x v="10"/>
    <s v="Sem Vítimas"/>
    <s v="Pleno dia"/>
    <s v="Crescente"/>
    <x v="3"/>
    <s v="Simples"/>
    <s v="Curva"/>
    <s v="Não"/>
    <n v="1"/>
    <n v="0"/>
    <n v="0"/>
    <n v="0"/>
    <n v="0"/>
    <n v="1"/>
    <n v="0"/>
    <n v="1"/>
    <n v="-21.546017899999999"/>
    <n v="-43.509179930000002"/>
    <s v="SPRF-MG"/>
    <s v="DEL05-MG"/>
    <s v="UOP01-DEL05-MG"/>
  </r>
  <r>
    <n v="398255"/>
    <d v="2021-11-27T00:00:00"/>
    <x v="1"/>
    <x v="41"/>
    <n v="14"/>
    <x v="1"/>
    <x v="13"/>
    <n v="364"/>
    <n v="269"/>
    <x v="212"/>
    <s v="Retorno proibido"/>
    <x v="6"/>
    <s v="Com Vítimas Feridas"/>
    <s v="Pleno dia"/>
    <s v="Crescente"/>
    <x v="0"/>
    <s v="Simples"/>
    <s v="Reta"/>
    <s v="Sim"/>
    <n v="2"/>
    <n v="0"/>
    <n v="0"/>
    <n v="2"/>
    <n v="0"/>
    <n v="0"/>
    <n v="2"/>
    <n v="2"/>
    <n v="-15.974228"/>
    <n v="-54.938000000000002"/>
    <s v="SPRF-MT"/>
    <s v="DEL02-MT"/>
    <s v="UOP01-DEL02-MT"/>
  </r>
  <r>
    <n v="398257"/>
    <d v="2021-11-27T00:00:00"/>
    <x v="1"/>
    <x v="84"/>
    <n v="16"/>
    <x v="1"/>
    <x v="3"/>
    <n v="101"/>
    <n v="314"/>
    <x v="481"/>
    <s v="Ausência de reação do condutor"/>
    <x v="1"/>
    <s v="Com Vítimas Feridas"/>
    <s v="Pleno dia"/>
    <s v="Decrescente"/>
    <x v="1"/>
    <s v="Dupla"/>
    <s v="Reta"/>
    <s v="Sim"/>
    <n v="8"/>
    <n v="0"/>
    <n v="1"/>
    <n v="0"/>
    <n v="7"/>
    <n v="0"/>
    <n v="1"/>
    <n v="3"/>
    <n v="-22.816487389999999"/>
    <n v="-43.077284669999997"/>
    <s v="SPRF-RJ"/>
    <s v="DEL02-RJ"/>
    <s v="UOP02-DEL02-RJ"/>
  </r>
  <r>
    <n v="398258"/>
    <d v="2021-11-27T00:00:00"/>
    <x v="1"/>
    <x v="6"/>
    <n v="15"/>
    <x v="1"/>
    <x v="3"/>
    <n v="101"/>
    <n v="313"/>
    <x v="481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2.81049093"/>
    <n v="-43.069833039999999"/>
    <s v="SPRF-RJ"/>
    <s v="DEL02-RJ"/>
    <s v="UOP02-DEL02-RJ"/>
  </r>
  <r>
    <n v="398259"/>
    <d v="2021-11-27T00:00:00"/>
    <x v="1"/>
    <x v="143"/>
    <n v="16"/>
    <x v="1"/>
    <x v="12"/>
    <n v="285"/>
    <n v="213"/>
    <x v="987"/>
    <s v="Condutor Dormindo"/>
    <x v="3"/>
    <s v="Com Vítimas Feridas"/>
    <s v="Pleno dia"/>
    <s v="Crescente"/>
    <x v="1"/>
    <s v="Simples"/>
    <s v="Reta"/>
    <s v="Não"/>
    <n v="3"/>
    <n v="0"/>
    <n v="3"/>
    <n v="0"/>
    <n v="0"/>
    <n v="0"/>
    <n v="3"/>
    <n v="2"/>
    <n v="-28.246395"/>
    <n v="-51.646827999999999"/>
    <s v="SPRF-RS"/>
    <s v="DEL08-RS"/>
    <s v="UOP05-DEL08-RS"/>
  </r>
  <r>
    <n v="398260"/>
    <d v="2021-11-27T00:00:00"/>
    <x v="1"/>
    <x v="45"/>
    <n v="16"/>
    <x v="1"/>
    <x v="6"/>
    <n v="40"/>
    <n v="98"/>
    <x v="88"/>
    <s v="Acessar a via sem observar a presença dos outros veículos"/>
    <x v="6"/>
    <s v="Com Vítimas Feridas"/>
    <s v="Pleno dia"/>
    <s v="Crescente"/>
    <x v="3"/>
    <s v="Simples"/>
    <s v="Não Informado"/>
    <s v="Sim"/>
    <n v="3"/>
    <n v="0"/>
    <n v="0"/>
    <n v="1"/>
    <n v="2"/>
    <n v="0"/>
    <n v="1"/>
    <n v="2"/>
    <n v="-16.768826570000002"/>
    <n v="-47.592247720000003"/>
    <s v="SPRF-DF"/>
    <s v="DEL01-DF"/>
    <s v="UOP04-DEL01-DF"/>
  </r>
  <r>
    <n v="338136"/>
    <d v="2021-02-02T00:00:00"/>
    <x v="4"/>
    <x v="297"/>
    <n v="12"/>
    <x v="1"/>
    <x v="22"/>
    <n v="230"/>
    <n v="157.19999999999999"/>
    <x v="811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7.2640000000000002"/>
    <n v="-35.919899999999998"/>
    <s v="SPRF-PB"/>
    <s v="DEL02-PB"/>
    <s v="UOP01-DEL02-PB"/>
  </r>
  <r>
    <n v="398263"/>
    <d v="2021-11-27T00:00:00"/>
    <x v="1"/>
    <x v="45"/>
    <n v="16"/>
    <x v="1"/>
    <x v="5"/>
    <n v="277"/>
    <n v="78.2"/>
    <x v="67"/>
    <s v="Condutor deixou de manter distância do veículo da frente"/>
    <x v="1"/>
    <s v="Com Vítimas Feridas"/>
    <s v="Pleno dia"/>
    <s v="Crescente"/>
    <x v="1"/>
    <s v="Dupla"/>
    <s v="Reta"/>
    <s v="Sim"/>
    <n v="3"/>
    <n v="0"/>
    <n v="0"/>
    <n v="1"/>
    <n v="2"/>
    <n v="0"/>
    <n v="1"/>
    <n v="3"/>
    <n v="-25.481399740000001"/>
    <n v="-49.195522070000003"/>
    <s v="SPRF-PR"/>
    <s v="DEL01-PR"/>
    <s v="UOP01-DEL01-PR"/>
  </r>
  <r>
    <n v="398264"/>
    <d v="2021-11-27T00:00:00"/>
    <x v="1"/>
    <x v="106"/>
    <n v="16"/>
    <x v="1"/>
    <x v="12"/>
    <n v="386"/>
    <n v="234.2"/>
    <x v="424"/>
    <s v="Acessar a via sem observar a presença dos outros veículos"/>
    <x v="6"/>
    <s v="Com Vítimas Feridas"/>
    <s v="Pleno dia"/>
    <s v="Decrescente"/>
    <x v="0"/>
    <s v="Simples"/>
    <s v="Reta"/>
    <s v="Não"/>
    <n v="3"/>
    <n v="0"/>
    <n v="2"/>
    <n v="0"/>
    <n v="1"/>
    <n v="0"/>
    <n v="2"/>
    <n v="2"/>
    <n v="-28.722898000000001"/>
    <n v="-52.560580999999999"/>
    <s v="SPRF-RS"/>
    <s v="DEL04-RS"/>
    <s v="UOP03-DEL04-RS"/>
  </r>
  <r>
    <n v="398265"/>
    <d v="2021-11-27T00:00:00"/>
    <x v="1"/>
    <x v="34"/>
    <n v="17"/>
    <x v="1"/>
    <x v="7"/>
    <n v="280"/>
    <n v="25"/>
    <x v="426"/>
    <s v="Acessar a via sem observar a presença dos outros veículos"/>
    <x v="6"/>
    <s v="Com Vítimas Feridas"/>
    <s v="Pleno dia"/>
    <s v="Crescente"/>
    <x v="1"/>
    <s v="Simples"/>
    <s v="Reta"/>
    <s v="Sim"/>
    <n v="4"/>
    <n v="0"/>
    <n v="0"/>
    <n v="2"/>
    <n v="2"/>
    <n v="0"/>
    <n v="2"/>
    <n v="3"/>
    <n v="-26.38352781"/>
    <n v="-48.726775160000003"/>
    <s v="SPRF-SC"/>
    <s v="DEL03-SC"/>
    <s v="UOP03-DEL03-SC"/>
  </r>
  <r>
    <n v="398268"/>
    <d v="2021-11-27T00:00:00"/>
    <x v="1"/>
    <x v="1285"/>
    <n v="15"/>
    <x v="1"/>
    <x v="17"/>
    <n v="364"/>
    <n v="140"/>
    <x v="66"/>
    <s v="Desrespeitar a preferência no cruzamento"/>
    <x v="6"/>
    <s v="Com Vítimas Feridas"/>
    <s v="Pleno dia"/>
    <s v="Decrescente"/>
    <x v="1"/>
    <s v="Simples"/>
    <s v="Rotatória"/>
    <s v="Sim"/>
    <n v="2"/>
    <n v="0"/>
    <n v="0"/>
    <n v="1"/>
    <n v="1"/>
    <n v="0"/>
    <n v="1"/>
    <n v="1"/>
    <n v="-9.9477981399999997"/>
    <n v="-67.868131109999993"/>
    <s v="SPRF-AC"/>
    <s v="DEL01-AC"/>
    <s v="UOP01-DEL01-AC"/>
  </r>
  <r>
    <n v="398269"/>
    <d v="2021-11-27T00:00:00"/>
    <x v="1"/>
    <x v="117"/>
    <n v="17"/>
    <x v="1"/>
    <x v="16"/>
    <n v="226"/>
    <n v="409.8"/>
    <x v="1238"/>
    <s v="Ausência de reação do condutor"/>
    <x v="4"/>
    <s v="Com Vítimas Fatais"/>
    <s v="Plena Noite"/>
    <s v="Decrescente"/>
    <x v="1"/>
    <s v="Simples"/>
    <s v="Curva"/>
    <s v="Não"/>
    <n v="1"/>
    <n v="1"/>
    <n v="0"/>
    <n v="0"/>
    <n v="0"/>
    <n v="0"/>
    <n v="0"/>
    <n v="1"/>
    <n v="-6.0873010699999996"/>
    <n v="-38.203582760000003"/>
    <s v="SPRF-RN"/>
    <s v="DEL04-RN"/>
    <s v="UOP02-DEL04-RN"/>
  </r>
  <r>
    <n v="398271"/>
    <d v="2021-11-27T00:00:00"/>
    <x v="1"/>
    <x v="221"/>
    <n v="17"/>
    <x v="1"/>
    <x v="6"/>
    <n v="70"/>
    <n v="6"/>
    <x v="365"/>
    <s v="Acesso irregular"/>
    <x v="6"/>
    <s v="Com Vítimas Feridas"/>
    <s v="Anoitecer"/>
    <s v="Decrescente"/>
    <x v="1"/>
    <s v="Múltipla"/>
    <s v="Reta"/>
    <s v="Sim"/>
    <n v="2"/>
    <n v="0"/>
    <n v="1"/>
    <n v="0"/>
    <n v="0"/>
    <n v="1"/>
    <n v="1"/>
    <n v="2"/>
    <n v="-15.75049381"/>
    <n v="-48.2612381"/>
    <s v="SPRF-DF"/>
    <s v="DEL01-DF"/>
    <s v="UOP03-DEL01-DF"/>
  </r>
  <r>
    <n v="398272"/>
    <d v="2021-11-27T00:00:00"/>
    <x v="1"/>
    <x v="25"/>
    <n v="18"/>
    <x v="2"/>
    <x v="14"/>
    <n v="101"/>
    <n v="269.5"/>
    <x v="310"/>
    <s v="Ausência de reação do condutor"/>
    <x v="6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0.21740496"/>
    <n v="-40.269905780000002"/>
    <s v="SPRF-ES"/>
    <s v="DEL02-ES"/>
    <s v="UOP01-DEL02-ES"/>
  </r>
  <r>
    <n v="398276"/>
    <d v="2021-11-27T00:00:00"/>
    <x v="1"/>
    <x v="64"/>
    <n v="15"/>
    <x v="1"/>
    <x v="8"/>
    <n v="40"/>
    <n v="817.4"/>
    <x v="78"/>
    <s v="Chuva"/>
    <x v="4"/>
    <s v="Com Vítimas Feridas"/>
    <s v="Pleno dia"/>
    <s v="Decrescente"/>
    <x v="9"/>
    <s v="Dupla"/>
    <s v="Reta"/>
    <s v="Não"/>
    <n v="4"/>
    <n v="0"/>
    <n v="1"/>
    <n v="0"/>
    <n v="3"/>
    <n v="0"/>
    <n v="1"/>
    <n v="1"/>
    <n v="-21.914902089999998"/>
    <n v="-43.32070083"/>
    <s v="SPRF-MG"/>
    <s v="DEL05-MG"/>
    <s v="UOP01-DEL05-MG"/>
  </r>
  <r>
    <n v="398277"/>
    <d v="2021-11-27T00:00:00"/>
    <x v="1"/>
    <x v="146"/>
    <n v="18"/>
    <x v="2"/>
    <x v="5"/>
    <n v="277"/>
    <n v="591"/>
    <x v="305"/>
    <s v="Desrespeitar a preferência no cruzamento"/>
    <x v="6"/>
    <s v="Com Vítimas Feridas"/>
    <s v="Pleno dia"/>
    <s v="Crescente"/>
    <x v="1"/>
    <s v="Simples"/>
    <s v="Interseção de vias"/>
    <s v="Sim"/>
    <n v="3"/>
    <n v="0"/>
    <n v="1"/>
    <n v="0"/>
    <n v="2"/>
    <n v="0"/>
    <n v="1"/>
    <n v="2"/>
    <n v="-24.984197770000002"/>
    <n v="-53.464190270000003"/>
    <s v="SPRF-PR"/>
    <s v="DEL04-PR"/>
    <s v="UOP01-DEL04-PR"/>
  </r>
  <r>
    <n v="398278"/>
    <d v="2021-11-27T00:00:00"/>
    <x v="1"/>
    <x v="221"/>
    <n v="17"/>
    <x v="1"/>
    <x v="11"/>
    <n v="163"/>
    <n v="18"/>
    <x v="439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3.941863040000001"/>
    <n v="-54.280681440000002"/>
    <s v="SPRF-MS"/>
    <s v="DEL09-MS"/>
    <s v="UOP02-DEL09-MS"/>
  </r>
  <r>
    <n v="398281"/>
    <d v="2021-11-27T00:00:00"/>
    <x v="1"/>
    <x v="48"/>
    <n v="17"/>
    <x v="1"/>
    <x v="24"/>
    <n v="435"/>
    <n v="119.5"/>
    <x v="556"/>
    <s v="Ingestão de álcool pelo condutor"/>
    <x v="3"/>
    <s v="Com Vítimas Feridas"/>
    <s v="Plena Noite"/>
    <s v="Crescente"/>
    <x v="0"/>
    <s v="Simples"/>
    <s v="Reta"/>
    <s v="Não"/>
    <n v="3"/>
    <n v="0"/>
    <n v="1"/>
    <n v="0"/>
    <n v="2"/>
    <n v="0"/>
    <n v="1"/>
    <n v="2"/>
    <n v="-13.18624309"/>
    <n v="-60.774464010000003"/>
    <s v="SPRF-RO"/>
    <s v="DEL04-RO"/>
    <s v="UOP02-DEL04-RO"/>
  </r>
  <r>
    <n v="398282"/>
    <d v="2021-11-27T00:00:00"/>
    <x v="1"/>
    <x v="67"/>
    <n v="18"/>
    <x v="2"/>
    <x v="4"/>
    <n v="116"/>
    <n v="391.9"/>
    <x v="1036"/>
    <s v="Acessar a via sem observar a presença dos outros veículos"/>
    <x v="7"/>
    <s v="Com Vítimas Feridas"/>
    <s v="Plena Noite"/>
    <s v="Crescente"/>
    <x v="1"/>
    <s v="Dupla"/>
    <s v="Reta"/>
    <s v="Sim"/>
    <n v="2"/>
    <n v="0"/>
    <n v="0"/>
    <n v="1"/>
    <n v="1"/>
    <n v="0"/>
    <n v="1"/>
    <n v="1"/>
    <n v="-11.947842980000001"/>
    <n v="-38.977573900000003"/>
    <s v="SPRF-BA"/>
    <s v="DEL02-BA"/>
    <s v="UOP01-DEL02-BA"/>
  </r>
  <r>
    <n v="398283"/>
    <d v="2021-11-27T00:00:00"/>
    <x v="1"/>
    <x v="29"/>
    <n v="18"/>
    <x v="2"/>
    <x v="14"/>
    <n v="262"/>
    <n v="104"/>
    <x v="491"/>
    <s v="Condutor deixou de manter distância do veículo da frente"/>
    <x v="1"/>
    <s v="Sem Vítimas"/>
    <s v="Plena Noite"/>
    <s v="Decrescente"/>
    <x v="1"/>
    <s v="Dupla"/>
    <s v="Rotatória"/>
    <s v="Sim"/>
    <n v="2"/>
    <n v="0"/>
    <n v="0"/>
    <n v="0"/>
    <n v="2"/>
    <n v="0"/>
    <n v="0"/>
    <n v="2"/>
    <n v="-20.333025930000002"/>
    <n v="-41.129318810000001"/>
    <s v="SPRF-ES"/>
    <s v="DEL01-ES"/>
    <s v="UOP02-DEL01-ES"/>
  </r>
  <r>
    <n v="398284"/>
    <d v="2021-10-28T00:00:00"/>
    <x v="6"/>
    <x v="299"/>
    <n v="18"/>
    <x v="2"/>
    <x v="3"/>
    <n v="101"/>
    <n v="505.5"/>
    <x v="1167"/>
    <s v="Velocidade Incompatível"/>
    <x v="6"/>
    <s v="Com Vítimas Feridas"/>
    <s v="Pleno dia"/>
    <s v="Crescente"/>
    <x v="0"/>
    <s v="Simples"/>
    <s v="Curva"/>
    <s v="Sim"/>
    <n v="3"/>
    <n v="0"/>
    <n v="1"/>
    <n v="0"/>
    <n v="1"/>
    <n v="1"/>
    <n v="1"/>
    <n v="2"/>
    <n v="-22.936883999999999"/>
    <n v="-44.397272000000001"/>
    <s v="SPRF-RJ"/>
    <s v="DEL03-RJ"/>
    <s v="UOP01-DEL03-RJ"/>
  </r>
  <r>
    <n v="398285"/>
    <d v="2021-11-27T00:00:00"/>
    <x v="1"/>
    <x v="45"/>
    <n v="16"/>
    <x v="1"/>
    <x v="7"/>
    <n v="470"/>
    <n v="117"/>
    <x v="65"/>
    <s v="Conversão proibida"/>
    <x v="1"/>
    <s v="Com Vítimas Feridas"/>
    <s v="Pleno dia"/>
    <s v="Decrescente"/>
    <x v="1"/>
    <s v="Simples"/>
    <s v="Ponte"/>
    <s v="Não"/>
    <n v="3"/>
    <n v="0"/>
    <n v="2"/>
    <n v="0"/>
    <n v="1"/>
    <n v="0"/>
    <n v="2"/>
    <n v="2"/>
    <n v="-27.081692"/>
    <n v="-49.502276999999999"/>
    <s v="SPRF-SC"/>
    <s v="DEL04-SC"/>
    <s v="UOP02-DEL04-SC"/>
  </r>
  <r>
    <n v="398286"/>
    <d v="2021-11-27T00:00:00"/>
    <x v="1"/>
    <x v="293"/>
    <n v="17"/>
    <x v="1"/>
    <x v="7"/>
    <n v="470"/>
    <n v="122"/>
    <x v="65"/>
    <s v="Mal súbito do condutor"/>
    <x v="15"/>
    <s v="Com Vítimas Feridas"/>
    <s v="Pleno dia"/>
    <s v="Crescente"/>
    <x v="1"/>
    <s v="Simples"/>
    <s v="Desvio Temporário"/>
    <s v="Não"/>
    <n v="1"/>
    <n v="0"/>
    <n v="1"/>
    <n v="0"/>
    <n v="0"/>
    <n v="0"/>
    <n v="1"/>
    <n v="1"/>
    <n v="-27.099888"/>
    <n v="-49.527678999999999"/>
    <s v="SPRF-SC"/>
    <s v="DEL04-SC"/>
    <s v="UOP02-DEL04-SC"/>
  </r>
  <r>
    <n v="398289"/>
    <d v="2021-11-27T00:00:00"/>
    <x v="1"/>
    <x v="235"/>
    <n v="16"/>
    <x v="1"/>
    <x v="8"/>
    <n v="262"/>
    <n v="488.6"/>
    <x v="406"/>
    <s v="Ingestão de álcool pelo condutor"/>
    <x v="4"/>
    <s v="Com Vítimas Feridas"/>
    <s v="Pleno dia"/>
    <s v="Crescente"/>
    <x v="5"/>
    <s v="Simples"/>
    <s v="Reta"/>
    <s v="Não"/>
    <n v="2"/>
    <n v="0"/>
    <n v="1"/>
    <n v="0"/>
    <n v="1"/>
    <n v="0"/>
    <n v="1"/>
    <n v="1"/>
    <n v="-19.784424090000002"/>
    <n v="-45.322952010000002"/>
    <s v="SPRF-MG"/>
    <s v="DEL08-MG"/>
    <s v="UOP03-DEL08-MG"/>
  </r>
  <r>
    <n v="398290"/>
    <d v="2021-11-27T00:00:00"/>
    <x v="1"/>
    <x v="144"/>
    <n v="19"/>
    <x v="2"/>
    <x v="7"/>
    <n v="101"/>
    <n v="431"/>
    <x v="794"/>
    <s v="Animais na Pista"/>
    <x v="16"/>
    <s v="Com Vítimas Feridas"/>
    <s v="Anoitecer"/>
    <s v="Decrescente"/>
    <x v="0"/>
    <s v="Simples"/>
    <s v="Não Informado"/>
    <s v="Sim"/>
    <n v="1"/>
    <n v="0"/>
    <n v="1"/>
    <n v="0"/>
    <n v="0"/>
    <n v="0"/>
    <n v="1"/>
    <n v="1"/>
    <n v="-29.064526000000001"/>
    <n v="-49.624641009999998"/>
    <s v="SPRF-SC"/>
    <s v="DEL02-SC"/>
    <s v="UOP02-DEL02-SC"/>
  </r>
  <r>
    <n v="398291"/>
    <d v="2021-11-27T00:00:00"/>
    <x v="1"/>
    <x v="30"/>
    <n v="20"/>
    <x v="2"/>
    <x v="25"/>
    <n v="210"/>
    <n v="1"/>
    <x v="276"/>
    <s v="Ingestão de álcool pelo condutor"/>
    <x v="1"/>
    <s v="Sem Vítimas"/>
    <s v="Plena Noite"/>
    <s v="Crescente"/>
    <x v="4"/>
    <s v="Dupla"/>
    <s v="Reta"/>
    <s v="Sim"/>
    <n v="3"/>
    <n v="0"/>
    <n v="0"/>
    <n v="0"/>
    <n v="3"/>
    <n v="0"/>
    <n v="0"/>
    <n v="3"/>
    <n v="0.1073564"/>
    <n v="-51.126542399999998"/>
    <s v="SPRF-AP"/>
    <s v="DEL01-AP"/>
    <s v="UOP01-DEL01-AP"/>
  </r>
  <r>
    <n v="398292"/>
    <d v="2021-11-27T00:00:00"/>
    <x v="1"/>
    <x v="30"/>
    <n v="20"/>
    <x v="2"/>
    <x v="12"/>
    <n v="116"/>
    <n v="486"/>
    <x v="1110"/>
    <s v="Acessar a via sem observar a presença dos outros veículos"/>
    <x v="6"/>
    <s v="Sem Vítimas"/>
    <s v="Plena Noite"/>
    <s v="Decrescente"/>
    <x v="0"/>
    <s v="Simples"/>
    <s v="Reta"/>
    <s v="Sim"/>
    <n v="2"/>
    <n v="0"/>
    <n v="0"/>
    <n v="0"/>
    <n v="2"/>
    <n v="0"/>
    <n v="0"/>
    <n v="2"/>
    <n v="-31.437192979999999"/>
    <n v="-52.191605029999998"/>
    <s v="SPRF-RS"/>
    <s v="DEL07-RS"/>
    <s v="UOP01-DEL07-RS"/>
  </r>
  <r>
    <n v="398294"/>
    <d v="2021-11-27T00:00:00"/>
    <x v="1"/>
    <x v="303"/>
    <n v="19"/>
    <x v="2"/>
    <x v="4"/>
    <n v="324"/>
    <n v="543"/>
    <x v="174"/>
    <s v="Velocidade Incompatível"/>
    <x v="4"/>
    <s v="Com Vítimas Feridas"/>
    <s v="Plena Noite"/>
    <s v="Crescente"/>
    <x v="3"/>
    <s v="Dupla"/>
    <s v="Rotatória"/>
    <s v="Sim"/>
    <n v="2"/>
    <n v="0"/>
    <n v="1"/>
    <n v="0"/>
    <n v="0"/>
    <n v="1"/>
    <n v="1"/>
    <n v="1"/>
    <n v="-12.397130049999999"/>
    <n v="-38.768070020000003"/>
    <s v="SPRF-BA"/>
    <s v="DEL01-BA"/>
    <s v="UOP03-DEL01-BA"/>
  </r>
  <r>
    <n v="398295"/>
    <d v="2021-10-14T00:00:00"/>
    <x v="6"/>
    <x v="62"/>
    <n v="15"/>
    <x v="1"/>
    <x v="24"/>
    <n v="364"/>
    <n v="344"/>
    <x v="603"/>
    <s v="Reação tardia ou ineficiente do condutor"/>
    <x v="6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0.87410292"/>
    <n v="-61.952036730000003"/>
    <s v="SPRF-RO"/>
    <s v="DEL02-RO"/>
    <s v="UOP01-DEL02-RO"/>
  </r>
  <r>
    <n v="398298"/>
    <d v="2021-11-27T00:00:00"/>
    <x v="1"/>
    <x v="30"/>
    <n v="20"/>
    <x v="2"/>
    <x v="6"/>
    <n v="251"/>
    <n v="32"/>
    <x v="88"/>
    <s v="Ingestão de álcool pelo condutor"/>
    <x v="1"/>
    <s v="Com Vítimas Feridas"/>
    <s v="Plena Noite"/>
    <s v="Crescente"/>
    <x v="0"/>
    <s v="Simples"/>
    <s v="Reta"/>
    <s v="Sim"/>
    <n v="2"/>
    <n v="0"/>
    <n v="0"/>
    <n v="1"/>
    <n v="1"/>
    <n v="0"/>
    <n v="1"/>
    <n v="2"/>
    <n v="-16.06677565"/>
    <n v="-47.53166968"/>
    <s v="SPRF-DF"/>
    <s v="DEL01-DF"/>
    <s v="UOP01-DEL01-DF"/>
  </r>
  <r>
    <n v="398299"/>
    <d v="2021-11-27T00:00:00"/>
    <x v="1"/>
    <x v="12"/>
    <n v="20"/>
    <x v="2"/>
    <x v="16"/>
    <n v="101"/>
    <n v="83"/>
    <x v="547"/>
    <s v="Manobra de mudança de faixa"/>
    <x v="8"/>
    <s v="Com Vítimas Feridas"/>
    <s v="Plena Noite"/>
    <s v="Crescente"/>
    <x v="1"/>
    <s v="Múltipla"/>
    <s v="Reta"/>
    <s v="Sim"/>
    <n v="3"/>
    <n v="0"/>
    <n v="2"/>
    <n v="0"/>
    <n v="1"/>
    <n v="0"/>
    <n v="2"/>
    <n v="2"/>
    <n v="-5.7710445000000004"/>
    <n v="-35.266169810000001"/>
    <s v="SPRF-RN"/>
    <s v="DEL02-RN"/>
    <s v="UOP01-DEL02-RN"/>
  </r>
  <r>
    <n v="398300"/>
    <d v="2021-11-27T00:00:00"/>
    <x v="1"/>
    <x v="1142"/>
    <n v="20"/>
    <x v="2"/>
    <x v="5"/>
    <n v="277"/>
    <n v="723"/>
    <x v="290"/>
    <s v="Desrespeitar a preferência no cruzamento"/>
    <x v="6"/>
    <s v="Com Vítimas Feridas"/>
    <s v="Plena Noite"/>
    <s v="Crescente"/>
    <x v="1"/>
    <s v="Dupla"/>
    <s v="Interseção de vias"/>
    <s v="Sim"/>
    <n v="2"/>
    <n v="0"/>
    <n v="1"/>
    <n v="0"/>
    <n v="1"/>
    <n v="0"/>
    <n v="1"/>
    <n v="2"/>
    <n v="-25.49878215"/>
    <n v="-54.529852939999998"/>
    <s v="SPRF-PR"/>
    <s v="DEL05-PR"/>
    <s v="UOP03-DEL05-PR"/>
  </r>
  <r>
    <n v="398301"/>
    <d v="2021-11-27T00:00:00"/>
    <x v="1"/>
    <x v="110"/>
    <n v="19"/>
    <x v="2"/>
    <x v="8"/>
    <n v="381"/>
    <n v="928"/>
    <x v="353"/>
    <s v="Entrada inopinada do pedestre"/>
    <x v="7"/>
    <s v="Com Vítimas Feridas"/>
    <s v="Plena Noite"/>
    <s v="Crescente"/>
    <x v="1"/>
    <s v="Dupla"/>
    <s v="Reta"/>
    <s v="Sim"/>
    <n v="2"/>
    <n v="0"/>
    <n v="1"/>
    <n v="0"/>
    <n v="1"/>
    <n v="0"/>
    <n v="1"/>
    <n v="1"/>
    <n v="-22.795644119999999"/>
    <n v="-46.253795820000001"/>
    <s v="SPRF-MG"/>
    <s v="DEL16-MG"/>
    <s v="UOP03-DEL16-MG"/>
  </r>
  <r>
    <n v="398302"/>
    <d v="2021-11-27T00:00:00"/>
    <x v="1"/>
    <x v="11"/>
    <n v="20"/>
    <x v="2"/>
    <x v="12"/>
    <n v="386"/>
    <n v="267"/>
    <x v="19"/>
    <s v="Reação tardia ou ineficiente do condutor"/>
    <x v="4"/>
    <s v="Com Vítimas Feridas"/>
    <s v="Plena Noite"/>
    <s v="Crescente"/>
    <x v="1"/>
    <s v="Simples"/>
    <s v="Não Informado"/>
    <s v="Não"/>
    <n v="1"/>
    <n v="0"/>
    <n v="1"/>
    <n v="0"/>
    <n v="0"/>
    <n v="0"/>
    <n v="1"/>
    <n v="1"/>
    <n v="-28.946054"/>
    <n v="-52.375537999999999"/>
    <s v="SPRF-RS"/>
    <s v="DEL04-RS"/>
    <s v="UOP03-DEL04-RS"/>
  </r>
  <r>
    <n v="398303"/>
    <d v="2021-11-27T00:00:00"/>
    <x v="1"/>
    <x v="110"/>
    <n v="19"/>
    <x v="2"/>
    <x v="10"/>
    <n v="316"/>
    <n v="310.8"/>
    <x v="524"/>
    <s v="Condutor deixou de manter distância do veículo da frente"/>
    <x v="1"/>
    <s v="Sem Vítimas"/>
    <s v="Plena Noite"/>
    <s v="Decrescente"/>
    <x v="1"/>
    <s v="Simples"/>
    <s v="Reta"/>
    <s v="Sim"/>
    <n v="3"/>
    <n v="0"/>
    <n v="0"/>
    <n v="0"/>
    <n v="3"/>
    <n v="0"/>
    <n v="0"/>
    <n v="2"/>
    <n v="-7.0763918600000002"/>
    <n v="-41.474750010000001"/>
    <s v="SPRF-PI"/>
    <s v="DEL04-PI"/>
    <s v="UOP01-DEL04-PI"/>
  </r>
  <r>
    <n v="398304"/>
    <d v="2021-11-27T00:00:00"/>
    <x v="1"/>
    <x v="12"/>
    <n v="20"/>
    <x v="2"/>
    <x v="5"/>
    <n v="369"/>
    <n v="18"/>
    <x v="564"/>
    <s v="Velocidade Incompatível"/>
    <x v="1"/>
    <s v="Com Vítimas Feridas"/>
    <s v="Plena Noite"/>
    <s v="Crescente"/>
    <x v="1"/>
    <s v="Simples"/>
    <s v="Reta"/>
    <s v="Não"/>
    <n v="2"/>
    <n v="0"/>
    <n v="0"/>
    <n v="1"/>
    <n v="0"/>
    <n v="1"/>
    <n v="1"/>
    <n v="2"/>
    <n v="-23.03660052"/>
    <n v="-50.06896734"/>
    <s v="SPRF-PR"/>
    <s v="DEL07-PR"/>
    <s v="UOP01-DEL07-PR"/>
  </r>
  <r>
    <n v="398305"/>
    <d v="2021-11-27T00:00:00"/>
    <x v="1"/>
    <x v="44"/>
    <n v="18"/>
    <x v="2"/>
    <x v="20"/>
    <n v="316"/>
    <n v="242.5"/>
    <x v="1157"/>
    <s v="Animais na Pista"/>
    <x v="16"/>
    <s v="Com Vítimas Feridas"/>
    <s v="Anoitecer"/>
    <s v="Crescente"/>
    <x v="4"/>
    <s v="Simples"/>
    <s v="Reta"/>
    <s v="Sim"/>
    <n v="1"/>
    <n v="0"/>
    <n v="0"/>
    <n v="1"/>
    <n v="0"/>
    <n v="0"/>
    <n v="1"/>
    <n v="1"/>
    <n v="-3.6076969999999999"/>
    <n v="-45.531258000000001"/>
    <s v="SPRF-MA"/>
    <s v="DEL02-MA"/>
    <s v="UOP01-DEL02-MA"/>
  </r>
  <r>
    <n v="398306"/>
    <d v="2021-11-27T00:00:00"/>
    <x v="1"/>
    <x v="112"/>
    <n v="20"/>
    <x v="2"/>
    <x v="12"/>
    <n v="470"/>
    <n v="228.9"/>
    <x v="1115"/>
    <s v="Acessar a via sem observar a presença dos outros veículos"/>
    <x v="6"/>
    <s v="Com Vítimas Feridas"/>
    <s v="Plena Noite"/>
    <s v="Decrescente"/>
    <x v="2"/>
    <s v="Dupla"/>
    <s v="Retorno Regulamentado"/>
    <s v="Não"/>
    <n v="4"/>
    <n v="0"/>
    <n v="1"/>
    <n v="0"/>
    <n v="3"/>
    <n v="0"/>
    <n v="1"/>
    <n v="2"/>
    <n v="-29.268655469999999"/>
    <n v="-51.49921775"/>
    <s v="SPRF-RS"/>
    <s v="DEL06-RS"/>
    <s v="UOP01-DEL06-RS"/>
  </r>
  <r>
    <n v="398307"/>
    <d v="2021-11-27T00:00:00"/>
    <x v="1"/>
    <x v="210"/>
    <n v="20"/>
    <x v="2"/>
    <x v="7"/>
    <n v="470"/>
    <n v="275"/>
    <x v="158"/>
    <s v="Reação tardia ou ineficiente do condutor"/>
    <x v="4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27.329201000000001"/>
    <n v="-50.813515000000002"/>
    <s v="SPRF-SC"/>
    <s v="DEL07-SC"/>
    <s v="UOP06-DEL07-SC"/>
  </r>
  <r>
    <n v="398310"/>
    <d v="2021-11-27T00:00:00"/>
    <x v="1"/>
    <x v="224"/>
    <n v="20"/>
    <x v="2"/>
    <x v="5"/>
    <n v="277"/>
    <n v="594.29999999999995"/>
    <x v="305"/>
    <s v="Velocidade Incompatível"/>
    <x v="1"/>
    <s v="Com Vítimas Feridas"/>
    <s v="Plena Noite"/>
    <s v="Crescente"/>
    <x v="4"/>
    <s v="Simples"/>
    <s v="Reta"/>
    <s v="Sim"/>
    <n v="4"/>
    <n v="0"/>
    <n v="3"/>
    <n v="0"/>
    <n v="1"/>
    <n v="0"/>
    <n v="3"/>
    <n v="3"/>
    <n v="-24.9794792"/>
    <n v="-53.492325989999998"/>
    <s v="SPRF-PR"/>
    <s v="DEL04-PR"/>
    <s v="UOP01-DEL04-PR"/>
  </r>
  <r>
    <n v="398312"/>
    <d v="2021-11-27T00:00:00"/>
    <x v="1"/>
    <x v="31"/>
    <n v="19"/>
    <x v="2"/>
    <x v="5"/>
    <n v="277"/>
    <n v="101.5"/>
    <x v="168"/>
    <s v="Velocidade Incompatível"/>
    <x v="11"/>
    <s v="Sem Vítimas"/>
    <s v="Anoitecer"/>
    <s v="Crescente"/>
    <x v="1"/>
    <s v="Dupla"/>
    <s v="Reta"/>
    <s v="Sim"/>
    <n v="1"/>
    <n v="0"/>
    <n v="0"/>
    <n v="0"/>
    <n v="0"/>
    <n v="1"/>
    <n v="0"/>
    <n v="1"/>
    <n v="-25.51408786"/>
    <n v="-49.33726669"/>
    <s v="SPRF-PR"/>
    <s v="DEL01-PR"/>
    <s v="UOP01-DEL01-PR"/>
  </r>
  <r>
    <n v="398313"/>
    <d v="2021-11-27T00:00:00"/>
    <x v="1"/>
    <x v="109"/>
    <n v="21"/>
    <x v="2"/>
    <x v="5"/>
    <n v="277"/>
    <n v="663.5"/>
    <x v="405"/>
    <s v="Reação tardia ou ineficiente do condutor"/>
    <x v="4"/>
    <s v="Com Vítimas Feridas"/>
    <s v="Plena Noite"/>
    <s v="Crescente"/>
    <x v="7"/>
    <s v="Dupla"/>
    <s v="Não Informado"/>
    <s v="Não"/>
    <n v="2"/>
    <n v="0"/>
    <n v="1"/>
    <n v="0"/>
    <n v="0"/>
    <n v="1"/>
    <n v="1"/>
    <n v="1"/>
    <n v="-25.25155419"/>
    <n v="-54.018781969999999"/>
    <s v="SPRF-PR"/>
    <s v="DEL05-PR"/>
    <s v="UOP02-DEL05-PR"/>
  </r>
  <r>
    <n v="398314"/>
    <d v="2021-11-27T00:00:00"/>
    <x v="1"/>
    <x v="170"/>
    <n v="12"/>
    <x v="1"/>
    <x v="10"/>
    <n v="316"/>
    <n v="238.5"/>
    <x v="1128"/>
    <s v="Reação tardia ou ineficiente do condutor"/>
    <x v="4"/>
    <s v="Com Vítimas Feridas"/>
    <s v="Pleno dia"/>
    <s v="Crescente"/>
    <x v="0"/>
    <s v="Simples"/>
    <s v="Reta"/>
    <s v="Não"/>
    <n v="1"/>
    <n v="0"/>
    <n v="1"/>
    <n v="0"/>
    <n v="0"/>
    <n v="0"/>
    <n v="1"/>
    <n v="1"/>
    <n v="-6.6341430499999996"/>
    <n v="-41.721095480000002"/>
    <s v="SPRF-PI"/>
    <s v="DEL04-PI"/>
    <s v="UOP02-DEL04-PI"/>
  </r>
  <r>
    <n v="398315"/>
    <d v="2021-11-27T00:00:00"/>
    <x v="1"/>
    <x v="30"/>
    <n v="20"/>
    <x v="2"/>
    <x v="14"/>
    <n v="101"/>
    <n v="142.1"/>
    <x v="286"/>
    <s v="Manobra de mudança de faixa"/>
    <x v="14"/>
    <s v="Com Vítimas Feridas"/>
    <s v="Plena Noite"/>
    <s v="Crescente"/>
    <x v="1"/>
    <s v="Dupla"/>
    <s v="Reta"/>
    <s v="Sim"/>
    <n v="3"/>
    <n v="0"/>
    <n v="1"/>
    <n v="0"/>
    <n v="0"/>
    <n v="2"/>
    <n v="1"/>
    <n v="2"/>
    <n v="-19.334589869999999"/>
    <n v="-40.067554770000001"/>
    <s v="SPRF-ES"/>
    <s v="DEL04-ES"/>
    <s v="UOP01-DEL04-ES"/>
  </r>
  <r>
    <n v="398316"/>
    <d v="2021-11-27T00:00:00"/>
    <x v="1"/>
    <x v="210"/>
    <n v="20"/>
    <x v="2"/>
    <x v="7"/>
    <n v="101"/>
    <n v="357"/>
    <x v="469"/>
    <s v="Reação tardia ou ineficiente do condutor"/>
    <x v="4"/>
    <s v="Com Vítimas Feridas"/>
    <s v="Plena Noite"/>
    <s v="Crescente"/>
    <x v="0"/>
    <s v="Múltipla"/>
    <s v="Interseção de vias"/>
    <s v="Sim"/>
    <n v="1"/>
    <n v="0"/>
    <n v="1"/>
    <n v="0"/>
    <n v="0"/>
    <n v="0"/>
    <n v="1"/>
    <n v="1"/>
    <n v="-28.635168"/>
    <n v="-49.094670000000001"/>
    <s v="SPRF-SC"/>
    <s v="DEL02-SC"/>
    <s v="UOP01-DEL02-SC"/>
  </r>
  <r>
    <n v="398317"/>
    <d v="2021-11-27T00:00:00"/>
    <x v="1"/>
    <x v="110"/>
    <n v="19"/>
    <x v="2"/>
    <x v="24"/>
    <n v="364"/>
    <n v="340"/>
    <x v="603"/>
    <s v="Condutor deixou de manter distância do veículo da frente"/>
    <x v="1"/>
    <s v="Sem Vítimas"/>
    <s v="Plena Noite"/>
    <s v="Decrescente"/>
    <x v="1"/>
    <s v="Simples"/>
    <s v="Reta"/>
    <s v="Sim"/>
    <n v="2"/>
    <n v="0"/>
    <n v="0"/>
    <n v="0"/>
    <n v="1"/>
    <n v="1"/>
    <n v="0"/>
    <n v="2"/>
    <n v="-10.898802"/>
    <n v="-61.930459999999997"/>
    <s v="SPRF-RO"/>
    <s v="DEL02-RO"/>
    <s v="UOP01-DEL02-RO"/>
  </r>
  <r>
    <n v="398318"/>
    <d v="2021-11-27T00:00:00"/>
    <x v="1"/>
    <x v="303"/>
    <n v="19"/>
    <x v="2"/>
    <x v="7"/>
    <n v="282"/>
    <n v="576"/>
    <x v="839"/>
    <s v="Frear bruscamente"/>
    <x v="4"/>
    <s v="Com Vítimas Feridas"/>
    <s v="Plena Noite"/>
    <s v="Decrescente"/>
    <x v="1"/>
    <s v="Simples"/>
    <s v="Reta"/>
    <s v="Sim"/>
    <n v="1"/>
    <n v="0"/>
    <n v="1"/>
    <n v="0"/>
    <n v="0"/>
    <n v="0"/>
    <n v="1"/>
    <n v="1"/>
    <n v="-26.856054"/>
    <n v="-52.980110000000003"/>
    <s v="SPRF-SC"/>
    <s v="DEL07-SC"/>
    <s v="UOP02-DEL07-SC"/>
  </r>
  <r>
    <n v="398319"/>
    <d v="2021-11-27T00:00:00"/>
    <x v="1"/>
    <x v="110"/>
    <n v="19"/>
    <x v="2"/>
    <x v="6"/>
    <n v="158"/>
    <n v="269"/>
    <x v="243"/>
    <s v="Ingestão de álcool pelo condutor"/>
    <x v="4"/>
    <s v="Sem Vítimas"/>
    <s v="Plena Noite"/>
    <s v="Crescente"/>
    <x v="1"/>
    <s v="Dupla"/>
    <s v="Reta"/>
    <s v="Sim"/>
    <n v="1"/>
    <n v="0"/>
    <n v="0"/>
    <n v="0"/>
    <n v="1"/>
    <n v="0"/>
    <n v="0"/>
    <n v="1"/>
    <n v="-17.854730409999998"/>
    <n v="-51.731251210000003"/>
    <s v="SPRF-GO"/>
    <s v="DEL05-GO"/>
    <s v="UOP01-DEL05-GO"/>
  </r>
  <r>
    <n v="398320"/>
    <d v="2021-11-27T00:00:00"/>
    <x v="1"/>
    <x v="71"/>
    <n v="22"/>
    <x v="2"/>
    <x v="3"/>
    <n v="116"/>
    <n v="170.8"/>
    <x v="596"/>
    <s v="Mal súbito do condutor"/>
    <x v="1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22.811131830000001"/>
    <n v="-43.333672900000003"/>
    <s v="SPRF-RJ"/>
    <s v="DEL01-RJ"/>
    <s v="UOP02-DEL01-RJ"/>
  </r>
  <r>
    <n v="398321"/>
    <d v="2021-11-27T00:00:00"/>
    <x v="1"/>
    <x v="224"/>
    <n v="20"/>
    <x v="2"/>
    <x v="3"/>
    <n v="101"/>
    <n v="405"/>
    <x v="376"/>
    <s v="Ausência de reação do condutor"/>
    <x v="1"/>
    <s v="Com Vítimas Feridas"/>
    <s v="Plena Noite"/>
    <s v="Decrescente"/>
    <x v="1"/>
    <s v="Dupla"/>
    <s v="Reta"/>
    <s v="Não"/>
    <n v="3"/>
    <n v="0"/>
    <n v="1"/>
    <n v="0"/>
    <n v="2"/>
    <n v="0"/>
    <n v="1"/>
    <n v="2"/>
    <n v="-22.867605999999999"/>
    <n v="-43.802743"/>
    <s v="SPRF-RJ"/>
    <s v="DEL01-RJ"/>
    <s v="UOP04-DEL01-RJ"/>
  </r>
  <r>
    <n v="398324"/>
    <d v="2021-11-27T00:00:00"/>
    <x v="1"/>
    <x v="31"/>
    <n v="19"/>
    <x v="2"/>
    <x v="13"/>
    <n v="364"/>
    <n v="360"/>
    <x v="520"/>
    <s v="Ingestão de álcool pelo condutor"/>
    <x v="4"/>
    <s v="Sem Vítimas"/>
    <s v="Plena Noite"/>
    <s v="Decrescente"/>
    <x v="1"/>
    <s v="Dupla"/>
    <s v="Curva"/>
    <s v="Não"/>
    <n v="1"/>
    <n v="0"/>
    <n v="0"/>
    <n v="0"/>
    <n v="1"/>
    <n v="0"/>
    <n v="0"/>
    <n v="1"/>
    <n v="-15.796992169999999"/>
    <n v="-55.592515470000002"/>
    <s v="SPRF-MT"/>
    <s v="DEL01-MT"/>
    <s v="UOP02-DEL01-MT"/>
  </r>
  <r>
    <n v="398325"/>
    <d v="2021-11-27T00:00:00"/>
    <x v="1"/>
    <x v="68"/>
    <n v="21"/>
    <x v="2"/>
    <x v="7"/>
    <n v="101"/>
    <n v="132"/>
    <x v="205"/>
    <s v="Manobra de mudança de faixa"/>
    <x v="6"/>
    <s v="Com Vítimas Feridas"/>
    <s v="Plena Noite"/>
    <s v="Crescente"/>
    <x v="3"/>
    <s v="Múltipla"/>
    <s v="Curva"/>
    <s v="Não"/>
    <n v="2"/>
    <n v="0"/>
    <n v="0"/>
    <n v="1"/>
    <n v="1"/>
    <n v="0"/>
    <n v="1"/>
    <n v="2"/>
    <n v="-26.996541329999999"/>
    <n v="-48.655647109999997"/>
    <s v="SPRF-SC"/>
    <s v="DEL04-SC"/>
    <s v="UOP03-DEL04-SC"/>
  </r>
  <r>
    <n v="398326"/>
    <d v="2021-11-27T00:00:00"/>
    <x v="1"/>
    <x v="166"/>
    <n v="21"/>
    <x v="2"/>
    <x v="3"/>
    <n v="116"/>
    <n v="265"/>
    <x v="82"/>
    <s v="Entrada inopinada do pedestre"/>
    <x v="7"/>
    <s v="Com Vítimas Feridas"/>
    <s v="Plena Noite"/>
    <s v="Decrescente"/>
    <x v="0"/>
    <s v="Dupla"/>
    <s v="Curva"/>
    <s v="Sim"/>
    <n v="2"/>
    <n v="0"/>
    <n v="1"/>
    <n v="0"/>
    <n v="1"/>
    <n v="0"/>
    <n v="1"/>
    <n v="1"/>
    <n v="-22.559013090000001"/>
    <n v="-44.124355319999999"/>
    <s v="SPRF-RJ"/>
    <s v="DEL07-RJ"/>
    <s v="UOP02-DEL07-RJ"/>
  </r>
  <r>
    <n v="398327"/>
    <d v="2021-11-27T00:00:00"/>
    <x v="1"/>
    <x v="36"/>
    <n v="22"/>
    <x v="2"/>
    <x v="6"/>
    <n v="70"/>
    <n v="313"/>
    <x v="1154"/>
    <s v="Reação tardia ou ineficiente do condutor"/>
    <x v="6"/>
    <s v="Com Vítimas Feridas"/>
    <s v="Plena Noite"/>
    <s v="Decrescente"/>
    <x v="3"/>
    <s v="Dupla"/>
    <s v="Interseção de vias"/>
    <s v="Sim"/>
    <n v="3"/>
    <n v="0"/>
    <n v="1"/>
    <n v="0"/>
    <n v="1"/>
    <n v="1"/>
    <n v="1"/>
    <n v="2"/>
    <n v="-15.89001766"/>
    <n v="-50.85571289"/>
    <s v="SPRF-GO"/>
    <s v="DEL04-GO"/>
    <s v="UOP01-DEL04-GO"/>
  </r>
  <r>
    <n v="398330"/>
    <d v="2021-11-27T00:00:00"/>
    <x v="1"/>
    <x v="50"/>
    <n v="22"/>
    <x v="2"/>
    <x v="7"/>
    <n v="101"/>
    <n v="339.1"/>
    <x v="317"/>
    <s v="Ingestão de álcool pelo condutor"/>
    <x v="11"/>
    <s v="Sem Vítimas"/>
    <s v="Plena Noite"/>
    <s v="Crescente"/>
    <x v="1"/>
    <s v="Dupla"/>
    <s v="Viaduto"/>
    <s v="Não"/>
    <n v="1"/>
    <n v="0"/>
    <n v="0"/>
    <n v="0"/>
    <n v="1"/>
    <n v="0"/>
    <n v="0"/>
    <n v="1"/>
    <n v="-28.493511170000001"/>
    <n v="-49.041789850000001"/>
    <s v="SPRF-SC"/>
    <s v="DEL02-SC"/>
    <s v="UOP01-DEL02-SC"/>
  </r>
  <r>
    <n v="398331"/>
    <d v="2021-11-27T00:00:00"/>
    <x v="1"/>
    <x v="50"/>
    <n v="22"/>
    <x v="2"/>
    <x v="5"/>
    <n v="116"/>
    <n v="129"/>
    <x v="92"/>
    <s v="Reação tardia ou ineficiente do condutor"/>
    <x v="14"/>
    <s v="Com Vítimas Feridas"/>
    <s v="Plena Noite"/>
    <s v="Crescente"/>
    <x v="1"/>
    <s v="Dupla"/>
    <s v="Desvio Temporário"/>
    <s v="Não"/>
    <n v="1"/>
    <n v="0"/>
    <n v="0"/>
    <n v="1"/>
    <n v="0"/>
    <n v="0"/>
    <n v="1"/>
    <n v="1"/>
    <n v="-25.630278140000001"/>
    <n v="-49.313812550000002"/>
    <s v="SPRF-PR"/>
    <s v="DEL01-PR"/>
    <s v="UOP03-DEL01-PR"/>
  </r>
  <r>
    <n v="398334"/>
    <d v="2021-11-27T00:00:00"/>
    <x v="1"/>
    <x v="243"/>
    <n v="21"/>
    <x v="2"/>
    <x v="17"/>
    <n v="364"/>
    <n v="123"/>
    <x v="66"/>
    <s v="Ingestão de álcool pelo condutor"/>
    <x v="1"/>
    <s v="Com Vítimas Feridas"/>
    <s v="Plena Noite"/>
    <s v="Decrescente"/>
    <x v="2"/>
    <s v="Dupla"/>
    <s v="Reta"/>
    <s v="Sim"/>
    <n v="3"/>
    <n v="0"/>
    <n v="1"/>
    <n v="0"/>
    <n v="2"/>
    <n v="0"/>
    <n v="1"/>
    <n v="2"/>
    <n v="-10.011707100000001"/>
    <n v="-67.782373000000007"/>
    <s v="SPRF-AC"/>
    <s v="DEL01-AC"/>
    <s v="UOP01-DEL01-AC"/>
  </r>
  <r>
    <n v="398335"/>
    <d v="2021-11-27T00:00:00"/>
    <x v="1"/>
    <x v="112"/>
    <n v="20"/>
    <x v="2"/>
    <x v="16"/>
    <n v="304"/>
    <n v="35"/>
    <x v="435"/>
    <s v="Ausência de reação do condutor"/>
    <x v="14"/>
    <s v="Com Vítimas Feridas"/>
    <s v="Plena Noite"/>
    <s v="Crescente"/>
    <x v="1"/>
    <s v="Dupla"/>
    <s v="Não Informado"/>
    <s v="Sim"/>
    <n v="1"/>
    <n v="0"/>
    <n v="0"/>
    <n v="1"/>
    <n v="0"/>
    <n v="0"/>
    <n v="1"/>
    <n v="1"/>
    <n v="-5.1614949699999997"/>
    <n v="-37.350682120000002"/>
    <s v="SPRF-RN"/>
    <s v="DEL04-RN"/>
    <s v="UOP02-DEL04-RN"/>
  </r>
  <r>
    <n v="398336"/>
    <d v="2021-11-27T00:00:00"/>
    <x v="1"/>
    <x v="190"/>
    <n v="21"/>
    <x v="2"/>
    <x v="2"/>
    <n v="402"/>
    <n v="252"/>
    <x v="1336"/>
    <s v="Condutor deixou de manter distância do veículo da frente"/>
    <x v="14"/>
    <s v="Com Vítimas Fatais"/>
    <s v="Plena Noite"/>
    <s v="Crescente"/>
    <x v="1"/>
    <s v="Simples"/>
    <s v="Reta"/>
    <s v="Não"/>
    <n v="2"/>
    <n v="1"/>
    <n v="0"/>
    <n v="0"/>
    <n v="0"/>
    <n v="1"/>
    <n v="0"/>
    <n v="2"/>
    <n v="-3.4589028900000001"/>
    <n v="-39.664352940000001"/>
    <s v="SPRF-CE"/>
    <s v="DEL01-CE"/>
    <s v="UOP03-DEL01-CE"/>
  </r>
  <r>
    <n v="398337"/>
    <d v="2021-11-27T00:00:00"/>
    <x v="1"/>
    <x v="492"/>
    <n v="23"/>
    <x v="2"/>
    <x v="3"/>
    <n v="101"/>
    <n v="496"/>
    <x v="1167"/>
    <s v="Deficiência do Sistema de Iluminação/Sinalização"/>
    <x v="1"/>
    <s v="Com Vítimas Feridas"/>
    <s v="Plena Noite"/>
    <s v="Crescente"/>
    <x v="0"/>
    <s v="Simples"/>
    <s v="Reta"/>
    <s v="Não"/>
    <n v="2"/>
    <n v="0"/>
    <n v="1"/>
    <n v="0"/>
    <n v="0"/>
    <n v="1"/>
    <n v="1"/>
    <n v="2"/>
    <n v="-22.923801940000001"/>
    <n v="-44.322877030000001"/>
    <s v="SPRF-RJ"/>
    <s v="DEL03-RJ"/>
    <s v="UOP02-DEL03-RJ"/>
  </r>
  <r>
    <n v="398338"/>
    <d v="2021-11-27T00:00:00"/>
    <x v="1"/>
    <x v="1286"/>
    <n v="23"/>
    <x v="2"/>
    <x v="8"/>
    <n v="50"/>
    <n v="72"/>
    <x v="312"/>
    <s v="Ausência de reação do condutor"/>
    <x v="14"/>
    <s v="Com Vítimas Feridas"/>
    <s v="Plena Noite"/>
    <s v="Crescente"/>
    <x v="1"/>
    <s v="Dupla"/>
    <s v="Desvio Temporário"/>
    <s v="Sim"/>
    <n v="1"/>
    <n v="0"/>
    <n v="1"/>
    <n v="0"/>
    <n v="0"/>
    <n v="0"/>
    <n v="1"/>
    <n v="1"/>
    <n v="-18.901043000000001"/>
    <n v="-48.239016999999997"/>
    <s v="SPRF-MG"/>
    <s v="DEL15-MG"/>
    <s v="UOP01-DEL15-MG"/>
  </r>
  <r>
    <n v="398339"/>
    <d v="2021-11-27T00:00:00"/>
    <x v="1"/>
    <x v="199"/>
    <n v="23"/>
    <x v="2"/>
    <x v="5"/>
    <n v="277"/>
    <n v="77"/>
    <x v="67"/>
    <s v="Demais falhas mecânicas ou elétricas"/>
    <x v="0"/>
    <s v="Com Vítimas Feridas"/>
    <s v="Plena Noite"/>
    <s v="Decrescente"/>
    <x v="0"/>
    <s v="Dupla"/>
    <s v="Reta"/>
    <s v="Não"/>
    <n v="2"/>
    <n v="0"/>
    <n v="2"/>
    <n v="0"/>
    <n v="0"/>
    <n v="0"/>
    <n v="2"/>
    <n v="1"/>
    <n v="-25.484500780000001"/>
    <n v="-49.189224240000001"/>
    <s v="SPRF-PR"/>
    <s v="DEL01-PR"/>
    <s v="UOP01-DEL01-PR"/>
  </r>
  <r>
    <n v="398340"/>
    <d v="2021-11-27T00:00:00"/>
    <x v="1"/>
    <x v="199"/>
    <n v="23"/>
    <x v="2"/>
    <x v="22"/>
    <n v="101"/>
    <n v="81.3"/>
    <x v="936"/>
    <s v="Ausência de reação do condutor"/>
    <x v="4"/>
    <s v="Com Vítimas Fatais"/>
    <s v="Plena Noite"/>
    <s v="Decrescente"/>
    <x v="1"/>
    <s v="Dupla"/>
    <s v="Reta"/>
    <s v="Sim"/>
    <n v="1"/>
    <n v="1"/>
    <n v="0"/>
    <n v="0"/>
    <n v="0"/>
    <n v="0"/>
    <n v="0"/>
    <n v="1"/>
    <n v="-7.1262129999999999"/>
    <n v="-34.942379000000003"/>
    <s v="SPRF-PB"/>
    <s v="DEL01-PB"/>
    <s v="UOP01-DEL01-PB"/>
  </r>
  <r>
    <n v="398341"/>
    <d v="2021-11-27T00:00:00"/>
    <x v="1"/>
    <x v="71"/>
    <n v="22"/>
    <x v="2"/>
    <x v="13"/>
    <n v="163"/>
    <n v="839"/>
    <x v="193"/>
    <s v="Reação tardia ou ineficiente do condutor"/>
    <x v="0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11.951051"/>
    <n v="-55.516876000000003"/>
    <s v="SPRF-MT"/>
    <s v="DEL06-MT"/>
    <s v="UOP02-DEL06-MT"/>
  </r>
  <r>
    <n v="398342"/>
    <d v="2021-11-27T00:00:00"/>
    <x v="1"/>
    <x v="115"/>
    <n v="23"/>
    <x v="2"/>
    <x v="5"/>
    <n v="277"/>
    <n v="99"/>
    <x v="67"/>
    <s v="Velocidade Incompatível"/>
    <x v="4"/>
    <s v="Com Vítimas Feridas"/>
    <s v="Plena Noite"/>
    <s v="Decrescente"/>
    <x v="1"/>
    <s v="Dupla"/>
    <s v="Reta"/>
    <s v="Sim"/>
    <n v="1"/>
    <n v="0"/>
    <n v="0"/>
    <n v="1"/>
    <n v="0"/>
    <n v="0"/>
    <n v="1"/>
    <n v="1"/>
    <n v="-25.533752110000002"/>
    <n v="-49.318244049999997"/>
    <s v="SPRF-PR"/>
    <s v="DEL01-PR"/>
    <s v="UOP01-DEL01-PR"/>
  </r>
  <r>
    <n v="398343"/>
    <d v="2021-11-27T00:00:00"/>
    <x v="1"/>
    <x v="145"/>
    <n v="23"/>
    <x v="2"/>
    <x v="7"/>
    <n v="101"/>
    <n v="214"/>
    <x v="97"/>
    <s v="Ingestão de álcool pelo condutor"/>
    <x v="8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27.64443"/>
    <n v="-48.670569999999998"/>
    <s v="SPRF-SC"/>
    <s v="DEL01-SC"/>
    <s v="UOP02-DEL01-SC"/>
  </r>
  <r>
    <n v="398344"/>
    <d v="2021-11-28T00:00:00"/>
    <x v="2"/>
    <x v="284"/>
    <n v="0"/>
    <x v="3"/>
    <x v="5"/>
    <n v="277"/>
    <n v="116"/>
    <x v="168"/>
    <s v="Reação tardia ou ineficiente do condutor"/>
    <x v="1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5.450685"/>
    <n v="-49.523116999999999"/>
    <s v="SPRF-PR"/>
    <s v="DEL01-PR"/>
    <s v="UOP06-DEL01-PR"/>
  </r>
  <r>
    <n v="398345"/>
    <d v="2021-11-27T00:00:00"/>
    <x v="1"/>
    <x v="191"/>
    <n v="23"/>
    <x v="2"/>
    <x v="7"/>
    <n v="101"/>
    <n v="117.6"/>
    <x v="18"/>
    <s v="Ausência de reação do condutor"/>
    <x v="1"/>
    <s v="Com Vítimas Feridas"/>
    <s v="Plena Noite"/>
    <s v="Crescente"/>
    <x v="0"/>
    <s v="Múltipla"/>
    <s v="Reta"/>
    <s v="Sim"/>
    <n v="2"/>
    <n v="0"/>
    <n v="0"/>
    <n v="1"/>
    <n v="1"/>
    <n v="0"/>
    <n v="1"/>
    <n v="2"/>
    <n v="-26.887471869999999"/>
    <n v="-48.722529690000002"/>
    <s v="SPRF-SC"/>
    <s v="DEL04-SC"/>
    <s v="UOP04-DEL04-SC"/>
  </r>
  <r>
    <n v="398346"/>
    <d v="2021-11-27T00:00:00"/>
    <x v="1"/>
    <x v="115"/>
    <n v="23"/>
    <x v="2"/>
    <x v="3"/>
    <n v="356"/>
    <n v="82"/>
    <x v="1472"/>
    <s v="Ausência de reação do condutor"/>
    <x v="14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21.471593670000001"/>
    <n v="-41.67334666"/>
    <s v="SPRF-RJ"/>
    <s v="DEL08-RJ"/>
    <s v="UOP03-DEL08-RJ"/>
  </r>
  <r>
    <n v="398347"/>
    <d v="2021-11-27T00:00:00"/>
    <x v="1"/>
    <x v="393"/>
    <n v="18"/>
    <x v="2"/>
    <x v="6"/>
    <n v="80"/>
    <n v="164"/>
    <x v="1785"/>
    <s v="Velocidade Incompatível"/>
    <x v="4"/>
    <s v="Com Vítimas Feridas"/>
    <s v="Anoitecer"/>
    <s v="Crescente"/>
    <x v="1"/>
    <s v="Simples"/>
    <s v="Reta"/>
    <s v="Não"/>
    <n v="5"/>
    <n v="0"/>
    <n v="1"/>
    <n v="3"/>
    <n v="1"/>
    <n v="0"/>
    <n v="4"/>
    <n v="1"/>
    <n v="-14.746331140000001"/>
    <n v="-49.069404599999999"/>
    <s v="SPRF-GO"/>
    <s v="DEL07-GO"/>
    <s v="UOP01-DEL07-GO"/>
  </r>
  <r>
    <n v="398352"/>
    <d v="2021-11-27T00:00:00"/>
    <x v="1"/>
    <x v="307"/>
    <n v="23"/>
    <x v="2"/>
    <x v="5"/>
    <n v="376"/>
    <n v="176"/>
    <x v="235"/>
    <s v="Condutor desrespeitou a iluminação vermelha do semáforo"/>
    <x v="6"/>
    <s v="Com Vítimas Feridas"/>
    <s v="Plena Noite"/>
    <s v="Crescente"/>
    <x v="1"/>
    <s v="Múltipla"/>
    <s v="Interseção de vias"/>
    <s v="Sim"/>
    <n v="2"/>
    <n v="0"/>
    <n v="2"/>
    <n v="0"/>
    <n v="0"/>
    <n v="0"/>
    <n v="2"/>
    <n v="2"/>
    <n v="-23.412691729999999"/>
    <n v="-51.931583269999997"/>
    <s v="SPRF-PR"/>
    <s v="DEL09-PR"/>
    <s v="UOP01-DEL09-PR"/>
  </r>
  <r>
    <n v="398353"/>
    <d v="2021-11-28T00:00:00"/>
    <x v="2"/>
    <x v="114"/>
    <n v="0"/>
    <x v="3"/>
    <x v="5"/>
    <n v="277"/>
    <n v="173.5"/>
    <x v="149"/>
    <s v="Velocidade Incompatível"/>
    <x v="14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25.439878719999999"/>
    <n v="-49.973892890000002"/>
    <s v="SPRF-PR"/>
    <s v="DEL03-PR"/>
    <s v="UOP03-DEL03-PR"/>
  </r>
  <r>
    <n v="398354"/>
    <d v="2021-11-27T00:00:00"/>
    <x v="1"/>
    <x v="307"/>
    <n v="23"/>
    <x v="2"/>
    <x v="5"/>
    <n v="277"/>
    <n v="649"/>
    <x v="971"/>
    <s v="Ingestão de álcool pelo condutor"/>
    <x v="1"/>
    <s v="Sem Vítimas"/>
    <s v="Plena Noite"/>
    <s v="Crescente"/>
    <x v="1"/>
    <s v="Simples"/>
    <s v="Curva"/>
    <s v="Não"/>
    <n v="3"/>
    <n v="0"/>
    <n v="0"/>
    <n v="0"/>
    <n v="3"/>
    <n v="0"/>
    <n v="0"/>
    <n v="3"/>
    <n v="-25.184052009999998"/>
    <n v="-53.930538990000002"/>
    <s v="SPRF-PR"/>
    <s v="DEL05-PR"/>
    <s v="UOP02-DEL05-PR"/>
  </r>
  <r>
    <n v="398355"/>
    <d v="2021-11-28T00:00:00"/>
    <x v="2"/>
    <x v="246"/>
    <n v="1"/>
    <x v="3"/>
    <x v="5"/>
    <n v="116"/>
    <n v="8.1"/>
    <x v="75"/>
    <s v="Ingestão de álcool pelo condutor"/>
    <x v="1"/>
    <s v="Com Vítimas Feridas"/>
    <s v="Plena Noite"/>
    <s v="Decrescente"/>
    <x v="1"/>
    <s v="Dupla"/>
    <s v="Reta"/>
    <s v="Sim"/>
    <n v="2"/>
    <n v="0"/>
    <n v="0"/>
    <n v="1"/>
    <n v="1"/>
    <n v="0"/>
    <n v="1"/>
    <n v="2"/>
    <n v="-25.369700000000002"/>
    <n v="-49.1158"/>
    <s v="SPRF-PR"/>
    <s v="DEL01-PR"/>
    <s v="UOP02-DEL01-PR"/>
  </r>
  <r>
    <n v="398357"/>
    <d v="2021-11-27T00:00:00"/>
    <x v="1"/>
    <x v="88"/>
    <n v="18"/>
    <x v="2"/>
    <x v="9"/>
    <n v="428"/>
    <n v="143.19999999999999"/>
    <x v="131"/>
    <s v="Ausência de reação do condutor"/>
    <x v="0"/>
    <s v="Com Vítimas Fatais"/>
    <s v="Plena Noite"/>
    <s v="Decrescente"/>
    <x v="4"/>
    <s v="Simples"/>
    <s v="Reta"/>
    <s v="Não"/>
    <n v="1"/>
    <n v="1"/>
    <n v="0"/>
    <n v="0"/>
    <n v="0"/>
    <n v="0"/>
    <n v="0"/>
    <n v="1"/>
    <n v="-9.0158790799999995"/>
    <n v="-40.279365869999999"/>
    <s v="SPRF-PE"/>
    <s v="DEL06-PE"/>
    <s v="UOP01-DEL06-PE"/>
  </r>
  <r>
    <n v="398358"/>
    <d v="2021-11-27T00:00:00"/>
    <x v="1"/>
    <x v="199"/>
    <n v="23"/>
    <x v="2"/>
    <x v="20"/>
    <n v="316"/>
    <n v="261.8"/>
    <x v="109"/>
    <s v="Reação tardia ou ineficiente do condutor"/>
    <x v="14"/>
    <s v="Com Vítimas Fatais"/>
    <s v="Plena Noite"/>
    <s v="Decrescente"/>
    <x v="1"/>
    <s v="Simples"/>
    <s v="Reta"/>
    <s v="Não"/>
    <n v="1"/>
    <n v="1"/>
    <n v="0"/>
    <n v="0"/>
    <n v="0"/>
    <n v="0"/>
    <n v="0"/>
    <n v="1"/>
    <n v="-3.6762429999999999"/>
    <n v="-45.389366000000003"/>
    <s v="SPRF-MA"/>
    <s v="DEL02-MA"/>
    <s v="UOP01-DEL02-MA"/>
  </r>
  <r>
    <n v="398359"/>
    <d v="2021-11-27T00:00:00"/>
    <x v="1"/>
    <x v="50"/>
    <n v="22"/>
    <x v="2"/>
    <x v="3"/>
    <n v="116"/>
    <n v="183"/>
    <x v="124"/>
    <s v="Condutor Dormindo"/>
    <x v="11"/>
    <s v="Com Vítimas Feridas"/>
    <s v="Plena Noite"/>
    <s v="Crescente"/>
    <x v="0"/>
    <s v="Dupla"/>
    <s v="Reta"/>
    <s v="Sim"/>
    <n v="1"/>
    <n v="0"/>
    <n v="1"/>
    <n v="0"/>
    <n v="0"/>
    <n v="0"/>
    <n v="1"/>
    <n v="1"/>
    <n v="-22.751601399999998"/>
    <n v="-43.43849831"/>
    <s v="SPRF-RJ"/>
    <s v="DEL01-RJ"/>
    <s v="UOP02-DEL01-RJ"/>
  </r>
  <r>
    <n v="398361"/>
    <d v="2021-11-28T00:00:00"/>
    <x v="2"/>
    <x v="72"/>
    <n v="2"/>
    <x v="3"/>
    <x v="6"/>
    <n v="153"/>
    <n v="432.6"/>
    <x v="311"/>
    <s v="Velocidade Incompatível"/>
    <x v="11"/>
    <s v="Com Vítimas Feridas"/>
    <s v="Plena Noite"/>
    <s v="Crescente"/>
    <x v="0"/>
    <s v="Dupla"/>
    <s v="Reta"/>
    <s v="Sim"/>
    <n v="1"/>
    <n v="0"/>
    <n v="1"/>
    <n v="0"/>
    <n v="0"/>
    <n v="0"/>
    <n v="1"/>
    <n v="1"/>
    <n v="-16.277009759999999"/>
    <n v="-48.965873180000003"/>
    <s v="SPRF-GO"/>
    <s v="DEL02-GO"/>
    <s v="UOP01-DEL02-GO"/>
  </r>
  <r>
    <n v="398362"/>
    <d v="2021-11-28T00:00:00"/>
    <x v="2"/>
    <x v="151"/>
    <n v="1"/>
    <x v="3"/>
    <x v="8"/>
    <n v="381"/>
    <n v="6"/>
    <x v="9"/>
    <s v="Condutor Dormindo"/>
    <x v="11"/>
    <s v="Sem Vítimas"/>
    <s v="Amanhecer"/>
    <s v="Decrescente"/>
    <x v="1"/>
    <s v="Dupla"/>
    <s v="Reta"/>
    <s v="Não"/>
    <n v="2"/>
    <n v="0"/>
    <n v="0"/>
    <n v="0"/>
    <n v="1"/>
    <n v="1"/>
    <n v="0"/>
    <n v="1"/>
    <n v="-19.968250000000001"/>
    <n v="-44.198708000000003"/>
    <s v="SPRF-MG"/>
    <s v="DEL01-MG"/>
    <s v="UOP03-DEL01-MG"/>
  </r>
  <r>
    <n v="398363"/>
    <d v="2021-11-28T00:00:00"/>
    <x v="2"/>
    <x v="153"/>
    <n v="1"/>
    <x v="3"/>
    <x v="12"/>
    <n v="116"/>
    <n v="397.5"/>
    <x v="318"/>
    <s v="Acessar a via sem observar a presença dos outros veículos"/>
    <x v="8"/>
    <s v="Com Vítimas Feridas"/>
    <s v="Plena Noite"/>
    <s v="Decrescente"/>
    <x v="2"/>
    <s v="Simples"/>
    <s v="Reta"/>
    <s v="Sim"/>
    <n v="2"/>
    <n v="0"/>
    <n v="1"/>
    <n v="0"/>
    <n v="1"/>
    <n v="0"/>
    <n v="1"/>
    <n v="2"/>
    <n v="-30.85668978"/>
    <n v="-51.784038099999997"/>
    <s v="SPRF-RS"/>
    <s v="DEL02-RS"/>
    <s v="UOP02-DEL02-RS"/>
  </r>
  <r>
    <n v="398364"/>
    <d v="2021-11-28T00:00:00"/>
    <x v="2"/>
    <x v="72"/>
    <n v="2"/>
    <x v="3"/>
    <x v="5"/>
    <n v="476"/>
    <n v="138"/>
    <x v="67"/>
    <s v="Velocidade Incompatível"/>
    <x v="11"/>
    <s v="Com Vítimas Feridas"/>
    <s v="Plena Noite"/>
    <s v="Decrescente"/>
    <x v="1"/>
    <s v="Múltipla"/>
    <s v="Reta"/>
    <s v="Sim"/>
    <n v="2"/>
    <n v="0"/>
    <n v="2"/>
    <n v="0"/>
    <n v="0"/>
    <n v="0"/>
    <n v="2"/>
    <n v="1"/>
    <n v="-25.505564"/>
    <n v="-49.283417"/>
    <s v="SPRF-PR"/>
    <s v="DEL01-PR"/>
    <s v="UOP03-DEL01-PR"/>
  </r>
  <r>
    <n v="398366"/>
    <d v="2021-11-28T00:00:00"/>
    <x v="2"/>
    <x v="91"/>
    <n v="2"/>
    <x v="3"/>
    <x v="7"/>
    <n v="101"/>
    <n v="203"/>
    <x v="98"/>
    <s v="Ingestão de álcool pelo condutor"/>
    <x v="8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27.565004399999999"/>
    <n v="-48.61460082"/>
    <s v="SPRF-SC"/>
    <s v="DEL01-SC"/>
    <s v="UOP01-DEL01-SC"/>
  </r>
  <r>
    <n v="398367"/>
    <d v="2021-11-28T00:00:00"/>
    <x v="2"/>
    <x v="16"/>
    <n v="3"/>
    <x v="3"/>
    <x v="0"/>
    <n v="116"/>
    <n v="194"/>
    <x v="781"/>
    <s v="Ingestão de álcool pelo condutor"/>
    <x v="10"/>
    <s v="Com Vítimas Feridas"/>
    <s v="Plena Noite"/>
    <s v="Decrescente"/>
    <x v="0"/>
    <s v="Dupla"/>
    <s v="Reta"/>
    <s v="Não"/>
    <n v="2"/>
    <n v="0"/>
    <n v="1"/>
    <n v="0"/>
    <n v="1"/>
    <n v="0"/>
    <n v="1"/>
    <n v="1"/>
    <n v="-23.384971889999999"/>
    <n v="-46.266861050000003"/>
    <s v="SPRF-SP"/>
    <s v="DEL01-SP"/>
    <s v="UOP01-DEL01-SP"/>
  </r>
  <r>
    <n v="398368"/>
    <d v="2021-11-28T00:00:00"/>
    <x v="2"/>
    <x v="386"/>
    <n v="0"/>
    <x v="3"/>
    <x v="7"/>
    <n v="470"/>
    <n v="92"/>
    <x v="42"/>
    <s v="Transitar na contramão"/>
    <x v="13"/>
    <s v="Sem Vítimas"/>
    <s v="Plena Noite"/>
    <s v="Decrescente"/>
    <x v="0"/>
    <s v="Simples"/>
    <s v="Reta"/>
    <s v="Não"/>
    <n v="2"/>
    <n v="0"/>
    <n v="0"/>
    <n v="0"/>
    <n v="2"/>
    <n v="0"/>
    <n v="0"/>
    <n v="2"/>
    <n v="-26.98592"/>
    <n v="-49.373047"/>
    <s v="SPRF-SC"/>
    <s v="DEL04-SC"/>
    <s v="UOP01-DEL04-SC"/>
  </r>
  <r>
    <n v="398369"/>
    <d v="2021-11-28T00:00:00"/>
    <x v="2"/>
    <x v="192"/>
    <n v="2"/>
    <x v="3"/>
    <x v="5"/>
    <n v="476"/>
    <n v="121"/>
    <x v="67"/>
    <s v="Ingestão de álcool pelo condutor"/>
    <x v="1"/>
    <s v="Sem Vítimas"/>
    <s v="Pleno dia"/>
    <s v="Decrescente"/>
    <x v="0"/>
    <s v="Dupla"/>
    <s v="Reta"/>
    <s v="Sim"/>
    <n v="2"/>
    <n v="0"/>
    <n v="0"/>
    <n v="0"/>
    <n v="2"/>
    <n v="0"/>
    <n v="0"/>
    <n v="2"/>
    <n v="-25.379221000000001"/>
    <n v="-49.197685"/>
    <s v="SPRF-PR"/>
    <s v="DEL01-PR"/>
    <s v="UOP02-DEL01-PR"/>
  </r>
  <r>
    <n v="398370"/>
    <d v="2021-11-28T00:00:00"/>
    <x v="2"/>
    <x v="277"/>
    <n v="2"/>
    <x v="3"/>
    <x v="9"/>
    <n v="423"/>
    <n v="94.4"/>
    <x v="879"/>
    <s v="Reação tardia ou ineficiente do condutor"/>
    <x v="14"/>
    <s v="Com Vítimas Feridas"/>
    <s v="Plena Noite"/>
    <s v="Crescente"/>
    <x v="1"/>
    <s v="Simples"/>
    <s v="Curva"/>
    <s v="Sim"/>
    <n v="1"/>
    <n v="0"/>
    <n v="1"/>
    <n v="0"/>
    <n v="0"/>
    <n v="0"/>
    <n v="1"/>
    <n v="1"/>
    <n v="-8.8747319999999998"/>
    <n v="-36.469459999999998"/>
    <s v="SPRF-PE"/>
    <s v="DEL03-PE"/>
    <s v="UOP01-DEL03-PE"/>
  </r>
  <r>
    <n v="398371"/>
    <d v="2021-11-28T00:00:00"/>
    <x v="2"/>
    <x v="343"/>
    <n v="0"/>
    <x v="3"/>
    <x v="3"/>
    <n v="101"/>
    <n v="531"/>
    <x v="1167"/>
    <s v="Condutor Dormindo"/>
    <x v="3"/>
    <s v="Com Vítimas Fatais"/>
    <s v="Plena Noite"/>
    <s v="Decrescente"/>
    <x v="0"/>
    <s v="Simples"/>
    <s v="Curva"/>
    <s v="Não"/>
    <n v="2"/>
    <n v="1"/>
    <n v="0"/>
    <n v="0"/>
    <n v="1"/>
    <n v="0"/>
    <n v="0"/>
    <n v="2"/>
    <n v="-23.021478980000001"/>
    <n v="-44.523444939999997"/>
    <s v="SPRF-RJ"/>
    <s v="DEL03-RJ"/>
    <s v="UOP01-DEL03-RJ"/>
  </r>
  <r>
    <n v="398372"/>
    <d v="2021-11-28T00:00:00"/>
    <x v="2"/>
    <x v="1287"/>
    <n v="3"/>
    <x v="3"/>
    <x v="0"/>
    <n v="381"/>
    <n v="37"/>
    <x v="578"/>
    <s v="Reação tardia ou ineficiente do condutor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3.105062369999999"/>
    <n v="-46.56881577"/>
    <s v="SPRF-SP"/>
    <s v="DEL03-SP"/>
    <s v="UOP01-DEL03-SP"/>
  </r>
  <r>
    <n v="398374"/>
    <d v="2021-11-28T00:00:00"/>
    <x v="2"/>
    <x v="477"/>
    <n v="3"/>
    <x v="3"/>
    <x v="23"/>
    <n v="174"/>
    <n v="499"/>
    <x v="742"/>
    <s v="Ausência de reação do condutor"/>
    <x v="4"/>
    <s v="Sem Vítimas"/>
    <s v="Plena Noite"/>
    <s v="Crescente"/>
    <x v="1"/>
    <s v="Dupla"/>
    <s v="Reta"/>
    <s v="Não"/>
    <n v="1"/>
    <n v="0"/>
    <n v="0"/>
    <n v="0"/>
    <n v="0"/>
    <n v="1"/>
    <n v="0"/>
    <n v="1"/>
    <n v="2.772157"/>
    <n v="-60.714409000000003"/>
    <s v="SPRF-RR"/>
    <s v="DEL01-RR"/>
    <s v="UOP01-DEL01-RR"/>
  </r>
  <r>
    <n v="398375"/>
    <d v="2021-11-28T00:00:00"/>
    <x v="2"/>
    <x v="286"/>
    <n v="4"/>
    <x v="3"/>
    <x v="3"/>
    <n v="101"/>
    <n v="309"/>
    <x v="481"/>
    <s v="Chuva"/>
    <x v="7"/>
    <s v="Sem Vítimas"/>
    <s v="Plena Noite"/>
    <s v="Crescente"/>
    <x v="3"/>
    <s v="Dupla"/>
    <s v="Reta"/>
    <s v="Sim"/>
    <n v="1"/>
    <n v="0"/>
    <n v="0"/>
    <n v="0"/>
    <n v="1"/>
    <n v="0"/>
    <n v="0"/>
    <n v="1"/>
    <n v="-22.79498873"/>
    <n v="-43.034461049999997"/>
    <s v="SPRF-RJ"/>
    <s v="DEL02-RJ"/>
    <s v="UOP02-DEL02-RJ"/>
  </r>
  <r>
    <n v="398376"/>
    <d v="2021-11-28T00:00:00"/>
    <x v="2"/>
    <x v="35"/>
    <n v="3"/>
    <x v="3"/>
    <x v="12"/>
    <n v="386"/>
    <n v="386"/>
    <x v="1479"/>
    <s v="Reação tardia ou ineficiente do condutor"/>
    <x v="4"/>
    <s v="Com Vítimas Fatais"/>
    <s v="Plena Noite"/>
    <s v="Crescente"/>
    <x v="1"/>
    <s v="Simples"/>
    <s v="Reta"/>
    <s v="Não"/>
    <n v="1"/>
    <n v="1"/>
    <n v="0"/>
    <n v="0"/>
    <n v="0"/>
    <n v="0"/>
    <n v="0"/>
    <n v="1"/>
    <n v="-29.688717"/>
    <n v="-51.717326999999997"/>
    <s v="SPRF-RS"/>
    <s v="DEL04-RS"/>
    <s v="UOP02-DEL04-RS"/>
  </r>
  <r>
    <n v="398378"/>
    <d v="2021-11-28T00:00:00"/>
    <x v="2"/>
    <x v="523"/>
    <n v="3"/>
    <x v="3"/>
    <x v="4"/>
    <n v="324"/>
    <n v="587"/>
    <x v="264"/>
    <s v="Condutor Dormindo"/>
    <x v="4"/>
    <s v="Com Vítimas Feridas"/>
    <s v="Plena Noite"/>
    <s v="Crescente"/>
    <x v="2"/>
    <s v="Dupla"/>
    <s v="Reta"/>
    <s v="Não"/>
    <n v="3"/>
    <n v="0"/>
    <n v="3"/>
    <n v="0"/>
    <n v="0"/>
    <n v="0"/>
    <n v="3"/>
    <n v="1"/>
    <n v="-12.647154110000001"/>
    <n v="-38.475040409999998"/>
    <s v="SPRF-BA"/>
    <s v="DEL01-BA"/>
    <s v="UOP01-DEL01-BA"/>
  </r>
  <r>
    <n v="398380"/>
    <d v="2021-11-28T00:00:00"/>
    <x v="2"/>
    <x v="13"/>
    <n v="5"/>
    <x v="0"/>
    <x v="5"/>
    <n v="369"/>
    <n v="85.1"/>
    <x v="783"/>
    <s v="Condutor deixou de manter distância do veículo da frente"/>
    <x v="4"/>
    <s v="Sem Vítimas"/>
    <s v="Amanhecer"/>
    <s v="Crescente"/>
    <x v="1"/>
    <s v="Simples"/>
    <s v="Curva"/>
    <s v="Não"/>
    <n v="2"/>
    <n v="0"/>
    <n v="0"/>
    <n v="0"/>
    <n v="0"/>
    <n v="2"/>
    <n v="0"/>
    <n v="2"/>
    <n v="-23.174047000000002"/>
    <n v="-50.616289999999999"/>
    <s v="SPRF-PR"/>
    <s v="DEL07-PR"/>
    <s v="UOP01-DEL07-PR"/>
  </r>
  <r>
    <n v="398381"/>
    <d v="2021-11-28T00:00:00"/>
    <x v="2"/>
    <x v="1288"/>
    <n v="5"/>
    <x v="0"/>
    <x v="21"/>
    <n v="70"/>
    <n v="3.4"/>
    <x v="87"/>
    <s v="Velocidade Incompatível"/>
    <x v="11"/>
    <s v="Sem Vítimas"/>
    <s v="Amanhecer"/>
    <s v="Decrescente"/>
    <x v="0"/>
    <s v="Dupla"/>
    <s v="Reta"/>
    <s v="Sim"/>
    <n v="1"/>
    <n v="0"/>
    <n v="0"/>
    <n v="0"/>
    <n v="0"/>
    <n v="1"/>
    <n v="0"/>
    <n v="1"/>
    <n v="-15.802453"/>
    <n v="-48.080387000000002"/>
    <s v="SPRF-DF"/>
    <s v="DEL01-DF"/>
    <s v="UOP03-DEL01-DF"/>
  </r>
  <r>
    <n v="398383"/>
    <d v="2021-11-28T00:00:00"/>
    <x v="2"/>
    <x v="176"/>
    <n v="4"/>
    <x v="3"/>
    <x v="5"/>
    <n v="476"/>
    <n v="130"/>
    <x v="67"/>
    <s v="Condutor Dormindo"/>
    <x v="10"/>
    <s v="Com Vítimas Feridas"/>
    <s v="Plena Noite"/>
    <s v="Crescente"/>
    <x v="0"/>
    <s v="Dupla"/>
    <s v="Reta"/>
    <s v="Não"/>
    <n v="1"/>
    <n v="0"/>
    <n v="1"/>
    <n v="0"/>
    <n v="0"/>
    <n v="0"/>
    <n v="1"/>
    <n v="1"/>
    <n v="-25.449563999999999"/>
    <n v="-49.236426999999999"/>
    <s v="SPRF-PR"/>
    <s v="DEL01-PR"/>
    <s v="UOP03-DEL01-PR"/>
  </r>
  <r>
    <n v="398384"/>
    <d v="2021-11-28T00:00:00"/>
    <x v="2"/>
    <x v="167"/>
    <n v="4"/>
    <x v="3"/>
    <x v="7"/>
    <n v="101"/>
    <n v="42"/>
    <x v="59"/>
    <s v="Reação tardia ou ineficiente do condutor"/>
    <x v="11"/>
    <s v="Sem Vítimas"/>
    <s v="Plena Noite"/>
    <s v="Decrescente"/>
    <x v="1"/>
    <s v="Dupla"/>
    <s v="Reta"/>
    <s v="Sim"/>
    <n v="1"/>
    <n v="0"/>
    <n v="0"/>
    <n v="0"/>
    <n v="1"/>
    <n v="0"/>
    <n v="0"/>
    <n v="1"/>
    <n v="-26.292515980000001"/>
    <n v="-48.88474385"/>
    <s v="SPRF-SC"/>
    <s v="DEL03-SC"/>
    <s v="UOP01-DEL03-SC"/>
  </r>
  <r>
    <n v="398385"/>
    <d v="2021-11-28T00:00:00"/>
    <x v="2"/>
    <x v="152"/>
    <n v="5"/>
    <x v="0"/>
    <x v="8"/>
    <n v="40"/>
    <n v="552"/>
    <x v="169"/>
    <s v="Ultrapassagem Indevida"/>
    <x v="3"/>
    <s v="Com Vítimas Feridas"/>
    <s v="Amanhecer"/>
    <s v="Crescente"/>
    <x v="3"/>
    <s v="Múltipla"/>
    <s v="Reta"/>
    <s v="Sim"/>
    <n v="2"/>
    <n v="0"/>
    <n v="1"/>
    <n v="0"/>
    <n v="1"/>
    <n v="0"/>
    <n v="1"/>
    <n v="2"/>
    <n v="-20.060840859999999"/>
    <n v="-43.97716423"/>
    <s v="SPRF-MG"/>
    <s v="DEL01-MG"/>
    <s v="UOP02-DEL01-MG"/>
  </r>
  <r>
    <n v="398386"/>
    <d v="2021-11-28T00:00:00"/>
    <x v="2"/>
    <x v="149"/>
    <n v="4"/>
    <x v="3"/>
    <x v="0"/>
    <n v="116"/>
    <n v="93.9"/>
    <x v="821"/>
    <s v="Condutor deixou de manter distância do veículo da frente"/>
    <x v="1"/>
    <s v="Com Vítimas Feridas"/>
    <s v="Plena Noite"/>
    <s v="Decrescente"/>
    <x v="1"/>
    <s v="Dupla"/>
    <s v="Reta"/>
    <s v="Sim"/>
    <n v="4"/>
    <n v="0"/>
    <n v="1"/>
    <n v="0"/>
    <n v="0"/>
    <n v="3"/>
    <n v="1"/>
    <n v="2"/>
    <n v="-22.956532070000002"/>
    <n v="-45.413002970000001"/>
    <s v="SPRF-SP"/>
    <s v="DEL08-SP"/>
    <s v="UOP01-DEL08-SP"/>
  </r>
  <r>
    <n v="398387"/>
    <d v="2021-11-27T00:00:00"/>
    <x v="1"/>
    <x v="50"/>
    <n v="22"/>
    <x v="2"/>
    <x v="2"/>
    <n v="222"/>
    <n v="95.7"/>
    <x v="833"/>
    <s v="Transitar na contramão"/>
    <x v="3"/>
    <s v="Com Vítimas Fatais"/>
    <s v="Plena Noite"/>
    <s v="Crescente"/>
    <x v="1"/>
    <s v="Simples"/>
    <s v="Reta"/>
    <s v="Não"/>
    <n v="2"/>
    <n v="1"/>
    <n v="0"/>
    <n v="0"/>
    <n v="0"/>
    <n v="1"/>
    <n v="0"/>
    <n v="2"/>
    <n v="-3.70238142"/>
    <n v="-39.383263820000003"/>
    <s v="SPRF-CE"/>
    <s v="DEL04-CE"/>
    <s v="UOP03-DEL04-CE"/>
  </r>
  <r>
    <n v="398389"/>
    <d v="2021-11-28T00:00:00"/>
    <x v="2"/>
    <x v="149"/>
    <n v="4"/>
    <x v="3"/>
    <x v="22"/>
    <n v="230"/>
    <n v="308"/>
    <x v="933"/>
    <s v="Deficiência do Sistema de Iluminação/Sinalização"/>
    <x v="1"/>
    <s v="Com Vítimas Feridas"/>
    <s v="Amanhecer"/>
    <s v="Crescente"/>
    <x v="1"/>
    <s v="Simples"/>
    <s v="Reta"/>
    <s v="Não"/>
    <n v="2"/>
    <n v="0"/>
    <n v="1"/>
    <n v="0"/>
    <n v="1"/>
    <n v="0"/>
    <n v="1"/>
    <n v="2"/>
    <n v="-6.9222000000000001"/>
    <n v="-37.052"/>
    <s v="SPRF-PB"/>
    <s v="DEL03-PB"/>
    <s v="UOP01-DEL03-PB"/>
  </r>
  <r>
    <n v="398392"/>
    <d v="2021-11-28T00:00:00"/>
    <x v="2"/>
    <x v="447"/>
    <n v="2"/>
    <x v="3"/>
    <x v="7"/>
    <n v="101"/>
    <n v="222.2"/>
    <x v="97"/>
    <s v="Pedestre andava na pista"/>
    <x v="4"/>
    <s v="Sem Vítimas"/>
    <s v="Plena Noite"/>
    <s v="Crescente"/>
    <x v="1"/>
    <s v="Dupla"/>
    <s v="Não Informado"/>
    <s v="Não"/>
    <n v="2"/>
    <n v="0"/>
    <n v="0"/>
    <n v="0"/>
    <n v="2"/>
    <n v="0"/>
    <n v="0"/>
    <n v="1"/>
    <n v="-27.70865409"/>
    <n v="-48.65586407"/>
    <s v="SPRF-SC"/>
    <s v="DEL01-SC"/>
    <s v="UOP02-DEL01-SC"/>
  </r>
  <r>
    <n v="398394"/>
    <d v="2021-11-28T00:00:00"/>
    <x v="2"/>
    <x v="181"/>
    <n v="4"/>
    <x v="3"/>
    <x v="8"/>
    <n v="40"/>
    <n v="546"/>
    <x v="169"/>
    <s v="Reação tardia ou ineficiente do condutor"/>
    <x v="11"/>
    <s v="Sem Vítimas"/>
    <s v="Amanhecer"/>
    <s v="Decrescente"/>
    <x v="3"/>
    <s v="Dupla"/>
    <s v="Desvio Temporário"/>
    <s v="Não"/>
    <n v="1"/>
    <n v="0"/>
    <n v="0"/>
    <n v="0"/>
    <n v="1"/>
    <n v="0"/>
    <n v="0"/>
    <n v="1"/>
    <n v="-20.014446849999999"/>
    <n v="-43.968938229999999"/>
    <s v="SPRF-MG"/>
    <s v="DEL01-MG"/>
    <s v="UOP02-DEL01-MG"/>
  </r>
  <r>
    <n v="398395"/>
    <d v="2021-11-28T00:00:00"/>
    <x v="2"/>
    <x v="321"/>
    <n v="3"/>
    <x v="3"/>
    <x v="7"/>
    <n v="101"/>
    <n v="222.2"/>
    <x v="97"/>
    <s v="Objeto estático sobre o leito carroçável"/>
    <x v="1"/>
    <s v="Com Vítimas Feridas"/>
    <s v="Plena Noite"/>
    <s v="Crescente"/>
    <x v="1"/>
    <s v="Dupla"/>
    <s v="Reta"/>
    <s v="Não"/>
    <n v="4"/>
    <n v="0"/>
    <n v="2"/>
    <n v="0"/>
    <n v="2"/>
    <n v="0"/>
    <n v="2"/>
    <n v="3"/>
    <n v="-27.70865409"/>
    <n v="-48.65586407"/>
    <s v="SPRF-SC"/>
    <s v="DEL01-SC"/>
    <s v="UOP02-DEL01-SC"/>
  </r>
  <r>
    <n v="398397"/>
    <d v="2021-11-28T00:00:00"/>
    <x v="2"/>
    <x v="348"/>
    <n v="6"/>
    <x v="0"/>
    <x v="0"/>
    <n v="116"/>
    <n v="186"/>
    <x v="781"/>
    <s v="Transitar na contramão"/>
    <x v="14"/>
    <s v="Com Vítimas Feridas"/>
    <s v="Amanhecer"/>
    <s v="Decrescente"/>
    <x v="0"/>
    <s v="Dupla"/>
    <s v="Curva"/>
    <s v="Não"/>
    <n v="3"/>
    <n v="0"/>
    <n v="2"/>
    <n v="0"/>
    <n v="1"/>
    <n v="0"/>
    <n v="2"/>
    <n v="2"/>
    <n v="-23.3594352"/>
    <n v="-46.216757909999998"/>
    <s v="SPRF-SP"/>
    <s v="DEL01-SP"/>
    <s v="UOP01-DEL01-SP"/>
  </r>
  <r>
    <n v="398398"/>
    <d v="2021-11-28T00:00:00"/>
    <x v="2"/>
    <x v="179"/>
    <n v="6"/>
    <x v="0"/>
    <x v="0"/>
    <n v="116"/>
    <n v="206"/>
    <x v="366"/>
    <s v="Ausência de reação do condutor"/>
    <x v="10"/>
    <s v="Com Vítimas Feridas"/>
    <s v="Amanhecer"/>
    <s v="Crescente"/>
    <x v="0"/>
    <s v="Múltipla"/>
    <s v="Reta"/>
    <s v="Não"/>
    <n v="1"/>
    <n v="0"/>
    <n v="1"/>
    <n v="0"/>
    <n v="0"/>
    <n v="0"/>
    <n v="1"/>
    <n v="1"/>
    <n v="-23.417226289999999"/>
    <n v="-46.375102920000003"/>
    <s v="SPRF-SP"/>
    <s v="DEL01-SP"/>
    <s v="UOP01-DEL01-SP"/>
  </r>
  <r>
    <n v="398399"/>
    <d v="2021-11-28T00:00:00"/>
    <x v="2"/>
    <x v="157"/>
    <n v="6"/>
    <x v="0"/>
    <x v="0"/>
    <n v="116"/>
    <n v="137"/>
    <x v="545"/>
    <s v="Reação tardia ou ineficiente do condutor"/>
    <x v="11"/>
    <s v="Sem Vítimas"/>
    <s v="Pleno dia"/>
    <s v="Decrescente"/>
    <x v="1"/>
    <s v="Dupla"/>
    <s v="Reta"/>
    <s v="Sim"/>
    <n v="3"/>
    <n v="0"/>
    <n v="0"/>
    <n v="0"/>
    <n v="3"/>
    <n v="0"/>
    <n v="0"/>
    <n v="2"/>
    <n v="-23.15300766"/>
    <n v="-45.787093169999999"/>
    <s v="SPRF-SP"/>
    <s v="DEL02-SP"/>
    <s v="UOP01-DEL02-SP"/>
  </r>
  <r>
    <n v="398400"/>
    <d v="2021-11-28T00:00:00"/>
    <x v="2"/>
    <x v="179"/>
    <n v="6"/>
    <x v="0"/>
    <x v="5"/>
    <n v="116"/>
    <n v="10"/>
    <x v="681"/>
    <s v="Velocidade Incompatível"/>
    <x v="1"/>
    <s v="Com Vítimas Feridas"/>
    <s v="Pleno dia"/>
    <s v="Crescente"/>
    <x v="1"/>
    <s v="Dupla"/>
    <s v="Não Informado"/>
    <s v="Sim"/>
    <n v="3"/>
    <n v="0"/>
    <n v="3"/>
    <n v="0"/>
    <n v="0"/>
    <n v="0"/>
    <n v="3"/>
    <n v="2"/>
    <n v="-25.3719"/>
    <n v="-49.134"/>
    <s v="SPRF-PR"/>
    <s v="DEL01-PR"/>
    <s v="UOP02-DEL01-PR"/>
  </r>
  <r>
    <n v="398401"/>
    <d v="2021-11-28T00:00:00"/>
    <x v="2"/>
    <x v="156"/>
    <n v="5"/>
    <x v="0"/>
    <x v="2"/>
    <n v="20"/>
    <n v="370"/>
    <x v="1548"/>
    <s v="Ausência de reação do condutor"/>
    <x v="1"/>
    <s v="Com Vítimas Feridas"/>
    <s v="Pleno dia"/>
    <s v="Crescente"/>
    <x v="1"/>
    <s v="Simples"/>
    <s v="Reta"/>
    <s v="Não"/>
    <n v="4"/>
    <n v="0"/>
    <n v="3"/>
    <n v="0"/>
    <n v="1"/>
    <n v="0"/>
    <n v="3"/>
    <n v="2"/>
    <n v="-3.9707553400000002"/>
    <n v="-38.896386800000002"/>
    <s v="SPRF-CE"/>
    <s v="DEL02-CE"/>
    <s v="UOP01-DEL02-CE"/>
  </r>
  <r>
    <n v="398402"/>
    <d v="2021-11-28T00:00:00"/>
    <x v="2"/>
    <x v="218"/>
    <n v="1"/>
    <x v="3"/>
    <x v="0"/>
    <n v="381"/>
    <n v="53.5"/>
    <x v="804"/>
    <s v="Condutor Dormindo"/>
    <x v="11"/>
    <s v="Sem Vítimas"/>
    <s v="Plena Noite"/>
    <s v="Crescente"/>
    <x v="1"/>
    <s v="Dupla"/>
    <s v="Reta"/>
    <s v="Não"/>
    <n v="1"/>
    <n v="0"/>
    <n v="0"/>
    <n v="0"/>
    <n v="0"/>
    <n v="1"/>
    <n v="0"/>
    <n v="1"/>
    <n v="-23.237279860000001"/>
    <n v="-46.599810849999997"/>
    <s v="SPRF-SP"/>
    <s v="DEL03-SP"/>
    <s v="UOP01-DEL03-SP"/>
  </r>
  <r>
    <n v="398403"/>
    <d v="2021-11-28T00:00:00"/>
    <x v="2"/>
    <x v="783"/>
    <n v="6"/>
    <x v="0"/>
    <x v="21"/>
    <n v="60"/>
    <n v="11.6"/>
    <x v="87"/>
    <s v="Avarias e/ou desgaste excessivo no pneu"/>
    <x v="4"/>
    <s v="Com Vítimas Feridas"/>
    <s v="Pleno dia"/>
    <s v="Decrescente"/>
    <x v="3"/>
    <s v="Dupla"/>
    <s v="Curva"/>
    <s v="Sim"/>
    <n v="1"/>
    <n v="0"/>
    <n v="1"/>
    <n v="0"/>
    <n v="0"/>
    <n v="0"/>
    <n v="1"/>
    <n v="1"/>
    <n v="-15.911784000000001"/>
    <n v="-48.157192000000002"/>
    <s v="SPRF-DF"/>
    <s v="DEL01-DF"/>
    <s v="UOP02-DEL01-DF"/>
  </r>
  <r>
    <n v="398404"/>
    <d v="2021-11-28T00:00:00"/>
    <x v="2"/>
    <x v="157"/>
    <n v="6"/>
    <x v="0"/>
    <x v="7"/>
    <n v="101"/>
    <n v="134.6"/>
    <x v="205"/>
    <s v="Ausência de reação do condutor"/>
    <x v="11"/>
    <s v="Sem Vítimas"/>
    <s v="Pleno dia"/>
    <s v="Crescente"/>
    <x v="1"/>
    <s v="Simples"/>
    <s v="Reta"/>
    <s v="Sim"/>
    <n v="1"/>
    <n v="0"/>
    <n v="0"/>
    <n v="0"/>
    <n v="0"/>
    <n v="1"/>
    <n v="0"/>
    <n v="1"/>
    <n v="-27.002179999999999"/>
    <n v="-48.636432999999997"/>
    <s v="SPRF-SC"/>
    <s v="DEL04-SC"/>
    <s v="UOP03-DEL04-SC"/>
  </r>
  <r>
    <n v="398406"/>
    <d v="2021-11-27T00:00:00"/>
    <x v="1"/>
    <x v="108"/>
    <n v="12"/>
    <x v="1"/>
    <x v="11"/>
    <m/>
    <m/>
    <x v="225"/>
    <s v="Reação tardia ou ineficiente do condutor"/>
    <x v="1"/>
    <s v="Sem Vítimas"/>
    <s v="Pleno dia"/>
    <s v="Não Informado"/>
    <x v="1"/>
    <s v="Simples"/>
    <s v="Reta"/>
    <s v="Não"/>
    <n v="4"/>
    <n v="0"/>
    <n v="0"/>
    <n v="0"/>
    <n v="4"/>
    <n v="0"/>
    <n v="0"/>
    <n v="2"/>
    <n v="-22.653231000000002"/>
    <n v="-54.817937000000001"/>
    <s v="SPRF-MS"/>
    <s v="DEL04-MS"/>
    <s v="UOP01-DEL04-MS"/>
  </r>
  <r>
    <n v="398407"/>
    <d v="2021-11-28T00:00:00"/>
    <x v="2"/>
    <x v="157"/>
    <n v="6"/>
    <x v="0"/>
    <x v="5"/>
    <n v="369"/>
    <n v="44.5"/>
    <x v="1142"/>
    <s v="Avarias e/ou desgaste excessivo no pneu"/>
    <x v="4"/>
    <s v="Com Vítimas Feridas"/>
    <s v="Pleno dia"/>
    <s v="Decrescente"/>
    <x v="1"/>
    <s v="Simples"/>
    <s v="Curva"/>
    <s v="Não"/>
    <n v="3"/>
    <n v="0"/>
    <n v="1"/>
    <n v="0"/>
    <n v="0"/>
    <n v="2"/>
    <n v="1"/>
    <n v="1"/>
    <n v="-23.089867980000001"/>
    <n v="-50.287148950000002"/>
    <s v="SPRF-PR"/>
    <s v="DEL07-PR"/>
    <s v="UOP01-DEL07-PR"/>
  </r>
  <r>
    <n v="398408"/>
    <d v="2021-11-28T00:00:00"/>
    <x v="2"/>
    <x v="119"/>
    <n v="6"/>
    <x v="0"/>
    <x v="7"/>
    <n v="101"/>
    <n v="218"/>
    <x v="97"/>
    <s v="Velocidade Incompatível"/>
    <x v="11"/>
    <s v="Com Vítimas Feridas"/>
    <s v="Pleno dia"/>
    <s v="Decrescente"/>
    <x v="0"/>
    <s v="Dupla"/>
    <s v="Reta"/>
    <s v="Sim"/>
    <n v="1"/>
    <n v="0"/>
    <n v="1"/>
    <n v="0"/>
    <n v="0"/>
    <n v="0"/>
    <n v="1"/>
    <n v="1"/>
    <n v="-27.675860100000001"/>
    <n v="-48.670525249999997"/>
    <s v="SPRF-SC"/>
    <s v="DEL01-SC"/>
    <s v="UOP02-DEL01-SC"/>
  </r>
  <r>
    <n v="398409"/>
    <d v="2021-11-28T00:00:00"/>
    <x v="2"/>
    <x v="157"/>
    <n v="6"/>
    <x v="0"/>
    <x v="22"/>
    <n v="230"/>
    <n v="338.8"/>
    <x v="1406"/>
    <s v="Acessar a via sem observar a presença dos outros veículos"/>
    <x v="6"/>
    <s v="Com Vítimas Feridas"/>
    <s v="Pleno dia"/>
    <s v="Decrescente"/>
    <x v="1"/>
    <s v="Dupla"/>
    <s v="Interseção de vias"/>
    <s v="Sim"/>
    <n v="2"/>
    <n v="0"/>
    <n v="1"/>
    <n v="0"/>
    <n v="1"/>
    <n v="0"/>
    <n v="1"/>
    <n v="2"/>
    <n v="-7.0069999999999997"/>
    <n v="-37.290599999999998"/>
    <s v="SPRF-PB"/>
    <s v="DEL03-PB"/>
    <s v="UOP01-DEL03-PB"/>
  </r>
  <r>
    <n v="398410"/>
    <d v="2021-11-28T00:00:00"/>
    <x v="2"/>
    <x v="239"/>
    <n v="5"/>
    <x v="0"/>
    <x v="5"/>
    <n v="277"/>
    <n v="347.5"/>
    <x v="32"/>
    <s v="Ausência de reação do condutor"/>
    <x v="10"/>
    <s v="Com Vítimas Feridas"/>
    <s v="Amanhecer"/>
    <s v="Crescente"/>
    <x v="1"/>
    <s v="Simples"/>
    <s v="Reta"/>
    <s v="Não"/>
    <n v="1"/>
    <n v="0"/>
    <n v="1"/>
    <n v="0"/>
    <n v="0"/>
    <n v="0"/>
    <n v="1"/>
    <n v="1"/>
    <n v="-25.377438000000001"/>
    <n v="-51.505946000000002"/>
    <s v="SPRF-PR"/>
    <s v="DEL08-PR"/>
    <s v="UOP01-DEL08-PR"/>
  </r>
  <r>
    <n v="398411"/>
    <d v="2021-11-28T00:00:00"/>
    <x v="2"/>
    <x v="0"/>
    <n v="5"/>
    <x v="0"/>
    <x v="5"/>
    <n v="476"/>
    <n v="110"/>
    <x v="681"/>
    <s v="Ingestão de álcool pelo condutor"/>
    <x v="3"/>
    <s v="Com Vítimas Feridas"/>
    <s v="Pleno dia"/>
    <s v="Crescente"/>
    <x v="1"/>
    <s v="Simples"/>
    <s v="Curva"/>
    <s v="Não"/>
    <n v="4"/>
    <n v="0"/>
    <n v="1"/>
    <n v="2"/>
    <n v="1"/>
    <n v="0"/>
    <n v="3"/>
    <n v="2"/>
    <n v="-25.311363"/>
    <n v="-49.145245000000003"/>
    <s v="SPRF-PR"/>
    <s v="DEL01-PR"/>
    <s v="UOP02-DEL01-PR"/>
  </r>
  <r>
    <n v="398413"/>
    <d v="2021-11-28T00:00:00"/>
    <x v="2"/>
    <x v="204"/>
    <n v="7"/>
    <x v="0"/>
    <x v="12"/>
    <n v="116"/>
    <n v="265"/>
    <x v="496"/>
    <s v="Ingestão de álcool pelo condutor"/>
    <x v="11"/>
    <s v="Sem Vítimas"/>
    <s v="Pleno dia"/>
    <s v="Decrescente"/>
    <x v="1"/>
    <s v="Múltipla"/>
    <s v="Reta"/>
    <s v="Sim"/>
    <n v="1"/>
    <n v="0"/>
    <n v="0"/>
    <n v="0"/>
    <n v="1"/>
    <n v="0"/>
    <n v="0"/>
    <n v="1"/>
    <n v="-29.923423020000001"/>
    <n v="-51.177809439999997"/>
    <s v="SPRF-RS"/>
    <s v="DEL01-RS"/>
    <s v="UOP01-DEL01-RS"/>
  </r>
  <r>
    <n v="398414"/>
    <d v="2021-11-28T00:00:00"/>
    <x v="2"/>
    <x v="179"/>
    <n v="6"/>
    <x v="0"/>
    <x v="8"/>
    <n v="262"/>
    <n v="811"/>
    <x v="27"/>
    <s v="Ingestão de álcool pelo condutor"/>
    <x v="11"/>
    <s v="Com Vítimas Feridas"/>
    <s v="Pleno dia"/>
    <s v="Crescente"/>
    <x v="1"/>
    <s v="Dupla"/>
    <s v="Viaduto"/>
    <s v="Sim"/>
    <n v="1"/>
    <n v="0"/>
    <n v="1"/>
    <n v="0"/>
    <n v="0"/>
    <n v="0"/>
    <n v="1"/>
    <n v="1"/>
    <n v="-19.76622901"/>
    <n v="-47.99037337"/>
    <s v="SPRF-MG"/>
    <s v="DEL13-MG"/>
    <s v="UOP01-DEL13-MG"/>
  </r>
  <r>
    <n v="398416"/>
    <d v="2021-11-28T00:00:00"/>
    <x v="2"/>
    <x v="181"/>
    <n v="4"/>
    <x v="3"/>
    <x v="7"/>
    <n v="280"/>
    <n v="225"/>
    <x v="997"/>
    <s v="Condutor Dormindo"/>
    <x v="4"/>
    <s v="Com Vítimas Feridas"/>
    <s v="Plena Noite"/>
    <s v="Decrescente"/>
    <x v="1"/>
    <s v="Simples"/>
    <s v="Curva"/>
    <s v="Não"/>
    <n v="2"/>
    <n v="0"/>
    <n v="2"/>
    <n v="0"/>
    <n v="0"/>
    <n v="0"/>
    <n v="2"/>
    <n v="1"/>
    <n v="-26.178759710000001"/>
    <n v="-50.313088110000002"/>
    <s v="SPRF-SC"/>
    <s v="DEL06-SC"/>
    <s v="UOP04-DEL06-SC"/>
  </r>
  <r>
    <n v="398418"/>
    <d v="2021-11-28T00:00:00"/>
    <x v="2"/>
    <x v="228"/>
    <n v="6"/>
    <x v="0"/>
    <x v="6"/>
    <n v="60"/>
    <n v="49.8"/>
    <x v="738"/>
    <s v="Avarias e/ou desgaste excessivo no pneu"/>
    <x v="4"/>
    <s v="Sem Vítimas"/>
    <s v="Amanhecer"/>
    <s v="Crescente"/>
    <x v="0"/>
    <s v="Dupla"/>
    <s v="Reta"/>
    <s v="Não"/>
    <n v="1"/>
    <n v="0"/>
    <n v="0"/>
    <n v="0"/>
    <n v="1"/>
    <n v="0"/>
    <n v="0"/>
    <n v="1"/>
    <n v="-16.161956"/>
    <n v="-48.622487999999997"/>
    <s v="SPRF-GO"/>
    <s v="DEL02-GO"/>
    <s v="UOP01-DEL02-GO"/>
  </r>
  <r>
    <n v="398419"/>
    <d v="2021-11-27T00:00:00"/>
    <x v="1"/>
    <x v="30"/>
    <n v="20"/>
    <x v="2"/>
    <x v="8"/>
    <n v="251"/>
    <n v="405.6"/>
    <x v="216"/>
    <s v="Velocidade Incompatível"/>
    <x v="11"/>
    <s v="Com Vítimas Feridas"/>
    <s v="Plena Noite"/>
    <s v="Decrescente"/>
    <x v="3"/>
    <s v="Simples"/>
    <s v="Não Informado"/>
    <s v="Não"/>
    <n v="3"/>
    <n v="0"/>
    <n v="3"/>
    <n v="0"/>
    <n v="0"/>
    <n v="0"/>
    <n v="3"/>
    <n v="1"/>
    <n v="-16.260651150000001"/>
    <n v="-42.956980909999999"/>
    <s v="SPRF-MG"/>
    <s v="DEL12-MG"/>
    <s v="UOP01-DEL12-MG"/>
  </r>
  <r>
    <n v="398420"/>
    <d v="2021-11-28T00:00:00"/>
    <x v="2"/>
    <x v="53"/>
    <n v="8"/>
    <x v="0"/>
    <x v="5"/>
    <n v="277"/>
    <n v="729"/>
    <x v="290"/>
    <s v="Desrespeitar a preferência no cruzamento"/>
    <x v="6"/>
    <s v="Com Vítimas Feridas"/>
    <s v="Pleno dia"/>
    <s v="Decrescente"/>
    <x v="5"/>
    <s v="Dupla"/>
    <s v="Não Informado"/>
    <s v="Sim"/>
    <n v="5"/>
    <n v="0"/>
    <n v="1"/>
    <n v="2"/>
    <n v="2"/>
    <n v="0"/>
    <n v="3"/>
    <n v="2"/>
    <n v="-25.507498869999999"/>
    <n v="-54.583798960000003"/>
    <s v="SPRF-PR"/>
    <s v="DEL05-PR"/>
    <s v="UOP03-DEL05-PR"/>
  </r>
  <r>
    <n v="398421"/>
    <d v="2021-11-28T00:00:00"/>
    <x v="2"/>
    <x v="15"/>
    <n v="7"/>
    <x v="0"/>
    <x v="3"/>
    <n v="101"/>
    <n v="63"/>
    <x v="367"/>
    <s v="Reação tardia ou ineficiente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1.742021999999999"/>
    <n v="-41.330210000000001"/>
    <s v="SPRF-RJ"/>
    <s v="DEL08-RJ"/>
    <s v="UOP01-DEL08-RJ"/>
  </r>
  <r>
    <n v="398422"/>
    <d v="2021-11-28T00:00:00"/>
    <x v="2"/>
    <x v="93"/>
    <n v="7"/>
    <x v="0"/>
    <x v="0"/>
    <n v="116"/>
    <n v="85"/>
    <x v="821"/>
    <s v="Condutor deixou de manter distância do veículo da frente"/>
    <x v="1"/>
    <s v="Com Vítimas Feridas"/>
    <s v="Pleno dia"/>
    <s v="Decrescente"/>
    <x v="5"/>
    <s v="Dupla"/>
    <s v="Retorno Regulamentado"/>
    <s v="Não"/>
    <n v="2"/>
    <n v="0"/>
    <n v="1"/>
    <n v="0"/>
    <n v="1"/>
    <n v="0"/>
    <n v="1"/>
    <n v="2"/>
    <n v="-22.92211829"/>
    <n v="-45.344500850000003"/>
    <s v="SPRF-SP"/>
    <s v="DEL08-SP"/>
    <s v="UOP01-DEL08-SP"/>
  </r>
  <r>
    <n v="398423"/>
    <d v="2021-11-28T00:00:00"/>
    <x v="2"/>
    <x v="228"/>
    <n v="6"/>
    <x v="0"/>
    <x v="5"/>
    <n v="476"/>
    <n v="143.80000000000001"/>
    <x v="67"/>
    <s v="Velocidade Incompatível"/>
    <x v="10"/>
    <s v="Com Vítimas Feridas"/>
    <s v="Pleno dia"/>
    <s v="Decrescente"/>
    <x v="0"/>
    <s v="Dupla"/>
    <s v="Não Informado"/>
    <s v="Sim"/>
    <n v="2"/>
    <n v="0"/>
    <n v="1"/>
    <n v="0"/>
    <n v="1"/>
    <n v="0"/>
    <n v="1"/>
    <n v="2"/>
    <n v="-25.540725179999999"/>
    <n v="-49.3113417"/>
    <s v="SPRF-PR"/>
    <s v="DEL01-PR"/>
    <s v="UOP03-DEL01-PR"/>
  </r>
  <r>
    <n v="398424"/>
    <d v="2021-11-28T00:00:00"/>
    <x v="2"/>
    <x v="159"/>
    <n v="8"/>
    <x v="0"/>
    <x v="5"/>
    <n v="277"/>
    <n v="69.7"/>
    <x v="6"/>
    <s v="Velocidade Incompatível"/>
    <x v="1"/>
    <s v="Com Vítimas Feridas"/>
    <s v="Pleno dia"/>
    <s v="Decrescente"/>
    <x v="1"/>
    <s v="Dupla"/>
    <s v="Reta"/>
    <s v="Sim"/>
    <n v="3"/>
    <n v="0"/>
    <n v="1"/>
    <n v="0"/>
    <n v="1"/>
    <n v="1"/>
    <n v="1"/>
    <n v="2"/>
    <n v="-25.537152429999999"/>
    <n v="-49.070766190000001"/>
    <s v="SPRF-PR"/>
    <s v="DEL01-PR"/>
    <s v="UOP01-DEL01-PR"/>
  </r>
  <r>
    <n v="398425"/>
    <d v="2021-11-28T00:00:00"/>
    <x v="2"/>
    <x v="119"/>
    <n v="6"/>
    <x v="0"/>
    <x v="7"/>
    <n v="101"/>
    <n v="197.6"/>
    <x v="208"/>
    <s v="Ingestão de álcool pelo condutor"/>
    <x v="10"/>
    <s v="Sem Vítimas"/>
    <s v="Pleno dia"/>
    <s v="Decrescente"/>
    <x v="1"/>
    <s v="Múltipla"/>
    <s v="Reta"/>
    <s v="Sim"/>
    <n v="1"/>
    <n v="0"/>
    <n v="0"/>
    <n v="0"/>
    <n v="0"/>
    <n v="1"/>
    <n v="0"/>
    <n v="1"/>
    <n v="-27.518444970000001"/>
    <n v="-48.63848496"/>
    <s v="SPRF-SC"/>
    <s v="DEL01-SC"/>
    <s v="UOP01-DEL01-SC"/>
  </r>
  <r>
    <n v="398426"/>
    <d v="2021-11-28T00:00:00"/>
    <x v="2"/>
    <x v="204"/>
    <n v="7"/>
    <x v="0"/>
    <x v="13"/>
    <n v="174"/>
    <n v="15"/>
    <x v="885"/>
    <s v="Reação tardia ou ineficiente do condutor"/>
    <x v="8"/>
    <s v="Sem Vítimas"/>
    <s v="Pleno dia"/>
    <s v="Crescente"/>
    <x v="1"/>
    <s v="Simples"/>
    <s v="Não Informado"/>
    <s v="Não"/>
    <n v="2"/>
    <n v="0"/>
    <n v="0"/>
    <n v="0"/>
    <n v="2"/>
    <n v="0"/>
    <n v="0"/>
    <n v="2"/>
    <n v="-15.191942729999999"/>
    <n v="-59.424533840000002"/>
    <s v="SPRF-MT"/>
    <s v="DEL03-MT"/>
    <s v="UOP01-DEL03-MT"/>
  </r>
  <r>
    <n v="398427"/>
    <d v="2021-11-27T00:00:00"/>
    <x v="1"/>
    <x v="243"/>
    <n v="21"/>
    <x v="2"/>
    <x v="13"/>
    <n v="163"/>
    <n v="601"/>
    <x v="21"/>
    <s v="Velocidade Incompatível"/>
    <x v="14"/>
    <s v="Com Vítimas Feridas"/>
    <s v="Plena Noite"/>
    <s v="Crescente"/>
    <x v="1"/>
    <s v="Simples"/>
    <s v="Interseção de vias"/>
    <s v="Sim"/>
    <n v="1"/>
    <n v="0"/>
    <n v="1"/>
    <n v="0"/>
    <n v="0"/>
    <n v="0"/>
    <n v="1"/>
    <n v="1"/>
    <n v="-13.89893105"/>
    <n v="-56.090769620000003"/>
    <s v="SPRF-MT"/>
    <s v="DEL01-MT"/>
    <s v="UOP01-DEL01-MT"/>
  </r>
  <r>
    <n v="398429"/>
    <d v="2021-11-27T00:00:00"/>
    <x v="1"/>
    <x v="36"/>
    <n v="22"/>
    <x v="2"/>
    <x v="4"/>
    <n v="242"/>
    <n v="229"/>
    <x v="759"/>
    <s v="Pista Escorregadia"/>
    <x v="1"/>
    <s v="Sem Vítimas"/>
    <s v="Plena Noite"/>
    <s v="Decrescente"/>
    <x v="3"/>
    <s v="Simples"/>
    <s v="Reta"/>
    <s v="Não"/>
    <n v="2"/>
    <n v="0"/>
    <n v="0"/>
    <n v="0"/>
    <n v="2"/>
    <n v="0"/>
    <n v="0"/>
    <n v="2"/>
    <n v="-12.510586139999999"/>
    <n v="-40.313333989999997"/>
    <s v="SPRF-BA"/>
    <s v="DEL06-BA"/>
    <s v="UOP02-DEL06-BA"/>
  </r>
  <r>
    <n v="398430"/>
    <d v="2021-11-28T00:00:00"/>
    <x v="2"/>
    <x v="99"/>
    <n v="9"/>
    <x v="0"/>
    <x v="8"/>
    <n v="364"/>
    <n v="15.6"/>
    <x v="224"/>
    <s v="Reação tardia ou ineficiente do condutor"/>
    <x v="0"/>
    <s v="Com Vítimas Feridas"/>
    <s v="Pleno dia"/>
    <s v="Crescente"/>
    <x v="5"/>
    <s v="Simples"/>
    <s v="Reta"/>
    <s v="Não"/>
    <n v="1"/>
    <n v="0"/>
    <n v="1"/>
    <n v="0"/>
    <n v="0"/>
    <n v="0"/>
    <n v="1"/>
    <n v="1"/>
    <n v="-20.068840000000002"/>
    <n v="-48.792529999999999"/>
    <s v="SPRF-MG"/>
    <s v="DEL13-MG"/>
    <s v="UOP02-DEL13-MG"/>
  </r>
  <r>
    <n v="398434"/>
    <d v="2021-11-28T00:00:00"/>
    <x v="2"/>
    <x v="53"/>
    <n v="8"/>
    <x v="0"/>
    <x v="9"/>
    <n v="101"/>
    <n v="30.9"/>
    <x v="619"/>
    <s v="Ausência de reação do condutor"/>
    <x v="11"/>
    <s v="Sem Vítimas"/>
    <s v="Pleno dia"/>
    <s v="Crescente"/>
    <x v="0"/>
    <s v="Dupla"/>
    <s v="Curva"/>
    <s v="Não"/>
    <n v="1"/>
    <n v="0"/>
    <n v="0"/>
    <n v="0"/>
    <n v="0"/>
    <n v="1"/>
    <n v="0"/>
    <n v="1"/>
    <n v="-7.7381619500000003"/>
    <n v="-34.942658110000004"/>
    <s v="SPRF-PE"/>
    <s v="DEL01-PE"/>
    <s v="UOP02-DEL01-PE"/>
  </r>
  <r>
    <n v="398435"/>
    <d v="2021-11-28T00:00:00"/>
    <x v="2"/>
    <x v="119"/>
    <n v="6"/>
    <x v="0"/>
    <x v="12"/>
    <n v="293"/>
    <n v="227.8"/>
    <x v="910"/>
    <s v="Reação tardia ou ineficiente do condutor"/>
    <x v="4"/>
    <s v="Sem Vítimas"/>
    <s v="Amanhecer"/>
    <s v="Decrescente"/>
    <x v="2"/>
    <s v="Simples"/>
    <s v="Reta"/>
    <s v="Não"/>
    <n v="1"/>
    <n v="0"/>
    <n v="0"/>
    <n v="0"/>
    <n v="0"/>
    <n v="1"/>
    <n v="0"/>
    <n v="1"/>
    <n v="-31.089252420000001"/>
    <n v="-54.468729179999997"/>
    <s v="SPRF-RS"/>
    <s v="DEL11-RS"/>
    <s v="UOP03-DEL11-RS"/>
  </r>
  <r>
    <n v="398438"/>
    <d v="2021-11-19T00:00:00"/>
    <x v="0"/>
    <x v="71"/>
    <n v="22"/>
    <x v="2"/>
    <x v="23"/>
    <n v="174"/>
    <n v="393"/>
    <x v="1782"/>
    <s v="Ausência de reação do condutor"/>
    <x v="4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2.0340379999999998"/>
    <n v="-61.088909000000001"/>
    <s v="SPRF-RR"/>
    <s v="DEL01-RR"/>
    <s v="UOP01-DEL01-RR"/>
  </r>
  <r>
    <n v="398440"/>
    <d v="2021-11-28T00:00:00"/>
    <x v="2"/>
    <x v="97"/>
    <n v="8"/>
    <x v="0"/>
    <x v="3"/>
    <n v="40"/>
    <n v="104"/>
    <x v="79"/>
    <s v="Transitar na contramão"/>
    <x v="3"/>
    <s v="Com Vítimas Fatais"/>
    <s v="Pleno dia"/>
    <s v="Decrescente"/>
    <x v="1"/>
    <s v="Dupla"/>
    <s v="Curva"/>
    <s v="Sim"/>
    <n v="2"/>
    <n v="1"/>
    <n v="0"/>
    <n v="0"/>
    <n v="1"/>
    <n v="0"/>
    <n v="0"/>
    <n v="2"/>
    <n v="-22.629219580000001"/>
    <n v="-43.285544569999999"/>
    <s v="SPRF-RJ"/>
    <s v="DEL01-RJ"/>
    <s v="UOP01-DEL01-RJ"/>
  </r>
  <r>
    <n v="398441"/>
    <d v="2021-11-28T00:00:00"/>
    <x v="2"/>
    <x v="107"/>
    <n v="1"/>
    <x v="3"/>
    <x v="3"/>
    <n v="40"/>
    <n v="120"/>
    <x v="79"/>
    <s v="Acessar a via sem observar a presença dos outros veículos"/>
    <x v="6"/>
    <s v="Com Vítimas Feridas"/>
    <s v="Plena Noite"/>
    <s v="Decrescente"/>
    <x v="1"/>
    <s v="Múltipla"/>
    <s v="Reta"/>
    <s v="Sim"/>
    <n v="3"/>
    <n v="0"/>
    <n v="2"/>
    <n v="0"/>
    <n v="1"/>
    <n v="0"/>
    <n v="2"/>
    <n v="2"/>
    <n v="-22.77280597"/>
    <n v="-43.286267629999998"/>
    <s v="SPRF-RJ"/>
    <s v="DEL01-RJ"/>
    <s v="UOP01-DEL01-RJ"/>
  </r>
  <r>
    <n v="398443"/>
    <d v="2021-11-28T00:00:00"/>
    <x v="2"/>
    <x v="37"/>
    <n v="9"/>
    <x v="0"/>
    <x v="21"/>
    <n v="70"/>
    <n v="16"/>
    <x v="87"/>
    <s v="Animais na Pista"/>
    <x v="16"/>
    <s v="Com Vítimas Feridas"/>
    <s v="Pleno dia"/>
    <s v="Decrescente"/>
    <x v="0"/>
    <s v="Dupla"/>
    <s v="Reta"/>
    <s v="Não"/>
    <n v="1"/>
    <n v="0"/>
    <n v="1"/>
    <n v="0"/>
    <n v="0"/>
    <n v="0"/>
    <n v="1"/>
    <n v="1"/>
    <n v="-15.796144"/>
    <n v="-48.194225000000003"/>
    <s v="SPRF-DF"/>
    <s v="DEL01-DF"/>
    <s v="UOP03-DEL01-DF"/>
  </r>
  <r>
    <n v="398444"/>
    <d v="2021-11-28T00:00:00"/>
    <x v="2"/>
    <x v="23"/>
    <n v="10"/>
    <x v="0"/>
    <x v="7"/>
    <n v="282"/>
    <n v="105.5"/>
    <x v="990"/>
    <s v="Manobra de mudança de faixa"/>
    <x v="1"/>
    <s v="Com Vítimas Feridas"/>
    <s v="Pleno dia"/>
    <s v="Crescente"/>
    <x v="1"/>
    <s v="Múltipla"/>
    <s v="Reta"/>
    <s v="Sim"/>
    <n v="5"/>
    <n v="0"/>
    <n v="3"/>
    <n v="2"/>
    <n v="0"/>
    <n v="0"/>
    <n v="5"/>
    <n v="2"/>
    <n v="-27.69614425"/>
    <n v="-49.335265159999999"/>
    <s v="SPRF-SC"/>
    <s v="DEL01-SC"/>
    <s v="UOP03-DEL01-SC"/>
  </r>
  <r>
    <n v="398449"/>
    <d v="2021-11-28T00:00:00"/>
    <x v="2"/>
    <x v="17"/>
    <n v="8"/>
    <x v="0"/>
    <x v="3"/>
    <n v="101"/>
    <n v="314"/>
    <x v="481"/>
    <s v="Manobra de mudança de faixa"/>
    <x v="11"/>
    <s v="Sem Vítimas"/>
    <s v="Pleno dia"/>
    <s v="Crescente"/>
    <x v="2"/>
    <s v="Dupla"/>
    <s v="Reta"/>
    <s v="Não"/>
    <n v="1"/>
    <n v="0"/>
    <n v="0"/>
    <n v="0"/>
    <n v="1"/>
    <n v="0"/>
    <n v="0"/>
    <n v="1"/>
    <n v="-22.818051619999999"/>
    <n v="-43.079556340000003"/>
    <s v="SPRF-RJ"/>
    <s v="DEL02-RJ"/>
    <s v="UOP02-DEL02-RJ"/>
  </r>
  <r>
    <n v="398450"/>
    <d v="2021-11-28T00:00:00"/>
    <x v="2"/>
    <x v="37"/>
    <n v="9"/>
    <x v="0"/>
    <x v="12"/>
    <n v="116"/>
    <n v="191"/>
    <x v="1597"/>
    <s v="Ausência de reação do condutor"/>
    <x v="4"/>
    <s v="Com Vítimas Feridas"/>
    <s v="Pleno dia"/>
    <s v="Crescente"/>
    <x v="0"/>
    <s v="Simples"/>
    <s v="Não Informado"/>
    <s v="Não"/>
    <n v="1"/>
    <n v="0"/>
    <n v="0"/>
    <n v="1"/>
    <n v="0"/>
    <n v="0"/>
    <n v="1"/>
    <n v="1"/>
    <n v="-29.43001301"/>
    <n v="-51.13412787"/>
    <s v="SPRF-RS"/>
    <s v="DEL05-RS"/>
    <s v="UOP02-DEL05-RS"/>
  </r>
  <r>
    <n v="398451"/>
    <d v="2021-11-28T00:00:00"/>
    <x v="2"/>
    <x v="23"/>
    <n v="10"/>
    <x v="0"/>
    <x v="0"/>
    <n v="116"/>
    <n v="218.1"/>
    <x v="288"/>
    <s v="Afundamento ou ondulação no pavimento"/>
    <x v="14"/>
    <s v="Com Vítimas Feridas"/>
    <s v="Pleno dia"/>
    <s v="Crescente"/>
    <x v="1"/>
    <s v="Simples"/>
    <s v="Interseção de vias"/>
    <s v="Sim"/>
    <n v="2"/>
    <n v="0"/>
    <n v="2"/>
    <n v="0"/>
    <n v="0"/>
    <n v="0"/>
    <n v="2"/>
    <n v="1"/>
    <n v="-23.457972000000002"/>
    <n v="-46.479927000000004"/>
    <s v="SPRF-SP"/>
    <s v="DEL01-SP"/>
    <s v="UOP01-DEL01-SP"/>
  </r>
  <r>
    <n v="398453"/>
    <d v="2021-11-24T00:00:00"/>
    <x v="5"/>
    <x v="146"/>
    <n v="18"/>
    <x v="2"/>
    <x v="3"/>
    <n v="495"/>
    <n v="1.2"/>
    <x v="71"/>
    <s v="Velocidade Incompatível"/>
    <x v="0"/>
    <s v="Com Vítimas Feridas"/>
    <s v="Plena Noite"/>
    <s v="Decrescente"/>
    <x v="1"/>
    <s v="Simples"/>
    <s v="Curva"/>
    <s v="Não"/>
    <n v="2"/>
    <n v="0"/>
    <n v="0"/>
    <n v="1"/>
    <n v="1"/>
    <n v="0"/>
    <n v="1"/>
    <n v="2"/>
    <n v="-22.403557200000002"/>
    <n v="-43.002250490000002"/>
    <s v="SPRF-RJ"/>
    <s v="DEL04-RJ"/>
    <s v="UOP01-DEL04-RJ"/>
  </r>
  <r>
    <n v="398454"/>
    <d v="2021-11-28T00:00:00"/>
    <x v="2"/>
    <x v="162"/>
    <n v="9"/>
    <x v="0"/>
    <x v="7"/>
    <n v="280"/>
    <n v="10"/>
    <x v="724"/>
    <s v="Condutor deixou de manter distância do veículo da frente"/>
    <x v="1"/>
    <s v="Com Vítimas Feridas"/>
    <s v="Pleno dia"/>
    <s v="Crescente"/>
    <x v="5"/>
    <s v="Simples"/>
    <s v="Reta"/>
    <s v="Não"/>
    <n v="3"/>
    <n v="0"/>
    <n v="1"/>
    <n v="0"/>
    <n v="2"/>
    <n v="0"/>
    <n v="1"/>
    <n v="2"/>
    <n v="-26.29625399"/>
    <n v="-48.642387990000003"/>
    <s v="SPRF-SC"/>
    <s v="DEL03-SC"/>
    <s v="UOP03-DEL03-SC"/>
  </r>
  <r>
    <n v="398455"/>
    <d v="2021-11-28T00:00:00"/>
    <x v="2"/>
    <x v="39"/>
    <n v="10"/>
    <x v="0"/>
    <x v="7"/>
    <n v="116"/>
    <n v="4.5"/>
    <x v="57"/>
    <s v="Acessar a via sem observar a presença dos outros veículos"/>
    <x v="6"/>
    <s v="Sem Vítimas"/>
    <s v="Pleno dia"/>
    <s v="Crescente"/>
    <x v="1"/>
    <s v="Simples"/>
    <s v="Interseção de vias"/>
    <s v="Sim"/>
    <n v="2"/>
    <n v="0"/>
    <n v="0"/>
    <n v="0"/>
    <n v="2"/>
    <n v="0"/>
    <n v="0"/>
    <n v="2"/>
    <n v="-26.139043170000001"/>
    <n v="-49.812629029999997"/>
    <s v="SPRF-SC"/>
    <s v="DEL06-SC"/>
    <s v="UOP01-DEL06-SC"/>
  </r>
  <r>
    <n v="398456"/>
    <d v="2021-11-28T00:00:00"/>
    <x v="2"/>
    <x v="121"/>
    <n v="8"/>
    <x v="0"/>
    <x v="4"/>
    <n v="410"/>
    <n v="3"/>
    <x v="772"/>
    <s v="Ingestão de álcool pelo condutor"/>
    <x v="4"/>
    <s v="Com Vítimas Feridas"/>
    <s v="Pleno dia"/>
    <s v="Decrescente"/>
    <x v="0"/>
    <s v="Simples"/>
    <s v="Não Informado"/>
    <s v="Não"/>
    <n v="2"/>
    <n v="0"/>
    <n v="2"/>
    <n v="0"/>
    <n v="0"/>
    <n v="0"/>
    <n v="2"/>
    <n v="1"/>
    <n v="-10.82941061"/>
    <n v="-38.552738239999996"/>
    <s v="SPRF-BA"/>
    <s v="DEL07-BA"/>
    <s v="UOP02-DEL07-BA"/>
  </r>
  <r>
    <n v="398457"/>
    <d v="2021-11-28T00:00:00"/>
    <x v="2"/>
    <x v="140"/>
    <n v="8"/>
    <x v="0"/>
    <x v="12"/>
    <n v="392"/>
    <n v="42.9"/>
    <x v="145"/>
    <s v="Velocidade Incompatível"/>
    <x v="4"/>
    <s v="Sem Vítimas"/>
    <s v="Pleno dia"/>
    <s v="Decrescente"/>
    <x v="1"/>
    <s v="Dupla"/>
    <s v="Reta"/>
    <s v="Não"/>
    <n v="1"/>
    <n v="0"/>
    <n v="0"/>
    <n v="0"/>
    <n v="1"/>
    <n v="0"/>
    <n v="0"/>
    <n v="1"/>
    <n v="-31.946149940000002"/>
    <n v="-52.309822650000001"/>
    <s v="SPRF-RS"/>
    <s v="DEL07-RS"/>
    <s v="UOP02-DEL07-RS"/>
  </r>
  <r>
    <n v="398458"/>
    <d v="2021-11-28T00:00:00"/>
    <x v="2"/>
    <x v="105"/>
    <n v="11"/>
    <x v="0"/>
    <x v="5"/>
    <n v="277"/>
    <n v="330"/>
    <x v="32"/>
    <s v="Avarias e/ou desgaste excessivo no pneu"/>
    <x v="14"/>
    <s v="Com Vítimas Feridas"/>
    <s v="Pleno dia"/>
    <s v="Crescente"/>
    <x v="1"/>
    <s v="Simples"/>
    <s v="Desvio Temporário"/>
    <s v="Não"/>
    <n v="2"/>
    <n v="0"/>
    <n v="2"/>
    <n v="0"/>
    <n v="0"/>
    <n v="0"/>
    <n v="2"/>
    <n v="1"/>
    <n v="-25.373535029999999"/>
    <n v="-51.308405"/>
    <s v="SPRF-PR"/>
    <s v="DEL08-PR"/>
    <s v="UOP01-DEL08-PR"/>
  </r>
  <r>
    <n v="398460"/>
    <d v="2021-11-28T00:00:00"/>
    <x v="2"/>
    <x v="40"/>
    <n v="10"/>
    <x v="0"/>
    <x v="5"/>
    <n v="277"/>
    <n v="24.4"/>
    <x v="112"/>
    <s v="Velocidade Incompatível"/>
    <x v="4"/>
    <s v="Sem Vítimas"/>
    <s v="Pleno dia"/>
    <s v="Crescente"/>
    <x v="1"/>
    <s v="Dupla"/>
    <s v="Reta"/>
    <s v="Não"/>
    <n v="3"/>
    <n v="0"/>
    <n v="0"/>
    <n v="0"/>
    <n v="3"/>
    <n v="0"/>
    <n v="0"/>
    <n v="1"/>
    <n v="-25.530072000000001"/>
    <n v="-48.747311000000003"/>
    <s v="SPRF-PR"/>
    <s v="DEL01-PR"/>
    <s v="UOP05-DEL01-PR"/>
  </r>
  <r>
    <n v="398463"/>
    <d v="2021-11-28T00:00:00"/>
    <x v="2"/>
    <x v="102"/>
    <n v="12"/>
    <x v="1"/>
    <x v="7"/>
    <n v="101"/>
    <n v="199"/>
    <x v="208"/>
    <s v="Reação tardia ou ineficiente do condutor"/>
    <x v="1"/>
    <s v="Com Vítimas Feridas"/>
    <s v="Pleno dia"/>
    <s v="Decrescente"/>
    <x v="5"/>
    <s v="Múltipla"/>
    <s v="Reta"/>
    <s v="Sim"/>
    <n v="2"/>
    <n v="0"/>
    <n v="1"/>
    <n v="0"/>
    <n v="1"/>
    <n v="0"/>
    <n v="1"/>
    <n v="2"/>
    <n v="-27.534137049999998"/>
    <n v="-48.630032049999997"/>
    <s v="SPRF-SC"/>
    <s v="DEL01-SC"/>
    <s v="UOP01-DEL01-SC"/>
  </r>
  <r>
    <n v="398464"/>
    <d v="2021-11-28T00:00:00"/>
    <x v="2"/>
    <x v="100"/>
    <n v="11"/>
    <x v="0"/>
    <x v="4"/>
    <n v="116"/>
    <n v="460"/>
    <x v="368"/>
    <s v="Reação tardia ou ineficiente do condutor"/>
    <x v="0"/>
    <s v="Com Vítimas Feridas"/>
    <s v="Pleno dia"/>
    <s v="Decrescente"/>
    <x v="5"/>
    <s v="Dupla"/>
    <s v="Reta"/>
    <s v="Sim"/>
    <n v="1"/>
    <n v="0"/>
    <n v="1"/>
    <n v="0"/>
    <n v="0"/>
    <n v="0"/>
    <n v="1"/>
    <n v="1"/>
    <n v="-12.425718180000001"/>
    <n v="-39.206481889999999"/>
    <s v="SPRF-BA"/>
    <s v="DEL02-BA"/>
    <s v="UOP01-DEL02-BA"/>
  </r>
  <r>
    <n v="398465"/>
    <d v="2021-11-28T00:00:00"/>
    <x v="2"/>
    <x v="123"/>
    <n v="13"/>
    <x v="1"/>
    <x v="25"/>
    <n v="156"/>
    <n v="453"/>
    <x v="1590"/>
    <s v="Acumulo de água sobre o pavimento"/>
    <x v="4"/>
    <s v="Com Vítimas Feridas"/>
    <s v="Pleno dia"/>
    <s v="Crescente"/>
    <x v="3"/>
    <s v="Simples"/>
    <s v="Curva"/>
    <s v="Não"/>
    <n v="2"/>
    <n v="0"/>
    <n v="1"/>
    <n v="0"/>
    <n v="1"/>
    <n v="0"/>
    <n v="1"/>
    <n v="1"/>
    <n v="1.3754906099999999"/>
    <n v="-50.921456329999998"/>
    <s v="SPRF-AP"/>
    <s v="DEL01-AP"/>
    <s v="UOP02-DEL01-AP"/>
  </r>
  <r>
    <n v="398466"/>
    <d v="2021-11-28T00:00:00"/>
    <x v="2"/>
    <x v="108"/>
    <n v="12"/>
    <x v="1"/>
    <x v="7"/>
    <n v="101"/>
    <n v="164"/>
    <x v="1308"/>
    <s v="Avarias e/ou desgaste excessivo no pneu"/>
    <x v="0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27.243867999999999"/>
    <n v="-48.630899999999997"/>
    <s v="SPRF-SC"/>
    <s v="DEL04-SC"/>
    <s v="UOP03-DEL04-SC"/>
  </r>
  <r>
    <n v="398467"/>
    <d v="2021-11-28T00:00:00"/>
    <x v="2"/>
    <x v="123"/>
    <n v="13"/>
    <x v="1"/>
    <x v="20"/>
    <n v="316"/>
    <n v="568.5"/>
    <x v="171"/>
    <s v="Condutor Dormindo"/>
    <x v="4"/>
    <s v="Com Vítimas Feridas"/>
    <s v="Pleno dia"/>
    <s v="Decrescente"/>
    <x v="5"/>
    <s v="Simples"/>
    <s v="Não Informado"/>
    <s v="Não"/>
    <n v="1"/>
    <n v="0"/>
    <n v="1"/>
    <n v="0"/>
    <n v="0"/>
    <n v="0"/>
    <n v="1"/>
    <n v="1"/>
    <n v="-4.9144319999999997"/>
    <n v="-43.216929999999998"/>
    <s v="SPRF-MA"/>
    <s v="DEL03-MA"/>
    <s v="UOP02-DEL03-MA"/>
  </r>
  <r>
    <n v="398468"/>
    <d v="2021-11-28T00:00:00"/>
    <x v="2"/>
    <x v="3"/>
    <n v="12"/>
    <x v="1"/>
    <x v="12"/>
    <n v="293"/>
    <n v="297.7"/>
    <x v="454"/>
    <s v="Ausência de reação do condutor"/>
    <x v="4"/>
    <s v="Sem Vítimas"/>
    <s v="Pleno dia"/>
    <s v="Decrescente"/>
    <x v="2"/>
    <s v="Simples"/>
    <s v="Curva"/>
    <s v="Não"/>
    <n v="1"/>
    <n v="0"/>
    <n v="0"/>
    <n v="0"/>
    <n v="0"/>
    <n v="1"/>
    <n v="0"/>
    <n v="1"/>
    <n v="-29.754214000000001"/>
    <n v="-57.068111000000002"/>
    <s v="SPRF-RS"/>
    <s v="DEL11-RS"/>
    <s v="UOP01-DEL11-RS"/>
  </r>
  <r>
    <n v="398469"/>
    <d v="2021-11-28T00:00:00"/>
    <x v="2"/>
    <x v="13"/>
    <n v="5"/>
    <x v="0"/>
    <x v="13"/>
    <n v="364"/>
    <n v="139"/>
    <x v="939"/>
    <s v="Reação tardia ou ineficiente do condutor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16.795574559999999"/>
    <n v="-54.191143519999997"/>
    <s v="SPRF-MT"/>
    <s v="DEL02-MT"/>
    <s v="UOP01-DEL02-MT"/>
  </r>
  <r>
    <n v="398470"/>
    <d v="2021-11-28T00:00:00"/>
    <x v="2"/>
    <x v="170"/>
    <n v="12"/>
    <x v="1"/>
    <x v="22"/>
    <n v="101"/>
    <n v="80.400000000000006"/>
    <x v="262"/>
    <s v="Condutor Dormindo"/>
    <x v="4"/>
    <s v="Com Vítimas Feridas"/>
    <s v="Pleno dia"/>
    <s v="Crescente"/>
    <x v="1"/>
    <s v="Dupla"/>
    <s v="Viaduto"/>
    <s v="Não"/>
    <n v="4"/>
    <n v="0"/>
    <n v="1"/>
    <n v="2"/>
    <n v="1"/>
    <n v="0"/>
    <n v="3"/>
    <n v="1"/>
    <n v="-7.1218093299999996"/>
    <n v="-34.947905499999997"/>
    <s v="SPRF-PB"/>
    <s v="DEL01-PB"/>
    <s v="UOP04-DEL01-PB"/>
  </r>
  <r>
    <n v="398471"/>
    <d v="2021-11-08T00:00:00"/>
    <x v="3"/>
    <x v="324"/>
    <n v="15"/>
    <x v="1"/>
    <x v="17"/>
    <n v="364"/>
    <n v="135"/>
    <x v="66"/>
    <s v="Condutor deixou de manter distância do veículo da frente"/>
    <x v="1"/>
    <s v="Com Vítimas Feridas"/>
    <s v="Pleno dia"/>
    <s v="Crescente"/>
    <x v="1"/>
    <s v="Dupla"/>
    <s v="Rotatória"/>
    <s v="Sim"/>
    <n v="3"/>
    <n v="0"/>
    <n v="0"/>
    <n v="2"/>
    <n v="1"/>
    <n v="0"/>
    <n v="2"/>
    <n v="2"/>
    <n v="-9.9858811700000008"/>
    <n v="-67.845235380000005"/>
    <s v="SPRF-AC"/>
    <s v="DEL01-AC"/>
    <s v="UOP01-DEL01-AC"/>
  </r>
  <r>
    <n v="398473"/>
    <d v="2021-11-28T00:00:00"/>
    <x v="2"/>
    <x v="939"/>
    <n v="11"/>
    <x v="0"/>
    <x v="7"/>
    <n v="282"/>
    <n v="22"/>
    <x v="1309"/>
    <s v="Ausência de reação do condutor"/>
    <x v="1"/>
    <s v="Com Vítimas Feridas"/>
    <s v="Pleno dia"/>
    <s v="Crescente"/>
    <x v="5"/>
    <s v="Simples"/>
    <s v="Reta"/>
    <s v="Sim"/>
    <n v="3"/>
    <n v="0"/>
    <n v="1"/>
    <n v="0"/>
    <n v="2"/>
    <n v="0"/>
    <n v="1"/>
    <n v="3"/>
    <n v="-27.688507000000001"/>
    <n v="-48.72739"/>
    <s v="SPRF-SC"/>
    <s v="DEL01-SC"/>
    <s v="UOP02-DEL01-SC"/>
  </r>
  <r>
    <n v="398474"/>
    <d v="2021-11-28T00:00:00"/>
    <x v="2"/>
    <x v="215"/>
    <n v="13"/>
    <x v="1"/>
    <x v="8"/>
    <n v="365"/>
    <n v="625.5"/>
    <x v="312"/>
    <s v="Reação tardia ou ineficiente do condutor"/>
    <x v="11"/>
    <s v="Com Vítimas Fatais"/>
    <s v="Pleno dia"/>
    <s v="Crescente"/>
    <x v="3"/>
    <s v="Dupla"/>
    <s v="Curva"/>
    <s v="Sim"/>
    <n v="2"/>
    <n v="1"/>
    <n v="0"/>
    <n v="0"/>
    <n v="0"/>
    <n v="1"/>
    <n v="0"/>
    <n v="1"/>
    <n v="-18.905854720000001"/>
    <n v="-48.325260010000001"/>
    <s v="SPRF-MG"/>
    <s v="DEL15-MG"/>
    <s v="UOP01-DEL15-MG"/>
  </r>
  <r>
    <n v="398477"/>
    <d v="2021-11-28T00:00:00"/>
    <x v="2"/>
    <x v="759"/>
    <n v="14"/>
    <x v="1"/>
    <x v="2"/>
    <n v="116"/>
    <n v="20"/>
    <x v="684"/>
    <s v="Ingestão de álcool ou de substâncias psicoativas pelo pedestre"/>
    <x v="11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3.9227749699999999"/>
    <n v="-38.507623270000003"/>
    <s v="SPRF-CE"/>
    <s v="DEL01-CE"/>
    <s v="UOP02-DEL01-CE"/>
  </r>
  <r>
    <n v="398479"/>
    <d v="2021-11-28T00:00:00"/>
    <x v="2"/>
    <x v="61"/>
    <n v="15"/>
    <x v="1"/>
    <x v="12"/>
    <n v="285"/>
    <n v="491"/>
    <x v="1088"/>
    <s v="Pista Escorregadia"/>
    <x v="4"/>
    <s v="Com Vítimas Feridas"/>
    <s v="Pleno dia"/>
    <s v="Decrescente"/>
    <x v="3"/>
    <s v="Simples"/>
    <s v="Curva"/>
    <s v="Não"/>
    <n v="3"/>
    <n v="0"/>
    <n v="2"/>
    <n v="1"/>
    <n v="0"/>
    <n v="0"/>
    <n v="3"/>
    <n v="1"/>
    <n v="-28.375972999999998"/>
    <n v="-54.207428"/>
    <s v="SPRF-RS"/>
    <s v="DEL10-RS"/>
    <s v="UOP01-DEL10-RS"/>
  </r>
  <r>
    <n v="398480"/>
    <d v="2021-11-28T00:00:00"/>
    <x v="2"/>
    <x v="215"/>
    <n v="13"/>
    <x v="1"/>
    <x v="14"/>
    <n v="101"/>
    <n v="273"/>
    <x v="310"/>
    <s v="Reação tardia ou ineficiente do condutor"/>
    <x v="4"/>
    <s v="Com Vítimas Feridas"/>
    <s v="Pleno dia"/>
    <s v="Decrescente"/>
    <x v="1"/>
    <s v="Múltipla"/>
    <s v="Reta"/>
    <s v="Não"/>
    <n v="2"/>
    <n v="0"/>
    <n v="1"/>
    <n v="0"/>
    <n v="1"/>
    <n v="0"/>
    <n v="1"/>
    <n v="1"/>
    <n v="-20.220292069999999"/>
    <n v="-40.290488109999998"/>
    <s v="SPRF-ES"/>
    <s v="DEL02-ES"/>
    <s v="UOP01-DEL02-ES"/>
  </r>
  <r>
    <n v="398482"/>
    <d v="2021-11-28T00:00:00"/>
    <x v="2"/>
    <x v="41"/>
    <n v="14"/>
    <x v="1"/>
    <x v="3"/>
    <n v="101"/>
    <n v="390"/>
    <x v="41"/>
    <s v="Ingestão de álcool pelo condutor"/>
    <x v="6"/>
    <s v="Sem Vítimas"/>
    <s v="Pleno dia"/>
    <s v="Decrescente"/>
    <x v="1"/>
    <s v="Dupla"/>
    <s v="Reta"/>
    <s v="Sim"/>
    <n v="3"/>
    <n v="0"/>
    <n v="0"/>
    <n v="0"/>
    <n v="3"/>
    <n v="0"/>
    <n v="0"/>
    <n v="3"/>
    <n v="-22.892417720000001"/>
    <n v="-43.696776329999999"/>
    <s v="SPRF-RJ"/>
    <s v="DEL01-RJ"/>
    <s v="UOP01-DEL01-RJ"/>
  </r>
  <r>
    <n v="398484"/>
    <d v="2021-11-28T00:00:00"/>
    <x v="2"/>
    <x v="324"/>
    <n v="15"/>
    <x v="1"/>
    <x v="7"/>
    <n v="101"/>
    <n v="193.7"/>
    <x v="208"/>
    <s v="Ingestão de álcool pelo condutor"/>
    <x v="0"/>
    <s v="Com Vítimas Feridas"/>
    <s v="Pleno dia"/>
    <s v="Decrescente"/>
    <x v="0"/>
    <s v="Dupla"/>
    <s v="Reta"/>
    <s v="Sim"/>
    <n v="1"/>
    <n v="0"/>
    <n v="1"/>
    <n v="0"/>
    <n v="0"/>
    <n v="0"/>
    <n v="1"/>
    <n v="1"/>
    <n v="-27.489574000000001"/>
    <n v="-48.655914000000003"/>
    <s v="SPRF-SC"/>
    <s v="DEL01-SC"/>
    <s v="UOP01-DEL01-SC"/>
  </r>
  <r>
    <n v="398485"/>
    <d v="2021-11-28T00:00:00"/>
    <x v="2"/>
    <x v="371"/>
    <n v="15"/>
    <x v="1"/>
    <x v="3"/>
    <n v="101"/>
    <n v="78"/>
    <x v="367"/>
    <s v="Pista Escorregadia"/>
    <x v="1"/>
    <s v="Sem Vítimas"/>
    <s v="Pleno dia"/>
    <s v="Decrescente"/>
    <x v="3"/>
    <s v="Simples"/>
    <s v="Reta"/>
    <s v="Não"/>
    <n v="2"/>
    <n v="0"/>
    <n v="0"/>
    <n v="0"/>
    <n v="2"/>
    <n v="0"/>
    <n v="0"/>
    <n v="2"/>
    <n v="-21.83525792"/>
    <n v="-41.41878002"/>
    <s v="SPRF-RJ"/>
    <s v="DEL08-RJ"/>
    <s v="UOP02-DEL08-RJ"/>
  </r>
  <r>
    <n v="398486"/>
    <d v="2021-11-28T00:00:00"/>
    <x v="2"/>
    <x v="6"/>
    <n v="15"/>
    <x v="1"/>
    <x v="11"/>
    <n v="267"/>
    <n v="26"/>
    <x v="726"/>
    <s v="Reação tardia ou ineficiente do condutor"/>
    <x v="14"/>
    <s v="Com Vítimas Feridas"/>
    <s v="Pleno dia"/>
    <s v="Crescente"/>
    <x v="1"/>
    <s v="Simples"/>
    <s v="Desvio Temporário"/>
    <s v="Não"/>
    <n v="1"/>
    <n v="0"/>
    <n v="0"/>
    <n v="1"/>
    <n v="0"/>
    <n v="0"/>
    <n v="1"/>
    <n v="1"/>
    <n v="-21.72335399"/>
    <n v="-52.394176999999999"/>
    <s v="SPRF-MS"/>
    <s v="DEL02-MS"/>
    <s v="UOP04-DEL02-MS"/>
  </r>
  <r>
    <n v="398487"/>
    <d v="2021-11-28T00:00:00"/>
    <x v="2"/>
    <x v="61"/>
    <n v="15"/>
    <x v="1"/>
    <x v="15"/>
    <n v="153"/>
    <n v="135"/>
    <x v="29"/>
    <s v="Ingestão de álcool pelo condutor"/>
    <x v="1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7.1289668800000001"/>
    <n v="-48.198432150000002"/>
    <s v="SPRF-TO"/>
    <s v="DEL02-TO"/>
    <s v="UOP01-DEL02-TO"/>
  </r>
  <r>
    <n v="398488"/>
    <d v="2021-11-28T00:00:00"/>
    <x v="2"/>
    <x v="64"/>
    <n v="15"/>
    <x v="1"/>
    <x v="5"/>
    <n v="277"/>
    <n v="74"/>
    <x v="6"/>
    <s v="Demais falhas mecânicas ou elétricas"/>
    <x v="14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25.496875469999999"/>
    <n v="-49.160642619999997"/>
    <s v="SPRF-PR"/>
    <s v="DEL01-PR"/>
    <s v="UOP01-DEL01-PR"/>
  </r>
  <r>
    <n v="398489"/>
    <d v="2021-11-28T00:00:00"/>
    <x v="2"/>
    <x v="141"/>
    <n v="16"/>
    <x v="1"/>
    <x v="8"/>
    <n v="381"/>
    <n v="500"/>
    <x v="9"/>
    <s v="Reação tardia ou ineficiente do condutor"/>
    <x v="4"/>
    <s v="Sem Vítimas"/>
    <s v="Pleno dia"/>
    <s v="Decrescente"/>
    <x v="1"/>
    <s v="Dupla"/>
    <s v="Reta"/>
    <s v="Não"/>
    <n v="1"/>
    <n v="0"/>
    <n v="0"/>
    <n v="0"/>
    <n v="1"/>
    <n v="0"/>
    <n v="0"/>
    <n v="1"/>
    <n v="-20.02513493"/>
    <n v="-44.231127090000001"/>
    <s v="SPRF-MG"/>
    <s v="DEL01-MG"/>
    <s v="UOP03-DEL01-MG"/>
  </r>
  <r>
    <n v="398490"/>
    <d v="2021-11-28T00:00:00"/>
    <x v="2"/>
    <x v="61"/>
    <n v="15"/>
    <x v="1"/>
    <x v="14"/>
    <n v="101"/>
    <n v="379.2"/>
    <x v="840"/>
    <s v="Demais Fenômenos da natureza"/>
    <x v="15"/>
    <s v="Com Vítimas Feridas"/>
    <s v="Pleno dia"/>
    <s v="Crescente"/>
    <x v="3"/>
    <s v="Simples"/>
    <s v="Reta"/>
    <s v="Não"/>
    <n v="2"/>
    <n v="0"/>
    <n v="2"/>
    <n v="0"/>
    <n v="0"/>
    <n v="0"/>
    <n v="2"/>
    <n v="1"/>
    <n v="-20.801928140000001"/>
    <n v="-40.827984870000002"/>
    <s v="SPRF-ES"/>
    <s v="DEL03-ES"/>
    <s v="UOP01-DEL03-ES"/>
  </r>
  <r>
    <n v="398491"/>
    <d v="2021-11-28T00:00:00"/>
    <x v="2"/>
    <x v="5"/>
    <n v="15"/>
    <x v="1"/>
    <x v="6"/>
    <n v="40"/>
    <n v="73"/>
    <x v="88"/>
    <s v="Chuva"/>
    <x v="0"/>
    <s v="Com Vítimas Feridas"/>
    <s v="Pleno dia"/>
    <s v="Crescente"/>
    <x v="0"/>
    <s v="Dupla"/>
    <s v="Não Informado"/>
    <s v="Não"/>
    <n v="2"/>
    <n v="0"/>
    <n v="1"/>
    <n v="0"/>
    <n v="1"/>
    <n v="0"/>
    <n v="1"/>
    <n v="1"/>
    <n v="-16.621476000000001"/>
    <n v="-47.748846"/>
    <s v="SPRF-DF"/>
    <s v="DEL01-DF"/>
    <s v="UOP04-DEL01-DF"/>
  </r>
  <r>
    <n v="398492"/>
    <d v="2021-11-28T00:00:00"/>
    <x v="2"/>
    <x v="82"/>
    <n v="15"/>
    <x v="1"/>
    <x v="24"/>
    <n v="319"/>
    <n v="58"/>
    <x v="255"/>
    <s v="Ausência de reação do condutor"/>
    <x v="1"/>
    <s v="Com Vítimas Feridas"/>
    <s v="Pleno dia"/>
    <s v="Decrescente"/>
    <x v="2"/>
    <s v="Dupla"/>
    <s v="Não Informado"/>
    <s v="Sim"/>
    <n v="3"/>
    <n v="0"/>
    <n v="1"/>
    <n v="0"/>
    <n v="2"/>
    <n v="0"/>
    <n v="1"/>
    <n v="3"/>
    <n v="-8.7430423200000007"/>
    <n v="-63.90960759"/>
    <s v="SPRF-RO"/>
    <s v="DEL01-RO"/>
    <s v="UOP01-DEL01-RO"/>
  </r>
  <r>
    <n v="398493"/>
    <d v="2021-11-28T00:00:00"/>
    <x v="2"/>
    <x v="143"/>
    <n v="16"/>
    <x v="1"/>
    <x v="8"/>
    <n v="381"/>
    <n v="479"/>
    <x v="192"/>
    <s v="Estacionar ou parar em local proibido"/>
    <x v="1"/>
    <s v="Com Vítimas Feridas"/>
    <s v="Pleno dia"/>
    <s v="Decrescente"/>
    <x v="1"/>
    <s v="Dupla"/>
    <s v="Curva"/>
    <s v="Sim"/>
    <n v="4"/>
    <n v="0"/>
    <n v="2"/>
    <n v="0"/>
    <n v="2"/>
    <n v="0"/>
    <n v="2"/>
    <n v="2"/>
    <n v="-19.95889605"/>
    <n v="-44.069201999999997"/>
    <s v="SPRF-MG"/>
    <s v="DEL01-MG"/>
    <s v="UOP03-DEL01-MG"/>
  </r>
  <r>
    <n v="398494"/>
    <d v="2021-11-28T00:00:00"/>
    <x v="2"/>
    <x v="164"/>
    <n v="16"/>
    <x v="1"/>
    <x v="12"/>
    <n v="116"/>
    <n v="254"/>
    <x v="1328"/>
    <s v="Condutor deixou de manter distância do veículo da frente"/>
    <x v="1"/>
    <s v="Com Vítimas Feridas"/>
    <s v="Pleno dia"/>
    <s v="Crescente"/>
    <x v="1"/>
    <s v="Dupla"/>
    <s v="Reta"/>
    <s v="Sim"/>
    <n v="3"/>
    <n v="0"/>
    <n v="2"/>
    <n v="0"/>
    <n v="1"/>
    <n v="0"/>
    <n v="2"/>
    <n v="2"/>
    <n v="-29.82654797"/>
    <n v="-51.172413110000001"/>
    <s v="SPRF-RS"/>
    <s v="DEL01-RS"/>
    <s v="UOP02-DEL01-RS"/>
  </r>
  <r>
    <n v="398496"/>
    <d v="2021-11-28T00:00:00"/>
    <x v="2"/>
    <x v="170"/>
    <n v="12"/>
    <x v="1"/>
    <x v="3"/>
    <n v="101"/>
    <n v="249"/>
    <x v="434"/>
    <s v="Velocidade Incompatível"/>
    <x v="11"/>
    <s v="Sem Vítimas"/>
    <s v="Pleno dia"/>
    <s v="Decrescente"/>
    <x v="1"/>
    <s v="Dupla"/>
    <s v="Reta"/>
    <s v="Não"/>
    <n v="1"/>
    <n v="0"/>
    <n v="0"/>
    <n v="0"/>
    <n v="0"/>
    <n v="1"/>
    <n v="0"/>
    <n v="1"/>
    <n v="-22.668996920000001"/>
    <n v="-42.508681090000003"/>
    <s v="SPRF-RJ"/>
    <s v="DEL02-RJ"/>
    <s v="UOP03-DEL02-RJ"/>
  </r>
  <r>
    <n v="398497"/>
    <d v="2021-11-28T00:00:00"/>
    <x v="2"/>
    <x v="45"/>
    <n v="16"/>
    <x v="1"/>
    <x v="0"/>
    <n v="459"/>
    <n v="11.2"/>
    <x v="1363"/>
    <s v="Reação tardia ou ineficiente do condutor"/>
    <x v="3"/>
    <s v="Com Vítimas Feridas"/>
    <s v="Pleno dia"/>
    <s v="Decrescente"/>
    <x v="1"/>
    <s v="Dupla"/>
    <s v="Curva"/>
    <s v="Não"/>
    <n v="3"/>
    <n v="0"/>
    <n v="0"/>
    <n v="2"/>
    <n v="1"/>
    <n v="0"/>
    <n v="2"/>
    <n v="2"/>
    <n v="-22.590729"/>
    <n v="-45.183041000000003"/>
    <s v="SPRF-SP"/>
    <s v="DEL08-SP"/>
    <s v="UOP02-DEL08-SP"/>
  </r>
  <r>
    <n v="398498"/>
    <d v="2021-11-28T00:00:00"/>
    <x v="2"/>
    <x v="235"/>
    <n v="16"/>
    <x v="1"/>
    <x v="14"/>
    <n v="101"/>
    <n v="294"/>
    <x v="144"/>
    <s v="Ingestão de álcool pelo condutor"/>
    <x v="1"/>
    <s v="Sem Vítimas"/>
    <s v="Pleno dia"/>
    <s v="Decrescente"/>
    <x v="3"/>
    <s v="Dupla"/>
    <s v="Reta"/>
    <s v="Sim"/>
    <n v="1"/>
    <n v="0"/>
    <n v="0"/>
    <n v="0"/>
    <n v="1"/>
    <n v="0"/>
    <n v="0"/>
    <n v="1"/>
    <n v="-20.324159479999999"/>
    <n v="-40.395290299999999"/>
    <s v="SPRF-ES"/>
    <s v="DEL01-ES"/>
    <s v="UOP01-DEL01-ES"/>
  </r>
  <r>
    <n v="398499"/>
    <d v="2021-11-28T00:00:00"/>
    <x v="2"/>
    <x v="6"/>
    <n v="15"/>
    <x v="1"/>
    <x v="5"/>
    <n v="476"/>
    <n v="122"/>
    <x v="67"/>
    <s v="Reação tardia ou ineficiente do condutor"/>
    <x v="11"/>
    <s v="Com Vítimas Feridas"/>
    <s v="Pleno dia"/>
    <s v="Crescente"/>
    <x v="1"/>
    <s v="Múltipla"/>
    <s v="Não Informado"/>
    <s v="Sim"/>
    <n v="2"/>
    <n v="0"/>
    <n v="1"/>
    <n v="1"/>
    <n v="0"/>
    <n v="0"/>
    <n v="2"/>
    <n v="1"/>
    <n v="-25.385774999999999"/>
    <n v="-49.203377000000003"/>
    <s v="SPRF-PR"/>
    <s v="DEL01-PR"/>
    <s v="UOP02-DEL01-PR"/>
  </r>
  <r>
    <n v="398500"/>
    <d v="2021-11-28T00:00:00"/>
    <x v="2"/>
    <x v="48"/>
    <n v="17"/>
    <x v="1"/>
    <x v="5"/>
    <n v="153"/>
    <n v="3.5"/>
    <x v="582"/>
    <s v="Falta de acostamento"/>
    <x v="4"/>
    <s v="Com Vítimas Fatais"/>
    <s v="Pleno dia"/>
    <s v="Decrescente"/>
    <x v="1"/>
    <s v="Simples"/>
    <s v="Curva"/>
    <s v="Não"/>
    <n v="8"/>
    <n v="1"/>
    <n v="2"/>
    <n v="4"/>
    <n v="0"/>
    <n v="1"/>
    <n v="6"/>
    <n v="3"/>
    <n v="-25.208001360000001"/>
    <n v="-50.598593649999998"/>
    <s v="SPRF-PR"/>
    <s v="DEL07-PR"/>
    <s v="UOP04-DEL07-PR"/>
  </r>
  <r>
    <n v="398501"/>
    <d v="2021-11-28T00:00:00"/>
    <x v="2"/>
    <x v="142"/>
    <n v="16"/>
    <x v="1"/>
    <x v="4"/>
    <n v="324"/>
    <n v="543"/>
    <x v="174"/>
    <s v="Velocidade Incompatível"/>
    <x v="4"/>
    <s v="Com Vítimas Feridas"/>
    <s v="Anoitecer"/>
    <s v="Decrescente"/>
    <x v="2"/>
    <s v="Dupla"/>
    <s v="Curva"/>
    <s v="Sim"/>
    <n v="3"/>
    <n v="0"/>
    <n v="2"/>
    <n v="0"/>
    <n v="1"/>
    <n v="0"/>
    <n v="2"/>
    <n v="1"/>
    <n v="-12.397130049999999"/>
    <n v="-38.768070020000003"/>
    <s v="SPRF-BA"/>
    <s v="DEL01-BA"/>
    <s v="UOP03-DEL01-BA"/>
  </r>
  <r>
    <n v="398503"/>
    <d v="2021-11-28T00:00:00"/>
    <x v="2"/>
    <x v="122"/>
    <n v="10"/>
    <x v="0"/>
    <x v="9"/>
    <n v="101"/>
    <n v="177.7"/>
    <x v="1263"/>
    <s v="Reação tardia ou ineficiente do condutor"/>
    <x v="4"/>
    <s v="Com Vítimas Feridas"/>
    <s v="Pleno dia"/>
    <s v="Crescente"/>
    <x v="1"/>
    <s v="Dupla"/>
    <s v="Retorno Regulamentado"/>
    <s v="Não"/>
    <n v="2"/>
    <n v="0"/>
    <n v="1"/>
    <n v="0"/>
    <n v="1"/>
    <n v="0"/>
    <n v="1"/>
    <n v="1"/>
    <n v="-8.6221519999999998"/>
    <n v="-35.552881999999997"/>
    <s v="SPRF-PE"/>
    <s v="DEL01-PE"/>
    <s v="UOP01-DEL01-PE"/>
  </r>
  <r>
    <n v="398504"/>
    <d v="2021-11-28T00:00:00"/>
    <x v="2"/>
    <x v="61"/>
    <n v="15"/>
    <x v="1"/>
    <x v="4"/>
    <n v="116"/>
    <n v="908"/>
    <x v="477"/>
    <s v="Chuva"/>
    <x v="11"/>
    <s v="Com Vítimas Feridas"/>
    <s v="Pleno dia"/>
    <s v="Decrescente"/>
    <x v="3"/>
    <s v="Simples"/>
    <s v="Reta"/>
    <s v="Não"/>
    <n v="2"/>
    <n v="0"/>
    <n v="1"/>
    <n v="1"/>
    <n v="0"/>
    <n v="0"/>
    <n v="2"/>
    <n v="1"/>
    <n v="-15.421260889999999"/>
    <n v="-41.216210279999999"/>
    <s v="SPRF-BA"/>
    <s v="DEL08-BA"/>
    <s v="UOP03-DEL08-BA"/>
  </r>
  <r>
    <n v="398505"/>
    <d v="2021-11-28T00:00:00"/>
    <x v="2"/>
    <x v="397"/>
    <n v="18"/>
    <x v="2"/>
    <x v="5"/>
    <n v="116"/>
    <n v="121"/>
    <x v="67"/>
    <s v="Condutor deixou de manter distância do veículo da frente"/>
    <x v="1"/>
    <s v="Com Vítimas Feridas"/>
    <s v="Anoitecer"/>
    <s v="Decrescente"/>
    <x v="1"/>
    <s v="Dupla"/>
    <s v="Reta"/>
    <s v="Sim"/>
    <n v="2"/>
    <n v="0"/>
    <n v="0"/>
    <n v="1"/>
    <n v="1"/>
    <n v="0"/>
    <n v="1"/>
    <n v="2"/>
    <n v="-25.5599323"/>
    <n v="-49.307439449999997"/>
    <s v="SPRF-PR"/>
    <s v="DEL01-PR"/>
    <s v="UOP03-DEL01-PR"/>
  </r>
  <r>
    <n v="398507"/>
    <d v="2021-11-28T00:00:00"/>
    <x v="2"/>
    <x v="186"/>
    <n v="17"/>
    <x v="1"/>
    <x v="21"/>
    <n v="70"/>
    <n v="3"/>
    <x v="87"/>
    <s v="Acessar a via sem observar a presença dos outros veículos"/>
    <x v="8"/>
    <s v="Com Vítimas Feridas"/>
    <s v="Anoitecer"/>
    <s v="Decrescente"/>
    <x v="0"/>
    <s v="Dupla"/>
    <s v="Retorno Regulamentado"/>
    <s v="Sim"/>
    <n v="3"/>
    <n v="0"/>
    <n v="1"/>
    <n v="0"/>
    <n v="2"/>
    <n v="0"/>
    <n v="1"/>
    <n v="2"/>
    <n v="-15.802453"/>
    <n v="-48.080387000000002"/>
    <s v="SPRF-DF"/>
    <s v="DEL01-DF"/>
    <s v="UOP03-DEL01-DF"/>
  </r>
  <r>
    <n v="398508"/>
    <d v="2021-11-28T00:00:00"/>
    <x v="2"/>
    <x v="63"/>
    <n v="15"/>
    <x v="1"/>
    <x v="8"/>
    <n v="116"/>
    <n v="79.400000000000006"/>
    <x v="58"/>
    <s v="Velocidade Incompatível"/>
    <x v="3"/>
    <s v="Com Vítimas Feridas"/>
    <s v="Pleno dia"/>
    <s v="Crescente"/>
    <x v="3"/>
    <s v="Simples"/>
    <s v="Não Informado"/>
    <s v="Não"/>
    <n v="4"/>
    <n v="0"/>
    <n v="4"/>
    <n v="0"/>
    <n v="0"/>
    <n v="0"/>
    <n v="4"/>
    <n v="2"/>
    <n v="-16.273885960000001"/>
    <n v="-41.482123919999999"/>
    <s v="SPRF-MG"/>
    <s v="DEL11-MG"/>
    <s v="UOP02-DEL11-MG"/>
  </r>
  <r>
    <n v="398509"/>
    <d v="2021-11-28T00:00:00"/>
    <x v="2"/>
    <x v="25"/>
    <n v="18"/>
    <x v="2"/>
    <x v="14"/>
    <n v="101"/>
    <n v="144"/>
    <x v="286"/>
    <s v="Ingestão de álcool pelo condutor"/>
    <x v="14"/>
    <s v="Com Vítimas Feridas"/>
    <s v="Plena Noite"/>
    <s v="Crescente"/>
    <x v="2"/>
    <s v="Dupla"/>
    <s v="Interseção de vias"/>
    <s v="Sim"/>
    <n v="1"/>
    <n v="0"/>
    <n v="1"/>
    <n v="0"/>
    <n v="0"/>
    <n v="0"/>
    <n v="1"/>
    <n v="1"/>
    <n v="-19.35188295"/>
    <n v="-40.063668499999999"/>
    <s v="SPRF-ES"/>
    <s v="DEL04-ES"/>
    <s v="UOP01-DEL04-ES"/>
  </r>
  <r>
    <n v="398510"/>
    <d v="2021-11-28T00:00:00"/>
    <x v="2"/>
    <x v="41"/>
    <n v="14"/>
    <x v="1"/>
    <x v="12"/>
    <n v="285"/>
    <n v="655.5"/>
    <x v="1133"/>
    <s v="Reação tardia ou ineficiente do condutor"/>
    <x v="4"/>
    <s v="Com Vítimas Feridas"/>
    <s v="Pleno dia"/>
    <s v="Crescente"/>
    <x v="0"/>
    <s v="Simples"/>
    <s v="Reta"/>
    <s v="Não"/>
    <n v="3"/>
    <n v="0"/>
    <n v="2"/>
    <n v="0"/>
    <n v="1"/>
    <n v="0"/>
    <n v="2"/>
    <n v="1"/>
    <n v="-28.636998999999999"/>
    <n v="-55.810214999999999"/>
    <s v="SPRF-RS"/>
    <s v="DEL12-RS"/>
    <s v="UOP01-DEL12-RS"/>
  </r>
  <r>
    <n v="398511"/>
    <d v="2021-11-28T00:00:00"/>
    <x v="2"/>
    <x v="186"/>
    <n v="17"/>
    <x v="1"/>
    <x v="7"/>
    <n v="101"/>
    <n v="212.9"/>
    <x v="97"/>
    <s v="Manobra de mudança de faixa"/>
    <x v="8"/>
    <s v="Com Vítimas Feridas"/>
    <s v="Anoitecer"/>
    <s v="Decrescente"/>
    <x v="1"/>
    <s v="Múltipla"/>
    <s v="Reta"/>
    <s v="Sim"/>
    <n v="2"/>
    <n v="0"/>
    <n v="0"/>
    <n v="1"/>
    <n v="1"/>
    <n v="0"/>
    <n v="1"/>
    <n v="2"/>
    <n v="-27.629969289999998"/>
    <n v="-48.659038709999997"/>
    <s v="SPRF-SC"/>
    <s v="DEL01-SC"/>
    <s v="UOP02-DEL01-SC"/>
  </r>
  <r>
    <n v="398515"/>
    <d v="2021-11-28T00:00:00"/>
    <x v="2"/>
    <x v="311"/>
    <n v="17"/>
    <x v="1"/>
    <x v="3"/>
    <n v="116"/>
    <n v="132"/>
    <x v="3"/>
    <s v="Avarias e/ou desgaste excessivo no pneu"/>
    <x v="11"/>
    <s v="Sem Vítimas"/>
    <s v="Anoitecer"/>
    <s v="Decrescente"/>
    <x v="1"/>
    <s v="Simples"/>
    <s v="Viaduto"/>
    <s v="Não"/>
    <n v="2"/>
    <n v="0"/>
    <n v="0"/>
    <n v="0"/>
    <n v="2"/>
    <n v="0"/>
    <n v="0"/>
    <n v="1"/>
    <n v="-22.65703272"/>
    <n v="-43.134580919999998"/>
    <s v="SPRF-RJ"/>
    <s v="DEL02-RJ"/>
    <s v="UOP04-DEL02-RJ"/>
  </r>
  <r>
    <n v="398516"/>
    <d v="2021-11-28T00:00:00"/>
    <x v="2"/>
    <x v="28"/>
    <n v="18"/>
    <x v="2"/>
    <x v="9"/>
    <n v="101"/>
    <n v="68.900000000000006"/>
    <x v="197"/>
    <s v="Ingestão de álcool pelo condutor"/>
    <x v="0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8.0507429599999991"/>
    <n v="-34.945806189999999"/>
    <s v="SPRF-PE"/>
    <s v="DEL01-PE"/>
    <s v="UOP01-DEL01-PE"/>
  </r>
  <r>
    <n v="398517"/>
    <d v="2021-11-28T00:00:00"/>
    <x v="2"/>
    <x v="25"/>
    <n v="18"/>
    <x v="2"/>
    <x v="5"/>
    <n v="476"/>
    <n v="171.3"/>
    <x v="694"/>
    <s v="Demais falhas mecânicas ou elétricas"/>
    <x v="5"/>
    <s v="Sem Vítimas"/>
    <s v="Pleno dia"/>
    <s v="Crescente"/>
    <x v="5"/>
    <s v="Dupla"/>
    <s v="Reta"/>
    <s v="Sim"/>
    <n v="1"/>
    <n v="0"/>
    <n v="0"/>
    <n v="0"/>
    <n v="0"/>
    <n v="1"/>
    <n v="0"/>
    <n v="1"/>
    <n v="-25.672495000000001"/>
    <n v="-49.510612000000002"/>
    <s v="SPRF-PR"/>
    <s v="DEL01-PR"/>
    <s v="UOP03-DEL01-PR"/>
  </r>
  <r>
    <n v="398518"/>
    <d v="2021-11-28T00:00:00"/>
    <x v="2"/>
    <x v="228"/>
    <n v="6"/>
    <x v="0"/>
    <x v="9"/>
    <n v="101"/>
    <n v="83"/>
    <x v="436"/>
    <s v="Ingestão de álcool pelo condutor"/>
    <x v="1"/>
    <s v="Com Vítimas Feridas"/>
    <s v="Plena Noite"/>
    <s v="Crescente"/>
    <x v="1"/>
    <s v="Simples"/>
    <s v="Reta"/>
    <s v="Sim"/>
    <n v="6"/>
    <n v="0"/>
    <n v="1"/>
    <n v="0"/>
    <n v="5"/>
    <n v="0"/>
    <n v="1"/>
    <n v="2"/>
    <n v="-8.1799130000000009"/>
    <n v="-34.947465000000001"/>
    <s v="SPRF-PE"/>
    <s v="DEL01-PE"/>
    <s v="UOP01-DEL01-PE"/>
  </r>
  <r>
    <n v="398519"/>
    <d v="2021-11-28T00:00:00"/>
    <x v="2"/>
    <x v="31"/>
    <n v="19"/>
    <x v="2"/>
    <x v="5"/>
    <n v="369"/>
    <n v="178"/>
    <x v="915"/>
    <s v="Pedestre andava na pista"/>
    <x v="7"/>
    <s v="Com Vítimas Fatais"/>
    <s v="Plena Noite"/>
    <s v="Crescente"/>
    <x v="1"/>
    <s v="Simples"/>
    <s v="Reta"/>
    <s v="Não"/>
    <n v="3"/>
    <n v="1"/>
    <n v="0"/>
    <n v="1"/>
    <n v="0"/>
    <n v="1"/>
    <n v="1"/>
    <n v="1"/>
    <n v="-23.346363530000001"/>
    <n v="-51.386371850000003"/>
    <s v="SPRF-PR"/>
    <s v="DEL07-PR"/>
    <s v="UOP01-DEL07-PR"/>
  </r>
  <r>
    <n v="398520"/>
    <d v="2021-11-28T00:00:00"/>
    <x v="2"/>
    <x v="29"/>
    <n v="18"/>
    <x v="2"/>
    <x v="9"/>
    <n v="101"/>
    <n v="70.900000000000006"/>
    <x v="197"/>
    <s v="Animais na Pista"/>
    <x v="16"/>
    <s v="Com Vítimas Feridas"/>
    <s v="Plena Noite"/>
    <s v="Crescente"/>
    <x v="1"/>
    <s v="Dupla"/>
    <s v="Reta"/>
    <s v="Sim"/>
    <n v="2"/>
    <n v="0"/>
    <n v="1"/>
    <n v="0"/>
    <n v="1"/>
    <n v="0"/>
    <n v="1"/>
    <n v="1"/>
    <n v="-8.0761830000000003"/>
    <n v="-34.943085000000004"/>
    <s v="SPRF-PE"/>
    <s v="DEL01-PE"/>
    <s v="UOP01-DEL01-PE"/>
  </r>
  <r>
    <n v="398521"/>
    <d v="2021-11-28T00:00:00"/>
    <x v="2"/>
    <x v="66"/>
    <n v="19"/>
    <x v="2"/>
    <x v="14"/>
    <n v="101"/>
    <n v="98.5"/>
    <x v="1402"/>
    <s v="Transitar na contramão"/>
    <x v="3"/>
    <s v="Com Vítimas Feridas"/>
    <s v="Plena Noite"/>
    <s v="Crescente"/>
    <x v="0"/>
    <s v="Simples"/>
    <s v="Reta"/>
    <s v="Não"/>
    <n v="3"/>
    <n v="0"/>
    <n v="0"/>
    <n v="3"/>
    <n v="0"/>
    <n v="0"/>
    <n v="3"/>
    <n v="2"/>
    <n v="-18.96368507"/>
    <n v="-39.987575839999998"/>
    <s v="SPRF-ES"/>
    <s v="DEL04-ES"/>
    <s v="UOP02-DEL04-ES"/>
  </r>
  <r>
    <n v="398524"/>
    <d v="2021-11-28T00:00:00"/>
    <x v="2"/>
    <x v="31"/>
    <n v="19"/>
    <x v="2"/>
    <x v="9"/>
    <n v="407"/>
    <n v="123.9"/>
    <x v="131"/>
    <s v="Transitar na contramão"/>
    <x v="13"/>
    <s v="Sem Vítimas"/>
    <s v="Plena Noite"/>
    <s v="Decrescente"/>
    <x v="0"/>
    <s v="Simples"/>
    <s v="Não Informado"/>
    <s v="Sim"/>
    <n v="2"/>
    <n v="0"/>
    <n v="0"/>
    <n v="0"/>
    <n v="1"/>
    <n v="1"/>
    <n v="0"/>
    <n v="2"/>
    <n v="-9.3738489400000002"/>
    <n v="-40.53904653"/>
    <s v="SPRF-PE"/>
    <s v="DEL06-PE"/>
    <s v="UOP01-DEL06-PE"/>
  </r>
  <r>
    <n v="398525"/>
    <d v="2021-11-28T00:00:00"/>
    <x v="2"/>
    <x v="30"/>
    <n v="20"/>
    <x v="2"/>
    <x v="8"/>
    <n v="40"/>
    <n v="429"/>
    <x v="211"/>
    <s v="Reação tardia ou ineficiente do condutor"/>
    <x v="1"/>
    <s v="Com Vítimas Feridas"/>
    <s v="Plena Noite"/>
    <s v="Crescente"/>
    <x v="0"/>
    <s v="Dupla"/>
    <s v="Reta"/>
    <s v="Não"/>
    <n v="2"/>
    <n v="0"/>
    <n v="0"/>
    <n v="1"/>
    <n v="1"/>
    <n v="0"/>
    <n v="1"/>
    <n v="2"/>
    <n v="-19.185615890000001"/>
    <n v="-44.493967910000002"/>
    <s v="SPRF-MG"/>
    <s v="DEL02-MG"/>
    <s v="UOP01-DEL02-MG"/>
  </r>
  <r>
    <n v="398528"/>
    <d v="2021-11-28T00:00:00"/>
    <x v="2"/>
    <x v="31"/>
    <n v="19"/>
    <x v="2"/>
    <x v="11"/>
    <n v="163"/>
    <n v="325"/>
    <x v="680"/>
    <s v="Ausência de reação do condutor"/>
    <x v="0"/>
    <s v="Com Vítimas Feridas"/>
    <s v="Plena Noite"/>
    <s v="Decrescente"/>
    <x v="1"/>
    <s v="Simples"/>
    <s v="Reta"/>
    <s v="Sim"/>
    <n v="1"/>
    <n v="0"/>
    <n v="1"/>
    <n v="0"/>
    <n v="0"/>
    <n v="0"/>
    <n v="1"/>
    <n v="1"/>
    <n v="-21.767797900000001"/>
    <n v="-54.524367300000002"/>
    <s v="SPRF-MS"/>
    <s v="DEL02-MS"/>
    <s v="UOP02-DEL02-MS"/>
  </r>
  <r>
    <n v="398529"/>
    <d v="2021-11-28T00:00:00"/>
    <x v="2"/>
    <x v="45"/>
    <n v="16"/>
    <x v="1"/>
    <x v="12"/>
    <n v="158"/>
    <n v="233.8"/>
    <x v="1293"/>
    <s v="Condutor Dormindo"/>
    <x v="4"/>
    <s v="Com Vítimas Feridas"/>
    <s v="Pleno dia"/>
    <s v="Decrescente"/>
    <x v="0"/>
    <s v="Simples"/>
    <s v="Curva"/>
    <s v="Não"/>
    <n v="2"/>
    <n v="0"/>
    <n v="2"/>
    <n v="0"/>
    <n v="0"/>
    <n v="0"/>
    <n v="2"/>
    <n v="1"/>
    <n v="-28.976402480000001"/>
    <n v="-53.643279079999999"/>
    <s v="SPRF-RS"/>
    <s v="DEL10-RS"/>
    <s v="UOP02-DEL10-RS"/>
  </r>
  <r>
    <n v="398530"/>
    <d v="2021-11-28T00:00:00"/>
    <x v="2"/>
    <x v="236"/>
    <n v="19"/>
    <x v="2"/>
    <x v="12"/>
    <n v="116"/>
    <n v="222"/>
    <x v="700"/>
    <s v="Acessar a via sem observar a presença dos outros veículos"/>
    <x v="8"/>
    <s v="Com Vítimas Feridas"/>
    <s v="Plena Noite"/>
    <s v="Decrescente"/>
    <x v="1"/>
    <s v="Dupla"/>
    <s v="Reta"/>
    <s v="Sim"/>
    <n v="3"/>
    <n v="0"/>
    <n v="1"/>
    <n v="0"/>
    <n v="2"/>
    <n v="0"/>
    <n v="1"/>
    <n v="2"/>
    <n v="-29.580966950000001"/>
    <n v="-51.09515511"/>
    <s v="SPRF-RS"/>
    <s v="DEL01-RS"/>
    <s v="UOP02-DEL01-RS"/>
  </r>
  <r>
    <n v="398533"/>
    <d v="2021-11-28T00:00:00"/>
    <x v="2"/>
    <x v="1080"/>
    <n v="19"/>
    <x v="2"/>
    <x v="7"/>
    <n v="101"/>
    <n v="85.5"/>
    <x v="357"/>
    <s v="Velocidade Incompatível"/>
    <x v="1"/>
    <s v="Com Vítimas Feridas"/>
    <s v="Plena Noite"/>
    <s v="Decrescente"/>
    <x v="1"/>
    <s v="Dupla"/>
    <s v="Reta"/>
    <s v="Sim"/>
    <n v="5"/>
    <n v="0"/>
    <n v="0"/>
    <n v="1"/>
    <n v="4"/>
    <n v="0"/>
    <n v="1"/>
    <n v="2"/>
    <n v="-26.628408790000002"/>
    <n v="-48.708135839999997"/>
    <s v="SPRF-SC"/>
    <s v="DEL03-SC"/>
    <s v="UOP02-DEL03-SC"/>
  </r>
  <r>
    <n v="398534"/>
    <d v="2021-11-28T00:00:00"/>
    <x v="2"/>
    <x v="10"/>
    <n v="19"/>
    <x v="2"/>
    <x v="9"/>
    <n v="101"/>
    <n v="13"/>
    <x v="1307"/>
    <s v="Ausência de reação do condutor"/>
    <x v="11"/>
    <s v="Com Vítimas Fatais"/>
    <s v="Plena Noite"/>
    <s v="Decrescente"/>
    <x v="1"/>
    <s v="Múltipla"/>
    <s v="Interseção de vias"/>
    <s v="Não"/>
    <n v="4"/>
    <n v="1"/>
    <n v="0"/>
    <n v="3"/>
    <n v="0"/>
    <n v="0"/>
    <n v="3"/>
    <n v="1"/>
    <n v="-7.6104369500000004"/>
    <n v="-34.975302910000003"/>
    <s v="SPRF-PE"/>
    <s v="DEL01-PE"/>
    <s v="UOP02-DEL01-PE"/>
  </r>
  <r>
    <n v="398537"/>
    <d v="2021-11-28T00:00:00"/>
    <x v="2"/>
    <x v="146"/>
    <n v="18"/>
    <x v="2"/>
    <x v="3"/>
    <n v="101"/>
    <n v="290"/>
    <x v="535"/>
    <s v="Condutor usando celular"/>
    <x v="11"/>
    <s v="Com Vítimas Feridas"/>
    <s v="Anoitecer"/>
    <s v="Decrescente"/>
    <x v="0"/>
    <s v="Dupla"/>
    <s v="Reta"/>
    <s v="Não"/>
    <n v="2"/>
    <n v="0"/>
    <n v="1"/>
    <n v="0"/>
    <n v="1"/>
    <n v="0"/>
    <n v="1"/>
    <n v="2"/>
    <n v="-22.767083840000002"/>
    <n v="-42.860813049999997"/>
    <s v="SPRF-RJ"/>
    <s v="DEL02-RJ"/>
    <s v="UOP03-DEL02-RJ"/>
  </r>
  <r>
    <n v="398538"/>
    <d v="2021-11-28T00:00:00"/>
    <x v="2"/>
    <x v="29"/>
    <n v="18"/>
    <x v="2"/>
    <x v="4"/>
    <n v="135"/>
    <n v="170"/>
    <x v="132"/>
    <s v="Pedestre andava na pista"/>
    <x v="7"/>
    <s v="Com Vítimas Feridas"/>
    <s v="Pleno dia"/>
    <s v="Crescente"/>
    <x v="1"/>
    <s v="Simples"/>
    <s v="Reta"/>
    <s v="Não"/>
    <n v="2"/>
    <n v="0"/>
    <n v="0"/>
    <n v="2"/>
    <n v="0"/>
    <n v="0"/>
    <n v="2"/>
    <n v="1"/>
    <n v="-12.08928691"/>
    <n v="-44.972877250000003"/>
    <s v="SPRF-BA"/>
    <s v="DEL10-BA"/>
    <s v="UOP01-DEL10-BA"/>
  </r>
  <r>
    <n v="398539"/>
    <d v="2021-11-28T00:00:00"/>
    <x v="2"/>
    <x v="34"/>
    <n v="17"/>
    <x v="1"/>
    <x v="6"/>
    <n v="60"/>
    <n v="313"/>
    <x v="1270"/>
    <s v="Condutor Dormindo"/>
    <x v="4"/>
    <s v="Com Vítimas Feridas"/>
    <s v="Anoitecer"/>
    <s v="Crescente"/>
    <x v="5"/>
    <s v="Dupla"/>
    <s v="Reta"/>
    <s v="Não"/>
    <n v="3"/>
    <n v="0"/>
    <n v="1"/>
    <n v="0"/>
    <n v="2"/>
    <n v="0"/>
    <n v="1"/>
    <n v="1"/>
    <n v="-17.433399999999999"/>
    <n v="-50.4268"/>
    <s v="SPRF-GO"/>
    <s v="DEL04-GO"/>
    <s v="UOP01-DEL04-GO"/>
  </r>
  <r>
    <n v="398540"/>
    <d v="2021-11-28T00:00:00"/>
    <x v="2"/>
    <x v="142"/>
    <n v="16"/>
    <x v="1"/>
    <x v="7"/>
    <n v="101"/>
    <n v="62.2"/>
    <x v="426"/>
    <s v="Reação tardia ou ineficiente do condutor"/>
    <x v="1"/>
    <s v="Com Vítimas Feridas"/>
    <s v="Pleno dia"/>
    <s v="Decrescente"/>
    <x v="1"/>
    <s v="Dupla"/>
    <s v="Não Informado"/>
    <s v="Não"/>
    <n v="4"/>
    <n v="0"/>
    <n v="2"/>
    <n v="0"/>
    <n v="2"/>
    <n v="0"/>
    <n v="2"/>
    <n v="2"/>
    <n v="-26.455042460000001"/>
    <n v="-48.767119010000002"/>
    <s v="SPRF-SC"/>
    <s v="DEL03-SC"/>
    <s v="UOP02-DEL03-SC"/>
  </r>
  <r>
    <n v="398541"/>
    <d v="2021-11-28T00:00:00"/>
    <x v="2"/>
    <x v="10"/>
    <n v="19"/>
    <x v="2"/>
    <x v="11"/>
    <n v="262"/>
    <n v="327.9"/>
    <x v="271"/>
    <s v="Ingestão de álcool pelo condutor"/>
    <x v="0"/>
    <s v="Com Vítimas Feridas"/>
    <s v="Plena Noite"/>
    <s v="Crescente"/>
    <x v="0"/>
    <s v="Simples"/>
    <s v="Reta"/>
    <s v="Sim"/>
    <n v="2"/>
    <n v="0"/>
    <n v="2"/>
    <n v="0"/>
    <n v="0"/>
    <n v="0"/>
    <n v="2"/>
    <n v="1"/>
    <n v="-20.466573140000001"/>
    <n v="-54.543729030000002"/>
    <s v="SPRF-MS"/>
    <s v="DEL01-MS"/>
    <s v="UOP01-DEL01-MS"/>
  </r>
  <r>
    <n v="398543"/>
    <d v="2021-11-28T00:00:00"/>
    <x v="2"/>
    <x v="25"/>
    <n v="18"/>
    <x v="2"/>
    <x v="12"/>
    <n v="392"/>
    <n v="208.8"/>
    <x v="1202"/>
    <s v="Ausência de reação do condutor"/>
    <x v="11"/>
    <s v="Com Vítimas Feridas"/>
    <s v="Pleno dia"/>
    <s v="Crescente"/>
    <x v="3"/>
    <s v="Simples"/>
    <s v="Curva"/>
    <s v="Não"/>
    <n v="4"/>
    <n v="0"/>
    <n v="3"/>
    <n v="1"/>
    <n v="0"/>
    <n v="0"/>
    <n v="4"/>
    <n v="1"/>
    <n v="-30.821149070000001"/>
    <n v="-53.174968309999997"/>
    <s v="SPRF-RS"/>
    <s v="DEL09-RS"/>
    <s v="UOP02-DEL09-RS"/>
  </r>
  <r>
    <n v="398544"/>
    <d v="2021-11-28T00:00:00"/>
    <x v="2"/>
    <x v="223"/>
    <n v="19"/>
    <x v="2"/>
    <x v="13"/>
    <n v="163"/>
    <n v="839"/>
    <x v="193"/>
    <s v="Ingestão de álcool pelo condutor"/>
    <x v="0"/>
    <s v="Com Vítimas Feridas"/>
    <s v="Plena Noite"/>
    <s v="Decrescente"/>
    <x v="1"/>
    <s v="Dupla"/>
    <s v="Retorno Regulamentado"/>
    <s v="Sim"/>
    <n v="2"/>
    <n v="0"/>
    <n v="1"/>
    <n v="1"/>
    <n v="0"/>
    <n v="0"/>
    <n v="2"/>
    <n v="1"/>
    <n v="-11.826214999999999"/>
    <n v="-55.486269"/>
    <s v="SPRF-MT"/>
    <s v="DEL06-MT"/>
    <s v="UOP02-DEL06-MT"/>
  </r>
  <r>
    <n v="398545"/>
    <d v="2021-11-28T00:00:00"/>
    <x v="2"/>
    <x v="12"/>
    <n v="20"/>
    <x v="2"/>
    <x v="8"/>
    <n v="40"/>
    <n v="425"/>
    <x v="372"/>
    <s v="Acessar a via sem observar a presença dos outros veículos"/>
    <x v="1"/>
    <s v="Com Vítimas Fatais"/>
    <s v="Plena Noite"/>
    <s v="Crescente"/>
    <x v="1"/>
    <s v="Dupla"/>
    <s v="Não Informado"/>
    <s v="Não"/>
    <n v="2"/>
    <n v="1"/>
    <n v="0"/>
    <n v="0"/>
    <n v="0"/>
    <n v="1"/>
    <n v="0"/>
    <n v="2"/>
    <n v="-19.16224489"/>
    <n v="-44.522545909999998"/>
    <s v="SPRF-MG"/>
    <s v="DEL02-MG"/>
    <s v="UOP01-DEL02-MG"/>
  </r>
  <r>
    <n v="398546"/>
    <d v="2021-11-28T00:00:00"/>
    <x v="2"/>
    <x v="303"/>
    <n v="19"/>
    <x v="2"/>
    <x v="21"/>
    <n v="251"/>
    <n v="20.6"/>
    <x v="87"/>
    <s v="Ultrapassagem Indevida"/>
    <x v="4"/>
    <s v="Com Vítimas Feridas"/>
    <s v="Plena Noite"/>
    <s v="Decrescente"/>
    <x v="0"/>
    <s v="Simples"/>
    <s v="Não Informado"/>
    <s v="Não"/>
    <n v="3"/>
    <n v="0"/>
    <n v="3"/>
    <n v="0"/>
    <n v="0"/>
    <n v="0"/>
    <n v="3"/>
    <n v="1"/>
    <n v="-15.962085999999999"/>
    <n v="-47.640490999999997"/>
    <s v="SPRF-DF"/>
    <s v="DEL01-DF"/>
    <s v="UOP01-DEL01-DF"/>
  </r>
  <r>
    <n v="398547"/>
    <d v="2021-11-28T00:00:00"/>
    <x v="2"/>
    <x v="48"/>
    <n v="17"/>
    <x v="1"/>
    <x v="7"/>
    <n v="282"/>
    <n v="589"/>
    <x v="1069"/>
    <s v="Ingestão de álcool pelo condutor"/>
    <x v="11"/>
    <s v="Com Vítimas Feridas"/>
    <s v="Plena Noite"/>
    <s v="Decrescente"/>
    <x v="3"/>
    <s v="Simples"/>
    <s v="Reta"/>
    <s v="Não"/>
    <n v="3"/>
    <n v="0"/>
    <n v="2"/>
    <n v="1"/>
    <n v="0"/>
    <n v="0"/>
    <n v="3"/>
    <n v="1"/>
    <n v="-26.825959999999998"/>
    <n v="-53.062587999999998"/>
    <s v="SPRF-SC"/>
    <s v="DEL07-SC"/>
    <s v="UOP02-DEL07-SC"/>
  </r>
  <r>
    <n v="398549"/>
    <d v="2021-11-27T00:00:00"/>
    <x v="1"/>
    <x v="69"/>
    <n v="21"/>
    <x v="2"/>
    <x v="24"/>
    <n v="364"/>
    <n v="600"/>
    <x v="623"/>
    <s v="Ausência de reação do condutor"/>
    <x v="0"/>
    <s v="Com Vítimas Feridas"/>
    <s v="Plena Noite"/>
    <s v="Decrescente"/>
    <x v="1"/>
    <s v="Simples"/>
    <s v="Reta"/>
    <s v="Não"/>
    <n v="2"/>
    <n v="0"/>
    <n v="1"/>
    <n v="0"/>
    <n v="1"/>
    <n v="0"/>
    <n v="1"/>
    <n v="1"/>
    <n v="-9.2223920749000001"/>
    <n v="-63.171364301700002"/>
    <s v="SPRF-RO"/>
    <s v="DEL03-RO"/>
    <s v="UOP03-DEL03-RO"/>
  </r>
  <r>
    <n v="398550"/>
    <d v="2021-11-28T00:00:00"/>
    <x v="2"/>
    <x v="112"/>
    <n v="20"/>
    <x v="2"/>
    <x v="9"/>
    <n v="104"/>
    <n v="87"/>
    <x v="1031"/>
    <s v="Ingestão de álcool pelo condutor"/>
    <x v="0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8.4541039999999992"/>
    <n v="-35.945515"/>
    <s v="SPRF-PE"/>
    <s v="DEL02-PE"/>
    <s v="UOP01-DEL02-PE"/>
  </r>
  <r>
    <n v="398552"/>
    <d v="2021-11-28T00:00:00"/>
    <x v="2"/>
    <x v="25"/>
    <n v="18"/>
    <x v="2"/>
    <x v="6"/>
    <n v="153"/>
    <n v="556.5"/>
    <x v="488"/>
    <s v="Avarias e/ou desgaste excessivo no pneu"/>
    <x v="14"/>
    <s v="Com Vítimas Feridas"/>
    <s v="Anoitecer"/>
    <s v="Decrescente"/>
    <x v="0"/>
    <s v="Dupla"/>
    <s v="Reta"/>
    <s v="Não"/>
    <n v="2"/>
    <n v="0"/>
    <n v="1"/>
    <n v="0"/>
    <n v="1"/>
    <n v="0"/>
    <n v="1"/>
    <n v="1"/>
    <n v="-17.192299999999999"/>
    <n v="-49.209099999999999"/>
    <s v="SPRF-GO"/>
    <s v="DEL03-GO"/>
    <s v="UOP01-DEL03-GO"/>
  </r>
  <r>
    <n v="398558"/>
    <d v="2021-11-28T00:00:00"/>
    <x v="2"/>
    <x v="45"/>
    <n v="16"/>
    <x v="1"/>
    <x v="5"/>
    <n v="369"/>
    <n v="132"/>
    <x v="1310"/>
    <s v="Reação tardia ou ineficiente do condutor"/>
    <x v="4"/>
    <s v="Sem Vítimas"/>
    <s v="Pleno dia"/>
    <s v="Crescente"/>
    <x v="1"/>
    <s v="Dupla"/>
    <s v="Reta"/>
    <s v="Não"/>
    <n v="1"/>
    <n v="0"/>
    <n v="0"/>
    <n v="0"/>
    <n v="1"/>
    <n v="0"/>
    <n v="0"/>
    <n v="1"/>
    <n v="-23.260031000000001"/>
    <n v="-51.000934999999998"/>
    <s v="SPRF-PR"/>
    <s v="DEL07-PR"/>
    <s v="UOP01-DEL07-PR"/>
  </r>
  <r>
    <n v="398559"/>
    <d v="2021-11-28T00:00:00"/>
    <x v="2"/>
    <x v="258"/>
    <n v="19"/>
    <x v="2"/>
    <x v="13"/>
    <n v="174"/>
    <n v="99"/>
    <x v="118"/>
    <s v="Ausência de reação do condutor"/>
    <x v="3"/>
    <s v="Com Vítimas Feridas"/>
    <s v="Plena Noite"/>
    <s v="Crescente"/>
    <x v="1"/>
    <s v="Simples"/>
    <s v="Reta"/>
    <s v="Sim"/>
    <n v="3"/>
    <n v="0"/>
    <n v="0"/>
    <n v="2"/>
    <n v="1"/>
    <n v="0"/>
    <n v="2"/>
    <n v="2"/>
    <n v="-15.844366000000001"/>
    <n v="-57.859524"/>
    <s v="SPRF-MT"/>
    <s v="DEL03-MT"/>
    <s v="UOP01-DEL03-MT"/>
  </r>
  <r>
    <n v="398560"/>
    <d v="2021-11-07T00:00:00"/>
    <x v="2"/>
    <x v="249"/>
    <n v="10"/>
    <x v="0"/>
    <x v="4"/>
    <n v="20"/>
    <n v="67"/>
    <x v="1277"/>
    <s v="Ultrapassagem Indevida"/>
    <x v="3"/>
    <s v="Com Vítimas Feridas"/>
    <s v="Pleno dia"/>
    <s v="Decrescente"/>
    <x v="1"/>
    <s v="Simples"/>
    <s v="Reta"/>
    <s v="Não"/>
    <n v="6"/>
    <n v="0"/>
    <n v="1"/>
    <n v="3"/>
    <n v="2"/>
    <n v="0"/>
    <n v="4"/>
    <n v="3"/>
    <n v="-13.419515000000001"/>
    <n v="-46.084743000000003"/>
    <s v="SPRF-BA"/>
    <s v="DEL10-BA"/>
    <s v="UOP01-DEL10-BA"/>
  </r>
  <r>
    <n v="398561"/>
    <d v="2021-11-28T00:00:00"/>
    <x v="2"/>
    <x v="171"/>
    <n v="17"/>
    <x v="1"/>
    <x v="8"/>
    <n v="116"/>
    <n v="612.79999999999995"/>
    <x v="411"/>
    <s v="Reação tardia ou ineficiente do condutor"/>
    <x v="1"/>
    <s v="Com Vítimas Fatais"/>
    <s v="Anoitecer"/>
    <s v="Decrescente"/>
    <x v="0"/>
    <s v="Simples"/>
    <s v="Curva"/>
    <s v="Não"/>
    <n v="2"/>
    <n v="2"/>
    <n v="0"/>
    <n v="0"/>
    <n v="0"/>
    <n v="0"/>
    <n v="0"/>
    <n v="2"/>
    <n v="-20.428815010000001"/>
    <n v="-42.162587979999998"/>
    <s v="SPRF-MG"/>
    <s v="DEL07-MG"/>
    <s v="UOP03-DEL07-MG"/>
  </r>
  <r>
    <n v="398562"/>
    <d v="2021-11-28T00:00:00"/>
    <x v="2"/>
    <x v="31"/>
    <n v="19"/>
    <x v="2"/>
    <x v="5"/>
    <n v="277"/>
    <n v="17"/>
    <x v="279"/>
    <s v="Velocidade Incompatível"/>
    <x v="4"/>
    <s v="Sem Vítimas"/>
    <s v="Plena Noite"/>
    <s v="Decrescente"/>
    <x v="0"/>
    <s v="Dupla"/>
    <s v="Reta"/>
    <s v="Não"/>
    <n v="1"/>
    <n v="0"/>
    <n v="0"/>
    <n v="0"/>
    <n v="0"/>
    <n v="1"/>
    <n v="0"/>
    <n v="1"/>
    <n v="-25.563804879999999"/>
    <n v="-48.634573969999998"/>
    <s v="SPRF-PR"/>
    <s v="DEL01-PR"/>
    <s v="UOP05-DEL01-PR"/>
  </r>
  <r>
    <n v="398563"/>
    <d v="2021-10-17T00:00:00"/>
    <x v="2"/>
    <x v="442"/>
    <n v="21"/>
    <x v="2"/>
    <x v="8"/>
    <n v="381"/>
    <n v="490"/>
    <x v="9"/>
    <s v="Transitar na contramão"/>
    <x v="14"/>
    <s v="Com Vítimas Feridas"/>
    <s v="Plena Noite"/>
    <s v="Decrescente"/>
    <x v="1"/>
    <s v="Múltipla"/>
    <s v="Reta"/>
    <s v="Sim"/>
    <n v="2"/>
    <n v="0"/>
    <n v="1"/>
    <n v="0"/>
    <n v="0"/>
    <n v="1"/>
    <n v="1"/>
    <n v="2"/>
    <n v="-19.956586099999999"/>
    <n v="-44.135100250000001"/>
    <s v="SPRF-MG"/>
    <s v="DEL01-MG"/>
    <s v="UOP03-DEL01-MG"/>
  </r>
  <r>
    <n v="398564"/>
    <d v="2021-11-28T00:00:00"/>
    <x v="2"/>
    <x v="303"/>
    <n v="19"/>
    <x v="2"/>
    <x v="9"/>
    <n v="232"/>
    <n v="36"/>
    <x v="874"/>
    <s v="Ingestão de álcool pelo condutor"/>
    <x v="1"/>
    <s v="Sem Vítimas"/>
    <s v="Plena Noite"/>
    <s v="Crescente"/>
    <x v="1"/>
    <s v="Dupla"/>
    <s v="Reta"/>
    <s v="Não"/>
    <n v="2"/>
    <n v="0"/>
    <n v="0"/>
    <n v="0"/>
    <n v="2"/>
    <n v="0"/>
    <n v="0"/>
    <n v="2"/>
    <n v="-8.1108277799999993"/>
    <n v="-35.201258070000002"/>
    <s v="SPRF-PE"/>
    <s v="DEL01-PE"/>
    <s v="UOP01-DEL01-PE"/>
  </r>
  <r>
    <n v="398565"/>
    <d v="2021-11-28T00:00:00"/>
    <x v="2"/>
    <x v="144"/>
    <n v="19"/>
    <x v="2"/>
    <x v="8"/>
    <n v="459"/>
    <n v="31.5"/>
    <x v="968"/>
    <s v="Velocidade Incompatível"/>
    <x v="4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21.924654"/>
    <n v="-46.368149000000003"/>
    <s v="SPRF-MG"/>
    <s v="DEL09-MG"/>
    <s v="UOP01-DEL09-MG"/>
  </r>
  <r>
    <n v="398568"/>
    <d v="2021-11-28T00:00:00"/>
    <x v="2"/>
    <x v="1110"/>
    <n v="23"/>
    <x v="2"/>
    <x v="5"/>
    <n v="369"/>
    <n v="157"/>
    <x v="919"/>
    <s v="Velocidade Incompatível"/>
    <x v="1"/>
    <s v="Sem Vítimas"/>
    <s v="Plena Noite"/>
    <s v="Crescente"/>
    <x v="1"/>
    <s v="Dupla"/>
    <s v="Não Informado"/>
    <s v="Sim"/>
    <n v="2"/>
    <n v="0"/>
    <n v="0"/>
    <n v="0"/>
    <n v="2"/>
    <n v="0"/>
    <n v="0"/>
    <n v="2"/>
    <n v="-23.287296189999999"/>
    <n v="-51.226270790000001"/>
    <s v="SPRF-PR"/>
    <s v="DEL07-PR"/>
    <s v="UOP01-DEL07-PR"/>
  </r>
  <r>
    <n v="398569"/>
    <d v="2021-11-28T00:00:00"/>
    <x v="2"/>
    <x v="199"/>
    <n v="23"/>
    <x v="2"/>
    <x v="2"/>
    <n v="222"/>
    <n v="1.8"/>
    <x v="618"/>
    <s v="Pedestre cruzava a pista fora da faixa"/>
    <x v="7"/>
    <s v="Com Vítimas Feridas"/>
    <s v="Plena Noite"/>
    <s v="Crescente"/>
    <x v="1"/>
    <s v="Múltipla"/>
    <s v="Reta"/>
    <s v="Sim"/>
    <n v="3"/>
    <n v="0"/>
    <n v="2"/>
    <n v="1"/>
    <n v="0"/>
    <n v="0"/>
    <n v="3"/>
    <n v="1"/>
    <n v="-3.7378040000000001"/>
    <n v="-38.578060999999998"/>
    <s v="SPRF-CE"/>
    <s v="DEL01-CE"/>
    <s v="UOP01-DEL01-CE"/>
  </r>
  <r>
    <n v="398570"/>
    <d v="2021-11-28T00:00:00"/>
    <x v="2"/>
    <x v="49"/>
    <n v="23"/>
    <x v="2"/>
    <x v="21"/>
    <n v="70"/>
    <n v="16.5"/>
    <x v="87"/>
    <s v="Ingestão de álcool pelo condutor"/>
    <x v="4"/>
    <s v="Sem Vítimas"/>
    <s v="Plena Noite"/>
    <s v="Crescente"/>
    <x v="1"/>
    <s v="Dupla"/>
    <s v="Reta"/>
    <s v="Não"/>
    <n v="1"/>
    <n v="0"/>
    <n v="0"/>
    <n v="0"/>
    <n v="1"/>
    <n v="0"/>
    <n v="0"/>
    <n v="1"/>
    <n v="-15.796144"/>
    <n v="-48.194225000000003"/>
    <s v="SPRF-DF"/>
    <s v="DEL01-DF"/>
    <s v="UOP03-DEL01-DF"/>
  </r>
  <r>
    <n v="398571"/>
    <d v="2021-11-28T00:00:00"/>
    <x v="2"/>
    <x v="67"/>
    <n v="18"/>
    <x v="2"/>
    <x v="4"/>
    <n v="116"/>
    <n v="575"/>
    <x v="576"/>
    <s v="Pedestre andava na pista"/>
    <x v="7"/>
    <s v="Com Vítimas Fatais"/>
    <s v="Plena Noite"/>
    <s v="Crescente"/>
    <x v="0"/>
    <s v="Simples"/>
    <s v="Não Informado"/>
    <s v="Não"/>
    <n v="3"/>
    <n v="1"/>
    <n v="0"/>
    <n v="2"/>
    <n v="0"/>
    <n v="0"/>
    <n v="2"/>
    <n v="1"/>
    <n v="-13.04737085"/>
    <n v="-39.961232770000002"/>
    <s v="SPRF-BA"/>
    <s v="DEL03-BA"/>
    <s v="UOP02-DEL03-BA"/>
  </r>
  <r>
    <n v="398573"/>
    <d v="2021-11-28T00:00:00"/>
    <x v="2"/>
    <x v="1289"/>
    <n v="23"/>
    <x v="2"/>
    <x v="7"/>
    <n v="101"/>
    <n v="185.9"/>
    <x v="208"/>
    <s v="Ausência de reação do condutor"/>
    <x v="11"/>
    <s v="Sem Vítimas"/>
    <s v="Plena Noite"/>
    <s v="Decrescente"/>
    <x v="1"/>
    <s v="Dupla"/>
    <s v="Reta"/>
    <s v="Não"/>
    <n v="1"/>
    <n v="0"/>
    <n v="0"/>
    <n v="0"/>
    <n v="0"/>
    <n v="1"/>
    <n v="0"/>
    <n v="1"/>
    <n v="-27.42536698"/>
    <n v="-48.624658760000003"/>
    <s v="SPRF-SC"/>
    <s v="DEL01-SC"/>
    <s v="UOP01-DEL01-SC"/>
  </r>
  <r>
    <n v="398574"/>
    <d v="2021-11-28T00:00:00"/>
    <x v="2"/>
    <x v="199"/>
    <n v="23"/>
    <x v="2"/>
    <x v="7"/>
    <n v="101"/>
    <n v="164"/>
    <x v="1308"/>
    <s v="Ingestão de álcool pelo condutor"/>
    <x v="10"/>
    <s v="Sem Vítimas"/>
    <s v="Plena Noite"/>
    <s v="Crescente"/>
    <x v="0"/>
    <s v="Dupla"/>
    <s v="Reta"/>
    <s v="Sim"/>
    <n v="1"/>
    <n v="0"/>
    <n v="0"/>
    <n v="0"/>
    <n v="1"/>
    <n v="0"/>
    <n v="0"/>
    <n v="1"/>
    <n v="-27.243867999999999"/>
    <n v="-48.630899999999997"/>
    <s v="SPRF-SC"/>
    <s v="DEL04-SC"/>
    <s v="UOP03-DEL04-SC"/>
  </r>
  <r>
    <n v="398576"/>
    <d v="2021-11-28T00:00:00"/>
    <x v="2"/>
    <x v="199"/>
    <n v="23"/>
    <x v="2"/>
    <x v="2"/>
    <n v="116"/>
    <n v="43.5"/>
    <x v="1407"/>
    <s v="Ingestão de álcool e/ou substâncias psicoativas pelo pedestre"/>
    <x v="8"/>
    <s v="Com Vítimas Feridas"/>
    <s v="Plena Noite"/>
    <s v="Decrescente"/>
    <x v="1"/>
    <s v="Dupla"/>
    <s v="Reta"/>
    <s v="Sim"/>
    <n v="4"/>
    <n v="0"/>
    <n v="1"/>
    <n v="0"/>
    <n v="3"/>
    <n v="0"/>
    <n v="1"/>
    <n v="2"/>
    <n v="-4.1183970800000003"/>
    <n v="-38.487750400000003"/>
    <s v="SPRF-CE"/>
    <s v="DEL01-CE"/>
    <s v="UOP02-DEL01-CE"/>
  </r>
  <r>
    <n v="398578"/>
    <d v="2021-11-28T00:00:00"/>
    <x v="2"/>
    <x v="145"/>
    <n v="23"/>
    <x v="2"/>
    <x v="15"/>
    <n v="153"/>
    <n v="377"/>
    <x v="945"/>
    <s v="Pista em desnível"/>
    <x v="14"/>
    <s v="Com Vítimas Feridas"/>
    <s v="Plena Noite"/>
    <s v="Crescente"/>
    <x v="0"/>
    <s v="Simples"/>
    <s v="Reta"/>
    <s v="Não"/>
    <n v="1"/>
    <n v="0"/>
    <n v="0"/>
    <n v="1"/>
    <n v="0"/>
    <n v="0"/>
    <n v="1"/>
    <n v="1"/>
    <n v="-9.2162119899999997"/>
    <n v="-48.543077070000002"/>
    <s v="SPRF-TO"/>
    <s v="DEL02-TO"/>
    <s v="UOP02-DEL02-TO"/>
  </r>
  <r>
    <n v="398579"/>
    <d v="2021-11-28T00:00:00"/>
    <x v="2"/>
    <x v="130"/>
    <n v="22"/>
    <x v="2"/>
    <x v="26"/>
    <n v="222"/>
    <n v="235"/>
    <x v="891"/>
    <s v="Condutor deixou de manter distância do veículo da frente"/>
    <x v="1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5.2774929999999998"/>
    <n v="-49.072707999999999"/>
    <s v="SPRF-PA"/>
    <s v="DEL03-PA"/>
    <s v="UOP01-DEL03-PA"/>
  </r>
  <r>
    <n v="398580"/>
    <d v="2021-11-28T00:00:00"/>
    <x v="2"/>
    <x v="199"/>
    <n v="23"/>
    <x v="2"/>
    <x v="20"/>
    <n v="316"/>
    <n v="267"/>
    <x v="109"/>
    <s v="Animais na Pista"/>
    <x v="16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3.686531"/>
    <n v="-45.339450999999997"/>
    <s v="SPRF-MA"/>
    <s v="DEL02-MA"/>
    <s v="UOP01-DEL02-MA"/>
  </r>
  <r>
    <n v="398581"/>
    <d v="2021-11-28T00:00:00"/>
    <x v="2"/>
    <x v="68"/>
    <n v="21"/>
    <x v="2"/>
    <x v="12"/>
    <n v="290"/>
    <n v="59"/>
    <x v="1016"/>
    <s v="Ausência de reação do condutor"/>
    <x v="1"/>
    <s v="Sem Vítimas"/>
    <s v="Plena Noite"/>
    <s v="Crescente"/>
    <x v="1"/>
    <s v="Dupla"/>
    <s v="Reta"/>
    <s v="Não"/>
    <n v="2"/>
    <n v="0"/>
    <n v="0"/>
    <n v="0"/>
    <n v="2"/>
    <n v="0"/>
    <n v="0"/>
    <n v="2"/>
    <n v="-29.922428"/>
    <n v="-50.84845"/>
    <s v="SPRF-RS"/>
    <s v="DEL03-RS"/>
    <s v="UOP01-DEL03-RS"/>
  </r>
  <r>
    <n v="398582"/>
    <d v="2021-11-28T00:00:00"/>
    <x v="2"/>
    <x v="71"/>
    <n v="22"/>
    <x v="2"/>
    <x v="0"/>
    <n v="116"/>
    <n v="306.39999999999998"/>
    <x v="175"/>
    <s v="Pedestre cruzava a pista fora da faixa"/>
    <x v="7"/>
    <s v="Com Vítimas Fatais"/>
    <s v="Plena Noite"/>
    <s v="Crescente"/>
    <x v="1"/>
    <s v="Dupla"/>
    <s v="Curva"/>
    <s v="Sim"/>
    <n v="3"/>
    <n v="2"/>
    <n v="0"/>
    <n v="0"/>
    <n v="1"/>
    <n v="0"/>
    <n v="0"/>
    <n v="1"/>
    <n v="-23.845473250000001"/>
    <n v="-46.937134270000001"/>
    <s v="SPRF-SP"/>
    <s v="DEL04-SP"/>
    <s v="UOP01-DEL04-SP"/>
  </r>
  <r>
    <n v="398583"/>
    <d v="2021-11-28T00:00:00"/>
    <x v="2"/>
    <x v="132"/>
    <n v="23"/>
    <x v="2"/>
    <x v="0"/>
    <n v="116"/>
    <n v="319"/>
    <x v="565"/>
    <s v="Velocidade Incompatível"/>
    <x v="11"/>
    <s v="Com Vítimas Feridas"/>
    <s v="Plena Noite"/>
    <s v="Crescente"/>
    <x v="1"/>
    <s v="Dupla"/>
    <s v="Reta"/>
    <s v="Sim"/>
    <n v="2"/>
    <n v="0"/>
    <n v="2"/>
    <n v="0"/>
    <n v="0"/>
    <n v="0"/>
    <n v="2"/>
    <n v="1"/>
    <n v="-23.931009679999999"/>
    <n v="-46.999651100000001"/>
    <s v="SPRF-SP"/>
    <s v="DEL04-SP"/>
    <s v="UOP01-DEL04-SP"/>
  </r>
  <r>
    <n v="398584"/>
    <d v="2021-11-29T00:00:00"/>
    <x v="3"/>
    <x v="300"/>
    <n v="0"/>
    <x v="3"/>
    <x v="3"/>
    <n v="101"/>
    <n v="403"/>
    <x v="376"/>
    <s v="Manobra de mudança de faixa"/>
    <x v="3"/>
    <s v="Sem Vítimas"/>
    <s v="Plena Noite"/>
    <s v="Crescente"/>
    <x v="1"/>
    <s v="Simples"/>
    <s v="Reta"/>
    <s v="Não"/>
    <n v="2"/>
    <n v="0"/>
    <n v="0"/>
    <n v="0"/>
    <n v="2"/>
    <n v="0"/>
    <n v="0"/>
    <n v="2"/>
    <n v="-22.859244489999998"/>
    <n v="-43.790100590000002"/>
    <s v="SPRF-RJ"/>
    <s v="DEL01-RJ"/>
    <s v="UOP04-DEL01-RJ"/>
  </r>
  <r>
    <n v="398587"/>
    <d v="2021-11-29T00:00:00"/>
    <x v="3"/>
    <x v="33"/>
    <n v="0"/>
    <x v="3"/>
    <x v="0"/>
    <n v="116"/>
    <n v="283.3"/>
    <x v="820"/>
    <s v="Velocidade Incompatível"/>
    <x v="1"/>
    <s v="Com Vítimas Feridas"/>
    <s v="Plena Noite"/>
    <s v="Decrescente"/>
    <x v="0"/>
    <s v="Dupla"/>
    <s v="Reta"/>
    <s v="Sim"/>
    <n v="4"/>
    <n v="0"/>
    <n v="2"/>
    <n v="0"/>
    <n v="1"/>
    <n v="1"/>
    <n v="2"/>
    <n v="3"/>
    <n v="-23.69297005"/>
    <n v="-46.863527859999998"/>
    <s v="SPRF-SP"/>
    <s v="DEL04-SP"/>
    <s v="UOP01-DEL04-SP"/>
  </r>
  <r>
    <n v="398588"/>
    <d v="2021-11-29T00:00:00"/>
    <x v="3"/>
    <x v="284"/>
    <n v="0"/>
    <x v="3"/>
    <x v="11"/>
    <n v="262"/>
    <n v="190.1"/>
    <x v="737"/>
    <s v="Acumulo de água sobre o pavimento"/>
    <x v="4"/>
    <s v="Com Vítimas Feridas"/>
    <s v="Plena Noite"/>
    <s v="Crescente"/>
    <x v="3"/>
    <s v="Simples"/>
    <s v="Reta"/>
    <s v="Não"/>
    <n v="4"/>
    <n v="0"/>
    <n v="2"/>
    <n v="0"/>
    <n v="2"/>
    <n v="0"/>
    <n v="2"/>
    <n v="1"/>
    <n v="-20.444089930000001"/>
    <n v="-53.291900009999999"/>
    <s v="SPRF-MS"/>
    <s v="DEL07-MS"/>
    <s v="UOP02-DEL07-MS"/>
  </r>
  <r>
    <n v="398589"/>
    <d v="2021-11-29T00:00:00"/>
    <x v="3"/>
    <x v="334"/>
    <n v="0"/>
    <x v="3"/>
    <x v="19"/>
    <n v="235"/>
    <n v="52.6"/>
    <x v="1437"/>
    <s v="Reação tardia ou ineficiente do condutor"/>
    <x v="1"/>
    <s v="Com Vítimas Fatais"/>
    <s v="Plena Noite"/>
    <s v="Crescente"/>
    <x v="1"/>
    <s v="Simples"/>
    <s v="Reta"/>
    <s v="Sim"/>
    <n v="3"/>
    <n v="1"/>
    <n v="0"/>
    <n v="0"/>
    <n v="2"/>
    <n v="0"/>
    <n v="0"/>
    <n v="3"/>
    <n v="-10.68934861"/>
    <n v="-37.439067360000003"/>
    <s v="SPRF-SE"/>
    <s v="DEL01-SE"/>
    <s v="UOP02-DEL01-SE"/>
  </r>
  <r>
    <n v="398590"/>
    <d v="2021-11-29T00:00:00"/>
    <x v="3"/>
    <x v="300"/>
    <n v="0"/>
    <x v="3"/>
    <x v="5"/>
    <n v="277"/>
    <n v="593"/>
    <x v="305"/>
    <s v="Demais falhas mecânicas ou elétricas"/>
    <x v="1"/>
    <s v="Com Vítimas Feridas"/>
    <s v="Plena Noite"/>
    <s v="Crescente"/>
    <x v="3"/>
    <s v="Simples"/>
    <s v="Não Informado"/>
    <s v="Sim"/>
    <n v="4"/>
    <n v="0"/>
    <n v="1"/>
    <n v="0"/>
    <n v="3"/>
    <n v="0"/>
    <n v="1"/>
    <n v="2"/>
    <n v="-24.980820529999999"/>
    <n v="-53.482549890000001"/>
    <s v="SPRF-PR"/>
    <s v="DEL04-PR"/>
    <s v="UOP01-DEL04-PR"/>
  </r>
  <r>
    <n v="398591"/>
    <d v="2021-11-29T00:00:00"/>
    <x v="3"/>
    <x v="151"/>
    <n v="1"/>
    <x v="3"/>
    <x v="7"/>
    <n v="101"/>
    <n v="64.400000000000006"/>
    <x v="426"/>
    <s v="Condutor Dormindo"/>
    <x v="4"/>
    <s v="Com Vítimas Feridas"/>
    <s v="Plena Noite"/>
    <s v="Decrescente"/>
    <x v="1"/>
    <s v="Dupla"/>
    <s v="Reta"/>
    <s v="Não"/>
    <n v="4"/>
    <n v="0"/>
    <n v="1"/>
    <n v="0"/>
    <n v="3"/>
    <n v="0"/>
    <n v="1"/>
    <n v="1"/>
    <n v="-26.464331959999999"/>
    <n v="-48.750630970000003"/>
    <s v="SPRF-SC"/>
    <s v="DEL03-SC"/>
    <s v="UOP02-DEL03-SC"/>
  </r>
  <r>
    <n v="398592"/>
    <d v="2021-11-28T00:00:00"/>
    <x v="2"/>
    <x v="12"/>
    <n v="20"/>
    <x v="2"/>
    <x v="3"/>
    <n v="116"/>
    <n v="168"/>
    <x v="596"/>
    <s v="Demais falhas mecânicas ou elétricas"/>
    <x v="5"/>
    <s v="Sem Vítimas"/>
    <s v="Plena Noite"/>
    <s v="Decrescente"/>
    <x v="1"/>
    <s v="Dupla"/>
    <s v="Reta"/>
    <s v="Sim"/>
    <n v="1"/>
    <n v="0"/>
    <n v="0"/>
    <n v="0"/>
    <n v="0"/>
    <n v="1"/>
    <n v="0"/>
    <n v="1"/>
    <n v="-22.819969"/>
    <n v="-43.314999970000002"/>
    <s v="SPRF-RJ"/>
    <s v="DEL01-RJ"/>
    <s v="UOP01-DEL01-RJ"/>
  </r>
  <r>
    <n v="398593"/>
    <d v="2021-11-29T00:00:00"/>
    <x v="3"/>
    <x v="116"/>
    <n v="1"/>
    <x v="3"/>
    <x v="5"/>
    <n v="277"/>
    <n v="698"/>
    <x v="908"/>
    <s v="Velocidade Incompatível"/>
    <x v="11"/>
    <s v="Sem Vítimas"/>
    <s v="Plena Noite"/>
    <s v="Crescente"/>
    <x v="1"/>
    <s v="Dupla"/>
    <s v="Desvio Temporário"/>
    <s v="Não"/>
    <n v="2"/>
    <n v="0"/>
    <n v="0"/>
    <n v="0"/>
    <n v="1"/>
    <n v="1"/>
    <n v="0"/>
    <n v="1"/>
    <n v="-25.396471200000001"/>
    <n v="-54.31179289"/>
    <s v="SPRF-PR"/>
    <s v="DEL05-PR"/>
    <s v="UOP01-DEL05-PR"/>
  </r>
  <r>
    <n v="398594"/>
    <d v="2021-11-28T00:00:00"/>
    <x v="2"/>
    <x v="10"/>
    <n v="19"/>
    <x v="2"/>
    <x v="19"/>
    <n v="101"/>
    <n v="141.19999999999999"/>
    <x v="665"/>
    <s v="Reação tardia ou ineficiente do condutor"/>
    <x v="4"/>
    <s v="Com Vítimas Feridas"/>
    <s v="Plena Noite"/>
    <s v="Decrescente"/>
    <x v="1"/>
    <s v="Dupla"/>
    <s v="Não Informado"/>
    <s v="Não"/>
    <n v="3"/>
    <n v="0"/>
    <n v="0"/>
    <n v="3"/>
    <n v="0"/>
    <n v="0"/>
    <n v="3"/>
    <n v="1"/>
    <n v="-11.18123293"/>
    <n v="-37.401306169999998"/>
    <s v="SPRF-SE"/>
    <s v="DEL02-SE"/>
    <s v="UOP01-DEL02-SE"/>
  </r>
  <r>
    <n v="398596"/>
    <d v="2021-11-29T00:00:00"/>
    <x v="3"/>
    <x v="72"/>
    <n v="2"/>
    <x v="3"/>
    <x v="12"/>
    <n v="386"/>
    <n v="132.1"/>
    <x v="651"/>
    <s v="Pedestre cruzava a pista fora da faixa"/>
    <x v="7"/>
    <s v="Com Vítimas Fatais"/>
    <s v="Plena Noite"/>
    <s v="Decrescente"/>
    <x v="1"/>
    <s v="Simples"/>
    <s v="Não Informado"/>
    <s v="Sim"/>
    <n v="2"/>
    <n v="1"/>
    <n v="0"/>
    <n v="0"/>
    <n v="1"/>
    <n v="0"/>
    <n v="0"/>
    <n v="1"/>
    <n v="-27.945366"/>
    <n v="-52.931618"/>
    <s v="SPRF-RS"/>
    <s v="DEL08-RS"/>
    <s v="UOP01-DEL08-RS"/>
  </r>
  <r>
    <n v="398597"/>
    <d v="2021-11-29T00:00:00"/>
    <x v="3"/>
    <x v="134"/>
    <n v="2"/>
    <x v="3"/>
    <x v="12"/>
    <n v="116"/>
    <n v="477.4"/>
    <x v="675"/>
    <s v="Reação tardia ou ineficiente do condutor"/>
    <x v="4"/>
    <s v="Com Vítimas Feridas"/>
    <s v="Plena Noite"/>
    <s v="Decrescente"/>
    <x v="6"/>
    <s v="Simples"/>
    <s v="Reta"/>
    <s v="Não"/>
    <n v="5"/>
    <n v="0"/>
    <n v="2"/>
    <n v="0"/>
    <n v="3"/>
    <n v="0"/>
    <n v="2"/>
    <n v="1"/>
    <n v="-31.381617039999998"/>
    <n v="-52.127125980000002"/>
    <s v="SPRF-RS"/>
    <s v="DEL07-RS"/>
    <s v="UOP01-DEL07-RS"/>
  </r>
  <r>
    <n v="398598"/>
    <d v="2021-11-29T00:00:00"/>
    <x v="3"/>
    <x v="51"/>
    <n v="0"/>
    <x v="3"/>
    <x v="6"/>
    <n v="414"/>
    <n v="375"/>
    <x v="1034"/>
    <s v="Animais na Pista"/>
    <x v="16"/>
    <s v="Com Vítimas Feridas"/>
    <s v="Plena Noite"/>
    <s v="Crescente"/>
    <x v="2"/>
    <s v="Simples"/>
    <s v="Reta"/>
    <s v="Não"/>
    <n v="2"/>
    <n v="0"/>
    <n v="0"/>
    <n v="2"/>
    <n v="0"/>
    <n v="0"/>
    <n v="2"/>
    <n v="1"/>
    <n v="-15.809625990000001"/>
    <n v="-48.782354380000001"/>
    <s v="SPRF-GO"/>
    <s v="DEL02-GO"/>
    <s v="UOP01-DEL02-GO"/>
  </r>
  <r>
    <n v="398600"/>
    <d v="2021-11-29T00:00:00"/>
    <x v="3"/>
    <x v="167"/>
    <n v="4"/>
    <x v="3"/>
    <x v="16"/>
    <n v="304"/>
    <n v="282"/>
    <x v="468"/>
    <s v="Entrada inopinada do pedestre"/>
    <x v="7"/>
    <s v="Com Vítimas Fatais"/>
    <s v="Amanhecer"/>
    <s v="Crescente"/>
    <x v="1"/>
    <s v="Simples"/>
    <s v="Não Informado"/>
    <s v="Não"/>
    <n v="3"/>
    <n v="1"/>
    <n v="0"/>
    <n v="0"/>
    <n v="1"/>
    <n v="1"/>
    <n v="0"/>
    <n v="1"/>
    <n v="-5.8843810899999998"/>
    <n v="-35.472312969999997"/>
    <s v="SPRF-RN"/>
    <s v="DEL01-RN"/>
    <s v="UOP02-DEL01-RN"/>
  </r>
  <r>
    <n v="398601"/>
    <d v="2021-11-29T00:00:00"/>
    <x v="3"/>
    <x v="176"/>
    <n v="4"/>
    <x v="3"/>
    <x v="14"/>
    <n v="101"/>
    <n v="292.89999999999998"/>
    <x v="144"/>
    <s v="Reação tardia ou ineficiente do condutor"/>
    <x v="11"/>
    <s v="Com Vítimas Feridas"/>
    <s v="Plena Noite"/>
    <s v="Crescente"/>
    <x v="3"/>
    <s v="Dupla"/>
    <s v="Curva"/>
    <s v="Sim"/>
    <n v="1"/>
    <n v="0"/>
    <n v="0"/>
    <n v="1"/>
    <n v="0"/>
    <n v="0"/>
    <n v="1"/>
    <n v="1"/>
    <n v="-20.306505120000001"/>
    <n v="-40.394887169999997"/>
    <s v="SPRF-ES"/>
    <s v="DEL01-ES"/>
    <s v="UOP01-DEL01-ES"/>
  </r>
  <r>
    <n v="398602"/>
    <d v="2021-11-29T00:00:00"/>
    <x v="3"/>
    <x v="133"/>
    <n v="3"/>
    <x v="3"/>
    <x v="13"/>
    <n v="364"/>
    <n v="202.9"/>
    <x v="56"/>
    <s v="Transitar na contramão"/>
    <x v="3"/>
    <s v="Com Vítimas Feridas"/>
    <s v="Plena Noite"/>
    <s v="Crescente"/>
    <x v="1"/>
    <s v="Simples"/>
    <s v="Viaduto"/>
    <s v="Não"/>
    <n v="2"/>
    <n v="0"/>
    <n v="0"/>
    <n v="2"/>
    <n v="0"/>
    <n v="0"/>
    <n v="2"/>
    <n v="2"/>
    <n v="-16.471818089999999"/>
    <n v="-54.655140189999997"/>
    <s v="SPRF-MT"/>
    <s v="DEL02-MT"/>
    <s v="UOP01-DEL02-MT"/>
  </r>
  <r>
    <n v="398604"/>
    <d v="2021-11-29T00:00:00"/>
    <x v="3"/>
    <x v="156"/>
    <n v="5"/>
    <x v="0"/>
    <x v="6"/>
    <n v="60"/>
    <n v="108"/>
    <x v="99"/>
    <s v="Condutor deixou de manter distância do veículo da frente"/>
    <x v="1"/>
    <s v="Com Vítimas Feridas"/>
    <s v="Pleno dia"/>
    <s v="Crescente"/>
    <x v="0"/>
    <s v="Múltipla"/>
    <s v="Retorno Regulamentado"/>
    <s v="Não"/>
    <n v="2"/>
    <n v="0"/>
    <n v="1"/>
    <n v="0"/>
    <n v="1"/>
    <n v="0"/>
    <n v="1"/>
    <n v="2"/>
    <n v="-16.44548"/>
    <n v="-49.020271999999999"/>
    <s v="SPRF-GO"/>
    <s v="DEL02-GO"/>
    <s v="UOP01-DEL02-GO"/>
  </r>
  <r>
    <n v="398605"/>
    <d v="2021-11-29T00:00:00"/>
    <x v="3"/>
    <x v="239"/>
    <n v="5"/>
    <x v="0"/>
    <x v="9"/>
    <n v="101"/>
    <n v="185.7"/>
    <x v="215"/>
    <s v="Condutor deixou de manter distância do veículo da frente"/>
    <x v="1"/>
    <s v="Com Vítimas Fatais"/>
    <s v="Pleno dia"/>
    <s v="Decrescente"/>
    <x v="1"/>
    <s v="Dupla"/>
    <s v="Reta"/>
    <s v="Sim"/>
    <n v="3"/>
    <n v="1"/>
    <n v="0"/>
    <n v="0"/>
    <n v="2"/>
    <n v="0"/>
    <n v="0"/>
    <n v="2"/>
    <n v="-8.6768029999999996"/>
    <n v="-35.576895999999998"/>
    <s v="SPRF-PE"/>
    <s v="DEL01-PE"/>
    <s v="UOP01-DEL01-PE"/>
  </r>
  <r>
    <n v="398606"/>
    <d v="2021-11-29T00:00:00"/>
    <x v="3"/>
    <x v="167"/>
    <n v="4"/>
    <x v="3"/>
    <x v="18"/>
    <n v="316"/>
    <n v="177.8"/>
    <x v="1739"/>
    <s v="Acesso irregular"/>
    <x v="4"/>
    <s v="Com Vítimas Fatais"/>
    <s v="Plena Noite"/>
    <s v="Crescente"/>
    <x v="1"/>
    <s v="Simples"/>
    <s v="Reta"/>
    <s v="Não"/>
    <n v="1"/>
    <n v="1"/>
    <n v="0"/>
    <n v="0"/>
    <n v="0"/>
    <n v="0"/>
    <n v="0"/>
    <n v="1"/>
    <n v="-9.5679179600000008"/>
    <n v="-36.506546919999998"/>
    <s v="SPRF-AL"/>
    <s v="DEL03-AL"/>
    <s v="UOP01-DEL03-AL"/>
  </r>
  <r>
    <n v="398607"/>
    <d v="2021-11-29T00:00:00"/>
    <x v="3"/>
    <x v="228"/>
    <n v="6"/>
    <x v="0"/>
    <x v="0"/>
    <n v="116"/>
    <n v="229"/>
    <x v="50"/>
    <s v="Entrada inopinada do pedestre"/>
    <x v="9"/>
    <s v="Com Vítimas Feridas"/>
    <s v="Pleno dia"/>
    <s v="Crescente"/>
    <x v="1"/>
    <s v="Múltipla"/>
    <s v="Reta"/>
    <s v="Sim"/>
    <n v="4"/>
    <n v="0"/>
    <n v="1"/>
    <n v="0"/>
    <n v="3"/>
    <n v="0"/>
    <n v="1"/>
    <n v="4"/>
    <n v="-23.512919019999998"/>
    <n v="-46.576046980000001"/>
    <s v="SPRF-SP"/>
    <s v="DEL01-SP"/>
    <s v="UOP01-DEL01-SP"/>
  </r>
  <r>
    <n v="398611"/>
    <d v="2021-11-28T00:00:00"/>
    <x v="2"/>
    <x v="299"/>
    <n v="18"/>
    <x v="2"/>
    <x v="2"/>
    <n v="116"/>
    <n v="160"/>
    <x v="953"/>
    <s v="Animais na Pista"/>
    <x v="16"/>
    <s v="Com Vítimas Feridas"/>
    <s v="Plena Noite"/>
    <s v="Decrescente"/>
    <x v="1"/>
    <s v="Simples"/>
    <s v="Curva"/>
    <s v="Sim"/>
    <n v="1"/>
    <n v="0"/>
    <n v="1"/>
    <n v="0"/>
    <n v="0"/>
    <n v="0"/>
    <n v="1"/>
    <n v="1"/>
    <n v="-4.9142850500000002"/>
    <n v="-37.99922007"/>
    <s v="SPRF-CE"/>
    <s v="DEL03-CE"/>
    <s v="UOP01-DEL03-CE"/>
  </r>
  <r>
    <n v="398612"/>
    <d v="2021-11-29T00:00:00"/>
    <x v="3"/>
    <x v="157"/>
    <n v="6"/>
    <x v="0"/>
    <x v="20"/>
    <n v="135"/>
    <n v="26"/>
    <x v="81"/>
    <s v="Ultrapassagem Indevida"/>
    <x v="3"/>
    <s v="Com Vítimas Feridas"/>
    <s v="Amanhecer"/>
    <s v="Crescente"/>
    <x v="1"/>
    <s v="Simples"/>
    <s v="Não Informado"/>
    <s v="Não"/>
    <n v="2"/>
    <n v="0"/>
    <n v="0"/>
    <n v="1"/>
    <n v="0"/>
    <n v="1"/>
    <n v="1"/>
    <n v="2"/>
    <n v="-2.7702345099999999"/>
    <n v="-44.369316349999998"/>
    <s v="SPRF-MA"/>
    <s v="DEL01-MA"/>
    <s v="UOP01-DEL01-MA"/>
  </r>
  <r>
    <n v="398613"/>
    <d v="2021-11-29T00:00:00"/>
    <x v="3"/>
    <x v="14"/>
    <n v="6"/>
    <x v="0"/>
    <x v="14"/>
    <n v="101"/>
    <n v="299"/>
    <x v="336"/>
    <s v="Ausência de reação do condutor"/>
    <x v="1"/>
    <s v="Com Vítimas Feridas"/>
    <s v="Pleno dia"/>
    <s v="Decrescente"/>
    <x v="1"/>
    <s v="Dupla"/>
    <s v="Curva"/>
    <s v="Sim"/>
    <n v="2"/>
    <n v="0"/>
    <n v="0"/>
    <n v="1"/>
    <n v="1"/>
    <n v="0"/>
    <n v="1"/>
    <n v="2"/>
    <n v="-20.35860628"/>
    <n v="-40.42327504"/>
    <s v="SPRF-ES"/>
    <s v="DEL01-ES"/>
    <s v="UOP01-DEL01-ES"/>
  </r>
  <r>
    <n v="398614"/>
    <d v="2021-11-29T00:00:00"/>
    <x v="3"/>
    <x v="214"/>
    <n v="7"/>
    <x v="0"/>
    <x v="6"/>
    <n v="70"/>
    <n v="0.4"/>
    <x v="365"/>
    <s v="Condutor Dormindo"/>
    <x v="4"/>
    <s v="Com Vítimas Feridas"/>
    <s v="Pleno dia"/>
    <s v="Crescente"/>
    <x v="0"/>
    <s v="Dupla"/>
    <s v="Curva"/>
    <s v="Não"/>
    <n v="2"/>
    <n v="0"/>
    <n v="2"/>
    <n v="0"/>
    <n v="0"/>
    <n v="0"/>
    <n v="2"/>
    <n v="1"/>
    <n v="-15.77956513"/>
    <n v="-48.234293460000004"/>
    <s v="SPRF-DF"/>
    <s v="DEL01-DF"/>
    <s v="UOP03-DEL01-DF"/>
  </r>
  <r>
    <n v="398615"/>
    <d v="2021-11-29T00:00:00"/>
    <x v="3"/>
    <x v="228"/>
    <n v="6"/>
    <x v="0"/>
    <x v="7"/>
    <n v="101"/>
    <n v="139"/>
    <x v="106"/>
    <s v="Pista Escorregadia"/>
    <x v="0"/>
    <s v="Com Vítimas Feridas"/>
    <s v="Pleno dia"/>
    <s v="Crescente"/>
    <x v="0"/>
    <s v="Múltipla"/>
    <s v="Curva"/>
    <s v="Sim"/>
    <n v="1"/>
    <n v="0"/>
    <n v="0"/>
    <n v="1"/>
    <n v="0"/>
    <n v="0"/>
    <n v="1"/>
    <n v="1"/>
    <n v="-27.029823029999999"/>
    <n v="-48.601150060000002"/>
    <s v="SPRF-SC"/>
    <s v="DEL04-SC"/>
    <s v="UOP03-DEL04-SC"/>
  </r>
  <r>
    <n v="398616"/>
    <d v="2021-11-29T00:00:00"/>
    <x v="3"/>
    <x v="201"/>
    <n v="6"/>
    <x v="0"/>
    <x v="7"/>
    <n v="101"/>
    <n v="152"/>
    <x v="106"/>
    <s v="Avarias e/ou desgaste excessivo no pneu"/>
    <x v="0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27.13563503"/>
    <n v="-48.610046650000001"/>
    <s v="SPRF-SC"/>
    <s v="DEL04-SC"/>
    <s v="UOP03-DEL04-SC"/>
  </r>
  <r>
    <n v="398618"/>
    <d v="2021-11-29T00:00:00"/>
    <x v="3"/>
    <x v="52"/>
    <n v="7"/>
    <x v="0"/>
    <x v="7"/>
    <n v="101"/>
    <n v="209"/>
    <x v="98"/>
    <s v="Ausência de reação do condutor"/>
    <x v="1"/>
    <s v="Com Vítimas Feridas"/>
    <s v="Pleno dia"/>
    <s v="Decrescente"/>
    <x v="1"/>
    <s v="Múltipla"/>
    <s v="Reta"/>
    <s v="Não"/>
    <n v="3"/>
    <n v="0"/>
    <n v="0"/>
    <n v="1"/>
    <n v="1"/>
    <n v="1"/>
    <n v="1"/>
    <n v="2"/>
    <n v="-27.61000542"/>
    <n v="-48.638950569999999"/>
    <s v="SPRF-SC"/>
    <s v="DEL01-SC"/>
    <s v="UOP01-DEL01-SC"/>
  </r>
  <r>
    <n v="398620"/>
    <d v="2021-11-29T00:00:00"/>
    <x v="3"/>
    <x v="98"/>
    <n v="7"/>
    <x v="0"/>
    <x v="22"/>
    <n v="230"/>
    <n v="14"/>
    <x v="974"/>
    <s v="Reação tardia ou ineficiente do condutor"/>
    <x v="1"/>
    <s v="Com Vítimas Feridas"/>
    <s v="Pleno dia"/>
    <s v="Decrescente"/>
    <x v="1"/>
    <s v="Dupla"/>
    <s v="Retorno Regulamentado"/>
    <s v="Sim"/>
    <n v="2"/>
    <n v="0"/>
    <n v="1"/>
    <n v="0"/>
    <n v="1"/>
    <n v="0"/>
    <n v="1"/>
    <n v="2"/>
    <n v="-7.0843999999999996"/>
    <n v="-34.848799999999997"/>
    <s v="SPRF-PB"/>
    <s v="DEL01-PB"/>
    <s v="UOP01-DEL01-PB"/>
  </r>
  <r>
    <n v="398622"/>
    <d v="2021-11-29T00:00:00"/>
    <x v="3"/>
    <x v="98"/>
    <n v="7"/>
    <x v="0"/>
    <x v="5"/>
    <n v="369"/>
    <n v="192.8"/>
    <x v="260"/>
    <s v="Velocidade Incompatível"/>
    <x v="10"/>
    <s v="Com Vítimas Feridas"/>
    <s v="Pleno dia"/>
    <s v="Decrescente"/>
    <x v="1"/>
    <s v="Dupla"/>
    <s v="Reta"/>
    <s v="Sim"/>
    <n v="4"/>
    <n v="0"/>
    <n v="4"/>
    <n v="0"/>
    <n v="0"/>
    <n v="0"/>
    <n v="4"/>
    <n v="1"/>
    <n v="-23.477009800000001"/>
    <n v="-51.423779799999998"/>
    <s v="SPRF-PR"/>
    <s v="DEL07-PR"/>
    <s v="UOP02-DEL07-PR"/>
  </r>
  <r>
    <n v="398623"/>
    <d v="2021-11-29T00:00:00"/>
    <x v="3"/>
    <x v="158"/>
    <n v="7"/>
    <x v="0"/>
    <x v="7"/>
    <n v="101"/>
    <n v="215.6"/>
    <x v="97"/>
    <s v="Pista Escorregadia"/>
    <x v="14"/>
    <s v="Com Vítimas Feridas"/>
    <s v="Pleno dia"/>
    <s v="Decrescente"/>
    <x v="0"/>
    <s v="Dupla"/>
    <s v="Reta"/>
    <s v="Sim"/>
    <n v="1"/>
    <n v="0"/>
    <n v="1"/>
    <n v="0"/>
    <n v="0"/>
    <n v="0"/>
    <n v="1"/>
    <n v="1"/>
    <n v="-27.651848430000001"/>
    <n v="-48.676049409999997"/>
    <s v="SPRF-SC"/>
    <s v="DEL01-SC"/>
    <s v="UOP02-DEL01-SC"/>
  </r>
  <r>
    <n v="398627"/>
    <d v="2021-11-29T00:00:00"/>
    <x v="3"/>
    <x v="74"/>
    <n v="7"/>
    <x v="0"/>
    <x v="26"/>
    <n v="230"/>
    <n v="111"/>
    <x v="891"/>
    <s v="Manobra de mudança de faixa"/>
    <x v="3"/>
    <s v="Sem Vítimas"/>
    <s v="Pleno dia"/>
    <s v="Decrescente"/>
    <x v="5"/>
    <s v="Simples"/>
    <s v="Reta"/>
    <s v="Não"/>
    <n v="2"/>
    <n v="0"/>
    <n v="0"/>
    <n v="0"/>
    <n v="2"/>
    <n v="0"/>
    <n v="0"/>
    <n v="2"/>
    <n v="-5.3713959400000002"/>
    <n v="-49.04004698"/>
    <s v="SPRF-PA"/>
    <s v="DEL03-PA"/>
    <s v="UOP01-DEL03-PA"/>
  </r>
  <r>
    <n v="398629"/>
    <d v="2021-11-29T00:00:00"/>
    <x v="3"/>
    <x v="204"/>
    <n v="7"/>
    <x v="0"/>
    <x v="7"/>
    <n v="470"/>
    <n v="54.1"/>
    <x v="442"/>
    <s v="Acesso irregular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6.871065000000002"/>
    <n v="-49.110374"/>
    <s v="SPRF-SC"/>
    <s v="DEL04-SC"/>
    <s v="UOP01-DEL04-SC"/>
  </r>
  <r>
    <n v="398630"/>
    <d v="2021-10-21T00:00:00"/>
    <x v="6"/>
    <x v="466"/>
    <n v="21"/>
    <x v="2"/>
    <x v="12"/>
    <n v="116"/>
    <n v="233.6"/>
    <x v="460"/>
    <s v="Acessar a via sem observar a presença dos outros veículos"/>
    <x v="1"/>
    <s v="Com Vítimas Fatais"/>
    <s v="Plena Noite"/>
    <s v="Decrescente"/>
    <x v="1"/>
    <s v="Dupla"/>
    <s v="Reta"/>
    <s v="Sim"/>
    <n v="3"/>
    <n v="1"/>
    <n v="2"/>
    <n v="0"/>
    <n v="0"/>
    <n v="0"/>
    <n v="2"/>
    <n v="3"/>
    <n v="-29.642060069999999"/>
    <n v="-51.14268362"/>
    <s v="SPRF-RS"/>
    <s v="DEL01-RS"/>
    <s v="UOP02-DEL01-RS"/>
  </r>
  <r>
    <n v="398631"/>
    <d v="2021-11-29T00:00:00"/>
    <x v="3"/>
    <x v="74"/>
    <n v="7"/>
    <x v="0"/>
    <x v="0"/>
    <n v="116"/>
    <n v="271.8"/>
    <x v="843"/>
    <s v="Condutor deixou de manter distância do veículo da frente"/>
    <x v="1"/>
    <s v="Com Vítimas Feridas"/>
    <s v="Pleno dia"/>
    <s v="Decrescente"/>
    <x v="1"/>
    <s v="Dupla"/>
    <s v="Reta"/>
    <s v="Sim"/>
    <n v="3"/>
    <n v="0"/>
    <n v="1"/>
    <n v="1"/>
    <n v="1"/>
    <n v="0"/>
    <n v="2"/>
    <n v="2"/>
    <n v="-23.612441140000001"/>
    <n v="-46.777982710000003"/>
    <s v="SPRF-SP"/>
    <s v="DEL04-SP"/>
    <s v="UOP01-DEL04-SP"/>
  </r>
  <r>
    <n v="398632"/>
    <d v="2021-11-29T00:00:00"/>
    <x v="3"/>
    <x v="95"/>
    <n v="7"/>
    <x v="0"/>
    <x v="7"/>
    <n v="101"/>
    <n v="133.80000000000001"/>
    <x v="205"/>
    <s v="Desrespeitar a preferência no cruzamento"/>
    <x v="6"/>
    <s v="Com Vítimas Feridas"/>
    <s v="Pleno dia"/>
    <s v="Crescente"/>
    <x v="1"/>
    <s v="Simples"/>
    <s v="Interseção de vias"/>
    <s v="Sim"/>
    <n v="2"/>
    <n v="0"/>
    <n v="0"/>
    <n v="1"/>
    <n v="1"/>
    <n v="0"/>
    <n v="1"/>
    <n v="2"/>
    <n v="-26.999359999999999"/>
    <n v="-48.646090000000001"/>
    <s v="SPRF-SC"/>
    <s v="DEL04-SC"/>
    <s v="UOP03-DEL04-SC"/>
  </r>
  <r>
    <n v="398633"/>
    <d v="2021-11-29T00:00:00"/>
    <x v="3"/>
    <x v="92"/>
    <n v="6"/>
    <x v="0"/>
    <x v="3"/>
    <n v="116"/>
    <n v="312.60000000000002"/>
    <x v="93"/>
    <s v="Demais falhas mecânicas ou elétricas"/>
    <x v="0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2.4702096"/>
    <n v="-44.516687390000001"/>
    <s v="SPRF-RJ"/>
    <s v="DEL07-RJ"/>
    <s v="UOP02-DEL07-RJ"/>
  </r>
  <r>
    <n v="398634"/>
    <d v="2021-11-29T00:00:00"/>
    <x v="3"/>
    <x v="183"/>
    <n v="7"/>
    <x v="0"/>
    <x v="24"/>
    <n v="364"/>
    <n v="708"/>
    <x v="255"/>
    <s v="Acessar a via sem observar a presença dos outros veículos"/>
    <x v="8"/>
    <s v="Com Vítimas Feridas"/>
    <s v="Amanhecer"/>
    <s v="Crescente"/>
    <x v="1"/>
    <s v="Dupla"/>
    <s v="Curva"/>
    <s v="Não"/>
    <n v="2"/>
    <n v="0"/>
    <n v="1"/>
    <n v="0"/>
    <n v="1"/>
    <n v="0"/>
    <n v="1"/>
    <n v="2"/>
    <n v="-8.7955408300000002"/>
    <n v="-63.840724870000003"/>
    <s v="SPRF-RO"/>
    <s v="DEL01-RO"/>
    <s v="UOP01-DEL01-RO"/>
  </r>
  <r>
    <n v="398635"/>
    <d v="2021-10-20T00:00:00"/>
    <x v="5"/>
    <x v="25"/>
    <n v="18"/>
    <x v="2"/>
    <x v="10"/>
    <n v="135"/>
    <n v="535"/>
    <x v="1008"/>
    <s v="Ausência de reação do condutor"/>
    <x v="4"/>
    <s v="Com Vítimas Feridas"/>
    <s v="Plena Noite"/>
    <s v="Decrescente"/>
    <x v="0"/>
    <s v="Simples"/>
    <s v="Reta"/>
    <s v="Não"/>
    <n v="1"/>
    <n v="0"/>
    <n v="0"/>
    <n v="1"/>
    <n v="0"/>
    <n v="0"/>
    <n v="1"/>
    <n v="1"/>
    <n v="-10.004191069999999"/>
    <n v="-45.318960070000003"/>
    <s v="SPRF-PI"/>
    <s v="DEL03-PI"/>
    <s v="UOP02-DEL03-PI"/>
  </r>
  <r>
    <n v="398636"/>
    <d v="2021-11-29T00:00:00"/>
    <x v="3"/>
    <x v="15"/>
    <n v="7"/>
    <x v="0"/>
    <x v="8"/>
    <n v="40"/>
    <n v="513"/>
    <x v="382"/>
    <s v="Trafegar com motocicleta (ou similar) entre as faixas"/>
    <x v="8"/>
    <s v="Com Vítimas Feridas"/>
    <s v="Pleno dia"/>
    <s v="Crescente"/>
    <x v="0"/>
    <s v="Dupla"/>
    <s v="Reta"/>
    <s v="Sim"/>
    <n v="2"/>
    <n v="0"/>
    <n v="0"/>
    <n v="2"/>
    <n v="0"/>
    <n v="0"/>
    <n v="2"/>
    <n v="2"/>
    <n v="-19.7970544"/>
    <n v="-44.108051199999998"/>
    <s v="SPRF-MG"/>
    <s v="DEL01-MG"/>
    <s v="UOP02-DEL01-MG"/>
  </r>
  <r>
    <n v="398637"/>
    <d v="2021-11-29T00:00:00"/>
    <x v="3"/>
    <x v="98"/>
    <n v="7"/>
    <x v="0"/>
    <x v="7"/>
    <n v="101"/>
    <n v="118"/>
    <x v="18"/>
    <s v="Velocidade Incompatível"/>
    <x v="8"/>
    <s v="Com Vítimas Feridas"/>
    <s v="Pleno dia"/>
    <s v="Crescente"/>
    <x v="1"/>
    <s v="Múltipla"/>
    <s v="Reta"/>
    <s v="Sim"/>
    <n v="2"/>
    <n v="0"/>
    <n v="1"/>
    <n v="0"/>
    <n v="0"/>
    <n v="1"/>
    <n v="1"/>
    <n v="2"/>
    <n v="-26.895859000000002"/>
    <n v="-48.719029999999997"/>
    <s v="SPRF-SC"/>
    <s v="DEL04-SC"/>
    <s v="UOP04-DEL04-SC"/>
  </r>
  <r>
    <n v="398640"/>
    <d v="2021-11-29T00:00:00"/>
    <x v="3"/>
    <x v="240"/>
    <n v="8"/>
    <x v="0"/>
    <x v="8"/>
    <n v="40"/>
    <n v="701.5"/>
    <x v="184"/>
    <s v="Acessar a via sem observar a presença dos outros veículos"/>
    <x v="7"/>
    <s v="Com Vítimas Feridas"/>
    <s v="Pleno dia"/>
    <s v="Decrescente"/>
    <x v="1"/>
    <s v="Dupla"/>
    <s v="Reta"/>
    <s v="Sim"/>
    <n v="2"/>
    <n v="0"/>
    <n v="1"/>
    <n v="0"/>
    <n v="1"/>
    <n v="0"/>
    <n v="1"/>
    <n v="1"/>
    <n v="-21.18449034"/>
    <n v="-43.752896499999999"/>
    <s v="SPRF-MG"/>
    <s v="DEL05-MG"/>
    <s v="UOP02-DEL05-MG"/>
  </r>
  <r>
    <n v="398641"/>
    <d v="2021-10-08T00:00:00"/>
    <x v="0"/>
    <x v="7"/>
    <n v="15"/>
    <x v="1"/>
    <x v="4"/>
    <n v="20"/>
    <n v="105"/>
    <x v="688"/>
    <s v="Transitar na contramão"/>
    <x v="3"/>
    <s v="Com Vítimas Feridas"/>
    <s v="Pleno dia"/>
    <s v="Crescente"/>
    <x v="7"/>
    <s v="Simples"/>
    <s v="Reta"/>
    <s v="Não"/>
    <n v="10"/>
    <n v="0"/>
    <n v="1"/>
    <n v="4"/>
    <n v="4"/>
    <n v="1"/>
    <n v="5"/>
    <n v="2"/>
    <n v="-13.032273500000001"/>
    <n v="-46.001023400000001"/>
    <s v="SPRF-BA"/>
    <s v="DEL10-BA"/>
    <s v="UOP01-DEL10-BA"/>
  </r>
  <r>
    <n v="398642"/>
    <d v="2021-11-29T00:00:00"/>
    <x v="3"/>
    <x v="53"/>
    <n v="8"/>
    <x v="0"/>
    <x v="5"/>
    <n v="476"/>
    <n v="125"/>
    <x v="67"/>
    <s v="Reação tardia ou ineficiente do condutor"/>
    <x v="8"/>
    <s v="Com Vítimas Feridas"/>
    <s v="Pleno dia"/>
    <s v="Crescente"/>
    <x v="5"/>
    <s v="Dupla"/>
    <s v="Reta"/>
    <s v="Sim"/>
    <n v="2"/>
    <n v="0"/>
    <n v="0"/>
    <n v="1"/>
    <n v="1"/>
    <n v="0"/>
    <n v="1"/>
    <n v="2"/>
    <n v="-25.408300000000001"/>
    <n v="-49.219658000000003"/>
    <s v="SPRF-PR"/>
    <s v="DEL01-PR"/>
    <s v="UOP03-DEL01-PR"/>
  </r>
  <r>
    <n v="398643"/>
    <d v="2021-11-29T00:00:00"/>
    <x v="3"/>
    <x v="157"/>
    <n v="6"/>
    <x v="0"/>
    <x v="5"/>
    <n v="467"/>
    <n v="77.3"/>
    <x v="691"/>
    <s v="Entrada inopinada do pedestre"/>
    <x v="7"/>
    <s v="Com Vítimas Fatais"/>
    <s v="Amanhecer"/>
    <s v="Decrescente"/>
    <x v="0"/>
    <s v="Dupla"/>
    <s v="Reta"/>
    <s v="Não"/>
    <n v="2"/>
    <n v="1"/>
    <n v="0"/>
    <n v="0"/>
    <n v="0"/>
    <n v="1"/>
    <n v="0"/>
    <n v="1"/>
    <n v="-24.7652"/>
    <n v="-53.689900000000002"/>
    <s v="SPRF-PR"/>
    <s v="DEL04-PR"/>
    <s v="UOP01-DEL04-PR"/>
  </r>
  <r>
    <n v="398645"/>
    <d v="2021-11-29T00:00:00"/>
    <x v="3"/>
    <x v="159"/>
    <n v="8"/>
    <x v="0"/>
    <x v="5"/>
    <n v="376"/>
    <n v="195.7"/>
    <x v="771"/>
    <s v="Condutor Dormindo"/>
    <x v="10"/>
    <s v="Com Vítimas Feridas"/>
    <s v="Pleno dia"/>
    <s v="Decrescente"/>
    <x v="1"/>
    <s v="Dupla"/>
    <s v="Reta"/>
    <s v="Não"/>
    <n v="5"/>
    <n v="0"/>
    <n v="3"/>
    <n v="2"/>
    <n v="0"/>
    <n v="0"/>
    <n v="5"/>
    <n v="1"/>
    <n v="-23.50026007"/>
    <n v="-51.763840010000003"/>
    <s v="SPRF-PR"/>
    <s v="DEL09-PR"/>
    <s v="UOP01-DEL09-PR"/>
  </r>
  <r>
    <n v="398646"/>
    <d v="2021-11-29T00:00:00"/>
    <x v="3"/>
    <x v="158"/>
    <n v="7"/>
    <x v="0"/>
    <x v="0"/>
    <n v="381"/>
    <n v="86"/>
    <x v="50"/>
    <s v="Ausência de reação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3.45930499"/>
    <n v="-46.571611789999999"/>
    <s v="SPRF-SP"/>
    <s v="DEL03-SP"/>
    <s v="UOP01-DEL03-SP"/>
  </r>
  <r>
    <n v="398648"/>
    <d v="2021-11-29T00:00:00"/>
    <x v="3"/>
    <x v="18"/>
    <n v="9"/>
    <x v="0"/>
    <x v="12"/>
    <n v="290"/>
    <n v="92"/>
    <x v="63"/>
    <s v="Acessar a via sem observar a presença dos outros veículos"/>
    <x v="8"/>
    <s v="Sem Vítimas"/>
    <s v="Pleno dia"/>
    <s v="Decrescente"/>
    <x v="1"/>
    <s v="Dupla"/>
    <s v="Retorno Regulamentado"/>
    <s v="Sim"/>
    <n v="2"/>
    <n v="0"/>
    <n v="0"/>
    <n v="0"/>
    <n v="2"/>
    <n v="0"/>
    <n v="0"/>
    <n v="2"/>
    <n v="-29.971916"/>
    <n v="-51.176837999999996"/>
    <s v="SPRF-RS"/>
    <s v="DEL01-RS"/>
    <s v="UOP01-DEL01-RS"/>
  </r>
  <r>
    <n v="398649"/>
    <d v="2021-11-29T00:00:00"/>
    <x v="3"/>
    <x v="37"/>
    <n v="9"/>
    <x v="0"/>
    <x v="8"/>
    <n v="381"/>
    <n v="356"/>
    <x v="186"/>
    <s v="Acessar a via sem observar a presença dos outros veículos"/>
    <x v="8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9.847654039999998"/>
    <n v="-43.205663950000002"/>
    <s v="SPRF-MG"/>
    <s v="DEL03-MG"/>
    <s v="UOP01-DEL03-MG"/>
  </r>
  <r>
    <n v="398650"/>
    <d v="2021-11-29T00:00:00"/>
    <x v="3"/>
    <x v="95"/>
    <n v="7"/>
    <x v="0"/>
    <x v="3"/>
    <n v="101"/>
    <n v="306"/>
    <x v="481"/>
    <s v="Condutor deixou de manter distância do veículo da frente"/>
    <x v="1"/>
    <s v="Sem Vítimas"/>
    <s v="Pleno dia"/>
    <s v="Crescente"/>
    <x v="1"/>
    <s v="Dupla"/>
    <s v="Reta"/>
    <s v="Não"/>
    <n v="2"/>
    <n v="0"/>
    <n v="0"/>
    <n v="0"/>
    <n v="2"/>
    <n v="0"/>
    <n v="0"/>
    <n v="2"/>
    <n v="-22.789137589999999"/>
    <n v="-43.005509089999997"/>
    <s v="SPRF-RJ"/>
    <s v="DEL02-RJ"/>
    <s v="UOP02-DEL02-RJ"/>
  </r>
  <r>
    <n v="398652"/>
    <d v="2021-11-29T00:00:00"/>
    <x v="3"/>
    <x v="120"/>
    <n v="9"/>
    <x v="0"/>
    <x v="7"/>
    <n v="101"/>
    <n v="119"/>
    <x v="18"/>
    <s v="Trafegar com motocicleta (ou similar) entre as faixas"/>
    <x v="8"/>
    <s v="Com Vítimas Feridas"/>
    <s v="Pleno dia"/>
    <s v="Decrescente"/>
    <x v="0"/>
    <s v="Dupla"/>
    <s v="Não Informado"/>
    <s v="Sim"/>
    <n v="2"/>
    <n v="0"/>
    <n v="1"/>
    <n v="0"/>
    <n v="1"/>
    <n v="0"/>
    <n v="1"/>
    <n v="2"/>
    <n v="-26.904317899999999"/>
    <n v="-48.71555481"/>
    <s v="SPRF-SC"/>
    <s v="DEL04-SC"/>
    <s v="UOP04-DEL04-SC"/>
  </r>
  <r>
    <n v="398653"/>
    <d v="2021-11-29T00:00:00"/>
    <x v="3"/>
    <x v="197"/>
    <n v="10"/>
    <x v="0"/>
    <x v="9"/>
    <n v="232"/>
    <n v="94.1"/>
    <x v="1051"/>
    <s v="Reação tardia ou ineficiente do condutor"/>
    <x v="0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8.2247333499999993"/>
    <n v="-35.690816239999997"/>
    <s v="SPRF-PE"/>
    <s v="DEL02-PE"/>
    <s v="UOP02-DEL02PE"/>
  </r>
  <r>
    <n v="398656"/>
    <d v="2021-11-29T00:00:00"/>
    <x v="3"/>
    <x v="37"/>
    <n v="9"/>
    <x v="0"/>
    <x v="5"/>
    <n v="369"/>
    <n v="194.9"/>
    <x v="182"/>
    <s v="Reação tardia ou ineficiente do condutor"/>
    <x v="11"/>
    <s v="Sem Vítimas"/>
    <s v="Pleno dia"/>
    <s v="Crescente"/>
    <x v="0"/>
    <s v="Dupla"/>
    <s v="Reta"/>
    <s v="Sim"/>
    <n v="1"/>
    <n v="0"/>
    <n v="0"/>
    <n v="0"/>
    <n v="1"/>
    <n v="0"/>
    <n v="0"/>
    <n v="1"/>
    <n v="-23.49561035"/>
    <n v="-51.423952280000002"/>
    <s v="SPRF-PR"/>
    <s v="DEL07-PR"/>
    <s v="UOP02-DEL07-PR"/>
  </r>
  <r>
    <n v="398658"/>
    <d v="2021-11-29T00:00:00"/>
    <x v="3"/>
    <x v="23"/>
    <n v="10"/>
    <x v="0"/>
    <x v="12"/>
    <n v="392"/>
    <n v="309.39999999999998"/>
    <x v="452"/>
    <s v="Condutor Dormindo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30.072454409999999"/>
    <n v="-53.646752360000001"/>
    <s v="SPRF-RS"/>
    <s v="DEL09-RS"/>
    <s v="UOP01-DEL09-RS"/>
  </r>
  <r>
    <n v="398659"/>
    <d v="2021-11-27T00:00:00"/>
    <x v="1"/>
    <x v="31"/>
    <n v="19"/>
    <x v="2"/>
    <x v="24"/>
    <n v="364"/>
    <n v="1042"/>
    <x v="255"/>
    <s v="Conversão proibida"/>
    <x v="8"/>
    <s v="Com Vítimas Fatais"/>
    <s v="Plena Noite"/>
    <s v="Crescente"/>
    <x v="1"/>
    <s v="Simples"/>
    <s v="Reta"/>
    <s v="Sim"/>
    <n v="3"/>
    <n v="1"/>
    <n v="1"/>
    <n v="0"/>
    <n v="0"/>
    <n v="1"/>
    <n v="1"/>
    <n v="2"/>
    <n v="-9.7709867999999993"/>
    <n v="-66.355924000000002"/>
    <s v="SPRF-RO"/>
    <s v="DEL01-RO"/>
    <s v="UOP03-DEL01-RO"/>
  </r>
  <r>
    <n v="398661"/>
    <d v="2021-11-29T00:00:00"/>
    <x v="3"/>
    <x v="55"/>
    <n v="12"/>
    <x v="1"/>
    <x v="2"/>
    <n v="222"/>
    <n v="4.7"/>
    <x v="605"/>
    <s v="Condutor desrespeitou a iluminação vermelha do semáforo"/>
    <x v="6"/>
    <s v="Com Vítimas Feridas"/>
    <s v="Pleno dia"/>
    <s v="Crescente"/>
    <x v="1"/>
    <s v="Múltipla"/>
    <s v="Retorno Regulamentado"/>
    <s v="Sim"/>
    <n v="4"/>
    <n v="0"/>
    <n v="0"/>
    <n v="1"/>
    <n v="2"/>
    <n v="1"/>
    <n v="1"/>
    <n v="2"/>
    <n v="-3.7416475400000002"/>
    <n v="-38.60449792"/>
    <s v="SPRF-CE"/>
    <s v="DEL01-CE"/>
    <s v="UOP01-DEL01-CE"/>
  </r>
  <r>
    <n v="398662"/>
    <d v="2021-11-29T00:00:00"/>
    <x v="3"/>
    <x v="102"/>
    <n v="12"/>
    <x v="1"/>
    <x v="7"/>
    <n v="101"/>
    <n v="123"/>
    <x v="18"/>
    <s v="Condutor deixou de manter distância do veículo da frente"/>
    <x v="1"/>
    <s v="Com Vítimas Feridas"/>
    <s v="Pleno dia"/>
    <s v="Decrescente"/>
    <x v="1"/>
    <s v="Múltipla"/>
    <s v="Reta"/>
    <s v="Sim"/>
    <n v="2"/>
    <n v="0"/>
    <n v="1"/>
    <n v="0"/>
    <n v="0"/>
    <n v="1"/>
    <n v="1"/>
    <n v="2"/>
    <n v="-26.936686089999998"/>
    <n v="-48.698769050000003"/>
    <s v="SPRF-SC"/>
    <s v="DEL04-SC"/>
    <s v="UOP04-DEL04-SC"/>
  </r>
  <r>
    <n v="398664"/>
    <d v="2021-11-29T00:00:00"/>
    <x v="3"/>
    <x v="272"/>
    <n v="11"/>
    <x v="0"/>
    <x v="20"/>
    <n v="316"/>
    <n v="566.70000000000005"/>
    <x v="171"/>
    <s v="Demais falhas mecânicas ou elétricas"/>
    <x v="10"/>
    <s v="Com Vítimas Feridas"/>
    <s v="Pleno dia"/>
    <s v="Crescente"/>
    <x v="1"/>
    <s v="Simples"/>
    <s v="Reta"/>
    <s v="Não"/>
    <n v="2"/>
    <n v="0"/>
    <n v="0"/>
    <n v="1"/>
    <n v="1"/>
    <n v="0"/>
    <n v="1"/>
    <n v="1"/>
    <n v="-4.9083929599999996"/>
    <n v="-43.233089450000001"/>
    <s v="SPRF-MA"/>
    <s v="DEL03-MA"/>
    <s v="UOP02-DEL03-MA"/>
  </r>
  <r>
    <n v="398667"/>
    <d v="2021-11-29T00:00:00"/>
    <x v="3"/>
    <x v="17"/>
    <n v="8"/>
    <x v="0"/>
    <x v="24"/>
    <n v="435"/>
    <n v="84"/>
    <x v="263"/>
    <s v="Desrespeitar a preferência no cruzamento"/>
    <x v="6"/>
    <s v="Com Vítimas Feridas"/>
    <s v="Pleno dia"/>
    <s v="Crescente"/>
    <x v="1"/>
    <s v="Dupla"/>
    <s v="Desvio Temporário"/>
    <s v="Sim"/>
    <n v="2"/>
    <n v="0"/>
    <n v="1"/>
    <n v="0"/>
    <n v="1"/>
    <n v="0"/>
    <n v="1"/>
    <n v="2"/>
    <n v="-13.1173435"/>
    <n v="-60.522932930000003"/>
    <s v="SPRF-RO"/>
    <s v="DEL04-RO"/>
    <s v="UOP02-DEL04-RO"/>
  </r>
  <r>
    <n v="398669"/>
    <d v="2021-11-29T00:00:00"/>
    <x v="3"/>
    <x v="251"/>
    <n v="13"/>
    <x v="1"/>
    <x v="6"/>
    <n v="40"/>
    <n v="2.9"/>
    <x v="173"/>
    <s v="Acessar a via sem observar a presença dos outros veículos"/>
    <x v="6"/>
    <s v="Com Vítimas Feridas"/>
    <s v="Pleno dia"/>
    <s v="Crescente"/>
    <x v="1"/>
    <s v="Dupla"/>
    <s v="Reta"/>
    <s v="Sim"/>
    <n v="3"/>
    <n v="0"/>
    <n v="2"/>
    <n v="0"/>
    <n v="1"/>
    <n v="0"/>
    <n v="2"/>
    <n v="2"/>
    <n v="-16.067129000000001"/>
    <n v="-47.984234999999998"/>
    <s v="SPRF-DF"/>
    <s v="DEL01-DF"/>
    <s v="UOP01-DEL01-DF"/>
  </r>
  <r>
    <n v="398670"/>
    <d v="2021-11-29T00:00:00"/>
    <x v="3"/>
    <x v="207"/>
    <n v="13"/>
    <x v="1"/>
    <x v="8"/>
    <n v="364"/>
    <n v="21.3"/>
    <x v="224"/>
    <s v="Demais falhas na via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0.047287000000001"/>
    <n v="-48.842230999999998"/>
    <s v="SPRF-MG"/>
    <s v="DEL13-MG"/>
    <s v="UOP02-DEL13-MG"/>
  </r>
  <r>
    <n v="398673"/>
    <d v="2021-11-29T00:00:00"/>
    <x v="3"/>
    <x v="104"/>
    <n v="13"/>
    <x v="1"/>
    <x v="0"/>
    <n v="116"/>
    <n v="2"/>
    <x v="288"/>
    <s v="Ausência de reação do condutor"/>
    <x v="8"/>
    <s v="Com Vítimas Feridas"/>
    <s v="Pleno dia"/>
    <s v="Crescente"/>
    <x v="1"/>
    <s v="Dupla"/>
    <s v="Reta"/>
    <s v="Sim"/>
    <n v="4"/>
    <n v="0"/>
    <n v="2"/>
    <n v="1"/>
    <n v="1"/>
    <n v="0"/>
    <n v="3"/>
    <n v="3"/>
    <n v="-23.463256999999999"/>
    <n v="-46.533729999999998"/>
    <s v="SPRF-SP"/>
    <s v="DEL01-SP"/>
    <s v="UOP01-DEL01-SP"/>
  </r>
  <r>
    <n v="398675"/>
    <d v="2021-11-29T00:00:00"/>
    <x v="3"/>
    <x v="20"/>
    <n v="10"/>
    <x v="0"/>
    <x v="12"/>
    <n v="386"/>
    <n v="329"/>
    <x v="1015"/>
    <s v="Objeto estático sobre o leito carroçável"/>
    <x v="11"/>
    <s v="Com Vítimas Feridas"/>
    <s v="Pleno dia"/>
    <s v="Crescente"/>
    <x v="1"/>
    <s v="Simples"/>
    <s v="Curva"/>
    <s v="Não"/>
    <n v="2"/>
    <n v="0"/>
    <n v="1"/>
    <n v="0"/>
    <n v="1"/>
    <n v="0"/>
    <n v="1"/>
    <n v="1"/>
    <n v="-29.339919999999999"/>
    <n v="-52.078265999999999"/>
    <s v="SPRF-RS"/>
    <s v="DEL04-RS"/>
    <s v="UOP01-DEL04-RS"/>
  </r>
  <r>
    <n v="398676"/>
    <d v="2021-11-29T00:00:00"/>
    <x v="3"/>
    <x v="203"/>
    <n v="12"/>
    <x v="1"/>
    <x v="24"/>
    <n v="364"/>
    <n v="341.3"/>
    <x v="603"/>
    <s v="Reação tardia ou ineficiente do condutor"/>
    <x v="8"/>
    <s v="Com Vítimas Feridas"/>
    <s v="Pleno dia"/>
    <s v="Decrescente"/>
    <x v="1"/>
    <s v="Simples"/>
    <s v="Retorno Regulamentado"/>
    <s v="Sim"/>
    <n v="2"/>
    <n v="0"/>
    <n v="1"/>
    <n v="0"/>
    <n v="1"/>
    <n v="0"/>
    <n v="1"/>
    <n v="2"/>
    <n v="-10.88987987"/>
    <n v="-61.931267720000001"/>
    <s v="SPRF-RO"/>
    <s v="DEL02-RO"/>
    <s v="UOP01-DEL02-RO"/>
  </r>
  <r>
    <n v="398678"/>
    <d v="2021-11-29T00:00:00"/>
    <x v="3"/>
    <x v="215"/>
    <n v="13"/>
    <x v="1"/>
    <x v="7"/>
    <n v="101"/>
    <n v="133"/>
    <x v="205"/>
    <s v="Condutor deixou de manter distância do veículo da frente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6.999359999999999"/>
    <n v="-48.646090000000001"/>
    <s v="SPRF-SC"/>
    <s v="DEL04-SC"/>
    <s v="UOP03-DEL04-SC"/>
  </r>
  <r>
    <n v="398680"/>
    <d v="2021-11-29T00:00:00"/>
    <x v="3"/>
    <x v="126"/>
    <n v="11"/>
    <x v="0"/>
    <x v="7"/>
    <n v="153"/>
    <n v="99.8"/>
    <x v="746"/>
    <s v="Transitar no acostamento"/>
    <x v="6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27.235507999999999"/>
    <n v="-51.951068999999997"/>
    <s v="SPRF-SC"/>
    <s v="DEL07-SC"/>
    <s v="UOP04-DEL07-SC"/>
  </r>
  <r>
    <n v="398682"/>
    <d v="2021-11-29T00:00:00"/>
    <x v="3"/>
    <x v="61"/>
    <n v="15"/>
    <x v="1"/>
    <x v="3"/>
    <n v="101"/>
    <n v="321"/>
    <x v="743"/>
    <s v="Ingestão de álcool e/ou substâncias psicoativas pelo pedestre"/>
    <x v="7"/>
    <s v="Com Vítimas Feridas"/>
    <s v="Pleno dia"/>
    <s v="Decrescente"/>
    <x v="1"/>
    <s v="Dupla"/>
    <s v="Reta"/>
    <s v="Sim"/>
    <n v="2"/>
    <n v="0"/>
    <n v="1"/>
    <n v="0"/>
    <n v="1"/>
    <n v="0"/>
    <n v="1"/>
    <n v="1"/>
    <n v="-22.869810959999999"/>
    <n v="-43.110464649999997"/>
    <s v="SPRF-RJ"/>
    <s v="DEL02-RJ"/>
    <s v="UOP02-DEL02-RJ"/>
  </r>
  <r>
    <n v="398685"/>
    <d v="2021-11-29T00:00:00"/>
    <x v="3"/>
    <x v="22"/>
    <n v="13"/>
    <x v="1"/>
    <x v="13"/>
    <n v="364"/>
    <n v="234"/>
    <x v="30"/>
    <s v="Avarias e/ou desgaste excessivo no pneu"/>
    <x v="4"/>
    <s v="Com Vítimas Feridas"/>
    <s v="Pleno dia"/>
    <s v="Decrescente"/>
    <x v="2"/>
    <s v="Dupla"/>
    <s v="Curva"/>
    <s v="Não"/>
    <n v="5"/>
    <n v="0"/>
    <n v="2"/>
    <n v="0"/>
    <n v="3"/>
    <n v="0"/>
    <n v="2"/>
    <n v="1"/>
    <n v="-16.23998594"/>
    <n v="-54.781338609999999"/>
    <s v="SPRF-MT"/>
    <s v="DEL02-MT"/>
    <s v="UOP01-DEL02-MT"/>
  </r>
  <r>
    <n v="398687"/>
    <d v="2021-11-29T00:00:00"/>
    <x v="3"/>
    <x v="61"/>
    <n v="15"/>
    <x v="1"/>
    <x v="3"/>
    <n v="40"/>
    <n v="85"/>
    <x v="39"/>
    <s v="Pista esburacada"/>
    <x v="0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22.52850694"/>
    <n v="-43.234980200000003"/>
    <s v="SPRF-RJ"/>
    <s v="DEL06-RJ"/>
    <s v="UOP02-DEL06-RJ"/>
  </r>
  <r>
    <n v="398691"/>
    <d v="2021-10-23T00:00:00"/>
    <x v="1"/>
    <x v="6"/>
    <n v="15"/>
    <x v="1"/>
    <x v="12"/>
    <n v="285"/>
    <n v="580.5"/>
    <x v="687"/>
    <s v="Acumulo de água sobre o pavimento"/>
    <x v="4"/>
    <s v="Com Vítimas Feridas"/>
    <s v="Pleno dia"/>
    <s v="Decrescente"/>
    <x v="3"/>
    <s v="Simples"/>
    <s v="Reta"/>
    <s v="Não"/>
    <n v="1"/>
    <n v="0"/>
    <n v="0"/>
    <n v="1"/>
    <n v="0"/>
    <n v="0"/>
    <n v="1"/>
    <n v="1"/>
    <n v="-28.433741000000001"/>
    <n v="-55.095108000000003"/>
    <s v="SPRF-RS"/>
    <s v="DEL12-RS"/>
    <s v="UOP01-DEL12-RS"/>
  </r>
  <r>
    <n v="398694"/>
    <d v="2021-11-01T00:00:00"/>
    <x v="3"/>
    <x v="0"/>
    <n v="5"/>
    <x v="0"/>
    <x v="10"/>
    <n v="343"/>
    <n v="201.7"/>
    <x v="817"/>
    <s v="Condutor Dormindo"/>
    <x v="4"/>
    <s v="Com Vítimas Feridas"/>
    <s v="Pleno dia"/>
    <s v="Crescente"/>
    <x v="1"/>
    <s v="Simples"/>
    <s v="Reta"/>
    <s v="Não"/>
    <n v="4"/>
    <n v="0"/>
    <n v="3"/>
    <n v="1"/>
    <n v="0"/>
    <n v="0"/>
    <n v="4"/>
    <n v="1"/>
    <n v="-4.3899359999999996"/>
    <n v="-41.852184000000001"/>
    <s v="SPRF-PI"/>
    <s v="DEL02-PI"/>
    <s v="UOP01-DEL02-PI"/>
  </r>
  <r>
    <n v="398695"/>
    <d v="2021-11-29T00:00:00"/>
    <x v="3"/>
    <x v="5"/>
    <n v="15"/>
    <x v="1"/>
    <x v="7"/>
    <n v="470"/>
    <n v="68"/>
    <x v="8"/>
    <s v="Ausência de reação do condutor"/>
    <x v="1"/>
    <s v="Com Vítimas Feridas"/>
    <s v="Pleno dia"/>
    <s v="Decrescente"/>
    <x v="5"/>
    <s v="Simples"/>
    <s v="Reta"/>
    <s v="Não"/>
    <n v="2"/>
    <n v="0"/>
    <n v="1"/>
    <n v="1"/>
    <n v="0"/>
    <n v="0"/>
    <n v="2"/>
    <n v="2"/>
    <n v="-26.877614999999999"/>
    <n v="-49.239230999999997"/>
    <s v="SPRF-SC"/>
    <s v="DEL04-SC"/>
    <s v="UOP01-DEL04-SC"/>
  </r>
  <r>
    <n v="398696"/>
    <d v="2021-11-29T00:00:00"/>
    <x v="3"/>
    <x v="45"/>
    <n v="16"/>
    <x v="1"/>
    <x v="7"/>
    <n v="470"/>
    <n v="42"/>
    <x v="679"/>
    <s v="Velocidade Incompatível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6.875719"/>
    <n v="-49.003746"/>
    <s v="SPRF-SC"/>
    <s v="DEL04-SC"/>
    <s v="UOP01-DEL04-SC"/>
  </r>
  <r>
    <n v="398697"/>
    <d v="2021-11-29T00:00:00"/>
    <x v="3"/>
    <x v="141"/>
    <n v="16"/>
    <x v="1"/>
    <x v="6"/>
    <n v="153"/>
    <n v="668.5"/>
    <x v="180"/>
    <s v="Reação tardia ou ineficiente do condutor"/>
    <x v="4"/>
    <s v="Com Vítimas Feridas"/>
    <s v="Pleno dia"/>
    <s v="Crescente"/>
    <x v="1"/>
    <s v="Dupla"/>
    <s v="Desvio Temporário"/>
    <s v="Não"/>
    <n v="2"/>
    <n v="0"/>
    <n v="1"/>
    <n v="1"/>
    <n v="0"/>
    <n v="0"/>
    <n v="2"/>
    <n v="1"/>
    <n v="-18.124099999999999"/>
    <n v="-49.283000000000001"/>
    <s v="SPRF-GO"/>
    <s v="DEL03-GO"/>
    <s v="UOP02-DEL03-GO"/>
  </r>
  <r>
    <n v="398698"/>
    <d v="2021-11-29T00:00:00"/>
    <x v="3"/>
    <x v="89"/>
    <n v="16"/>
    <x v="1"/>
    <x v="12"/>
    <n v="116"/>
    <n v="270"/>
    <x v="496"/>
    <s v="Ausência de reação do condutor"/>
    <x v="8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9.96839095"/>
    <n v="-51.176238949999998"/>
    <s v="SPRF-RS"/>
    <s v="DEL01-RS"/>
    <s v="UOP01-DEL01-RS"/>
  </r>
  <r>
    <n v="398699"/>
    <d v="2021-11-29T00:00:00"/>
    <x v="3"/>
    <x v="62"/>
    <n v="15"/>
    <x v="1"/>
    <x v="12"/>
    <n v="116"/>
    <n v="170.2"/>
    <x v="328"/>
    <s v="Condutor Dormindo"/>
    <x v="4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29.300445889999999"/>
    <n v="-51.16453405"/>
    <s v="SPRF-RS"/>
    <s v="DEL05-RS"/>
    <s v="UOP02-DEL05-RS"/>
  </r>
  <r>
    <n v="398700"/>
    <d v="2021-11-29T00:00:00"/>
    <x v="3"/>
    <x v="34"/>
    <n v="17"/>
    <x v="1"/>
    <x v="16"/>
    <n v="110"/>
    <n v="47"/>
    <x v="435"/>
    <s v="Conversão proibida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5.2033837600000004"/>
    <n v="-37.325634180000002"/>
    <s v="SPRF-RN"/>
    <s v="DEL04-RN"/>
    <s v="UOP01-DEL04-RN"/>
  </r>
  <r>
    <n v="398702"/>
    <d v="2021-11-29T00:00:00"/>
    <x v="3"/>
    <x v="135"/>
    <n v="16"/>
    <x v="1"/>
    <x v="6"/>
    <n v="60"/>
    <n v="168"/>
    <x v="187"/>
    <s v="Condutor deixou de manter distância do veículo da frente"/>
    <x v="1"/>
    <s v="Com Vítimas Feridas"/>
    <s v="Pleno dia"/>
    <s v="Crescente"/>
    <x v="1"/>
    <s v="Dupla"/>
    <s v="Não Informado"/>
    <s v="Sim"/>
    <n v="2"/>
    <n v="0"/>
    <n v="1"/>
    <n v="0"/>
    <n v="1"/>
    <n v="0"/>
    <n v="1"/>
    <n v="2"/>
    <n v="-16.722300000000001"/>
    <n v="-49.374600000000001"/>
    <s v="SPRF-GO"/>
    <s v="DEL01-GO"/>
    <s v="UOP02-DEL01-GO"/>
  </r>
  <r>
    <n v="398703"/>
    <d v="2021-11-29T00:00:00"/>
    <x v="3"/>
    <x v="235"/>
    <n v="16"/>
    <x v="1"/>
    <x v="8"/>
    <n v="381"/>
    <n v="867.6"/>
    <x v="282"/>
    <s v="Ausência de reação do condutor"/>
    <x v="0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2.411919000000001"/>
    <n v="-45.961770049999998"/>
    <s v="SPRF-MG"/>
    <s v="DEL16-MG"/>
    <s v="UOP01-DEL16-MG"/>
  </r>
  <r>
    <n v="398705"/>
    <d v="2021-11-29T00:00:00"/>
    <x v="3"/>
    <x v="4"/>
    <n v="14"/>
    <x v="1"/>
    <x v="3"/>
    <n v="101"/>
    <n v="555"/>
    <x v="107"/>
    <s v="Conversão proibida"/>
    <x v="13"/>
    <s v="Sem Vítimas"/>
    <s v="Pleno dia"/>
    <s v="Crescente"/>
    <x v="1"/>
    <s v="Simples"/>
    <s v="Reta"/>
    <s v="Não"/>
    <n v="2"/>
    <n v="0"/>
    <n v="0"/>
    <n v="0"/>
    <n v="2"/>
    <n v="0"/>
    <n v="0"/>
    <n v="2"/>
    <n v="-23.075642989999999"/>
    <n v="-44.697344059999999"/>
    <s v="SPRF-RJ"/>
    <s v="DEL03-RJ"/>
    <s v="UOP03-DEL03-RJ"/>
  </r>
  <r>
    <n v="398706"/>
    <d v="2021-11-29T00:00:00"/>
    <x v="3"/>
    <x v="84"/>
    <n v="16"/>
    <x v="1"/>
    <x v="10"/>
    <n v="316"/>
    <n v="11.7"/>
    <x v="153"/>
    <s v="Manobra de mudança de faixa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5.1917390000000001"/>
    <n v="-42.760761019999997"/>
    <s v="SPRF-PI"/>
    <s v="DEL01-PI"/>
    <s v="UOP02-DEL01-PI"/>
  </r>
  <r>
    <n v="398707"/>
    <d v="2021-11-29T00:00:00"/>
    <x v="3"/>
    <x v="45"/>
    <n v="16"/>
    <x v="1"/>
    <x v="2"/>
    <n v="222"/>
    <n v="305"/>
    <x v="221"/>
    <s v="Acessar a via sem observar a presença dos outros veículos"/>
    <x v="13"/>
    <s v="Sem Vítimas"/>
    <s v="Pleno dia"/>
    <s v="Decrescente"/>
    <x v="1"/>
    <s v="Simples"/>
    <s v="Não Informado"/>
    <s v="Não"/>
    <n v="2"/>
    <n v="0"/>
    <n v="0"/>
    <n v="0"/>
    <n v="2"/>
    <n v="0"/>
    <n v="0"/>
    <n v="2"/>
    <n v="-3.6710756400000002"/>
    <n v="-40.960503009999996"/>
    <s v="SPRF-CE"/>
    <s v="DEL04-CE"/>
    <s v="UOP02-DEL04-CE"/>
  </r>
  <r>
    <n v="398709"/>
    <d v="2021-11-29T00:00:00"/>
    <x v="3"/>
    <x v="171"/>
    <n v="17"/>
    <x v="1"/>
    <x v="7"/>
    <n v="282"/>
    <n v="17.100000000000001"/>
    <x v="97"/>
    <s v="Ausência de reação do condutor"/>
    <x v="6"/>
    <s v="Com Vítimas Feridas"/>
    <s v="Pleno dia"/>
    <s v="Decrescente"/>
    <x v="1"/>
    <s v="Dupla"/>
    <s v="Reta"/>
    <s v="Sim"/>
    <n v="2"/>
    <n v="0"/>
    <n v="2"/>
    <n v="0"/>
    <n v="0"/>
    <n v="0"/>
    <n v="2"/>
    <n v="2"/>
    <n v="-27.665707000000001"/>
    <n v="-48.688065000000002"/>
    <s v="SPRF-SC"/>
    <s v="DEL01-SC"/>
    <s v="UOP02-DEL01-SC"/>
  </r>
  <r>
    <n v="398710"/>
    <d v="2021-11-29T00:00:00"/>
    <x v="3"/>
    <x v="8"/>
    <n v="17"/>
    <x v="1"/>
    <x v="8"/>
    <n v="381"/>
    <n v="359"/>
    <x v="186"/>
    <s v="Conversão proibida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9.855145799999999"/>
    <n v="-43.224022959999999"/>
    <s v="SPRF-MG"/>
    <s v="DEL03-MG"/>
    <s v="UOP01-DEL03-MG"/>
  </r>
  <r>
    <n v="398711"/>
    <d v="2021-11-29T00:00:00"/>
    <x v="3"/>
    <x v="34"/>
    <n v="17"/>
    <x v="1"/>
    <x v="8"/>
    <n v="381"/>
    <n v="0.5"/>
    <x v="9"/>
    <s v="Condutor deixou de manter distância do veículo da frente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9.960153009999999"/>
    <n v="-44.154871810000003"/>
    <s v="SPRF-MG"/>
    <s v="DEL01-MG"/>
    <s v="UOP03-DEL01-MG"/>
  </r>
  <r>
    <n v="398712"/>
    <d v="2021-11-29T00:00:00"/>
    <x v="3"/>
    <x v="186"/>
    <n v="17"/>
    <x v="1"/>
    <x v="14"/>
    <n v="101"/>
    <n v="267.89999999999998"/>
    <x v="310"/>
    <s v="Reação tardia ou ineficiente do condutor"/>
    <x v="8"/>
    <s v="Com Vítimas Feridas"/>
    <s v="Anoitecer"/>
    <s v="Decrescente"/>
    <x v="0"/>
    <s v="Dupla"/>
    <s v="Reta"/>
    <s v="Não"/>
    <n v="2"/>
    <n v="0"/>
    <n v="1"/>
    <n v="0"/>
    <n v="1"/>
    <n v="0"/>
    <n v="1"/>
    <n v="2"/>
    <n v="-20.19930999"/>
    <n v="-40.268846089999997"/>
    <s v="SPRF-ES"/>
    <s v="DEL02-ES"/>
    <s v="UOP01-DEL02-ES"/>
  </r>
  <r>
    <n v="398715"/>
    <d v="2021-11-29T00:00:00"/>
    <x v="3"/>
    <x v="117"/>
    <n v="17"/>
    <x v="1"/>
    <x v="5"/>
    <n v="369"/>
    <n v="154"/>
    <x v="919"/>
    <s v="Velocidade Incompatível"/>
    <x v="8"/>
    <s v="Com Vítimas Feridas"/>
    <s v="Pleno dia"/>
    <s v="Decrescente"/>
    <x v="0"/>
    <s v="Dupla"/>
    <s v="Reta"/>
    <s v="Sim"/>
    <n v="5"/>
    <n v="0"/>
    <n v="0"/>
    <n v="1"/>
    <n v="2"/>
    <n v="2"/>
    <n v="1"/>
    <n v="2"/>
    <n v="-23.29805"/>
    <n v="-51.196874000000001"/>
    <s v="SPRF-PR"/>
    <s v="DEL07-PR"/>
    <s v="UOP01-DEL07-PR"/>
  </r>
  <r>
    <n v="398716"/>
    <d v="2021-11-29T00:00:00"/>
    <x v="3"/>
    <x v="61"/>
    <n v="15"/>
    <x v="1"/>
    <x v="3"/>
    <n v="40"/>
    <n v="66"/>
    <x v="39"/>
    <s v="Condutor Dormindo"/>
    <x v="4"/>
    <s v="Com Vítimas Feridas"/>
    <s v="Pleno dia"/>
    <s v="Decrescente"/>
    <x v="1"/>
    <s v="Múltipla"/>
    <s v="Reta"/>
    <s v="Não"/>
    <n v="2"/>
    <n v="0"/>
    <n v="1"/>
    <n v="1"/>
    <n v="0"/>
    <n v="0"/>
    <n v="2"/>
    <n v="1"/>
    <n v="-22.430820879999999"/>
    <n v="-43.168586220000002"/>
    <s v="SPRF-RJ"/>
    <s v="DEL06-RJ"/>
    <s v="UOP02-DEL06-RJ"/>
  </r>
  <r>
    <n v="398717"/>
    <d v="2021-11-27T00:00:00"/>
    <x v="1"/>
    <x v="38"/>
    <n v="9"/>
    <x v="0"/>
    <x v="24"/>
    <n v="421"/>
    <n v="49"/>
    <x v="1640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2"/>
    <n v="0"/>
    <n v="0"/>
    <n v="0"/>
    <n v="2"/>
    <n v="2"/>
    <n v="-10.260859"/>
    <n v="-63.29063"/>
    <s v="SPRF-RO"/>
    <s v="DEL03-RO"/>
    <s v="UOP01-DEL03-RO"/>
  </r>
  <r>
    <n v="398718"/>
    <d v="2021-11-29T00:00:00"/>
    <x v="3"/>
    <x v="41"/>
    <n v="14"/>
    <x v="1"/>
    <x v="16"/>
    <n v="406"/>
    <n v="151.9"/>
    <x v="33"/>
    <s v="Acesso irregular"/>
    <x v="8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5.6509455400000004"/>
    <n v="-35.423415939999998"/>
    <s v="SPRF-RN"/>
    <s v="DEL02-RN"/>
    <s v="UOP01-DEL02-RN"/>
  </r>
  <r>
    <n v="398719"/>
    <d v="2021-11-29T00:00:00"/>
    <x v="3"/>
    <x v="896"/>
    <n v="17"/>
    <x v="1"/>
    <x v="7"/>
    <n v="101"/>
    <n v="127"/>
    <x v="18"/>
    <s v="Condutor deixou de manter distância do veículo da frente"/>
    <x v="8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6.963931899999999"/>
    <n v="-48.683280240000002"/>
    <s v="SPRF-SC"/>
    <s v="DEL04-SC"/>
    <s v="UOP04-DEL04-SC"/>
  </r>
  <r>
    <n v="398720"/>
    <d v="2021-11-29T00:00:00"/>
    <x v="3"/>
    <x v="263"/>
    <n v="15"/>
    <x v="1"/>
    <x v="3"/>
    <n v="40"/>
    <n v="113.8"/>
    <x v="79"/>
    <s v="Reação tardia ou ineficiente do condutor"/>
    <x v="11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2.709485019999999"/>
    <n v="-43.29040354"/>
    <s v="SPRF-RJ"/>
    <s v="DEL01-RJ"/>
    <s v="UOP01-DEL01-RJ"/>
  </r>
  <r>
    <n v="398721"/>
    <d v="2021-11-29T00:00:00"/>
    <x v="3"/>
    <x v="44"/>
    <n v="18"/>
    <x v="2"/>
    <x v="12"/>
    <n v="472"/>
    <n v="158.80000000000001"/>
    <x v="595"/>
    <s v="Acessar a via sem observar a presença dos outros veículos"/>
    <x v="6"/>
    <s v="Com Vítimas Feridas"/>
    <s v="Anoitecer"/>
    <s v="Decrescente"/>
    <x v="5"/>
    <s v="Simples"/>
    <s v="Não Informado"/>
    <s v="Não"/>
    <n v="2"/>
    <n v="0"/>
    <n v="0"/>
    <n v="1"/>
    <n v="1"/>
    <n v="0"/>
    <n v="1"/>
    <n v="2"/>
    <n v="-27.858105569999999"/>
    <n v="-54.423426390000003"/>
    <s v="SPRF-RS"/>
    <s v="DEL10-RS"/>
    <s v="UOP01-DEL10-RS"/>
  </r>
  <r>
    <n v="398722"/>
    <d v="2021-11-29T00:00:00"/>
    <x v="3"/>
    <x v="258"/>
    <n v="19"/>
    <x v="2"/>
    <x v="3"/>
    <n v="393"/>
    <n v="176"/>
    <x v="438"/>
    <s v="Trafegar com motocicleta (ou similar) entre as faixas"/>
    <x v="8"/>
    <s v="Com Vítimas Feridas"/>
    <s v="Plena Noite"/>
    <s v="Crescente"/>
    <x v="1"/>
    <s v="Simples"/>
    <s v="Reta"/>
    <s v="Sim"/>
    <n v="2"/>
    <n v="0"/>
    <n v="2"/>
    <n v="0"/>
    <n v="0"/>
    <n v="0"/>
    <n v="2"/>
    <n v="2"/>
    <n v="-22.125861660000002"/>
    <n v="-43.212155189999997"/>
    <s v="SPRF-RJ"/>
    <s v="DEL05-RJ"/>
    <s v="UOP01-DEL05-RJ"/>
  </r>
  <r>
    <n v="398725"/>
    <d v="2021-11-29T00:00:00"/>
    <x v="3"/>
    <x v="7"/>
    <n v="15"/>
    <x v="1"/>
    <x v="9"/>
    <n v="101"/>
    <n v="87.8"/>
    <x v="436"/>
    <s v="Demais falhas mecânicas ou elétricas"/>
    <x v="5"/>
    <s v="Sem Vítimas"/>
    <s v="Pleno dia"/>
    <s v="Decrescente"/>
    <x v="0"/>
    <s v="Dupla"/>
    <s v="Reta"/>
    <s v="Não"/>
    <n v="2"/>
    <n v="0"/>
    <n v="0"/>
    <n v="0"/>
    <n v="2"/>
    <n v="0"/>
    <n v="0"/>
    <n v="1"/>
    <n v="-8.1912020600000002"/>
    <n v="-34.974499850000001"/>
    <s v="SPRF-PE"/>
    <s v="DEL01-PE"/>
    <s v="UOP01-DEL01-PE"/>
  </r>
  <r>
    <n v="398726"/>
    <d v="2021-11-29T00:00:00"/>
    <x v="3"/>
    <x v="31"/>
    <n v="19"/>
    <x v="2"/>
    <x v="0"/>
    <n v="101"/>
    <n v="47"/>
    <x v="961"/>
    <s v="Acessar a via sem observar a presença dos outros veículos"/>
    <x v="6"/>
    <s v="Com Vítimas Feridas"/>
    <s v="Plena Noite"/>
    <s v="Crescente"/>
    <x v="1"/>
    <s v="Simples"/>
    <s v="Rotatória"/>
    <s v="Sim"/>
    <n v="3"/>
    <n v="0"/>
    <n v="1"/>
    <n v="0"/>
    <n v="2"/>
    <n v="0"/>
    <n v="1"/>
    <n v="2"/>
    <n v="-23.43359972"/>
    <n v="-45.08602381"/>
    <s v="SPRF-SP"/>
    <s v="DEL06-SP"/>
    <s v="UOP02-DEL06-SP"/>
  </r>
  <r>
    <n v="398727"/>
    <d v="2021-11-29T00:00:00"/>
    <x v="3"/>
    <x v="48"/>
    <n v="17"/>
    <x v="1"/>
    <x v="0"/>
    <n v="116"/>
    <n v="143"/>
    <x v="545"/>
    <s v="Reação tardia ou ineficiente do condutor"/>
    <x v="9"/>
    <s v="Com Vítimas Feridas"/>
    <s v="Pleno dia"/>
    <s v="Decrescente"/>
    <x v="1"/>
    <s v="Dupla"/>
    <s v="Reta"/>
    <s v="Sim"/>
    <n v="3"/>
    <n v="0"/>
    <n v="1"/>
    <n v="0"/>
    <n v="2"/>
    <n v="0"/>
    <n v="1"/>
    <n v="3"/>
    <n v="-23.178498789999999"/>
    <n v="-45.837874110000001"/>
    <s v="SPRF-SP"/>
    <s v="DEL02-SP"/>
    <s v="UOP01-DEL02-SP"/>
  </r>
  <r>
    <n v="398729"/>
    <d v="2021-11-29T00:00:00"/>
    <x v="3"/>
    <x v="110"/>
    <n v="19"/>
    <x v="2"/>
    <x v="12"/>
    <n v="392"/>
    <n v="117.1"/>
    <x v="183"/>
    <s v="Acessar a via sem observar a presença dos outros veículos"/>
    <x v="6"/>
    <s v="Com Vítimas Feridas"/>
    <s v="Plena Noite"/>
    <s v="Decrescente"/>
    <x v="2"/>
    <s v="Simples"/>
    <s v="Interseção de vias"/>
    <s v="Sim"/>
    <n v="2"/>
    <n v="0"/>
    <n v="1"/>
    <n v="0"/>
    <n v="1"/>
    <n v="0"/>
    <n v="1"/>
    <n v="2"/>
    <n v="-31.413693380000002"/>
    <n v="-52.676283079999997"/>
    <s v="SPRF-RS"/>
    <s v="DEL07-RS"/>
    <s v="UOP01-DEL07-RS"/>
  </r>
  <r>
    <n v="398730"/>
    <d v="2021-11-29T00:00:00"/>
    <x v="3"/>
    <x v="25"/>
    <n v="18"/>
    <x v="2"/>
    <x v="8"/>
    <n v="381"/>
    <n v="331"/>
    <x v="104"/>
    <s v="Reação tardia ou ineficiente do condutor"/>
    <x v="4"/>
    <s v="Com Vítimas Feridas"/>
    <s v="Plena Noite"/>
    <s v="Decrescente"/>
    <x v="1"/>
    <s v="Simples"/>
    <s v="Ponte"/>
    <s v="Não"/>
    <n v="1"/>
    <n v="0"/>
    <n v="0"/>
    <n v="1"/>
    <n v="0"/>
    <n v="0"/>
    <n v="1"/>
    <n v="1"/>
    <n v="-19.772276810000001"/>
    <n v="-43.046922680000002"/>
    <s v="SPRF-MG"/>
    <s v="DEL03-MG"/>
    <s v="UOP01-DEL03-MG"/>
  </r>
  <r>
    <n v="398731"/>
    <d v="2021-11-29T00:00:00"/>
    <x v="3"/>
    <x v="45"/>
    <n v="16"/>
    <x v="1"/>
    <x v="13"/>
    <n v="364"/>
    <n v="259"/>
    <x v="30"/>
    <s v="Retorno proibido"/>
    <x v="6"/>
    <s v="Com Vítimas Feridas"/>
    <s v="Pleno dia"/>
    <s v="Crescente"/>
    <x v="2"/>
    <s v="Dupla"/>
    <s v="Reta"/>
    <s v="Não"/>
    <n v="3"/>
    <n v="0"/>
    <n v="0"/>
    <n v="1"/>
    <n v="2"/>
    <n v="0"/>
    <n v="1"/>
    <n v="2"/>
    <n v="-16.04342132"/>
    <n v="-54.881772990000002"/>
    <s v="SPRF-MT"/>
    <s v="DEL02-MT"/>
    <s v="UOP01-DEL02-MT"/>
  </r>
  <r>
    <n v="398732"/>
    <d v="2021-11-29T00:00:00"/>
    <x v="3"/>
    <x v="220"/>
    <n v="17"/>
    <x v="1"/>
    <x v="7"/>
    <n v="280"/>
    <n v="67"/>
    <x v="935"/>
    <s v="Reação tardia ou ineficiente do condutor"/>
    <x v="1"/>
    <s v="Com Vítimas Feridas"/>
    <s v="Pleno dia"/>
    <s v="Decrescente"/>
    <x v="5"/>
    <s v="Simples"/>
    <s v="Reta"/>
    <s v="Sim"/>
    <n v="3"/>
    <n v="0"/>
    <n v="1"/>
    <n v="0"/>
    <n v="2"/>
    <n v="0"/>
    <n v="1"/>
    <n v="3"/>
    <n v="-26.47568227"/>
    <n v="-49.10663366"/>
    <s v="SPRF-SC"/>
    <s v="DEL03-SC"/>
    <s v="UOP03-DEL03-SC"/>
  </r>
  <r>
    <n v="398734"/>
    <d v="2021-11-29T00:00:00"/>
    <x v="3"/>
    <x v="46"/>
    <n v="17"/>
    <x v="1"/>
    <x v="3"/>
    <n v="493"/>
    <n v="4"/>
    <x v="535"/>
    <s v="Reação tardia ou ineficiente do condutor"/>
    <x v="1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2.749924960000001"/>
    <n v="-42.945835590000002"/>
    <s v="SPRF-RJ"/>
    <s v="DEL02-RJ"/>
    <s v="UOP02-DEL02-RJ"/>
  </r>
  <r>
    <n v="398735"/>
    <d v="2021-11-29T00:00:00"/>
    <x v="3"/>
    <x v="210"/>
    <n v="20"/>
    <x v="2"/>
    <x v="7"/>
    <n v="101"/>
    <n v="134.6"/>
    <x v="205"/>
    <s v="Desrespeitar a preferência no cruzamento"/>
    <x v="6"/>
    <s v="Com Vítimas Feridas"/>
    <s v="Plena Noite"/>
    <s v="Crescente"/>
    <x v="0"/>
    <s v="Dupla"/>
    <s v="Rotatória"/>
    <s v="Sim"/>
    <n v="2"/>
    <n v="0"/>
    <n v="1"/>
    <n v="0"/>
    <n v="1"/>
    <n v="0"/>
    <n v="1"/>
    <n v="2"/>
    <n v="-27.00435598"/>
    <n v="-48.630530829999998"/>
    <s v="SPRF-SC"/>
    <s v="DEL04-SC"/>
    <s v="UOP03-DEL04-SC"/>
  </r>
  <r>
    <n v="398736"/>
    <d v="2021-11-29T00:00:00"/>
    <x v="3"/>
    <x v="88"/>
    <n v="18"/>
    <x v="2"/>
    <x v="12"/>
    <n v="116"/>
    <n v="243.5"/>
    <x v="220"/>
    <s v="Condutor deixou de manter distância do veículo da frente"/>
    <x v="1"/>
    <s v="Com Vítimas Feridas"/>
    <s v="Anoitecer"/>
    <s v="Crescente"/>
    <x v="1"/>
    <s v="Dupla"/>
    <s v="Reta"/>
    <s v="Sim"/>
    <n v="3"/>
    <n v="0"/>
    <n v="2"/>
    <n v="0"/>
    <n v="1"/>
    <n v="0"/>
    <n v="2"/>
    <n v="2"/>
    <n v="-29.731961989999999"/>
    <n v="-51.149520039999999"/>
    <s v="SPRF-RS"/>
    <s v="DEL01-RS"/>
    <s v="UOP02-DEL01-RS"/>
  </r>
  <r>
    <n v="398739"/>
    <d v="2021-11-29T00:00:00"/>
    <x v="3"/>
    <x v="31"/>
    <n v="19"/>
    <x v="2"/>
    <x v="12"/>
    <n v="290"/>
    <n v="135"/>
    <x v="752"/>
    <s v="Demais falhas mecânicas ou elétricas"/>
    <x v="5"/>
    <s v="Sem Vítimas"/>
    <s v="Plena Noite"/>
    <s v="Crescente"/>
    <x v="1"/>
    <s v="Simples"/>
    <s v="Reta"/>
    <s v="Não"/>
    <n v="2"/>
    <n v="0"/>
    <n v="0"/>
    <n v="0"/>
    <n v="1"/>
    <n v="1"/>
    <n v="0"/>
    <n v="1"/>
    <n v="-30.066582"/>
    <n v="-51.561455000000002"/>
    <s v="SPRF-RS"/>
    <s v="DEL02-RS"/>
    <s v="UOP01-DEL02-RS"/>
  </r>
  <r>
    <n v="398740"/>
    <d v="2021-11-29T00:00:00"/>
    <x v="3"/>
    <x v="135"/>
    <n v="16"/>
    <x v="1"/>
    <x v="3"/>
    <n v="101"/>
    <n v="411"/>
    <x v="376"/>
    <s v="Ausência de reação do condutor"/>
    <x v="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2.894846869999999"/>
    <n v="-43.847532039999997"/>
    <s v="SPRF-RJ"/>
    <s v="DEL01-RJ"/>
    <s v="UOP04-DEL01-RJ"/>
  </r>
  <r>
    <n v="398742"/>
    <d v="2021-11-29T00:00:00"/>
    <x v="3"/>
    <x v="66"/>
    <n v="19"/>
    <x v="2"/>
    <x v="24"/>
    <n v="364"/>
    <n v="714"/>
    <x v="255"/>
    <s v="Condutor deixou de manter distância do veículo da frente"/>
    <x v="1"/>
    <s v="Com Vítimas Feridas"/>
    <s v="Plena Noite"/>
    <s v="Decrescente"/>
    <x v="1"/>
    <s v="Múltipla"/>
    <s v="Desvio Temporário"/>
    <s v="Sim"/>
    <n v="2"/>
    <n v="0"/>
    <n v="1"/>
    <n v="0"/>
    <n v="1"/>
    <n v="0"/>
    <n v="1"/>
    <n v="2"/>
    <n v="-8.7747829999999993"/>
    <n v="-63.886411000000003"/>
    <s v="SPRF-RO"/>
    <s v="DEL01-RO"/>
    <s v="UOP01-DEL01-RO"/>
  </r>
  <r>
    <n v="398745"/>
    <d v="2021-11-29T00:00:00"/>
    <x v="3"/>
    <x v="636"/>
    <n v="19"/>
    <x v="2"/>
    <x v="24"/>
    <n v="364"/>
    <n v="344"/>
    <x v="603"/>
    <s v="Ausência de reação do condutor"/>
    <x v="1"/>
    <s v="Com Vítimas Feridas"/>
    <s v="Plena Noite"/>
    <s v="Decrescente"/>
    <x v="1"/>
    <s v="Dupla"/>
    <s v="Reta"/>
    <s v="Sim"/>
    <n v="3"/>
    <n v="0"/>
    <n v="0"/>
    <n v="1"/>
    <n v="2"/>
    <n v="0"/>
    <n v="1"/>
    <n v="2"/>
    <n v="-10.873763909999999"/>
    <n v="-61.952568929999998"/>
    <s v="SPRF-RO"/>
    <s v="DEL02-RO"/>
    <s v="UOP01-DEL02-RO"/>
  </r>
  <r>
    <n v="398747"/>
    <d v="2021-11-29T00:00:00"/>
    <x v="3"/>
    <x v="243"/>
    <n v="21"/>
    <x v="2"/>
    <x v="12"/>
    <n v="392"/>
    <n v="73.5"/>
    <x v="189"/>
    <s v="Acessar a via sem observar a presença dos outros veículos"/>
    <x v="1"/>
    <s v="Com Vítimas Feridas"/>
    <s v="Plena Noite"/>
    <s v="Decrescente"/>
    <x v="0"/>
    <s v="Simples"/>
    <s v="Reta"/>
    <s v="Não"/>
    <n v="2"/>
    <n v="0"/>
    <n v="1"/>
    <n v="0"/>
    <n v="1"/>
    <n v="0"/>
    <n v="1"/>
    <n v="2"/>
    <n v="-31.71342679"/>
    <n v="-52.395379749999996"/>
    <s v="SPRF-RS"/>
    <s v="DEL07-RS"/>
    <s v="UOP01-DEL07-RS"/>
  </r>
  <r>
    <n v="398749"/>
    <d v="2021-11-29T00:00:00"/>
    <x v="3"/>
    <x v="221"/>
    <n v="17"/>
    <x v="1"/>
    <x v="6"/>
    <n v="70"/>
    <n v="8"/>
    <x v="365"/>
    <s v="Acessar a via sem observar a presença dos outros veículos"/>
    <x v="1"/>
    <s v="Com Vítimas Feridas"/>
    <s v="Anoitecer"/>
    <s v="Crescente"/>
    <x v="3"/>
    <s v="Dupla"/>
    <s v="Reta"/>
    <s v="Sim"/>
    <n v="3"/>
    <n v="0"/>
    <n v="0"/>
    <n v="1"/>
    <n v="2"/>
    <n v="0"/>
    <n v="1"/>
    <n v="2"/>
    <n v="-15.73733681"/>
    <n v="-48.274074679999998"/>
    <s v="SPRF-DF"/>
    <s v="DEL01-DF"/>
    <s v="UOP03-DEL01-DF"/>
  </r>
  <r>
    <n v="398750"/>
    <d v="2021-11-29T00:00:00"/>
    <x v="3"/>
    <x v="855"/>
    <n v="21"/>
    <x v="2"/>
    <x v="5"/>
    <n v="369"/>
    <n v="131"/>
    <x v="1261"/>
    <s v="Pedestre andava na pista"/>
    <x v="7"/>
    <s v="Com Vítimas Feridas"/>
    <s v="Plena Noite"/>
    <s v="Crescente"/>
    <x v="1"/>
    <s v="Simples"/>
    <s v="Reta"/>
    <s v="Não"/>
    <n v="2"/>
    <n v="0"/>
    <n v="0"/>
    <n v="1"/>
    <n v="1"/>
    <n v="0"/>
    <n v="1"/>
    <n v="1"/>
    <n v="-23.26184958"/>
    <n v="-50.99098206"/>
    <s v="SPRF-PR"/>
    <s v="DEL07-PR"/>
    <s v="UOP01-DEL07-PR"/>
  </r>
  <r>
    <n v="398751"/>
    <d v="2021-11-29T00:00:00"/>
    <x v="3"/>
    <x v="235"/>
    <n v="16"/>
    <x v="1"/>
    <x v="13"/>
    <n v="174"/>
    <n v="290"/>
    <x v="885"/>
    <s v="Ausência de reação do condutor"/>
    <x v="14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15.21535504"/>
    <n v="-59.320074339999998"/>
    <s v="SPRF-MT"/>
    <s v="DEL04-MT"/>
    <s v="UOP01-DEL04-MT"/>
  </r>
  <r>
    <n v="398754"/>
    <d v="2021-11-29T00:00:00"/>
    <x v="3"/>
    <x v="80"/>
    <n v="13"/>
    <x v="1"/>
    <x v="7"/>
    <n v="101"/>
    <n v="125"/>
    <x v="18"/>
    <s v="Avarias e/ou desgaste excessivo no pneu"/>
    <x v="0"/>
    <s v="Com Vítimas Feridas"/>
    <s v="Pleno dia"/>
    <s v="Crescente"/>
    <x v="0"/>
    <s v="Dupla"/>
    <s v="Não Informado"/>
    <s v="Não"/>
    <n v="2"/>
    <n v="0"/>
    <n v="1"/>
    <n v="1"/>
    <n v="0"/>
    <n v="0"/>
    <n v="2"/>
    <n v="1"/>
    <n v="-26.948024270000001"/>
    <n v="-48.683385149999999"/>
    <s v="SPRF-SC"/>
    <s v="DEL04-SC"/>
    <s v="UOP04-DEL04-SC"/>
  </r>
  <r>
    <n v="398755"/>
    <d v="2021-11-29T00:00:00"/>
    <x v="3"/>
    <x v="31"/>
    <n v="19"/>
    <x v="2"/>
    <x v="9"/>
    <n v="424"/>
    <n v="92.1"/>
    <x v="879"/>
    <s v="Reação tardia ou ineficiente do condutor"/>
    <x v="6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8.9114249000000001"/>
    <n v="-36.494443969999999"/>
    <s v="SPRF-PE"/>
    <s v="DEL03-PE"/>
    <s v="UOP01-DEL03-PE"/>
  </r>
  <r>
    <n v="398756"/>
    <d v="2021-11-29T00:00:00"/>
    <x v="3"/>
    <x v="290"/>
    <n v="22"/>
    <x v="2"/>
    <x v="7"/>
    <n v="101"/>
    <n v="134.4"/>
    <x v="205"/>
    <s v="Condutor deixou de manter distância do veículo da frente"/>
    <x v="1"/>
    <s v="Com Vítimas Feridas"/>
    <s v="Plena Noite"/>
    <s v="Decrescente"/>
    <x v="1"/>
    <s v="Simples"/>
    <s v="Reta"/>
    <s v="Sim"/>
    <n v="2"/>
    <n v="0"/>
    <n v="0"/>
    <n v="1"/>
    <n v="1"/>
    <n v="0"/>
    <n v="1"/>
    <n v="2"/>
    <n v="-27.002179999999999"/>
    <n v="-48.636432999999997"/>
    <s v="SPRF-SC"/>
    <s v="DEL04-SC"/>
    <s v="UOP03-DEL04-SC"/>
  </r>
  <r>
    <n v="398758"/>
    <d v="2021-11-29T00:00:00"/>
    <x v="3"/>
    <x v="68"/>
    <n v="21"/>
    <x v="2"/>
    <x v="6"/>
    <n v="50"/>
    <n v="96.5"/>
    <x v="88"/>
    <s v="Velocidade Incompatível"/>
    <x v="1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16.930900000000001"/>
    <n v="-47.7117"/>
    <s v="SPRF-DF"/>
    <s v="DEL01-DF"/>
    <s v="UOP04-DEL01-DF"/>
  </r>
  <r>
    <n v="398759"/>
    <d v="2021-11-29T00:00:00"/>
    <x v="3"/>
    <x v="50"/>
    <n v="22"/>
    <x v="2"/>
    <x v="12"/>
    <n v="285"/>
    <n v="155"/>
    <x v="741"/>
    <s v="Acessar a via sem observar a presença dos outros veículos"/>
    <x v="6"/>
    <s v="Com Vítimas Feridas"/>
    <s v="Plena Noite"/>
    <s v="Decrescente"/>
    <x v="1"/>
    <s v="Simples"/>
    <s v="Reta"/>
    <s v="Não"/>
    <n v="4"/>
    <n v="0"/>
    <n v="1"/>
    <n v="0"/>
    <n v="3"/>
    <n v="0"/>
    <n v="1"/>
    <n v="2"/>
    <n v="-28.329794"/>
    <n v="-51.180145000000003"/>
    <s v="SPRF-RS"/>
    <s v="DEL05-RS"/>
    <s v="UOP03-DEL05-RS"/>
  </r>
  <r>
    <n v="398760"/>
    <d v="2021-11-29T00:00:00"/>
    <x v="3"/>
    <x v="148"/>
    <n v="22"/>
    <x v="2"/>
    <x v="12"/>
    <n v="285"/>
    <n v="311.39999999999998"/>
    <x v="441"/>
    <s v="Velocidade Incompatível"/>
    <x v="4"/>
    <s v="Com Vítimas Feridas"/>
    <s v="Plena Noite"/>
    <s v="Crescente"/>
    <x v="1"/>
    <s v="Simples"/>
    <s v="Reta"/>
    <s v="Não"/>
    <n v="5"/>
    <n v="0"/>
    <n v="3"/>
    <n v="0"/>
    <n v="2"/>
    <n v="0"/>
    <n v="3"/>
    <n v="1"/>
    <n v="-28.238475999999999"/>
    <n v="-52.533096"/>
    <s v="SPRF-RS"/>
    <s v="DEL08-RS"/>
    <s v="UOP03-DEL08-RS"/>
  </r>
  <r>
    <n v="398761"/>
    <d v="2021-11-29T00:00:00"/>
    <x v="3"/>
    <x v="191"/>
    <n v="23"/>
    <x v="2"/>
    <x v="8"/>
    <n v="40"/>
    <n v="507.8"/>
    <x v="382"/>
    <s v="Acessar a via sem observar a presença dos outros veículos"/>
    <x v="0"/>
    <s v="Com Vítimas Fatais"/>
    <s v="Plena Noite"/>
    <s v="Crescente"/>
    <x v="1"/>
    <s v="Dupla"/>
    <s v="Reta"/>
    <s v="Não"/>
    <n v="2"/>
    <n v="1"/>
    <n v="0"/>
    <n v="0"/>
    <n v="0"/>
    <n v="1"/>
    <n v="0"/>
    <n v="2"/>
    <n v="-19.754317050000001"/>
    <n v="-44.141526059999997"/>
    <s v="SPRF-MG"/>
    <s v="DEL02-MG"/>
    <s v="UOP01-DEL02-MG"/>
  </r>
  <r>
    <n v="398762"/>
    <d v="2021-11-29T00:00:00"/>
    <x v="3"/>
    <x v="975"/>
    <n v="20"/>
    <x v="2"/>
    <x v="7"/>
    <n v="101"/>
    <n v="342.4"/>
    <x v="317"/>
    <s v="Objeto estático sobre o leito carroçável"/>
    <x v="11"/>
    <s v="Sem Vítimas"/>
    <s v="Plena Noite"/>
    <s v="Decrescente"/>
    <x v="0"/>
    <s v="Múltipla"/>
    <s v="Reta"/>
    <s v="Sim"/>
    <n v="2"/>
    <n v="0"/>
    <n v="0"/>
    <n v="0"/>
    <n v="2"/>
    <n v="0"/>
    <n v="0"/>
    <n v="1"/>
    <n v="-28.518759920000001"/>
    <n v="-49.053883220000003"/>
    <s v="SPRF-SC"/>
    <s v="DEL02-SC"/>
    <s v="UOP01-DEL02-SC"/>
  </r>
  <r>
    <n v="398764"/>
    <d v="2021-11-29T00:00:00"/>
    <x v="3"/>
    <x v="352"/>
    <n v="23"/>
    <x v="2"/>
    <x v="16"/>
    <n v="101"/>
    <n v="99"/>
    <x v="547"/>
    <s v="Avarias e/ou desgaste excessivo no pneu"/>
    <x v="14"/>
    <s v="Com Vítimas Feridas"/>
    <s v="Plena Noite"/>
    <s v="Crescente"/>
    <x v="1"/>
    <s v="Múltipla"/>
    <s v="Reta"/>
    <s v="Sim"/>
    <n v="2"/>
    <n v="0"/>
    <n v="2"/>
    <n v="0"/>
    <n v="0"/>
    <n v="0"/>
    <n v="2"/>
    <n v="1"/>
    <n v="-5.8764159999999999"/>
    <n v="-35.223143999999998"/>
    <s v="SPRF-RN"/>
    <s v="DEL01-RN"/>
    <s v="UOP01-DEL01-RN"/>
  </r>
  <r>
    <n v="398765"/>
    <d v="2021-11-29T00:00:00"/>
    <x v="3"/>
    <x v="352"/>
    <n v="23"/>
    <x v="2"/>
    <x v="0"/>
    <n v="116"/>
    <n v="227"/>
    <x v="288"/>
    <s v="Condutor deixou de manter distância do veículo da frente"/>
    <x v="1"/>
    <s v="Com Vítimas Feridas"/>
    <s v="Plena Noite"/>
    <s v="Crescente"/>
    <x v="3"/>
    <s v="Dupla"/>
    <s v="Curva"/>
    <s v="Sim"/>
    <n v="1"/>
    <n v="0"/>
    <n v="1"/>
    <n v="0"/>
    <n v="0"/>
    <n v="0"/>
    <n v="1"/>
    <n v="1"/>
    <n v="-23.496592639999999"/>
    <n v="-46.556487539999999"/>
    <s v="SPRF-SP"/>
    <s v="DEL01-SP"/>
    <s v="UOP01-DEL01-SP"/>
  </r>
  <r>
    <n v="398766"/>
    <d v="2021-11-30T00:00:00"/>
    <x v="4"/>
    <x v="90"/>
    <n v="0"/>
    <x v="3"/>
    <x v="5"/>
    <n v="116"/>
    <n v="114"/>
    <x v="67"/>
    <s v="Demais falhas mecânicas ou elétricas"/>
    <x v="0"/>
    <s v="Com Vítimas Feridas"/>
    <s v="Plena Noite"/>
    <s v="Crescente"/>
    <x v="1"/>
    <s v="Dupla"/>
    <s v="Reta"/>
    <s v="Sim"/>
    <n v="2"/>
    <n v="0"/>
    <n v="2"/>
    <n v="0"/>
    <n v="0"/>
    <n v="0"/>
    <n v="2"/>
    <n v="1"/>
    <n v="-25.562969070000001"/>
    <n v="-49.256438009999997"/>
    <s v="SPRF-PR"/>
    <s v="DEL01-PR"/>
    <s v="UOP01-DEL01-PR"/>
  </r>
  <r>
    <n v="398767"/>
    <d v="2021-11-30T00:00:00"/>
    <x v="4"/>
    <x v="334"/>
    <n v="0"/>
    <x v="3"/>
    <x v="12"/>
    <n v="116"/>
    <n v="0.3"/>
    <x v="63"/>
    <s v="Ausência de reação do condutor"/>
    <x v="10"/>
    <s v="Sem Vítimas"/>
    <s v="Plena Noite"/>
    <s v="Decrescente"/>
    <x v="1"/>
    <s v="Dupla"/>
    <s v="Reta"/>
    <s v="Sim"/>
    <n v="1"/>
    <n v="0"/>
    <n v="0"/>
    <n v="0"/>
    <n v="0"/>
    <n v="1"/>
    <n v="0"/>
    <n v="1"/>
    <n v="-29.9729317"/>
    <n v="-51.17710228"/>
    <s v="SPRF-RS"/>
    <s v="DEL01-RS"/>
    <s v="UOP01-DEL01-RS"/>
  </r>
  <r>
    <n v="398768"/>
    <d v="2021-11-30T00:00:00"/>
    <x v="4"/>
    <x v="284"/>
    <n v="0"/>
    <x v="3"/>
    <x v="0"/>
    <n v="381"/>
    <n v="89.8"/>
    <x v="288"/>
    <s v="Pista Escorregadia"/>
    <x v="14"/>
    <s v="Com Vítimas Feridas"/>
    <s v="Plena Noite"/>
    <s v="Decrescente"/>
    <x v="3"/>
    <s v="Múltipla"/>
    <s v="Reta"/>
    <s v="Não"/>
    <n v="1"/>
    <n v="0"/>
    <n v="1"/>
    <n v="0"/>
    <n v="0"/>
    <n v="0"/>
    <n v="1"/>
    <n v="1"/>
    <n v="-23.484692989999999"/>
    <n v="-46.559832880000002"/>
    <s v="SPRF-SP"/>
    <s v="DEL03-SP"/>
    <s v="UOP01-DEL03-SP"/>
  </r>
  <r>
    <n v="398770"/>
    <d v="2021-11-30T00:00:00"/>
    <x v="4"/>
    <x v="472"/>
    <n v="1"/>
    <x v="3"/>
    <x v="0"/>
    <n v="116"/>
    <n v="183"/>
    <x v="781"/>
    <s v="Pista Escorregadia"/>
    <x v="0"/>
    <s v="Com Vítimas Feridas"/>
    <s v="Plena Noite"/>
    <s v="Decrescente"/>
    <x v="3"/>
    <s v="Múltipla"/>
    <s v="Reta"/>
    <s v="Não"/>
    <n v="1"/>
    <n v="0"/>
    <n v="0"/>
    <n v="1"/>
    <n v="0"/>
    <n v="0"/>
    <n v="1"/>
    <n v="1"/>
    <n v="-23.348882159999999"/>
    <n v="-46.17091894"/>
    <s v="SPRF-SP"/>
    <s v="DEL01-SP"/>
    <s v="UOP01-DEL01-SP"/>
  </r>
  <r>
    <n v="398778"/>
    <d v="2021-11-30T00:00:00"/>
    <x v="4"/>
    <x v="157"/>
    <n v="6"/>
    <x v="0"/>
    <x v="8"/>
    <n v="381"/>
    <n v="490"/>
    <x v="9"/>
    <s v="Condutor deixou de manter distância do veículo da frente"/>
    <x v="8"/>
    <s v="Com Vítimas Feridas"/>
    <s v="Amanhecer"/>
    <s v="Crescente"/>
    <x v="1"/>
    <s v="Dupla"/>
    <s v="Reta"/>
    <s v="Sim"/>
    <n v="2"/>
    <n v="0"/>
    <n v="1"/>
    <n v="0"/>
    <n v="1"/>
    <n v="0"/>
    <n v="1"/>
    <n v="2"/>
    <n v="-19.9563956"/>
    <n v="-44.142601710000001"/>
    <s v="SPRF-MG"/>
    <s v="DEL01-MG"/>
    <s v="UOP03-DEL01-MG"/>
  </r>
  <r>
    <n v="398779"/>
    <d v="2021-11-30T00:00:00"/>
    <x v="4"/>
    <x v="228"/>
    <n v="6"/>
    <x v="0"/>
    <x v="5"/>
    <n v="116"/>
    <n v="95"/>
    <x v="6"/>
    <s v="Objeto estático sobre o leito carroçável"/>
    <x v="1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5.4971982"/>
    <n v="-49.117618710000002"/>
    <s v="SPRF-PR"/>
    <s v="DEL01-PR"/>
    <s v="UOP01-DEL01-PR"/>
  </r>
  <r>
    <n v="398780"/>
    <d v="2021-11-29T00:00:00"/>
    <x v="3"/>
    <x v="29"/>
    <n v="18"/>
    <x v="2"/>
    <x v="8"/>
    <n v="381"/>
    <n v="507"/>
    <x v="1102"/>
    <s v="Ausência de reação do condutor"/>
    <x v="7"/>
    <s v="Com Vítimas Feridas"/>
    <s v="Plena Noite"/>
    <s v="Crescente"/>
    <x v="1"/>
    <s v="Dupla"/>
    <s v="Reta"/>
    <s v="Não"/>
    <n v="3"/>
    <n v="0"/>
    <n v="0"/>
    <n v="1"/>
    <n v="0"/>
    <n v="2"/>
    <n v="1"/>
    <n v="1"/>
    <n v="-20.056431920000001"/>
    <n v="-44.286633080000001"/>
    <s v="SPRF-MG"/>
    <s v="DEL01-MG"/>
    <s v="UOP03-DEL01-MG"/>
  </r>
  <r>
    <n v="398781"/>
    <d v="2021-11-30T00:00:00"/>
    <x v="4"/>
    <x v="229"/>
    <n v="6"/>
    <x v="0"/>
    <x v="8"/>
    <n v="381"/>
    <n v="671.4"/>
    <x v="931"/>
    <s v="Condutor Dormindo"/>
    <x v="4"/>
    <s v="Com Vítimas Feridas"/>
    <s v="Pleno dia"/>
    <s v="Crescente"/>
    <x v="0"/>
    <s v="Dupla"/>
    <s v="Não Informado"/>
    <s v="Não"/>
    <n v="2"/>
    <n v="0"/>
    <n v="2"/>
    <n v="0"/>
    <n v="0"/>
    <n v="0"/>
    <n v="2"/>
    <n v="1"/>
    <n v="-21.067240890000001"/>
    <n v="-45.052270890000003"/>
    <s v="SPRF-MG"/>
    <s v="DEL04-MG"/>
    <s v="UOP02-DEL04-MG"/>
  </r>
  <r>
    <n v="398783"/>
    <d v="2021-11-30T00:00:00"/>
    <x v="4"/>
    <x v="119"/>
    <n v="6"/>
    <x v="0"/>
    <x v="21"/>
    <n v="70"/>
    <n v="10"/>
    <x v="87"/>
    <s v="Ausência de reação do condutor"/>
    <x v="0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15.787065999999999"/>
    <n v="-48.140709000000001"/>
    <s v="SPRF-DF"/>
    <s v="DEL01-DF"/>
    <s v="UOP03-DEL01-DF"/>
  </r>
  <r>
    <n v="398784"/>
    <d v="2021-11-30T00:00:00"/>
    <x v="4"/>
    <x v="201"/>
    <n v="6"/>
    <x v="0"/>
    <x v="14"/>
    <n v="101"/>
    <n v="278.5"/>
    <x v="310"/>
    <s v="Demais falhas mecânicas ou elétricas"/>
    <x v="0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20.21698365"/>
    <n v="-40.329746059999998"/>
    <s v="SPRF-ES"/>
    <s v="DEL02-ES"/>
    <s v="UOP01-DEL02-ES"/>
  </r>
  <r>
    <n v="398785"/>
    <d v="2021-11-30T00:00:00"/>
    <x v="4"/>
    <x v="15"/>
    <n v="7"/>
    <x v="0"/>
    <x v="16"/>
    <n v="304"/>
    <n v="304"/>
    <x v="707"/>
    <s v="Manobra de mudança de faixa"/>
    <x v="6"/>
    <s v="Com Vítimas Feridas"/>
    <s v="Pleno dia"/>
    <s v="Crescente"/>
    <x v="1"/>
    <s v="Dupla"/>
    <s v="Reta"/>
    <s v="Sim"/>
    <n v="3"/>
    <n v="0"/>
    <n v="1"/>
    <n v="1"/>
    <n v="1"/>
    <n v="0"/>
    <n v="2"/>
    <n v="2"/>
    <n v="-5.8849707599999999"/>
    <n v="-35.280781920000003"/>
    <s v="SPRF-RN"/>
    <s v="DEL01-RN"/>
    <s v="UOP02-DEL01-RN"/>
  </r>
  <r>
    <n v="398786"/>
    <d v="2021-11-30T00:00:00"/>
    <x v="4"/>
    <x v="52"/>
    <n v="7"/>
    <x v="0"/>
    <x v="2"/>
    <n v="222"/>
    <n v="4"/>
    <x v="605"/>
    <s v="Ausência de reação do condutor"/>
    <x v="0"/>
    <s v="Com Vítimas Feridas"/>
    <s v="Pleno dia"/>
    <s v="Decrescente"/>
    <x v="1"/>
    <s v="Simples"/>
    <s v="Reta"/>
    <s v="Sim"/>
    <n v="1"/>
    <n v="0"/>
    <n v="1"/>
    <n v="0"/>
    <n v="0"/>
    <n v="0"/>
    <n v="1"/>
    <n v="1"/>
    <n v="-3.7416475400000002"/>
    <n v="-38.60449792"/>
    <s v="SPRF-CE"/>
    <s v="DEL01-CE"/>
    <s v="UOP01-DEL01-CE"/>
  </r>
  <r>
    <n v="398787"/>
    <d v="2021-11-30T00:00:00"/>
    <x v="4"/>
    <x v="118"/>
    <n v="7"/>
    <x v="0"/>
    <x v="21"/>
    <n v="70"/>
    <n v="7"/>
    <x v="87"/>
    <s v="Ausência de reação do condutor"/>
    <x v="0"/>
    <s v="Com Vítimas Feridas"/>
    <s v="Pleno dia"/>
    <s v="Crescente"/>
    <x v="1"/>
    <s v="Dupla"/>
    <s v="Reta"/>
    <s v="Sim"/>
    <n v="3"/>
    <n v="0"/>
    <n v="1"/>
    <n v="0"/>
    <n v="2"/>
    <n v="0"/>
    <n v="1"/>
    <n v="3"/>
    <n v="-15.787601"/>
    <n v="-48.114429000000001"/>
    <s v="SPRF-DF"/>
    <s v="DEL01-DF"/>
    <s v="UOP03-DEL01-DF"/>
  </r>
  <r>
    <n v="398788"/>
    <d v="2021-11-30T00:00:00"/>
    <x v="4"/>
    <x v="103"/>
    <n v="7"/>
    <x v="0"/>
    <x v="7"/>
    <n v="101"/>
    <n v="127"/>
    <x v="18"/>
    <s v="Manobra de mudança de faixa"/>
    <x v="0"/>
    <s v="Com Vítimas Feridas"/>
    <s v="Pleno dia"/>
    <s v="Decrescente"/>
    <x v="1"/>
    <s v="Dupla"/>
    <s v="Não Informado"/>
    <s v="Não"/>
    <n v="2"/>
    <n v="0"/>
    <n v="0"/>
    <n v="2"/>
    <n v="0"/>
    <n v="0"/>
    <n v="2"/>
    <n v="1"/>
    <n v="-26.963931899999999"/>
    <n v="-48.683280240000002"/>
    <s v="SPRF-SC"/>
    <s v="DEL04-SC"/>
    <s v="UOP04-DEL04-SC"/>
  </r>
  <r>
    <n v="398790"/>
    <d v="2021-11-30T00:00:00"/>
    <x v="4"/>
    <x v="15"/>
    <n v="7"/>
    <x v="0"/>
    <x v="9"/>
    <n v="101"/>
    <n v="75.2"/>
    <x v="197"/>
    <s v="Condutor deixou de manter distância do veículo da frente"/>
    <x v="1"/>
    <s v="Com Vítimas Feridas"/>
    <s v="Pleno dia"/>
    <s v="Decrescente"/>
    <x v="1"/>
    <s v="Dupla"/>
    <s v="Não Informado"/>
    <s v="Sim"/>
    <n v="3"/>
    <n v="0"/>
    <n v="2"/>
    <n v="0"/>
    <n v="1"/>
    <n v="0"/>
    <n v="2"/>
    <n v="2"/>
    <n v="-8.1097352300000001"/>
    <n v="-34.946601510000001"/>
    <s v="SPRF-PE"/>
    <s v="DEL01-PE"/>
    <s v="UOP01-DEL01-PE"/>
  </r>
  <r>
    <n v="398791"/>
    <d v="2021-11-30T00:00:00"/>
    <x v="4"/>
    <x v="15"/>
    <n v="7"/>
    <x v="0"/>
    <x v="12"/>
    <n v="386"/>
    <n v="438.1"/>
    <x v="609"/>
    <s v="Pista Escorregadia"/>
    <x v="0"/>
    <s v="Com Vítimas Feridas"/>
    <s v="Pleno dia"/>
    <s v="Decrescente"/>
    <x v="5"/>
    <s v="Dupla"/>
    <s v="Reta"/>
    <s v="Não"/>
    <n v="1"/>
    <n v="0"/>
    <n v="1"/>
    <n v="0"/>
    <n v="0"/>
    <n v="0"/>
    <n v="1"/>
    <n v="1"/>
    <n v="-29.863265999999999"/>
    <n v="-51.252903000000003"/>
    <s v="SPRF-RS"/>
    <s v="DEL04-RS"/>
    <s v="UOP02-DEL04-RS"/>
  </r>
  <r>
    <n v="398792"/>
    <d v="2021-11-30T00:00:00"/>
    <x v="4"/>
    <x v="98"/>
    <n v="7"/>
    <x v="0"/>
    <x v="5"/>
    <n v="116"/>
    <n v="125"/>
    <x v="92"/>
    <s v="Ausência de reação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5.59505309"/>
    <n v="-49.316306590000003"/>
    <s v="SPRF-PR"/>
    <s v="DEL01-PR"/>
    <s v="UOP03-DEL01-PR"/>
  </r>
  <r>
    <n v="398794"/>
    <d v="2021-11-30T00:00:00"/>
    <x v="4"/>
    <x v="53"/>
    <n v="8"/>
    <x v="0"/>
    <x v="19"/>
    <n v="101"/>
    <n v="103"/>
    <x v="528"/>
    <s v="Avarias e/ou desgaste excessivo no pneu"/>
    <x v="0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10.952757180000001"/>
    <n v="-37.219209909999996"/>
    <s v="SPRF-SE"/>
    <s v="DEL02-SE"/>
    <s v="UOP01-DEL02-SE"/>
  </r>
  <r>
    <n v="398795"/>
    <d v="2021-11-30T00:00:00"/>
    <x v="4"/>
    <x v="53"/>
    <n v="8"/>
    <x v="0"/>
    <x v="9"/>
    <n v="101"/>
    <n v="51"/>
    <x v="333"/>
    <s v="Manobra de mudança de faixa"/>
    <x v="8"/>
    <s v="Com Vítimas Feridas"/>
    <s v="Pleno dia"/>
    <s v="Decrescente"/>
    <x v="5"/>
    <s v="Dupla"/>
    <s v="Reta"/>
    <s v="Sim"/>
    <n v="3"/>
    <n v="0"/>
    <n v="2"/>
    <n v="0"/>
    <n v="1"/>
    <n v="0"/>
    <n v="2"/>
    <n v="2"/>
    <n v="-7.9169967999999997"/>
    <n v="-34.896892719999997"/>
    <s v="SPRF-PE"/>
    <s v="DEL01-PE"/>
    <s v="UOP02-DEL01-PE"/>
  </r>
  <r>
    <n v="398797"/>
    <d v="2021-11-30T00:00:00"/>
    <x v="4"/>
    <x v="53"/>
    <n v="8"/>
    <x v="0"/>
    <x v="12"/>
    <n v="386"/>
    <n v="437.1"/>
    <x v="609"/>
    <s v="Ultrapassagem Indevida"/>
    <x v="3"/>
    <s v="Com Vítimas Feridas"/>
    <s v="Pleno dia"/>
    <s v="Crescente"/>
    <x v="1"/>
    <s v="Simples"/>
    <s v="Reta"/>
    <s v="Não"/>
    <n v="3"/>
    <n v="0"/>
    <n v="2"/>
    <n v="0"/>
    <n v="1"/>
    <n v="0"/>
    <n v="2"/>
    <n v="2"/>
    <n v="-29.858029999999999"/>
    <n v="-51.261226999999998"/>
    <s v="SPRF-RS"/>
    <s v="DEL04-RS"/>
    <s v="UOP02-DEL04-RS"/>
  </r>
  <r>
    <n v="398798"/>
    <d v="2021-11-30T00:00:00"/>
    <x v="4"/>
    <x v="204"/>
    <n v="7"/>
    <x v="0"/>
    <x v="7"/>
    <n v="101"/>
    <n v="118.4"/>
    <x v="18"/>
    <s v="Manobra de mudança de faixa"/>
    <x v="8"/>
    <s v="Com Vítimas Feridas"/>
    <s v="Pleno dia"/>
    <s v="Crescente"/>
    <x v="5"/>
    <s v="Dupla"/>
    <s v="Reta"/>
    <s v="Não"/>
    <n v="2"/>
    <n v="0"/>
    <n v="1"/>
    <n v="0"/>
    <n v="1"/>
    <n v="0"/>
    <n v="1"/>
    <n v="2"/>
    <n v="-26.895859000000002"/>
    <n v="-48.719029999999997"/>
    <s v="SPRF-SC"/>
    <s v="DEL04-SC"/>
    <s v="UOP04-DEL04-SC"/>
  </r>
  <r>
    <n v="398799"/>
    <d v="2021-11-30T00:00:00"/>
    <x v="4"/>
    <x v="96"/>
    <n v="8"/>
    <x v="0"/>
    <x v="9"/>
    <n v="232"/>
    <n v="7.1"/>
    <x v="197"/>
    <s v="Reação tardia ou ineficiente do condutor"/>
    <x v="8"/>
    <s v="Sem Vítimas"/>
    <s v="Pleno dia"/>
    <s v="Crescente"/>
    <x v="1"/>
    <s v="Dupla"/>
    <s v="Reta"/>
    <s v="Sim"/>
    <n v="3"/>
    <n v="0"/>
    <n v="0"/>
    <n v="0"/>
    <n v="3"/>
    <n v="0"/>
    <n v="0"/>
    <n v="3"/>
    <n v="-8.0733349699999994"/>
    <n v="-34.961843010000003"/>
    <s v="SPRF-PE"/>
    <s v="DEL01-PE"/>
    <s v="UOP01-DEL01-PE"/>
  </r>
  <r>
    <n v="398800"/>
    <d v="2021-11-30T00:00:00"/>
    <x v="4"/>
    <x v="1092"/>
    <n v="8"/>
    <x v="0"/>
    <x v="9"/>
    <n v="101"/>
    <n v="98"/>
    <x v="884"/>
    <s v="Conversão proibida"/>
    <x v="6"/>
    <s v="Com Vítimas Feridas"/>
    <s v="Pleno dia"/>
    <s v="Decrescente"/>
    <x v="1"/>
    <s v="Dupla"/>
    <s v="Interseção de vias"/>
    <s v="Sim"/>
    <n v="2"/>
    <n v="0"/>
    <n v="1"/>
    <n v="0"/>
    <n v="1"/>
    <n v="0"/>
    <n v="1"/>
    <n v="2"/>
    <n v="-8.2778349999999996"/>
    <n v="-35.029558999999999"/>
    <s v="SPRF-PE"/>
    <s v="DEL01-PE"/>
    <s v="UOP01-DEL01-PE"/>
  </r>
  <r>
    <n v="398803"/>
    <d v="2021-11-30T00:00:00"/>
    <x v="4"/>
    <x v="157"/>
    <n v="6"/>
    <x v="0"/>
    <x v="24"/>
    <n v="435"/>
    <n v="62"/>
    <x v="263"/>
    <s v="Condutor Dormindo"/>
    <x v="14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13.069620199999999"/>
    <n v="-60.387313280000001"/>
    <s v="SPRF-RO"/>
    <s v="DEL04-RO"/>
    <s v="UOP02-DEL04-RO"/>
  </r>
  <r>
    <n v="398804"/>
    <d v="2021-11-30T00:00:00"/>
    <x v="4"/>
    <x v="162"/>
    <n v="9"/>
    <x v="0"/>
    <x v="4"/>
    <n v="324"/>
    <n v="616"/>
    <x v="538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0"/>
    <n v="1"/>
    <n v="1"/>
    <n v="2"/>
    <n v="-12.87957905"/>
    <n v="-38.432138930000001"/>
    <s v="SPRF-BA"/>
    <s v="DEL01-BA"/>
    <s v="UOP01-DEL01-BA"/>
  </r>
  <r>
    <n v="398806"/>
    <d v="2021-11-18T00:00:00"/>
    <x v="6"/>
    <x v="53"/>
    <n v="8"/>
    <x v="0"/>
    <x v="24"/>
    <n v="364"/>
    <n v="765"/>
    <x v="255"/>
    <s v="Avarias e/ou desgaste excessivo no pneu"/>
    <x v="4"/>
    <s v="Com Vítimas Feridas"/>
    <s v="Pleno dia"/>
    <s v="Decrescente"/>
    <x v="0"/>
    <s v="Simples"/>
    <s v="Reta"/>
    <s v="Não"/>
    <n v="2"/>
    <n v="0"/>
    <n v="0"/>
    <n v="1"/>
    <n v="1"/>
    <n v="0"/>
    <n v="1"/>
    <n v="1"/>
    <n v="-9.0962510999999999"/>
    <n v="-64.0916031"/>
    <s v="SPRF-RO"/>
    <s v="DEL01-RO"/>
    <s v="UOP02-DEL01-RO"/>
  </r>
  <r>
    <n v="398810"/>
    <d v="2021-11-30T00:00:00"/>
    <x v="4"/>
    <x v="52"/>
    <n v="7"/>
    <x v="0"/>
    <x v="24"/>
    <n v="364"/>
    <n v="425"/>
    <x v="323"/>
    <s v="Acessar a via sem observar a presença dos outros veículos"/>
    <x v="8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0.43752488"/>
    <n v="-62.471697910000003"/>
    <s v="SPRF-RO"/>
    <s v="DEL03-RO"/>
    <s v="UOP02-DEL03-RO"/>
  </r>
  <r>
    <n v="398811"/>
    <d v="2021-11-30T00:00:00"/>
    <x v="4"/>
    <x v="79"/>
    <n v="11"/>
    <x v="0"/>
    <x v="14"/>
    <n v="101"/>
    <n v="127"/>
    <x v="1125"/>
    <s v="Acessar a via sem observar a presença dos outros veículos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9.202898000000001"/>
    <n v="-40.095523999999997"/>
    <s v="SPRF-ES"/>
    <s v="DEL04-ES"/>
    <s v="UOP01-DEL04-ES"/>
  </r>
  <r>
    <n v="398815"/>
    <d v="2021-11-30T00:00:00"/>
    <x v="4"/>
    <x v="39"/>
    <n v="10"/>
    <x v="0"/>
    <x v="12"/>
    <n v="480"/>
    <n v="67.5"/>
    <x v="1696"/>
    <s v="Demais falhas mecânicas ou elétricas"/>
    <x v="13"/>
    <s v="Sem Vítimas"/>
    <s v="Pleno dia"/>
    <s v="Decrescente"/>
    <x v="1"/>
    <s v="Simples"/>
    <s v="Curva"/>
    <s v="Não"/>
    <n v="2"/>
    <n v="0"/>
    <n v="0"/>
    <n v="0"/>
    <n v="2"/>
    <n v="0"/>
    <n v="0"/>
    <n v="2"/>
    <n v="-27.63150868"/>
    <n v="-52.36002465"/>
    <s v="SPRF-RS"/>
    <s v="DEL08-RS"/>
    <s v="UOP04-DEL08-RS"/>
  </r>
  <r>
    <n v="398817"/>
    <d v="2021-11-30T00:00:00"/>
    <x v="4"/>
    <x v="126"/>
    <n v="11"/>
    <x v="0"/>
    <x v="3"/>
    <n v="101"/>
    <n v="321"/>
    <x v="743"/>
    <s v="Acumulo de óleo sobre o pavimento"/>
    <x v="14"/>
    <s v="Com Vítimas Feridas"/>
    <s v="Pleno dia"/>
    <s v="Crescente"/>
    <x v="0"/>
    <s v="Simples"/>
    <s v="Curva"/>
    <s v="Não"/>
    <n v="2"/>
    <n v="0"/>
    <n v="2"/>
    <n v="0"/>
    <n v="0"/>
    <n v="0"/>
    <n v="2"/>
    <n v="1"/>
    <n v="-22.878131"/>
    <n v="-43.109845999999997"/>
    <s v="SPRF-RJ"/>
    <s v="DEL02-RJ"/>
    <s v="UOP02-DEL02-RJ"/>
  </r>
  <r>
    <n v="398818"/>
    <d v="2021-11-30T00:00:00"/>
    <x v="4"/>
    <x v="126"/>
    <n v="11"/>
    <x v="0"/>
    <x v="0"/>
    <n v="116"/>
    <n v="143"/>
    <x v="545"/>
    <s v="Avarias e/ou desgaste excessivo no pneu"/>
    <x v="0"/>
    <s v="Com Vítimas Feridas"/>
    <s v="Pleno dia"/>
    <s v="Decrescente"/>
    <x v="0"/>
    <s v="Dupla"/>
    <s v="Reta"/>
    <s v="Sim"/>
    <n v="2"/>
    <n v="0"/>
    <n v="1"/>
    <n v="0"/>
    <n v="1"/>
    <n v="0"/>
    <n v="1"/>
    <n v="1"/>
    <n v="-23.178498789999999"/>
    <n v="-45.837874110000001"/>
    <s v="SPRF-SP"/>
    <s v="DEL02-SP"/>
    <s v="UOP01-DEL02-SP"/>
  </r>
  <r>
    <n v="398819"/>
    <d v="2021-11-30T00:00:00"/>
    <x v="4"/>
    <x v="105"/>
    <n v="11"/>
    <x v="0"/>
    <x v="8"/>
    <n v="50"/>
    <n v="69"/>
    <x v="312"/>
    <s v="Ausência de reação do condutor"/>
    <x v="1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18.85140204"/>
    <n v="-48.253459319999997"/>
    <s v="SPRF-MG"/>
    <s v="DEL15-MG"/>
    <s v="UOP01-DEL15-MG"/>
  </r>
  <r>
    <n v="398820"/>
    <d v="2021-11-30T00:00:00"/>
    <x v="4"/>
    <x v="888"/>
    <n v="12"/>
    <x v="1"/>
    <x v="9"/>
    <n v="232"/>
    <n v="78"/>
    <x v="686"/>
    <s v="Acesso irregular"/>
    <x v="6"/>
    <s v="Com Vítimas Feridas"/>
    <s v="Pleno dia"/>
    <s v="Crescente"/>
    <x v="1"/>
    <s v="Simples"/>
    <s v="Não Informado"/>
    <s v="Sim"/>
    <n v="2"/>
    <n v="0"/>
    <n v="0"/>
    <n v="1"/>
    <n v="1"/>
    <n v="0"/>
    <n v="1"/>
    <n v="2"/>
    <n v="-8.1942140000000006"/>
    <n v="-35.554440999999997"/>
    <s v="SPRF-PE"/>
    <s v="DEL02-PE"/>
    <s v="UOP02-DEL02PE"/>
  </r>
  <r>
    <n v="398822"/>
    <d v="2021-11-30T00:00:00"/>
    <x v="4"/>
    <x v="79"/>
    <n v="11"/>
    <x v="0"/>
    <x v="7"/>
    <n v="101"/>
    <n v="120"/>
    <x v="18"/>
    <s v="Avarias e/ou desgaste excessivo no pneu"/>
    <x v="0"/>
    <s v="Com Vítimas Feridas"/>
    <s v="Pleno dia"/>
    <s v="Crescente"/>
    <x v="1"/>
    <s v="Múltipla"/>
    <s v="Reta"/>
    <s v="Não"/>
    <n v="2"/>
    <n v="0"/>
    <n v="2"/>
    <n v="0"/>
    <n v="0"/>
    <n v="0"/>
    <n v="2"/>
    <n v="1"/>
    <n v="-26.912758"/>
    <n v="-48.711998000000001"/>
    <s v="SPRF-SC"/>
    <s v="DEL04-SC"/>
    <s v="UOP04-DEL04-SC"/>
  </r>
  <r>
    <n v="398824"/>
    <d v="2021-11-30T00:00:00"/>
    <x v="4"/>
    <x v="21"/>
    <n v="11"/>
    <x v="0"/>
    <x v="24"/>
    <n v="364"/>
    <n v="730"/>
    <x v="255"/>
    <s v="Demais falhas mecânicas ou elétricas"/>
    <x v="0"/>
    <s v="Com Vítimas Feridas"/>
    <s v="Pleno dia"/>
    <s v="Crescente"/>
    <x v="0"/>
    <s v="Simples"/>
    <s v="Não Informado"/>
    <s v="Não"/>
    <n v="2"/>
    <n v="0"/>
    <n v="1"/>
    <n v="1"/>
    <n v="0"/>
    <n v="0"/>
    <n v="2"/>
    <n v="1"/>
    <n v="-8.8948640500000007"/>
    <n v="-63.957611900000003"/>
    <s v="SPRF-RO"/>
    <s v="DEL01-RO"/>
    <s v="UOP01-DEL01-RO"/>
  </r>
  <r>
    <n v="398825"/>
    <d v="2021-11-30T00:00:00"/>
    <x v="4"/>
    <x v="231"/>
    <n v="12"/>
    <x v="1"/>
    <x v="21"/>
    <n v="60"/>
    <n v="1.1000000000000001"/>
    <x v="87"/>
    <s v="Entrada inopinada do pedestre"/>
    <x v="7"/>
    <s v="Com Vítimas Feridas"/>
    <s v="Pleno dia"/>
    <s v="Crescente"/>
    <x v="1"/>
    <s v="Dupla"/>
    <s v="Reta"/>
    <s v="Sim"/>
    <n v="4"/>
    <n v="0"/>
    <n v="0"/>
    <n v="1"/>
    <n v="2"/>
    <n v="1"/>
    <n v="1"/>
    <n v="1"/>
    <n v="-15.88512645"/>
    <n v="-48.070313929999998"/>
    <s v="SPRF-DF"/>
    <s v="DEL01-DF"/>
    <s v="UOP02-DEL01-DF"/>
  </r>
  <r>
    <n v="398828"/>
    <d v="2021-11-19T00:00:00"/>
    <x v="0"/>
    <x v="146"/>
    <n v="18"/>
    <x v="2"/>
    <x v="7"/>
    <n v="101"/>
    <n v="203"/>
    <x v="98"/>
    <s v="Trafegar com motocicleta (ou similar) entre as faixas"/>
    <x v="8"/>
    <s v="Com Vítimas Feridas"/>
    <s v="Anoitecer"/>
    <s v="Crescente"/>
    <x v="4"/>
    <s v="Múltipla"/>
    <s v="Reta"/>
    <s v="Sim"/>
    <n v="2"/>
    <n v="0"/>
    <n v="0"/>
    <n v="1"/>
    <n v="1"/>
    <n v="0"/>
    <n v="1"/>
    <n v="2"/>
    <n v="-27.565004399999999"/>
    <n v="-48.61460082"/>
    <s v="SPRF-SC"/>
    <s v="DEL01-SC"/>
    <s v="UOP01-DEL01-SC"/>
  </r>
  <r>
    <n v="398829"/>
    <d v="2021-11-30T00:00:00"/>
    <x v="4"/>
    <x v="23"/>
    <n v="10"/>
    <x v="0"/>
    <x v="8"/>
    <n v="116"/>
    <n v="686"/>
    <x v="101"/>
    <s v="Transitar na contramão"/>
    <x v="6"/>
    <s v="Com Vítimas Feridas"/>
    <s v="Pleno dia"/>
    <s v="Decrescente"/>
    <x v="0"/>
    <s v="Simples"/>
    <s v="Reta"/>
    <s v="Não"/>
    <n v="2"/>
    <n v="0"/>
    <n v="1"/>
    <n v="0"/>
    <n v="1"/>
    <n v="0"/>
    <n v="1"/>
    <n v="2"/>
    <n v="-20.98983685"/>
    <n v="-42.359156140000003"/>
    <s v="SPRF-MG"/>
    <s v="DEL07-MG"/>
    <s v="UOP02-DEL07-MG"/>
  </r>
  <r>
    <n v="398830"/>
    <d v="2021-11-30T00:00:00"/>
    <x v="4"/>
    <x v="124"/>
    <n v="13"/>
    <x v="1"/>
    <x v="7"/>
    <n v="282"/>
    <n v="2"/>
    <x v="872"/>
    <s v="Ausência de reação do condutor"/>
    <x v="4"/>
    <s v="Com Vítimas Feridas"/>
    <s v="Pleno dia"/>
    <s v="Crescente"/>
    <x v="1"/>
    <s v="Múltipla"/>
    <s v="Reta"/>
    <s v="Sim"/>
    <n v="1"/>
    <n v="0"/>
    <n v="1"/>
    <n v="0"/>
    <n v="0"/>
    <n v="0"/>
    <n v="1"/>
    <n v="1"/>
    <n v="-27.603289"/>
    <n v="-48.590415999999998"/>
    <s v="SPRF-SC"/>
    <s v="DEL01-SC"/>
    <s v="UOP01-DEL01-SC"/>
  </r>
  <r>
    <n v="398831"/>
    <d v="2021-11-30T00:00:00"/>
    <x v="4"/>
    <x v="20"/>
    <n v="10"/>
    <x v="0"/>
    <x v="4"/>
    <n v="324"/>
    <n v="430"/>
    <x v="1035"/>
    <s v="Retorno proibido"/>
    <x v="3"/>
    <s v="Com Vítimas Feridas"/>
    <s v="Pleno dia"/>
    <s v="Crescente"/>
    <x v="1"/>
    <s v="Simples"/>
    <s v="Reta"/>
    <s v="Não"/>
    <n v="6"/>
    <n v="0"/>
    <n v="6"/>
    <n v="0"/>
    <n v="0"/>
    <n v="0"/>
    <n v="6"/>
    <n v="2"/>
    <n v="-11.770250730000001"/>
    <n v="-39.455117749999999"/>
    <s v="SPRF-BA"/>
    <s v="DEL04-BA"/>
    <s v="UOP02-DEL04-BA"/>
  </r>
  <r>
    <n v="398834"/>
    <d v="2021-11-30T00:00:00"/>
    <x v="4"/>
    <x v="23"/>
    <n v="10"/>
    <x v="0"/>
    <x v="8"/>
    <n v="262"/>
    <n v="409.2"/>
    <x v="1182"/>
    <s v="Ausência de reação do condutor"/>
    <x v="4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19.890141199999999"/>
    <n v="-44.623131020000002"/>
    <s v="SPRF-MG"/>
    <s v="DEL08-MG"/>
    <s v="UOP03-DEL08-MG"/>
  </r>
  <r>
    <n v="398835"/>
    <d v="2021-11-30T00:00:00"/>
    <x v="4"/>
    <x v="3"/>
    <n v="12"/>
    <x v="1"/>
    <x v="10"/>
    <n v="343"/>
    <n v="218"/>
    <x v="796"/>
    <s v="Ultrapassagem Indevida"/>
    <x v="3"/>
    <s v="Com Vítimas Feridas"/>
    <s v="Pleno dia"/>
    <s v="Crescente"/>
    <x v="1"/>
    <s v="Simples"/>
    <s v="Reta"/>
    <s v="Não"/>
    <n v="4"/>
    <n v="0"/>
    <n v="4"/>
    <n v="0"/>
    <n v="0"/>
    <n v="0"/>
    <n v="4"/>
    <n v="2"/>
    <n v="-4.4964310000000003"/>
    <n v="-41.953682000000001"/>
    <s v="SPRF-PI"/>
    <s v="DEL02-PI"/>
    <s v="UOP01-DEL02-PI"/>
  </r>
  <r>
    <n v="398838"/>
    <d v="2021-11-30T00:00:00"/>
    <x v="4"/>
    <x v="102"/>
    <n v="12"/>
    <x v="1"/>
    <x v="24"/>
    <m/>
    <m/>
    <x v="255"/>
    <s v="Chuva"/>
    <x v="9"/>
    <s v="Sem Vítimas"/>
    <s v="Pleno dia"/>
    <s v="Não Informado"/>
    <x v="3"/>
    <s v="Simples"/>
    <s v="Reta"/>
    <s v="Sim"/>
    <n v="3"/>
    <n v="0"/>
    <n v="0"/>
    <n v="0"/>
    <n v="3"/>
    <n v="0"/>
    <n v="0"/>
    <n v="3"/>
    <n v="-8.7350392400000008"/>
    <n v="-63.878642319999997"/>
    <s v="SPRF-RO"/>
    <s v="DEL01-RO"/>
    <s v="UOP01-DEL01-RO"/>
  </r>
  <r>
    <n v="398839"/>
    <d v="2021-11-30T00:00:00"/>
    <x v="4"/>
    <x v="233"/>
    <n v="12"/>
    <x v="1"/>
    <x v="25"/>
    <n v="210"/>
    <n v="40"/>
    <x v="276"/>
    <s v="Reação tardia ou ineficiente do condutor"/>
    <x v="0"/>
    <s v="Com Vítimas Feridas"/>
    <s v="Pleno dia"/>
    <s v="Decrescente"/>
    <x v="5"/>
    <s v="Simples"/>
    <s v="Curva"/>
    <s v="Não"/>
    <n v="1"/>
    <n v="0"/>
    <n v="0"/>
    <n v="1"/>
    <n v="0"/>
    <n v="0"/>
    <n v="1"/>
    <n v="1"/>
    <n v="0.3629696"/>
    <n v="-51.082369810000003"/>
    <s v="SPRF-AP"/>
    <s v="DEL01-AP"/>
    <s v="UOP01-DEL01-AP"/>
  </r>
  <r>
    <n v="398840"/>
    <d v="2021-11-30T00:00:00"/>
    <x v="4"/>
    <x v="185"/>
    <n v="14"/>
    <x v="1"/>
    <x v="3"/>
    <n v="116"/>
    <n v="165"/>
    <x v="41"/>
    <s v="Reação tardia ou ineficiente do condutor"/>
    <x v="8"/>
    <s v="Com Vítimas Feridas"/>
    <s v="Pleno dia"/>
    <s v="Decrescente"/>
    <x v="0"/>
    <s v="Múltipla"/>
    <s v="Reta"/>
    <s v="Sim"/>
    <n v="2"/>
    <n v="0"/>
    <n v="1"/>
    <n v="0"/>
    <n v="1"/>
    <n v="0"/>
    <n v="1"/>
    <n v="2"/>
    <n v="-22.81548519"/>
    <n v="-43.290874049999999"/>
    <s v="SPRF-RJ"/>
    <s v="DEL01-RJ"/>
    <s v="UOP01-DEL01-RJ"/>
  </r>
  <r>
    <n v="398841"/>
    <d v="2021-11-30T00:00:00"/>
    <x v="4"/>
    <x v="42"/>
    <n v="14"/>
    <x v="1"/>
    <x v="18"/>
    <n v="101"/>
    <n v="129"/>
    <x v="463"/>
    <s v="Acumulo de areia ou detritos sobre o pavimento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9.7496326599999996"/>
    <n v="-36.065312480000003"/>
    <s v="SPRF-AL"/>
    <s v="DEL02-AL"/>
    <s v="UOP01-DEL02-AL"/>
  </r>
  <r>
    <n v="398844"/>
    <d v="2021-10-05T00:00:00"/>
    <x v="4"/>
    <x v="110"/>
    <n v="19"/>
    <x v="2"/>
    <x v="9"/>
    <n v="232"/>
    <n v="201.7"/>
    <x v="600"/>
    <s v="Ingestão de álcool pelo condutor"/>
    <x v="4"/>
    <s v="Com Vítimas Fatais"/>
    <s v="Plena Noite"/>
    <s v="Decrescente"/>
    <x v="1"/>
    <s v="Simples"/>
    <s v="Reta"/>
    <s v="Não"/>
    <n v="1"/>
    <n v="1"/>
    <n v="0"/>
    <n v="0"/>
    <n v="0"/>
    <n v="0"/>
    <n v="0"/>
    <n v="1"/>
    <n v="-8.3713910600000006"/>
    <n v="-36.625660000000003"/>
    <s v="SPRF-PE"/>
    <s v="DEL03-PE"/>
    <s v="UOP02-DEL03-PE"/>
  </r>
  <r>
    <n v="398845"/>
    <d v="2021-11-30T00:00:00"/>
    <x v="4"/>
    <x v="58"/>
    <n v="11"/>
    <x v="0"/>
    <x v="7"/>
    <n v="282"/>
    <n v="606.70000000000005"/>
    <x v="324"/>
    <s v="Desrespeitar a preferência no cruzamento"/>
    <x v="6"/>
    <s v="Com Vítimas Feridas"/>
    <s v="Pleno dia"/>
    <s v="Decrescente"/>
    <x v="1"/>
    <s v="Simples"/>
    <s v="Interseção de vias"/>
    <s v="Sim"/>
    <n v="3"/>
    <n v="0"/>
    <n v="1"/>
    <n v="0"/>
    <n v="2"/>
    <n v="0"/>
    <n v="1"/>
    <n v="2"/>
    <n v="-26.786950999999998"/>
    <n v="-53.195247999999999"/>
    <s v="SPRF-SC"/>
    <s v="DEL07-SC"/>
    <s v="UOP02-DEL07-SC"/>
  </r>
  <r>
    <n v="398846"/>
    <d v="2021-11-30T00:00:00"/>
    <x v="4"/>
    <x v="24"/>
    <n v="14"/>
    <x v="1"/>
    <x v="4"/>
    <n v="116"/>
    <n v="816"/>
    <x v="24"/>
    <s v="Acessar a via sem observar a presença dos outros veículos"/>
    <x v="13"/>
    <s v="Com Vítimas Feridas"/>
    <s v="Pleno dia"/>
    <s v="Crescente"/>
    <x v="1"/>
    <s v="Simples"/>
    <s v="Reta"/>
    <s v="Não"/>
    <n v="3"/>
    <n v="0"/>
    <n v="2"/>
    <n v="0"/>
    <n v="0"/>
    <n v="1"/>
    <n v="2"/>
    <n v="2"/>
    <n v="-14.77751018"/>
    <n v="-40.730360910000002"/>
    <s v="SPRF-BA"/>
    <s v="DEL08-BA"/>
    <s v="UOP01-DEL08-BA"/>
  </r>
  <r>
    <n v="398847"/>
    <d v="2021-11-30T00:00:00"/>
    <x v="4"/>
    <x v="216"/>
    <n v="14"/>
    <x v="1"/>
    <x v="5"/>
    <m/>
    <m/>
    <x v="32"/>
    <s v="Velocidade Incompatível"/>
    <x v="3"/>
    <s v="Com Vítimas Feridas"/>
    <s v="Pleno dia"/>
    <s v="Não Informado"/>
    <x v="5"/>
    <s v="Simples"/>
    <s v="Viaduto"/>
    <s v="Sim"/>
    <n v="4"/>
    <n v="0"/>
    <n v="1"/>
    <n v="3"/>
    <n v="0"/>
    <n v="0"/>
    <n v="4"/>
    <n v="2"/>
    <n v="-25.364066470000001"/>
    <n v="-51.476129290000003"/>
    <s v="SPRF-PR"/>
    <s v="DEL08-PR"/>
    <s v="UOP01-DEL08-PR"/>
  </r>
  <r>
    <n v="398850"/>
    <d v="2021-11-30T00:00:00"/>
    <x v="4"/>
    <x v="244"/>
    <n v="13"/>
    <x v="1"/>
    <x v="18"/>
    <n v="316"/>
    <n v="256"/>
    <x v="69"/>
    <s v="Reação tardia ou ineficiente do condutor"/>
    <x v="4"/>
    <s v="Com Vítimas Feridas"/>
    <s v="Pleno dia"/>
    <s v="Crescente"/>
    <x v="1"/>
    <s v="Simples"/>
    <s v="Reta"/>
    <s v="Sim"/>
    <n v="1"/>
    <n v="0"/>
    <n v="0"/>
    <n v="1"/>
    <n v="0"/>
    <n v="0"/>
    <n v="1"/>
    <n v="1"/>
    <n v="-9.5908517900000003"/>
    <n v="-35.941048989999999"/>
    <s v="SPRF-AL"/>
    <s v="DEL02-AL"/>
    <s v="UOP01-DEL02-AL"/>
  </r>
  <r>
    <n v="398851"/>
    <d v="2021-11-29T00:00:00"/>
    <x v="3"/>
    <x v="257"/>
    <n v="20"/>
    <x v="2"/>
    <x v="7"/>
    <n v="282"/>
    <n v="517.70000000000005"/>
    <x v="844"/>
    <s v="Pedestre cruzava a pista fora da faixa"/>
    <x v="7"/>
    <s v="Com Vítimas Feridas"/>
    <s v="Plena Noite"/>
    <s v="Crescente"/>
    <x v="1"/>
    <s v="Simples"/>
    <s v="Interseção de vias"/>
    <s v="Sim"/>
    <n v="2"/>
    <n v="0"/>
    <n v="0"/>
    <n v="1"/>
    <n v="1"/>
    <n v="0"/>
    <n v="1"/>
    <n v="1"/>
    <n v="-26.941152630000001"/>
    <n v="-52.503361699999999"/>
    <s v="SPRF-SC"/>
    <s v="DEL07-SC"/>
    <s v="UOP01-DEL07-SC"/>
  </r>
  <r>
    <n v="398852"/>
    <d v="2021-11-30T00:00:00"/>
    <x v="4"/>
    <x v="138"/>
    <n v="12"/>
    <x v="1"/>
    <x v="13"/>
    <n v="364"/>
    <n v="446"/>
    <x v="68"/>
    <s v="Acumulo de água sobre o pavimento"/>
    <x v="4"/>
    <s v="Com Vítimas Feridas"/>
    <s v="Pleno dia"/>
    <s v="Crescente"/>
    <x v="3"/>
    <s v="Simples"/>
    <s v="Reta"/>
    <s v="Não"/>
    <n v="2"/>
    <n v="0"/>
    <n v="2"/>
    <n v="0"/>
    <n v="0"/>
    <n v="0"/>
    <n v="2"/>
    <n v="1"/>
    <n v="-15.574649989999999"/>
    <n v="-56.243877410000003"/>
    <s v="SPRF-MT"/>
    <s v="DEL01-MT"/>
    <s v="UOP02-DEL01-MT"/>
  </r>
  <r>
    <n v="398853"/>
    <d v="2021-11-30T00:00:00"/>
    <x v="4"/>
    <x v="728"/>
    <n v="15"/>
    <x v="1"/>
    <x v="7"/>
    <n v="101"/>
    <n v="120"/>
    <x v="18"/>
    <s v="Trafegar com motocicleta (ou similar) entre as faixas"/>
    <x v="14"/>
    <s v="Com Vítimas Feridas"/>
    <s v="Pleno dia"/>
    <s v="Crescente"/>
    <x v="5"/>
    <s v="Dupla"/>
    <s v="Reta"/>
    <s v="Sim"/>
    <n v="1"/>
    <n v="0"/>
    <n v="1"/>
    <n v="0"/>
    <n v="0"/>
    <n v="0"/>
    <n v="1"/>
    <n v="1"/>
    <n v="-26.912758"/>
    <n v="-48.711998000000001"/>
    <s v="SPRF-SC"/>
    <s v="DEL04-SC"/>
    <s v="UOP04-DEL04-SC"/>
  </r>
  <r>
    <n v="398854"/>
    <d v="2021-10-29T00:00:00"/>
    <x v="0"/>
    <x v="29"/>
    <n v="18"/>
    <x v="2"/>
    <x v="10"/>
    <n v="343"/>
    <n v="251"/>
    <x v="295"/>
    <s v="Curva acentuada"/>
    <x v="4"/>
    <s v="Com Vítimas Feridas"/>
    <s v="Plena Noite"/>
    <s v="Crescente"/>
    <x v="1"/>
    <s v="Simples"/>
    <s v="Curva"/>
    <s v="Não"/>
    <n v="1"/>
    <n v="0"/>
    <n v="0"/>
    <n v="1"/>
    <n v="0"/>
    <n v="0"/>
    <n v="1"/>
    <n v="1"/>
    <n v="-4.7336429999999998"/>
    <n v="-42.106288999999997"/>
    <s v="SPRF-PI"/>
    <s v="DEL01-PI"/>
    <s v="UOP03-DEL01-PI"/>
  </r>
  <r>
    <n v="398855"/>
    <d v="2021-11-30T00:00:00"/>
    <x v="4"/>
    <x v="41"/>
    <n v="14"/>
    <x v="1"/>
    <x v="3"/>
    <n v="40"/>
    <n v="105"/>
    <x v="79"/>
    <s v="Acesso irregular"/>
    <x v="7"/>
    <s v="Com Vítimas Feridas"/>
    <s v="Pleno dia"/>
    <s v="Decrescente"/>
    <x v="2"/>
    <s v="Dupla"/>
    <s v="Reta"/>
    <s v="Não"/>
    <n v="2"/>
    <n v="0"/>
    <n v="1"/>
    <n v="0"/>
    <n v="1"/>
    <n v="0"/>
    <n v="1"/>
    <n v="1"/>
    <n v="-22.645238540000001"/>
    <n v="-43.283432830000002"/>
    <s v="SPRF-RJ"/>
    <s v="DEL01-RJ"/>
    <s v="UOP01-DEL01-RJ"/>
  </r>
  <r>
    <n v="398856"/>
    <d v="2021-11-30T00:00:00"/>
    <x v="4"/>
    <x v="104"/>
    <n v="13"/>
    <x v="1"/>
    <x v="6"/>
    <n v="153"/>
    <n v="500"/>
    <x v="187"/>
    <s v="Mal súbito do condutor"/>
    <x v="0"/>
    <s v="Com Vítimas Feridas"/>
    <s v="Pleno dia"/>
    <s v="Crescente"/>
    <x v="1"/>
    <s v="Dupla"/>
    <s v="Reta"/>
    <s v="Sim"/>
    <n v="1"/>
    <n v="0"/>
    <n v="0"/>
    <n v="1"/>
    <n v="0"/>
    <n v="0"/>
    <n v="1"/>
    <n v="1"/>
    <n v="-16.7118"/>
    <n v="-49.232399999999998"/>
    <s v="SPRF-GO"/>
    <s v="DEL01-GO"/>
    <s v="UOP01-DEL01-GO"/>
  </r>
  <r>
    <n v="398857"/>
    <d v="2021-11-30T00:00:00"/>
    <x v="4"/>
    <x v="5"/>
    <n v="15"/>
    <x v="1"/>
    <x v="7"/>
    <n v="101"/>
    <n v="126.2"/>
    <x v="18"/>
    <s v="Avarias e/ou desgaste excessivo no pneu"/>
    <x v="0"/>
    <s v="Com Vítimas Feridas"/>
    <s v="Pleno dia"/>
    <s v="Crescente"/>
    <x v="5"/>
    <s v="Dupla"/>
    <s v="Reta"/>
    <s v="Não"/>
    <n v="1"/>
    <n v="0"/>
    <n v="1"/>
    <n v="0"/>
    <n v="0"/>
    <n v="0"/>
    <n v="1"/>
    <n v="1"/>
    <n v="-26.955644039999999"/>
    <n v="-48.679783659999998"/>
    <s v="SPRF-SC"/>
    <s v="DEL04-SC"/>
    <s v="UOP04-DEL04-SC"/>
  </r>
  <r>
    <n v="398858"/>
    <d v="2021-11-30T00:00:00"/>
    <x v="4"/>
    <x v="184"/>
    <n v="10"/>
    <x v="0"/>
    <x v="7"/>
    <n v="280"/>
    <n v="13"/>
    <x v="724"/>
    <s v="Mal súbito do condutor"/>
    <x v="4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26.321711130000001"/>
    <n v="-48.647986660000001"/>
    <s v="SPRF-SC"/>
    <s v="DEL03-SC"/>
    <s v="UOP03-DEL03-SC"/>
  </r>
  <r>
    <n v="398861"/>
    <d v="2021-11-30T00:00:00"/>
    <x v="4"/>
    <x v="141"/>
    <n v="16"/>
    <x v="1"/>
    <x v="9"/>
    <n v="232"/>
    <n v="508.7"/>
    <x v="713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8.06223271"/>
    <n v="-39.120950059999998"/>
    <s v="SPRF-PE"/>
    <s v="DEL05-PE"/>
    <s v="UOP01-DEL05-PE"/>
  </r>
  <r>
    <n v="398862"/>
    <d v="2021-11-30T00:00:00"/>
    <x v="4"/>
    <x v="141"/>
    <n v="16"/>
    <x v="1"/>
    <x v="0"/>
    <n v="116"/>
    <n v="158"/>
    <x v="167"/>
    <s v="Reação tardia ou ineficiente do condutor"/>
    <x v="0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3.260721369999999"/>
    <n v="-45.951791759999999"/>
    <s v="SPRF-SP"/>
    <s v="DEL02-SP"/>
    <s v="UOP01-DEL02-SP"/>
  </r>
  <r>
    <n v="398863"/>
    <d v="2021-11-30T00:00:00"/>
    <x v="4"/>
    <x v="63"/>
    <n v="15"/>
    <x v="1"/>
    <x v="3"/>
    <n v="101"/>
    <n v="58"/>
    <x v="367"/>
    <s v="Acesso irregular"/>
    <x v="6"/>
    <s v="Com Vítimas Fatais"/>
    <s v="Pleno dia"/>
    <s v="Crescente"/>
    <x v="0"/>
    <s v="Simples"/>
    <s v="Reta"/>
    <s v="Sim"/>
    <n v="2"/>
    <n v="1"/>
    <n v="0"/>
    <n v="0"/>
    <n v="1"/>
    <n v="0"/>
    <n v="0"/>
    <n v="2"/>
    <n v="-21.703169979999998"/>
    <n v="-41.310095789999998"/>
    <s v="SPRF-RJ"/>
    <s v="DEL08-RJ"/>
    <s v="UOP01-DEL08-RJ"/>
  </r>
  <r>
    <n v="398864"/>
    <d v="2021-11-30T00:00:00"/>
    <x v="4"/>
    <x v="101"/>
    <n v="12"/>
    <x v="1"/>
    <x v="12"/>
    <n v="287"/>
    <n v="250"/>
    <x v="306"/>
    <s v="Desrespeitar a preferência no cruzamento"/>
    <x v="6"/>
    <s v="Com Vítimas Feridas"/>
    <s v="Pleno dia"/>
    <s v="Decrescente"/>
    <x v="1"/>
    <s v="Simples"/>
    <s v="Interseção de vias"/>
    <s v="Sim"/>
    <n v="2"/>
    <n v="0"/>
    <n v="0"/>
    <n v="1"/>
    <n v="0"/>
    <n v="1"/>
    <n v="1"/>
    <n v="2"/>
    <n v="-29.690233729999999"/>
    <n v="-53.87347698"/>
    <s v="SPRF-RS"/>
    <s v="DEL09-RS"/>
    <s v="UOP01-DEL09-RS"/>
  </r>
  <r>
    <n v="398867"/>
    <d v="2021-11-30T00:00:00"/>
    <x v="4"/>
    <x v="671"/>
    <n v="16"/>
    <x v="1"/>
    <x v="7"/>
    <n v="116"/>
    <n v="137.9"/>
    <x v="552"/>
    <s v="Condutor deixou de manter distância do veículo da frente"/>
    <x v="1"/>
    <s v="Com Vítimas Feridas"/>
    <s v="Pleno dia"/>
    <s v="Crescente"/>
    <x v="1"/>
    <s v="Simples"/>
    <s v="Não Informado"/>
    <s v="Não"/>
    <n v="3"/>
    <n v="0"/>
    <n v="1"/>
    <n v="0"/>
    <n v="2"/>
    <n v="0"/>
    <n v="1"/>
    <n v="3"/>
    <n v="-26.946361"/>
    <n v="-50.429282929999999"/>
    <s v="SPRF-SC"/>
    <s v="DEL06-SC"/>
    <s v="UOP02-DEL06-SC"/>
  </r>
  <r>
    <n v="398869"/>
    <d v="2021-11-26T00:00:00"/>
    <x v="0"/>
    <x v="96"/>
    <n v="8"/>
    <x v="0"/>
    <x v="11"/>
    <n v="163"/>
    <n v="728"/>
    <x v="148"/>
    <s v="Condutor deixou de manter distância do veículo da frente"/>
    <x v="1"/>
    <s v="Com Vítimas Feridas"/>
    <s v="Pleno dia"/>
    <s v="Crescente"/>
    <x v="1"/>
    <s v="Simples"/>
    <s v="Desvio Temporário"/>
    <s v="Sim"/>
    <n v="2"/>
    <n v="0"/>
    <n v="1"/>
    <n v="0"/>
    <n v="0"/>
    <n v="1"/>
    <n v="1"/>
    <n v="2"/>
    <n v="-18.52735393"/>
    <n v="-54.740456250000001"/>
    <s v="SPRF-MS"/>
    <s v="DEL06-MS"/>
    <s v="UOP01-DEL06-MS"/>
  </r>
  <r>
    <n v="398873"/>
    <d v="2021-11-30T00:00:00"/>
    <x v="4"/>
    <x v="7"/>
    <n v="15"/>
    <x v="1"/>
    <x v="12"/>
    <n v="158"/>
    <n v="0.9"/>
    <x v="146"/>
    <s v="Entrada inopinada do pedestre"/>
    <x v="7"/>
    <s v="Com Vítimas Feridas"/>
    <s v="Pleno dia"/>
    <s v="Decrescente"/>
    <x v="1"/>
    <s v="Simples"/>
    <s v="Reta"/>
    <s v="Sim"/>
    <n v="4"/>
    <n v="0"/>
    <n v="0"/>
    <n v="1"/>
    <n v="2"/>
    <n v="1"/>
    <n v="1"/>
    <n v="1"/>
    <n v="-30.891297999999999"/>
    <n v="-55.533264000000003"/>
    <s v="SPRF-RS"/>
    <s v="DEL11-RS"/>
    <s v="UOP01-DEL11-RS"/>
  </r>
  <r>
    <n v="398876"/>
    <d v="2021-11-30T00:00:00"/>
    <x v="4"/>
    <x v="48"/>
    <n v="17"/>
    <x v="1"/>
    <x v="8"/>
    <n v="50"/>
    <n v="25.2"/>
    <x v="238"/>
    <s v="Velocidade Incompatível"/>
    <x v="4"/>
    <s v="Com Vítimas Feridas"/>
    <s v="Pleno dia"/>
    <s v="Decrescente"/>
    <x v="3"/>
    <s v="Dupla"/>
    <s v="Curva"/>
    <s v="Não"/>
    <n v="4"/>
    <n v="0"/>
    <n v="1"/>
    <n v="3"/>
    <n v="0"/>
    <n v="0"/>
    <n v="4"/>
    <n v="2"/>
    <n v="-18.61146226"/>
    <n v="-48.077493910000001"/>
    <s v="SPRF-MG"/>
    <s v="DEL15-MG"/>
    <s v="UOP02-DEL15-MG"/>
  </r>
  <r>
    <n v="398877"/>
    <d v="2021-11-30T00:00:00"/>
    <x v="4"/>
    <x v="484"/>
    <n v="17"/>
    <x v="1"/>
    <x v="6"/>
    <n v="40"/>
    <n v="6.7"/>
    <x v="173"/>
    <s v="Reação tardia ou ineficiente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6.1062671"/>
    <n v="-47.974119190000003"/>
    <s v="SPRF-DF"/>
    <s v="DEL01-DF"/>
    <s v="UOP01-DEL01-DF"/>
  </r>
  <r>
    <n v="398878"/>
    <d v="2021-11-30T00:00:00"/>
    <x v="4"/>
    <x v="974"/>
    <n v="17"/>
    <x v="1"/>
    <x v="7"/>
    <n v="470"/>
    <n v="53"/>
    <x v="442"/>
    <s v="Desrespeitar a preferência no cruzamento"/>
    <x v="6"/>
    <s v="Com Vítimas Feridas"/>
    <s v="Pleno dia"/>
    <s v="Crescente"/>
    <x v="1"/>
    <s v="Simples"/>
    <s v="Curva"/>
    <s v="Sim"/>
    <n v="2"/>
    <n v="0"/>
    <n v="1"/>
    <n v="0"/>
    <n v="1"/>
    <n v="0"/>
    <n v="1"/>
    <n v="2"/>
    <n v="-26.867121000000001"/>
    <n v="-49.102066000000001"/>
    <s v="SPRF-SC"/>
    <s v="DEL04-SC"/>
    <s v="UOP01-DEL04-SC"/>
  </r>
  <r>
    <n v="398880"/>
    <d v="2021-11-30T00:00:00"/>
    <x v="4"/>
    <x v="25"/>
    <n v="18"/>
    <x v="2"/>
    <x v="16"/>
    <n v="304"/>
    <n v="71.599999999999994"/>
    <x v="435"/>
    <s v="Animais na Pista"/>
    <x v="10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5.4094748299999997"/>
    <n v="-37.220445789999999"/>
    <s v="SPRF-RN"/>
    <s v="DEL04-RN"/>
    <s v="UOP01-DEL04-RN"/>
  </r>
  <r>
    <n v="398881"/>
    <d v="2021-10-02T00:00:00"/>
    <x v="1"/>
    <x v="343"/>
    <n v="0"/>
    <x v="3"/>
    <x v="24"/>
    <n v="364"/>
    <n v="700"/>
    <x v="255"/>
    <s v="Reação tardia ou ineficiente do condutor"/>
    <x v="1"/>
    <s v="Sem Vítimas"/>
    <s v="Plena Noite"/>
    <s v="Decrescente"/>
    <x v="1"/>
    <s v="Dupla"/>
    <s v="Reta"/>
    <s v="Não"/>
    <n v="2"/>
    <n v="0"/>
    <n v="0"/>
    <n v="0"/>
    <n v="1"/>
    <n v="1"/>
    <n v="0"/>
    <n v="2"/>
    <n v="-8.8004942600000007"/>
    <n v="-63.769019999999998"/>
    <s v="SPRF-RO"/>
    <s v="DEL01-RO"/>
    <s v="UOP01-DEL01-RO"/>
  </r>
  <r>
    <n v="398883"/>
    <d v="2021-11-30T00:00:00"/>
    <x v="4"/>
    <x v="31"/>
    <n v="19"/>
    <x v="2"/>
    <x v="7"/>
    <n v="282"/>
    <n v="3"/>
    <x v="98"/>
    <s v="Trafegar com motocicleta (ou similar) entre as faixas"/>
    <x v="1"/>
    <s v="Com Vítimas Feridas"/>
    <s v="Plena Noite"/>
    <s v="Crescente"/>
    <x v="0"/>
    <s v="Múltipla"/>
    <s v="Reta"/>
    <s v="Sim"/>
    <n v="2"/>
    <n v="0"/>
    <n v="2"/>
    <n v="0"/>
    <n v="0"/>
    <n v="0"/>
    <n v="2"/>
    <n v="2"/>
    <n v="-27.600383999999998"/>
    <n v="-48.599705"/>
    <s v="SPRF-SC"/>
    <s v="DEL01-SC"/>
    <s v="UOP01-DEL01-SC"/>
  </r>
  <r>
    <n v="398884"/>
    <d v="2021-11-30T00:00:00"/>
    <x v="4"/>
    <x v="205"/>
    <n v="18"/>
    <x v="2"/>
    <x v="22"/>
    <n v="230"/>
    <n v="8.8000000000000007"/>
    <x v="974"/>
    <s v="Área urbana sem a presença de local apropriado para a travessia de pedestres"/>
    <x v="7"/>
    <s v="Com Vítimas Feridas"/>
    <s v="Anoitecer"/>
    <s v="Crescente"/>
    <x v="1"/>
    <s v="Dupla"/>
    <s v="Não Informado"/>
    <s v="Sim"/>
    <n v="2"/>
    <n v="0"/>
    <n v="1"/>
    <n v="1"/>
    <n v="0"/>
    <n v="0"/>
    <n v="2"/>
    <n v="1"/>
    <n v="-7.0354999999999999"/>
    <n v="-34.8429"/>
    <s v="SPRF-PB"/>
    <s v="DEL01-PB"/>
    <s v="UOP01-DEL01-PB"/>
  </r>
  <r>
    <n v="398885"/>
    <d v="2021-11-30T00:00:00"/>
    <x v="4"/>
    <x v="393"/>
    <n v="18"/>
    <x v="2"/>
    <x v="7"/>
    <n v="101"/>
    <n v="86.1"/>
    <x v="357"/>
    <s v="Condutor deixou de manter distância do veículo da frente"/>
    <x v="1"/>
    <s v="Com Vítimas Feridas"/>
    <s v="Plena Noite"/>
    <s v="Crescente"/>
    <x v="1"/>
    <s v="Simples"/>
    <s v="Interseção de vias"/>
    <s v="Sim"/>
    <n v="2"/>
    <n v="0"/>
    <n v="1"/>
    <n v="0"/>
    <n v="1"/>
    <n v="0"/>
    <n v="1"/>
    <n v="2"/>
    <n v="-26.63277317"/>
    <n v="-48.702325129999998"/>
    <s v="SPRF-SC"/>
    <s v="DEL03-SC"/>
    <s v="UOP02-DEL03-SC"/>
  </r>
  <r>
    <n v="398887"/>
    <d v="2021-11-30T00:00:00"/>
    <x v="4"/>
    <x v="299"/>
    <n v="18"/>
    <x v="2"/>
    <x v="7"/>
    <n v="101"/>
    <n v="12.2"/>
    <x v="326"/>
    <s v="Avarias e/ou desgaste excessivo no pneu"/>
    <x v="0"/>
    <s v="Com Vítimas Feridas"/>
    <s v="Anoitecer"/>
    <s v="Decrescente"/>
    <x v="1"/>
    <s v="Dupla"/>
    <s v="Reta"/>
    <s v="Não"/>
    <n v="1"/>
    <n v="0"/>
    <n v="0"/>
    <n v="1"/>
    <n v="0"/>
    <n v="0"/>
    <n v="1"/>
    <n v="1"/>
    <n v="-26.081043990000001"/>
    <n v="-48.861756120000003"/>
    <s v="SPRF-SC"/>
    <s v="DEL03-SC"/>
    <s v="UOP01-DEL03-SC"/>
  </r>
  <r>
    <n v="398888"/>
    <d v="2021-11-30T00:00:00"/>
    <x v="4"/>
    <x v="29"/>
    <n v="18"/>
    <x v="2"/>
    <x v="7"/>
    <n v="101"/>
    <n v="206.9"/>
    <x v="98"/>
    <s v="Desrespeitar a preferência no cruzamento"/>
    <x v="8"/>
    <s v="Com Vítimas Feridas"/>
    <s v="Plena Noite"/>
    <s v="Crescente"/>
    <x v="1"/>
    <s v="Dupla"/>
    <s v="Interseção de vias"/>
    <s v="Não"/>
    <n v="2"/>
    <n v="0"/>
    <n v="0"/>
    <n v="1"/>
    <n v="1"/>
    <n v="0"/>
    <n v="1"/>
    <n v="2"/>
    <n v="-27.591935459999998"/>
    <n v="-48.618245569999999"/>
    <s v="SPRF-SC"/>
    <s v="DEL01-SC"/>
    <s v="UOP01-DEL01-SC"/>
  </r>
  <r>
    <n v="398889"/>
    <d v="2021-11-30T00:00:00"/>
    <x v="4"/>
    <x v="29"/>
    <n v="18"/>
    <x v="2"/>
    <x v="3"/>
    <n v="101"/>
    <n v="429"/>
    <x v="117"/>
    <s v="Acumulo de água sobre o pavimento"/>
    <x v="4"/>
    <s v="Com Vítimas Feridas"/>
    <s v="Anoitecer"/>
    <s v="Decrescente"/>
    <x v="3"/>
    <s v="Simples"/>
    <s v="Curva"/>
    <s v="Não"/>
    <n v="1"/>
    <n v="0"/>
    <n v="1"/>
    <n v="0"/>
    <n v="0"/>
    <n v="0"/>
    <n v="1"/>
    <n v="1"/>
    <n v="-22.935334999999998"/>
    <n v="-44.000399999999999"/>
    <s v="SPRF-RJ"/>
    <s v="DEL03-RJ"/>
    <s v="UOP02-DEL03-RJ"/>
  </r>
  <r>
    <n v="398890"/>
    <d v="2021-11-30T00:00:00"/>
    <x v="4"/>
    <x v="67"/>
    <n v="18"/>
    <x v="2"/>
    <x v="12"/>
    <n v="290"/>
    <n v="140.5"/>
    <x v="752"/>
    <s v="Entrada inopinada do pedestre"/>
    <x v="7"/>
    <s v="Com Vítimas Feridas"/>
    <s v="Pleno dia"/>
    <s v="Crescente"/>
    <x v="1"/>
    <s v="Simples"/>
    <s v="Reta"/>
    <s v="Não"/>
    <n v="2"/>
    <n v="0"/>
    <n v="0"/>
    <n v="1"/>
    <n v="1"/>
    <n v="0"/>
    <n v="1"/>
    <n v="1"/>
    <n v="-30.082417"/>
    <n v="-51.609336999999996"/>
    <s v="SPRF-RS"/>
    <s v="DEL02-RS"/>
    <s v="UOP01-DEL02-RS"/>
  </r>
  <r>
    <n v="398892"/>
    <d v="2021-11-30T00:00:00"/>
    <x v="4"/>
    <x v="31"/>
    <n v="19"/>
    <x v="2"/>
    <x v="4"/>
    <n v="101"/>
    <n v="507"/>
    <x v="316"/>
    <s v="Transitar na contramão"/>
    <x v="3"/>
    <s v="Com Vítimas Feridas"/>
    <s v="Plena Noite"/>
    <s v="Crescente"/>
    <x v="1"/>
    <s v="Simples"/>
    <s v="Não Informado"/>
    <s v="Sim"/>
    <n v="2"/>
    <n v="0"/>
    <n v="1"/>
    <n v="0"/>
    <n v="0"/>
    <n v="1"/>
    <n v="1"/>
    <n v="2"/>
    <n v="-14.81503689"/>
    <n v="-39.296615119999998"/>
    <s v="SPRF-BA"/>
    <s v="DEL05-BA"/>
    <s v="UOP01-DEL05-BA"/>
  </r>
  <r>
    <n v="341071"/>
    <d v="2021-02-16T00:00:00"/>
    <x v="4"/>
    <x v="38"/>
    <n v="9"/>
    <x v="0"/>
    <x v="22"/>
    <n v="104"/>
    <n v="130.80000000000001"/>
    <x v="811"/>
    <s v="Ausência de reação do condutor"/>
    <x v="1"/>
    <s v="Com Vítimas Feridas"/>
    <s v="Pleno dia"/>
    <s v="Decrescente"/>
    <x v="1"/>
    <s v="Simples"/>
    <s v="Reta"/>
    <s v="Sim"/>
    <n v="2"/>
    <n v="0"/>
    <n v="0"/>
    <n v="1"/>
    <n v="0"/>
    <n v="1"/>
    <n v="1"/>
    <n v="2"/>
    <n v="-7.2990040799999996"/>
    <n v="-35.891872560000003"/>
    <s v="SPRF-PB"/>
    <s v="DEL02-PB"/>
    <s v="UOP03-DEL02-PB"/>
  </r>
  <r>
    <n v="398895"/>
    <d v="2021-11-30T00:00:00"/>
    <x v="4"/>
    <x v="47"/>
    <n v="19"/>
    <x v="2"/>
    <x v="16"/>
    <n v="304"/>
    <n v="281"/>
    <x v="468"/>
    <s v="Animais na Pista"/>
    <x v="16"/>
    <s v="Sem Vítimas"/>
    <s v="Plena Noite"/>
    <s v="Decrescente"/>
    <x v="1"/>
    <s v="Múltipla"/>
    <s v="Reta"/>
    <s v="Sim"/>
    <n v="1"/>
    <n v="0"/>
    <n v="0"/>
    <n v="0"/>
    <n v="1"/>
    <n v="0"/>
    <n v="0"/>
    <n v="1"/>
    <n v="-5.8869841799999998"/>
    <n v="-35.48092295"/>
    <s v="SPRF-RN"/>
    <s v="DEL01-RN"/>
    <s v="UOP02-DEL01-RN"/>
  </r>
  <r>
    <n v="398896"/>
    <d v="2021-11-30T00:00:00"/>
    <x v="4"/>
    <x v="110"/>
    <n v="19"/>
    <x v="2"/>
    <x v="12"/>
    <n v="290"/>
    <n v="102"/>
    <x v="63"/>
    <s v="Carga excessiva e/ou mal acondicionada"/>
    <x v="0"/>
    <s v="Com Vítimas Feridas"/>
    <s v="Plena Noite"/>
    <s v="Crescente"/>
    <x v="0"/>
    <s v="Dupla"/>
    <s v="Reta"/>
    <s v="Não"/>
    <n v="1"/>
    <n v="0"/>
    <n v="1"/>
    <n v="0"/>
    <n v="0"/>
    <n v="0"/>
    <n v="1"/>
    <n v="1"/>
    <n v="-29.987228000000002"/>
    <n v="-51.256129999999999"/>
    <s v="SPRF-RS"/>
    <s v="DEL01-RS"/>
    <s v="UOP01-DEL01-RS"/>
  </r>
  <r>
    <n v="398899"/>
    <d v="2021-11-30T00:00:00"/>
    <x v="4"/>
    <x v="30"/>
    <n v="20"/>
    <x v="2"/>
    <x v="0"/>
    <n v="116"/>
    <n v="478"/>
    <x v="912"/>
    <s v="Acessar a via sem observar a presença dos outros veículos"/>
    <x v="1"/>
    <s v="Com Vítimas Feridas"/>
    <s v="Plena Noite"/>
    <s v="Decrescente"/>
    <x v="1"/>
    <s v="Simples"/>
    <s v="Desvio Temporário"/>
    <s v="Sim"/>
    <n v="2"/>
    <n v="0"/>
    <n v="1"/>
    <n v="0"/>
    <n v="1"/>
    <n v="0"/>
    <n v="1"/>
    <n v="2"/>
    <n v="-24.703882579999998"/>
    <n v="-48.010635309999998"/>
    <s v="SPRF-SP"/>
    <s v="DEL05-SP"/>
    <s v="UOP01-DEL05-SP"/>
  </r>
  <r>
    <n v="398901"/>
    <d v="2021-11-30T00:00:00"/>
    <x v="4"/>
    <x v="681"/>
    <n v="20"/>
    <x v="2"/>
    <x v="5"/>
    <n v="376"/>
    <n v="188.5"/>
    <x v="771"/>
    <s v="Entrada inopinada do pedestre"/>
    <x v="7"/>
    <s v="Com Vítimas Fatais"/>
    <s v="Plena Noite"/>
    <s v="Crescente"/>
    <x v="1"/>
    <s v="Dupla"/>
    <s v="Reta"/>
    <s v="Sim"/>
    <n v="2"/>
    <n v="1"/>
    <n v="0"/>
    <n v="0"/>
    <n v="1"/>
    <n v="0"/>
    <n v="0"/>
    <n v="1"/>
    <n v="-23.466349229999999"/>
    <n v="-51.828080110000002"/>
    <s v="SPRF-PR"/>
    <s v="DEL09-PR"/>
    <s v="UOP01-DEL09-PR"/>
  </r>
  <r>
    <n v="398903"/>
    <d v="2021-11-30T00:00:00"/>
    <x v="4"/>
    <x v="224"/>
    <n v="20"/>
    <x v="2"/>
    <x v="5"/>
    <n v="277"/>
    <n v="727.7"/>
    <x v="290"/>
    <s v="Objeto estático sobre o leito carroçável"/>
    <x v="0"/>
    <s v="Com Vítimas Feridas"/>
    <s v="Plena Noite"/>
    <s v="Crescente"/>
    <x v="1"/>
    <s v="Dupla"/>
    <s v="Não Informado"/>
    <s v="Sim"/>
    <n v="1"/>
    <n v="0"/>
    <n v="1"/>
    <n v="0"/>
    <n v="0"/>
    <n v="0"/>
    <n v="1"/>
    <n v="1"/>
    <n v="-25.509966590000001"/>
    <n v="-54.569597899999998"/>
    <s v="SPRF-PR"/>
    <s v="DEL05-PR"/>
    <s v="UOP03-DEL05-PR"/>
  </r>
  <r>
    <n v="398905"/>
    <d v="2021-11-30T00:00:00"/>
    <x v="4"/>
    <x v="30"/>
    <n v="20"/>
    <x v="2"/>
    <x v="8"/>
    <n v="116"/>
    <n v="273.39999999999998"/>
    <x v="200"/>
    <s v="Acessar a via sem observar a presença dos outros veículos"/>
    <x v="6"/>
    <s v="Com Vítimas Feridas"/>
    <s v="Plena Noite"/>
    <s v="Decrescente"/>
    <x v="1"/>
    <s v="Simples"/>
    <s v="Reta"/>
    <s v="Não"/>
    <n v="3"/>
    <n v="0"/>
    <n v="2"/>
    <n v="0"/>
    <n v="1"/>
    <n v="0"/>
    <n v="2"/>
    <n v="2"/>
    <n v="-17.826161389999999"/>
    <n v="-41.506198570000002"/>
    <s v="SPRF-MG"/>
    <s v="DEL11-MG"/>
    <s v="UOP01-DEL11-MG"/>
  </r>
  <r>
    <n v="398906"/>
    <d v="2021-11-30T00:00:00"/>
    <x v="4"/>
    <x v="12"/>
    <n v="20"/>
    <x v="2"/>
    <x v="15"/>
    <n v="242"/>
    <n v="454.7"/>
    <x v="1588"/>
    <s v="Ingestão de álcool pelo condutor"/>
    <x v="13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11.807641889999999"/>
    <n v="-49.537075440000002"/>
    <s v="SPRF-TO"/>
    <s v="DEL01-TO"/>
    <s v="UOP02-DEL01-TO"/>
  </r>
  <r>
    <n v="398909"/>
    <d v="2021-11-30T00:00:00"/>
    <x v="4"/>
    <x v="146"/>
    <n v="18"/>
    <x v="2"/>
    <x v="11"/>
    <n v="267"/>
    <n v="481"/>
    <x v="1210"/>
    <s v="Acessar a via sem observar a presença dos outros veículos"/>
    <x v="6"/>
    <s v="Com Vítimas Feridas"/>
    <s v="Anoitecer"/>
    <s v="Decrescente"/>
    <x v="1"/>
    <s v="Simples"/>
    <s v="Não Informado"/>
    <s v="Sim"/>
    <n v="3"/>
    <n v="0"/>
    <n v="2"/>
    <n v="0"/>
    <n v="1"/>
    <n v="0"/>
    <n v="2"/>
    <n v="2"/>
    <n v="-21.478745"/>
    <n v="-56.13899"/>
    <s v="SPRF-MS"/>
    <s v="DEL05-MS"/>
    <s v="UOP01-DEL05-MS"/>
  </r>
  <r>
    <n v="398910"/>
    <d v="2021-11-30T00:00:00"/>
    <x v="4"/>
    <x v="30"/>
    <n v="20"/>
    <x v="2"/>
    <x v="0"/>
    <n v="116"/>
    <n v="220"/>
    <x v="288"/>
    <s v="Reação tardia ou ineficiente do condutor"/>
    <x v="1"/>
    <s v="Sem Vítimas"/>
    <s v="Plena Noite"/>
    <s v="Decrescente"/>
    <x v="2"/>
    <s v="Múltipla"/>
    <s v="Reta"/>
    <s v="Sim"/>
    <n v="2"/>
    <n v="0"/>
    <n v="0"/>
    <n v="0"/>
    <n v="2"/>
    <n v="0"/>
    <n v="0"/>
    <n v="2"/>
    <n v="-23.464728090000001"/>
    <n v="-46.497939619999997"/>
    <s v="SPRF-SP"/>
    <s v="DEL01-SP"/>
    <s v="UOP01-DEL01-SP"/>
  </r>
  <r>
    <n v="398912"/>
    <d v="2021-11-30T00:00:00"/>
    <x v="4"/>
    <x v="243"/>
    <n v="21"/>
    <x v="2"/>
    <x v="5"/>
    <n v="376"/>
    <n v="6"/>
    <x v="235"/>
    <s v="Pedestre cruzava a pista fora da faixa"/>
    <x v="7"/>
    <s v="Com Vítimas Feridas"/>
    <s v="Plena Noite"/>
    <s v="Decrescente"/>
    <x v="1"/>
    <s v="Dupla"/>
    <s v="Desvio Temporário"/>
    <s v="Sim"/>
    <n v="2"/>
    <n v="0"/>
    <n v="1"/>
    <n v="0"/>
    <n v="1"/>
    <n v="0"/>
    <n v="1"/>
    <n v="1"/>
    <n v="-23.380520400000002"/>
    <n v="-51.952629090000002"/>
    <s v="SPRF-PR"/>
    <s v="DEL09-PR"/>
    <s v="UOP01-DEL09-PR"/>
  </r>
  <r>
    <n v="398915"/>
    <d v="2021-11-30T00:00:00"/>
    <x v="4"/>
    <x v="10"/>
    <n v="19"/>
    <x v="2"/>
    <x v="3"/>
    <n v="393"/>
    <n v="254"/>
    <x v="4"/>
    <s v="Velocidade Incompatível"/>
    <x v="6"/>
    <s v="Sem Vítimas"/>
    <s v="Plena Noite"/>
    <s v="Crescente"/>
    <x v="2"/>
    <s v="Simples"/>
    <s v="Curva"/>
    <s v="Não"/>
    <n v="2"/>
    <n v="0"/>
    <n v="0"/>
    <n v="0"/>
    <n v="2"/>
    <n v="0"/>
    <n v="0"/>
    <n v="2"/>
    <n v="-22.444149100000001"/>
    <n v="-43.791691919999998"/>
    <s v="SPRF-RJ"/>
    <s v="DEL05-RJ"/>
    <s v="UOP02-DEL05-RJ"/>
  </r>
  <r>
    <n v="398916"/>
    <d v="2021-11-30T00:00:00"/>
    <x v="4"/>
    <x v="456"/>
    <n v="22"/>
    <x v="2"/>
    <x v="2"/>
    <n v="116"/>
    <n v="16"/>
    <x v="258"/>
    <s v="Pedestre andava na pista"/>
    <x v="7"/>
    <s v="Com Vítimas Feridas"/>
    <s v="Plena Noite"/>
    <s v="Decrescente"/>
    <x v="1"/>
    <s v="Múltipla"/>
    <s v="Reta"/>
    <s v="Sim"/>
    <n v="4"/>
    <n v="0"/>
    <n v="1"/>
    <n v="1"/>
    <n v="2"/>
    <n v="0"/>
    <n v="2"/>
    <n v="3"/>
    <n v="-3.88732794"/>
    <n v="-38.501854389999998"/>
    <s v="SPRF-CE"/>
    <s v="DEL01-CE"/>
    <s v="UOP02-DEL01-CE"/>
  </r>
  <r>
    <n v="398917"/>
    <d v="2021-11-30T00:00:00"/>
    <x v="4"/>
    <x v="85"/>
    <n v="16"/>
    <x v="1"/>
    <x v="5"/>
    <n v="153"/>
    <n v="225.8"/>
    <x v="177"/>
    <s v="Manobra de mudança de faixa"/>
    <x v="8"/>
    <s v="Com Vítimas Feridas"/>
    <s v="Pleno dia"/>
    <s v="Decrescente"/>
    <x v="1"/>
    <s v="Simples"/>
    <s v="Reta"/>
    <s v="Não"/>
    <n v="4"/>
    <n v="0"/>
    <n v="2"/>
    <n v="1"/>
    <n v="1"/>
    <n v="0"/>
    <n v="3"/>
    <n v="2"/>
    <n v="-24.655756929999999"/>
    <n v="-50.453097630000002"/>
    <s v="SPRF-PR"/>
    <s v="DEL03-PR"/>
    <s v="UOP02-DEL03-PR"/>
  </r>
  <r>
    <n v="398918"/>
    <d v="2021-11-30T00:00:00"/>
    <x v="4"/>
    <x v="243"/>
    <n v="21"/>
    <x v="2"/>
    <x v="6"/>
    <n v="364"/>
    <n v="306"/>
    <x v="470"/>
    <s v="Ingestão de álcool pelo condutor"/>
    <x v="1"/>
    <s v="Com Vítimas Feridas"/>
    <s v="Plena Noite"/>
    <s v="Crescente"/>
    <x v="4"/>
    <s v="Dupla"/>
    <s v="Reta"/>
    <s v="Sim"/>
    <n v="2"/>
    <n v="0"/>
    <n v="1"/>
    <n v="0"/>
    <n v="1"/>
    <n v="0"/>
    <n v="1"/>
    <n v="2"/>
    <n v="-17.511412"/>
    <n v="-52.536315999999999"/>
    <s v="SPRF-GO"/>
    <s v="DEL05-GO"/>
    <s v="UOP01-DEL05-GO"/>
  </r>
  <r>
    <n v="398919"/>
    <d v="2021-11-30T00:00:00"/>
    <x v="4"/>
    <x v="264"/>
    <n v="15"/>
    <x v="1"/>
    <x v="17"/>
    <n v="364"/>
    <n v="134"/>
    <x v="66"/>
    <s v="Velocidade Incompatível"/>
    <x v="0"/>
    <s v="Com Vítimas Feridas"/>
    <s v="Pleno dia"/>
    <s v="Decrescente"/>
    <x v="1"/>
    <s v="Dupla"/>
    <s v="Rotatória"/>
    <s v="Sim"/>
    <n v="2"/>
    <n v="0"/>
    <n v="2"/>
    <n v="0"/>
    <n v="0"/>
    <n v="0"/>
    <n v="2"/>
    <n v="1"/>
    <n v="-9.9935010000000002"/>
    <n v="-67.848680000000002"/>
    <s v="SPRF-AC"/>
    <s v="DEL01-AC"/>
    <s v="UOP01-DEL01-AC"/>
  </r>
  <r>
    <n v="398920"/>
    <d v="2021-11-30T00:00:00"/>
    <x v="4"/>
    <x v="224"/>
    <n v="20"/>
    <x v="2"/>
    <x v="13"/>
    <n v="174"/>
    <n v="2"/>
    <x v="885"/>
    <s v="Acessar a via sem observar a presença dos outros veículos"/>
    <x v="6"/>
    <s v="Com Vítimas Feridas"/>
    <s v="Plena Noite"/>
    <s v="Crescente"/>
    <x v="1"/>
    <s v="Simples"/>
    <s v="Curva"/>
    <s v="Sim"/>
    <n v="2"/>
    <n v="0"/>
    <n v="0"/>
    <n v="1"/>
    <n v="1"/>
    <n v="0"/>
    <n v="1"/>
    <n v="2"/>
    <n v="-15.244"/>
    <n v="-59.332999999999998"/>
    <s v="SPRF-MT"/>
    <s v="DEL03-MT"/>
    <s v="UOP01-DEL03-MT"/>
  </r>
  <r>
    <n v="398921"/>
    <d v="2021-11-30T00:00:00"/>
    <x v="4"/>
    <x v="131"/>
    <n v="19"/>
    <x v="2"/>
    <x v="7"/>
    <n v="470"/>
    <n v="80"/>
    <x v="946"/>
    <s v="Ingestão de álcool pelo condutor"/>
    <x v="4"/>
    <s v="Com Vítimas Feridas"/>
    <s v="Plena Noite"/>
    <s v="Decrescente"/>
    <x v="1"/>
    <s v="Simples"/>
    <s v="Reta"/>
    <s v="Sim"/>
    <n v="1"/>
    <n v="0"/>
    <n v="1"/>
    <n v="0"/>
    <n v="0"/>
    <n v="0"/>
    <n v="1"/>
    <n v="1"/>
    <n v="-26.948805"/>
    <n v="-49.316096999999999"/>
    <s v="SPRF-SC"/>
    <s v="DEL04-SC"/>
    <s v="UOP01-DEL04-SC"/>
  </r>
  <r>
    <n v="398923"/>
    <d v="2021-11-30T00:00:00"/>
    <x v="4"/>
    <x v="12"/>
    <n v="20"/>
    <x v="2"/>
    <x v="7"/>
    <n v="282"/>
    <n v="303.2"/>
    <x v="108"/>
    <s v="Velocidade Incompatível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27.49877"/>
    <n v="-50.931052999999999"/>
    <s v="SPRF-SC"/>
    <s v="DEL07-SC"/>
    <s v="UOP06-DEL07-SC"/>
  </r>
  <r>
    <n v="398924"/>
    <d v="2021-11-30T00:00:00"/>
    <x v="4"/>
    <x v="68"/>
    <n v="21"/>
    <x v="2"/>
    <x v="0"/>
    <n v="116"/>
    <n v="4"/>
    <x v="288"/>
    <s v="Manobra de mudança de faixa"/>
    <x v="8"/>
    <s v="Com Vítimas Feridas"/>
    <s v="Plena Noite"/>
    <s v="Decrescente"/>
    <x v="1"/>
    <s v="Dupla"/>
    <s v="Reta"/>
    <s v="Não"/>
    <n v="2"/>
    <n v="0"/>
    <n v="0"/>
    <n v="1"/>
    <n v="0"/>
    <n v="1"/>
    <n v="1"/>
    <n v="2"/>
    <n v="-23.463256999999999"/>
    <n v="-46.533729999999998"/>
    <s v="SPRF-SP"/>
    <s v="DEL01-SP"/>
    <s v="UOP01-DEL01-SP"/>
  </r>
  <r>
    <n v="398925"/>
    <d v="2021-11-30T00:00:00"/>
    <x v="4"/>
    <x v="71"/>
    <n v="22"/>
    <x v="2"/>
    <x v="3"/>
    <n v="116"/>
    <n v="196"/>
    <x v="270"/>
    <s v="Ausência de reação do condutor"/>
    <x v="7"/>
    <s v="Com Vítimas Feridas"/>
    <s v="Plena Noite"/>
    <s v="Crescente"/>
    <x v="2"/>
    <s v="Dupla"/>
    <s v="Reta"/>
    <s v="Sim"/>
    <n v="2"/>
    <n v="0"/>
    <n v="2"/>
    <n v="0"/>
    <n v="0"/>
    <n v="0"/>
    <n v="2"/>
    <n v="1"/>
    <n v="-22.733365750000001"/>
    <n v="-43.556594789999998"/>
    <s v="SPRF-RJ"/>
    <s v="DEL01-RJ"/>
    <s v="UOP02-DEL01-RJ"/>
  </r>
  <r>
    <n v="398927"/>
    <d v="2021-11-30T00:00:00"/>
    <x v="4"/>
    <x v="68"/>
    <n v="21"/>
    <x v="2"/>
    <x v="21"/>
    <n v="60"/>
    <n v="28.4"/>
    <x v="87"/>
    <s v="Chuva"/>
    <x v="4"/>
    <s v="Com Vítimas Feridas"/>
    <s v="Plena Noite"/>
    <s v="Decrescente"/>
    <x v="3"/>
    <s v="Dupla"/>
    <s v="Curva"/>
    <s v="Não"/>
    <n v="3"/>
    <n v="0"/>
    <n v="2"/>
    <n v="0"/>
    <n v="1"/>
    <n v="0"/>
    <n v="2"/>
    <n v="1"/>
    <n v="-16.020638000000002"/>
    <n v="-48.250832000000003"/>
    <s v="SPRF-DF"/>
    <s v="DEL01-DF"/>
    <s v="UOP02-DEL01-DF"/>
  </r>
  <r>
    <n v="398928"/>
    <d v="2021-11-30T00:00:00"/>
    <x v="4"/>
    <x v="11"/>
    <n v="20"/>
    <x v="2"/>
    <x v="13"/>
    <n v="163"/>
    <n v="542"/>
    <x v="337"/>
    <s v="Chuva"/>
    <x v="10"/>
    <s v="Com Vítimas Feridas"/>
    <s v="Plena Noite"/>
    <s v="Decrescente"/>
    <x v="3"/>
    <s v="Simples"/>
    <s v="Curva"/>
    <s v="Não"/>
    <n v="5"/>
    <n v="0"/>
    <n v="5"/>
    <n v="0"/>
    <n v="0"/>
    <n v="0"/>
    <n v="5"/>
    <n v="1"/>
    <n v="-14.37039023"/>
    <n v="-56.133860220000003"/>
    <s v="SPRF-MT"/>
    <s v="DEL01-MT"/>
    <s v="UOP01-DEL01-MT"/>
  </r>
  <r>
    <n v="398929"/>
    <d v="2021-11-30T00:00:00"/>
    <x v="4"/>
    <x v="71"/>
    <n v="22"/>
    <x v="2"/>
    <x v="13"/>
    <n v="163"/>
    <n v="778"/>
    <x v="563"/>
    <s v="Acumulo de água sobre o pavimento"/>
    <x v="4"/>
    <s v="Com Vítimas Feridas"/>
    <s v="Plena Noite"/>
    <s v="Crescente"/>
    <x v="3"/>
    <s v="Simples"/>
    <s v="Reta"/>
    <s v="Não"/>
    <n v="1"/>
    <n v="0"/>
    <n v="1"/>
    <n v="0"/>
    <n v="0"/>
    <n v="0"/>
    <n v="1"/>
    <n v="1"/>
    <n v="-12.458543819999999"/>
    <n v="-55.665700350000002"/>
    <s v="SPRF-MT"/>
    <s v="DEL06-MT"/>
    <s v="UOP01-DEL06-MT"/>
  </r>
  <r>
    <n v="398932"/>
    <d v="2021-11-30T00:00:00"/>
    <x v="4"/>
    <x v="144"/>
    <n v="19"/>
    <x v="2"/>
    <x v="4"/>
    <n v="324"/>
    <n v="354"/>
    <x v="232"/>
    <s v="Ingestão de álcool pelo condutor"/>
    <x v="7"/>
    <s v="Com Vítimas Feridas"/>
    <s v="Plena Noite"/>
    <s v="Crescente"/>
    <x v="0"/>
    <s v="Simples"/>
    <s v="Reta"/>
    <s v="Sim"/>
    <n v="3"/>
    <n v="0"/>
    <n v="1"/>
    <n v="0"/>
    <n v="2"/>
    <n v="0"/>
    <n v="1"/>
    <n v="1"/>
    <n v="-11.37609376"/>
    <n v="-40.02174497"/>
    <s v="SPRF-BA"/>
    <s v="DEL04-BA"/>
    <s v="UOP02-DEL04-BA"/>
  </r>
  <r>
    <n v="398934"/>
    <d v="2021-12-01T00:00:00"/>
    <x v="5"/>
    <x v="51"/>
    <n v="0"/>
    <x v="3"/>
    <x v="22"/>
    <n v="230"/>
    <n v="26"/>
    <x v="561"/>
    <s v="Velocidade Incompatível"/>
    <x v="11"/>
    <s v="Sem Vítimas"/>
    <s v="Plena Noite"/>
    <s v="Crescente"/>
    <x v="1"/>
    <s v="Dupla"/>
    <s v="Interseção de vias"/>
    <s v="Sim"/>
    <n v="1"/>
    <n v="0"/>
    <n v="0"/>
    <n v="0"/>
    <n v="0"/>
    <n v="1"/>
    <n v="0"/>
    <n v="1"/>
    <n v="-7.1692999999999998"/>
    <n v="-34.8782"/>
    <s v="SPRF-PB"/>
    <s v="DEL01-PB"/>
    <s v="UOP01-DEL01-PB"/>
  </r>
  <r>
    <n v="398938"/>
    <d v="2021-08-01T00:00:00"/>
    <x v="2"/>
    <x v="119"/>
    <n v="6"/>
    <x v="0"/>
    <x v="2"/>
    <n v="116"/>
    <n v="3"/>
    <x v="618"/>
    <s v="Acessar a via sem observar a presença dos outros veículos"/>
    <x v="8"/>
    <s v="Com Vítimas Feridas"/>
    <s v="Pleno dia"/>
    <s v="Decrescente"/>
    <x v="1"/>
    <s v="Dupla"/>
    <s v="Reta"/>
    <s v="Sim"/>
    <n v="3"/>
    <n v="0"/>
    <n v="3"/>
    <n v="0"/>
    <n v="0"/>
    <n v="0"/>
    <n v="3"/>
    <n v="2"/>
    <n v="-3.7786649300000001"/>
    <n v="-38.514901709999997"/>
    <s v="SPRF-CE"/>
    <s v="DEL01-CE"/>
    <s v="UOP02-DEL01-CE"/>
  </r>
  <r>
    <n v="398939"/>
    <d v="2021-12-01T00:00:00"/>
    <x v="5"/>
    <x v="1290"/>
    <n v="2"/>
    <x v="3"/>
    <x v="6"/>
    <n v="40"/>
    <n v="1.8"/>
    <x v="173"/>
    <s v="Velocidade Incompatível"/>
    <x v="1"/>
    <s v="Com Vítimas Feridas"/>
    <s v="Plena Noite"/>
    <s v="Crescente"/>
    <x v="0"/>
    <s v="Dupla"/>
    <s v="Reta"/>
    <s v="Sim"/>
    <n v="2"/>
    <n v="0"/>
    <n v="1"/>
    <n v="0"/>
    <n v="0"/>
    <n v="1"/>
    <n v="1"/>
    <n v="2"/>
    <n v="-16.058244999999999"/>
    <n v="-47.982824999999998"/>
    <s v="SPRF-DF"/>
    <s v="DEL01-DF"/>
    <s v="UOP01-DEL01-DF"/>
  </r>
  <r>
    <n v="398940"/>
    <d v="2021-12-01T00:00:00"/>
    <x v="5"/>
    <x v="133"/>
    <n v="3"/>
    <x v="3"/>
    <x v="8"/>
    <n v="381"/>
    <n v="888.8"/>
    <x v="712"/>
    <s v="Condutor Dormindo"/>
    <x v="4"/>
    <s v="Com Vítimas Feridas"/>
    <s v="Plena Noite"/>
    <s v="Crescente"/>
    <x v="3"/>
    <s v="Dupla"/>
    <s v="Curva"/>
    <s v="Não"/>
    <n v="1"/>
    <n v="0"/>
    <n v="1"/>
    <n v="0"/>
    <n v="0"/>
    <n v="0"/>
    <n v="1"/>
    <n v="1"/>
    <n v="-22.570365079999998"/>
    <n v="-46.041690760000002"/>
    <s v="SPRF-MG"/>
    <s v="DEL16-MG"/>
    <s v="UOP03-DEL16-MG"/>
  </r>
  <r>
    <n v="398941"/>
    <d v="2021-12-01T00:00:00"/>
    <x v="5"/>
    <x v="177"/>
    <n v="2"/>
    <x v="3"/>
    <x v="12"/>
    <n v="116"/>
    <n v="231.8"/>
    <x v="1587"/>
    <s v="Reação tardia ou ineficiente do condutor"/>
    <x v="4"/>
    <s v="Com Vítimas Feridas"/>
    <s v="Plena Noite"/>
    <s v="Decrescente"/>
    <x v="1"/>
    <s v="Simples"/>
    <s v="Reta"/>
    <s v="Sim"/>
    <n v="1"/>
    <n v="0"/>
    <n v="1"/>
    <n v="0"/>
    <n v="0"/>
    <n v="0"/>
    <n v="1"/>
    <n v="1"/>
    <n v="-29.630025140000001"/>
    <n v="-51.14376068"/>
    <s v="SPRF-RS"/>
    <s v="DEL01-RS"/>
    <s v="UOP02-DEL01-RS"/>
  </r>
  <r>
    <n v="398944"/>
    <d v="2021-12-01T00:00:00"/>
    <x v="5"/>
    <x v="270"/>
    <n v="1"/>
    <x v="3"/>
    <x v="10"/>
    <n v="343"/>
    <n v="469.1"/>
    <x v="473"/>
    <s v="Frear bruscamente"/>
    <x v="11"/>
    <s v="Sem Vítimas"/>
    <s v="Plena Noite"/>
    <s v="Decrescente"/>
    <x v="0"/>
    <s v="Simples"/>
    <s v="Não Informado"/>
    <s v="Não"/>
    <n v="3"/>
    <n v="0"/>
    <n v="0"/>
    <n v="0"/>
    <n v="3"/>
    <n v="0"/>
    <n v="0"/>
    <n v="1"/>
    <n v="-6.0809600000000001"/>
    <n v="-42.730766000000003"/>
    <s v="SPRF-PI"/>
    <s v="DEL01-PI"/>
    <s v="UOP02-DEL01-PI"/>
  </r>
  <r>
    <n v="398949"/>
    <d v="2021-12-01T00:00:00"/>
    <x v="5"/>
    <x v="279"/>
    <n v="5"/>
    <x v="0"/>
    <x v="14"/>
    <n v="101"/>
    <n v="284"/>
    <x v="144"/>
    <s v="Avarias e/ou desgaste excessivo no pneu"/>
    <x v="10"/>
    <s v="Com Vítimas Feridas"/>
    <s v="Pleno dia"/>
    <s v="Decrescente"/>
    <x v="3"/>
    <s v="Dupla"/>
    <s v="Reta"/>
    <s v="Não"/>
    <n v="1"/>
    <n v="0"/>
    <n v="1"/>
    <n v="0"/>
    <n v="0"/>
    <n v="0"/>
    <n v="1"/>
    <n v="1"/>
    <n v="-20.234383730000001"/>
    <n v="-40.369357700000002"/>
    <s v="SPRF-ES"/>
    <s v="DEL01-ES"/>
    <s v="UOP01-DEL01-ES"/>
  </r>
  <r>
    <n v="398953"/>
    <d v="2021-12-01T00:00:00"/>
    <x v="5"/>
    <x v="14"/>
    <n v="6"/>
    <x v="0"/>
    <x v="5"/>
    <n v="369"/>
    <n v="155"/>
    <x v="919"/>
    <s v="Condutor desrespeitou a iluminação vermelha do semáforo"/>
    <x v="6"/>
    <s v="Com Vítimas Feridas"/>
    <s v="Pleno dia"/>
    <s v="Crescente"/>
    <x v="1"/>
    <s v="Dupla"/>
    <s v="Não Informado"/>
    <s v="Sim"/>
    <n v="2"/>
    <n v="0"/>
    <n v="1"/>
    <n v="0"/>
    <n v="1"/>
    <n v="0"/>
    <n v="1"/>
    <n v="2"/>
    <n v="-23.295511449999999"/>
    <n v="-51.2083972"/>
    <s v="SPRF-PR"/>
    <s v="DEL07-PR"/>
    <s v="UOP01-DEL07-PR"/>
  </r>
  <r>
    <n v="398954"/>
    <d v="2021-11-30T00:00:00"/>
    <x v="4"/>
    <x v="263"/>
    <n v="15"/>
    <x v="1"/>
    <x v="3"/>
    <n v="40"/>
    <n v="81"/>
    <x v="39"/>
    <s v="Ausência de reação do condutor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2.50560003"/>
    <n v="-43.231863840000003"/>
    <s v="SPRF-RJ"/>
    <s v="DEL06-RJ"/>
    <s v="UOP02-DEL06-RJ"/>
  </r>
  <r>
    <n v="398956"/>
    <d v="2021-12-01T00:00:00"/>
    <x v="5"/>
    <x v="14"/>
    <n v="6"/>
    <x v="0"/>
    <x v="6"/>
    <n v="40"/>
    <n v="2.8"/>
    <x v="173"/>
    <s v="Reação tardia ou ineficiente do condutor"/>
    <x v="7"/>
    <s v="Com Vítimas Feridas"/>
    <s v="Pleno dia"/>
    <s v="Decrescente"/>
    <x v="0"/>
    <s v="Dupla"/>
    <s v="Reta"/>
    <s v="Não"/>
    <n v="2"/>
    <n v="0"/>
    <n v="1"/>
    <n v="0"/>
    <n v="1"/>
    <n v="0"/>
    <n v="1"/>
    <n v="1"/>
    <n v="-16.067129000000001"/>
    <n v="-47.984234999999998"/>
    <s v="SPRF-DF"/>
    <s v="DEL01-DF"/>
    <s v="UOP01-DEL01-DF"/>
  </r>
  <r>
    <n v="398957"/>
    <d v="2021-12-01T00:00:00"/>
    <x v="5"/>
    <x v="93"/>
    <n v="7"/>
    <x v="0"/>
    <x v="9"/>
    <n v="232"/>
    <n v="127"/>
    <x v="878"/>
    <s v="Acessar a via sem observar a presença dos outros veículos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8.3061030299999992"/>
    <n v="-35.96342301"/>
    <s v="SPRF-PE"/>
    <s v="DEL02-PE"/>
    <s v="UOP03-DEL02-PE"/>
  </r>
  <r>
    <n v="398959"/>
    <d v="2021-12-01T00:00:00"/>
    <x v="5"/>
    <x v="95"/>
    <n v="7"/>
    <x v="0"/>
    <x v="8"/>
    <n v="381"/>
    <n v="510.3"/>
    <x v="497"/>
    <s v="Acesso irregular"/>
    <x v="6"/>
    <s v="Com Vítimas Feridas"/>
    <s v="Pleno dia"/>
    <s v="Decrescente"/>
    <x v="3"/>
    <s v="Múltipla"/>
    <s v="Reta"/>
    <s v="Sim"/>
    <n v="3"/>
    <n v="0"/>
    <n v="2"/>
    <n v="0"/>
    <n v="1"/>
    <n v="0"/>
    <n v="2"/>
    <n v="2"/>
    <n v="-20.058769940000001"/>
    <n v="-44.288917779999998"/>
    <s v="SPRF-MG"/>
    <s v="DEL01-MG"/>
    <s v="UOP03-DEL01-MG"/>
  </r>
  <r>
    <n v="398960"/>
    <d v="2021-12-01T00:00:00"/>
    <x v="5"/>
    <x v="1262"/>
    <n v="4"/>
    <x v="3"/>
    <x v="8"/>
    <n v="381"/>
    <n v="558.5"/>
    <x v="55"/>
    <s v="Demais falhas mecânicas ou elétricas"/>
    <x v="5"/>
    <s v="Sem Vítimas"/>
    <s v="Amanhecer"/>
    <s v="Decrescente"/>
    <x v="3"/>
    <s v="Dupla"/>
    <s v="Reta"/>
    <s v="Não"/>
    <n v="1"/>
    <n v="0"/>
    <n v="0"/>
    <n v="0"/>
    <n v="1"/>
    <n v="0"/>
    <n v="0"/>
    <n v="1"/>
    <n v="-20.375638210000002"/>
    <n v="-44.474226809999998"/>
    <s v="SPRF-MG"/>
    <s v="DEL04-MG"/>
    <s v="UOP03-DEL04-MG"/>
  </r>
  <r>
    <n v="398962"/>
    <d v="2021-12-01T00:00:00"/>
    <x v="5"/>
    <x v="93"/>
    <n v="7"/>
    <x v="0"/>
    <x v="5"/>
    <n v="376"/>
    <n v="498"/>
    <x v="140"/>
    <s v="Condutor deixou de manter distância do veículo da frente"/>
    <x v="1"/>
    <s v="Com Vítimas Feridas"/>
    <s v="Pleno dia"/>
    <s v="Crescente"/>
    <x v="4"/>
    <s v="Múltipla"/>
    <s v="Reta"/>
    <s v="Sim"/>
    <n v="2"/>
    <n v="0"/>
    <n v="1"/>
    <n v="0"/>
    <n v="1"/>
    <n v="0"/>
    <n v="1"/>
    <n v="2"/>
    <n v="-25.188397760000001"/>
    <n v="-50.084632800000001"/>
    <s v="SPRF-PR"/>
    <s v="DEL03-PR"/>
    <s v="UOP01-DEL03-PR"/>
  </r>
  <r>
    <n v="398964"/>
    <d v="2021-12-01T00:00:00"/>
    <x v="5"/>
    <x v="93"/>
    <n v="7"/>
    <x v="0"/>
    <x v="14"/>
    <n v="262"/>
    <n v="0.7"/>
    <x v="144"/>
    <s v="Condutor deixou de manter distância do veículo da frente"/>
    <x v="9"/>
    <s v="Sem Vítimas"/>
    <s v="Pleno dia"/>
    <s v="Decrescente"/>
    <x v="1"/>
    <s v="Dupla"/>
    <s v="Não Informado"/>
    <s v="Não"/>
    <n v="5"/>
    <n v="0"/>
    <n v="0"/>
    <n v="0"/>
    <n v="5"/>
    <n v="0"/>
    <n v="0"/>
    <n v="4"/>
    <n v="-20.320792999999998"/>
    <n v="-40.353315000000002"/>
    <s v="SPRF-ES"/>
    <s v="DEL01-ES"/>
    <s v="UOP01-DEL01-ES"/>
  </r>
  <r>
    <n v="398965"/>
    <d v="2021-12-01T00:00:00"/>
    <x v="5"/>
    <x v="179"/>
    <n v="6"/>
    <x v="0"/>
    <x v="16"/>
    <n v="101"/>
    <n v="83"/>
    <x v="881"/>
    <s v="Manobra de mudança de faixa"/>
    <x v="8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5.7710445000000004"/>
    <n v="-35.266169810000001"/>
    <s v="SPRF-RN"/>
    <s v="DEL02-RN"/>
    <s v="UOP01-DEL02-RN"/>
  </r>
  <r>
    <n v="398970"/>
    <d v="2021-12-01T00:00:00"/>
    <x v="5"/>
    <x v="813"/>
    <n v="5"/>
    <x v="0"/>
    <x v="0"/>
    <n v="116"/>
    <n v="146"/>
    <x v="545"/>
    <s v="Reação tardia ou ineficiente do condutor"/>
    <x v="10"/>
    <s v="Sem Vítimas"/>
    <s v="Amanhecer"/>
    <s v="Crescente"/>
    <x v="0"/>
    <s v="Dupla"/>
    <s v="Reta"/>
    <s v="Sim"/>
    <n v="1"/>
    <n v="0"/>
    <n v="0"/>
    <n v="0"/>
    <n v="0"/>
    <n v="1"/>
    <n v="0"/>
    <n v="1"/>
    <n v="-23.191229190000001"/>
    <n v="-45.863275909999999"/>
    <s v="SPRF-SP"/>
    <s v="DEL02-SP"/>
    <s v="UOP01-DEL02-SP"/>
  </r>
  <r>
    <n v="398972"/>
    <d v="2021-12-01T00:00:00"/>
    <x v="5"/>
    <x v="74"/>
    <n v="7"/>
    <x v="0"/>
    <x v="8"/>
    <n v="262"/>
    <n v="385"/>
    <x v="1021"/>
    <s v="Velocidade Incompatível"/>
    <x v="4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19.933250940000001"/>
    <n v="-44.420774020000003"/>
    <s v="SPRF-MG"/>
    <s v="DEL01-MG"/>
    <s v="UOP03-DEL01-MG"/>
  </r>
  <r>
    <n v="398975"/>
    <d v="2021-12-01T00:00:00"/>
    <x v="5"/>
    <x v="241"/>
    <n v="6"/>
    <x v="0"/>
    <x v="21"/>
    <n v="70"/>
    <n v="19"/>
    <x v="87"/>
    <s v="Pedestre cruzava a pista fora da faixa"/>
    <x v="7"/>
    <s v="Com Vítimas Feridas"/>
    <s v="Pleno dia"/>
    <s v="Decrescente"/>
    <x v="1"/>
    <s v="Dupla"/>
    <s v="Reta"/>
    <s v="Não"/>
    <n v="4"/>
    <n v="0"/>
    <n v="2"/>
    <n v="0"/>
    <n v="1"/>
    <n v="1"/>
    <n v="2"/>
    <n v="2"/>
    <n v="-15.788868000000001"/>
    <n v="-48.220241999999999"/>
    <s v="SPRF-DF"/>
    <s v="DEL01-DF"/>
    <s v="UOP03-DEL01-DF"/>
  </r>
  <r>
    <n v="398976"/>
    <d v="2021-12-01T00:00:00"/>
    <x v="5"/>
    <x v="96"/>
    <n v="8"/>
    <x v="0"/>
    <x v="0"/>
    <n v="116"/>
    <n v="217.1"/>
    <x v="288"/>
    <s v="Condutor deixou de manter distância do veículo da frente"/>
    <x v="8"/>
    <s v="Com Vítimas Feridas"/>
    <s v="Pleno dia"/>
    <s v="Crescente"/>
    <x v="5"/>
    <s v="Múltipla"/>
    <s v="Reta"/>
    <s v="Não"/>
    <n v="3"/>
    <n v="0"/>
    <n v="2"/>
    <n v="0"/>
    <n v="0"/>
    <n v="1"/>
    <n v="2"/>
    <n v="2"/>
    <n v="-23.454238239999999"/>
    <n v="-46.471190280000002"/>
    <s v="SPRF-SP"/>
    <s v="DEL01-SP"/>
    <s v="UOP01-DEL01-SP"/>
  </r>
  <r>
    <n v="398979"/>
    <d v="2021-10-29T00:00:00"/>
    <x v="0"/>
    <x v="50"/>
    <n v="22"/>
    <x v="2"/>
    <x v="12"/>
    <n v="290"/>
    <n v="108"/>
    <x v="752"/>
    <s v="Ingestão de álcool e/ou substâncias psicoativas pelo pedestre"/>
    <x v="7"/>
    <s v="Com Vítimas Feridas"/>
    <s v="Plena Noite"/>
    <s v="Decrescente"/>
    <x v="1"/>
    <s v="Dupla"/>
    <s v="Reta"/>
    <s v="Sim"/>
    <n v="3"/>
    <n v="0"/>
    <n v="0"/>
    <n v="1"/>
    <n v="2"/>
    <n v="0"/>
    <n v="1"/>
    <n v="1"/>
    <n v="-30.006546"/>
    <n v="-51.312927000000002"/>
    <s v="SPRF-RS"/>
    <s v="DEL02-RS"/>
    <s v="UOP01-DEL02-RS"/>
  </r>
  <r>
    <n v="398982"/>
    <d v="2021-12-01T00:00:00"/>
    <x v="5"/>
    <x v="140"/>
    <n v="8"/>
    <x v="0"/>
    <x v="7"/>
    <n v="116"/>
    <n v="3.5"/>
    <x v="57"/>
    <s v="Ausência de reação do condutor"/>
    <x v="11"/>
    <s v="Com Vítimas Feridas"/>
    <s v="Pleno dia"/>
    <s v="Crescente"/>
    <x v="1"/>
    <s v="Simples"/>
    <s v="Reta"/>
    <s v="Sim"/>
    <n v="2"/>
    <n v="0"/>
    <n v="1"/>
    <n v="1"/>
    <n v="0"/>
    <n v="0"/>
    <n v="2"/>
    <n v="1"/>
    <n v="-26.130731610000002"/>
    <n v="-49.799224420000002"/>
    <s v="SPRF-SC"/>
    <s v="DEL06-SC"/>
    <s v="UOP01-DEL06-SC"/>
  </r>
  <r>
    <n v="398983"/>
    <d v="2021-12-01T00:00:00"/>
    <x v="5"/>
    <x v="98"/>
    <n v="7"/>
    <x v="0"/>
    <x v="8"/>
    <n v="40"/>
    <n v="523"/>
    <x v="192"/>
    <s v="Reação tardia ou ineficiente do condutor"/>
    <x v="1"/>
    <s v="Com Vítimas Feridas"/>
    <s v="Pleno dia"/>
    <s v="Crescente"/>
    <x v="3"/>
    <s v="Dupla"/>
    <s v="Reta"/>
    <s v="Sim"/>
    <n v="2"/>
    <n v="0"/>
    <n v="1"/>
    <n v="0"/>
    <n v="1"/>
    <n v="0"/>
    <n v="1"/>
    <n v="2"/>
    <n v="-19.86874894"/>
    <n v="-44.059621970000002"/>
    <s v="SPRF-MG"/>
    <s v="DEL01-MG"/>
    <s v="UOP02-DEL01-MG"/>
  </r>
  <r>
    <n v="398984"/>
    <d v="2021-12-01T00:00:00"/>
    <x v="5"/>
    <x v="53"/>
    <n v="8"/>
    <x v="0"/>
    <x v="11"/>
    <n v="158"/>
    <n v="281"/>
    <x v="423"/>
    <s v="Ausência de reação do condutor"/>
    <x v="4"/>
    <s v="Sem Vítimas"/>
    <s v="Pleno dia"/>
    <s v="Crescente"/>
    <x v="1"/>
    <s v="Simples"/>
    <s v="Reta"/>
    <s v="Não"/>
    <n v="1"/>
    <n v="0"/>
    <n v="0"/>
    <n v="0"/>
    <n v="1"/>
    <n v="0"/>
    <n v="0"/>
    <n v="1"/>
    <n v="-20.829513909999999"/>
    <n v="-51.730155940000003"/>
    <s v="SPRF-MS"/>
    <s v="DEL07-MS"/>
    <s v="UOP01-DEL07-MS"/>
  </r>
  <r>
    <n v="398985"/>
    <d v="2021-12-01T00:00:00"/>
    <x v="5"/>
    <x v="72"/>
    <n v="2"/>
    <x v="3"/>
    <x v="3"/>
    <n v="40"/>
    <n v="116"/>
    <x v="79"/>
    <s v="Condutor Dormindo"/>
    <x v="1"/>
    <s v="Com Vítimas Feridas"/>
    <s v="Plena Noite"/>
    <s v="Crescente"/>
    <x v="1"/>
    <s v="Múltipla"/>
    <s v="Reta"/>
    <s v="Sim"/>
    <n v="3"/>
    <n v="0"/>
    <n v="2"/>
    <n v="0"/>
    <n v="1"/>
    <n v="0"/>
    <n v="2"/>
    <n v="2"/>
    <n v="-22.736622990000001"/>
    <n v="-43.288587849999999"/>
    <s v="SPRF-RJ"/>
    <s v="DEL01-RJ"/>
    <s v="UOP01-DEL01-RJ"/>
  </r>
  <r>
    <n v="398986"/>
    <d v="2021-05-10T00:00:00"/>
    <x v="3"/>
    <x v="221"/>
    <n v="17"/>
    <x v="1"/>
    <x v="5"/>
    <n v="272"/>
    <n v="397"/>
    <x v="1043"/>
    <s v="Ausência de reação do condutor"/>
    <x v="4"/>
    <s v="Com Vítimas Feridas"/>
    <s v="Anoitecer"/>
    <s v="Decrescente"/>
    <x v="4"/>
    <s v="Simples"/>
    <s v="Reta"/>
    <s v="Não"/>
    <n v="1"/>
    <n v="0"/>
    <n v="1"/>
    <n v="0"/>
    <n v="0"/>
    <n v="0"/>
    <n v="1"/>
    <n v="1"/>
    <n v="-24.089794529999999"/>
    <n v="-52.65468121"/>
    <s v="SPRF-PR"/>
    <s v="DEL09-PR"/>
    <s v="UOP03-DEL09-PR"/>
  </r>
  <r>
    <n v="398988"/>
    <d v="2021-12-01T00:00:00"/>
    <x v="5"/>
    <x v="140"/>
    <n v="8"/>
    <x v="0"/>
    <x v="12"/>
    <n v="116"/>
    <n v="241.3"/>
    <x v="460"/>
    <s v="Condutor deixou de manter distância do veículo da frente"/>
    <x v="1"/>
    <s v="Com Vítimas Feridas"/>
    <s v="Pleno dia"/>
    <s v="Decrescente"/>
    <x v="3"/>
    <s v="Múltipla"/>
    <s v="Reta"/>
    <s v="Sim"/>
    <n v="3"/>
    <n v="0"/>
    <n v="1"/>
    <n v="0"/>
    <n v="2"/>
    <n v="0"/>
    <n v="1"/>
    <n v="3"/>
    <n v="-29.713967960000002"/>
    <n v="-51.1476744"/>
    <s v="SPRF-RS"/>
    <s v="DEL01-RS"/>
    <s v="UOP02-DEL01-RS"/>
  </r>
  <r>
    <n v="398989"/>
    <d v="2021-12-01T00:00:00"/>
    <x v="5"/>
    <x v="98"/>
    <n v="7"/>
    <x v="0"/>
    <x v="8"/>
    <n v="262"/>
    <n v="357"/>
    <x v="9"/>
    <s v="Chuva"/>
    <x v="14"/>
    <s v="Com Vítimas Feridas"/>
    <s v="Pleno dia"/>
    <s v="Decrescente"/>
    <x v="3"/>
    <s v="Múltipla"/>
    <s v="Curva"/>
    <s v="Sim"/>
    <n v="1"/>
    <n v="0"/>
    <n v="1"/>
    <n v="0"/>
    <n v="0"/>
    <n v="0"/>
    <n v="1"/>
    <n v="1"/>
    <n v="-19.97470835"/>
    <n v="-44.188048969999997"/>
    <s v="SPRF-MG"/>
    <s v="DEL01-MG"/>
    <s v="UOP03-DEL01-MG"/>
  </r>
  <r>
    <n v="398990"/>
    <d v="2021-12-01T00:00:00"/>
    <x v="5"/>
    <x v="97"/>
    <n v="8"/>
    <x v="0"/>
    <x v="5"/>
    <n v="158"/>
    <n v="529"/>
    <x v="166"/>
    <s v="Demais falhas mecânicas ou elétricas"/>
    <x v="4"/>
    <s v="Com Vítimas Feridas"/>
    <s v="Pleno dia"/>
    <s v="Decrescente"/>
    <x v="1"/>
    <s v="Simples"/>
    <s v="Curva"/>
    <s v="Não"/>
    <n v="2"/>
    <n v="0"/>
    <n v="0"/>
    <n v="2"/>
    <n v="0"/>
    <n v="0"/>
    <n v="2"/>
    <n v="1"/>
    <n v="-26.18940843"/>
    <n v="-52.671289440000002"/>
    <s v="SPRF-PR"/>
    <s v="DEL02-PR"/>
    <s v="UOP01-DEL02-PR"/>
  </r>
  <r>
    <n v="398991"/>
    <d v="2021-12-01T00:00:00"/>
    <x v="5"/>
    <x v="179"/>
    <n v="6"/>
    <x v="0"/>
    <x v="13"/>
    <n v="163"/>
    <n v="937"/>
    <x v="193"/>
    <s v="Manobra de mudança de faixa"/>
    <x v="6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11.84394451"/>
    <n v="-55.490749110000003"/>
    <s v="SPRF-MT"/>
    <s v="DEL06-MT"/>
    <s v="UOP02-DEL06-MT"/>
  </r>
  <r>
    <n v="398992"/>
    <d v="2021-11-17T00:00:00"/>
    <x v="5"/>
    <x v="20"/>
    <n v="10"/>
    <x v="0"/>
    <x v="13"/>
    <n v="70"/>
    <n v="741"/>
    <x v="118"/>
    <s v="Ausência de sinalização"/>
    <x v="11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6.091914469999999"/>
    <n v="-57.682174879999998"/>
    <s v="SPRF-MT"/>
    <s v="DEL03-MT"/>
    <s v="UOP01-DEL03-MT"/>
  </r>
  <r>
    <n v="398993"/>
    <d v="2021-12-01T00:00:00"/>
    <x v="5"/>
    <x v="95"/>
    <n v="7"/>
    <x v="0"/>
    <x v="13"/>
    <n v="174"/>
    <n v="232"/>
    <x v="546"/>
    <s v="Condutor Dormindo"/>
    <x v="4"/>
    <s v="Com Vítimas Feridas"/>
    <s v="Pleno dia"/>
    <s v="Decrescente"/>
    <x v="1"/>
    <s v="Simples"/>
    <s v="Reta"/>
    <s v="Não"/>
    <n v="3"/>
    <n v="0"/>
    <n v="1"/>
    <n v="0"/>
    <n v="2"/>
    <n v="0"/>
    <n v="1"/>
    <n v="1"/>
    <n v="-15.5768349854"/>
    <n v="-58.940782991900001"/>
    <s v="SPRF-MT"/>
    <s v="DEL04-MT"/>
    <s v="UOP01-DEL04-MT"/>
  </r>
  <r>
    <n v="398995"/>
    <d v="2021-12-01T00:00:00"/>
    <x v="5"/>
    <x v="52"/>
    <n v="7"/>
    <x v="0"/>
    <x v="0"/>
    <n v="153"/>
    <n v="316.3"/>
    <x v="1786"/>
    <s v="Condutor Dormindo"/>
    <x v="4"/>
    <s v="Com Vítimas Feridas"/>
    <s v="Amanhecer"/>
    <s v="Crescente"/>
    <x v="1"/>
    <s v="Simples"/>
    <s v="Reta"/>
    <s v="Não"/>
    <n v="2"/>
    <n v="0"/>
    <n v="1"/>
    <n v="0"/>
    <n v="0"/>
    <n v="1"/>
    <n v="1"/>
    <n v="1"/>
    <n v="-22.723759999999999"/>
    <n v="-49.889667969999998"/>
    <s v="SPRF-SP"/>
    <s v="DEL07-SP"/>
    <s v="UOP03-DEL07-SP"/>
  </r>
  <r>
    <n v="398997"/>
    <d v="2021-12-01T00:00:00"/>
    <x v="5"/>
    <x v="1"/>
    <n v="8"/>
    <x v="0"/>
    <x v="22"/>
    <n v="230"/>
    <n v="450.2"/>
    <x v="764"/>
    <s v="Velocidade Incompatível"/>
    <x v="4"/>
    <s v="Com Vítimas Feridas"/>
    <s v="Pleno dia"/>
    <s v="Crescente"/>
    <x v="1"/>
    <s v="Simples"/>
    <s v="Reta"/>
    <s v="Não"/>
    <n v="2"/>
    <n v="0"/>
    <n v="1"/>
    <n v="1"/>
    <n v="0"/>
    <n v="0"/>
    <n v="2"/>
    <n v="1"/>
    <n v="-6.7855590000000001"/>
    <n v="-38.11674"/>
    <s v="SPRF-PB"/>
    <s v="DEL03-PB"/>
    <s v="UOP03-DEL03-PB"/>
  </r>
  <r>
    <n v="351617"/>
    <d v="2021-04-13T00:00:00"/>
    <x v="4"/>
    <x v="84"/>
    <n v="16"/>
    <x v="1"/>
    <x v="22"/>
    <n v="104"/>
    <n v="129.6"/>
    <x v="811"/>
    <s v="Desrespeitar a preferência no cruzamento"/>
    <x v="8"/>
    <s v="Com Vítimas Feridas"/>
    <s v="Pleno dia"/>
    <s v="Crescente"/>
    <x v="0"/>
    <s v="Dupla"/>
    <s v="Não Informado"/>
    <s v="Sim"/>
    <n v="2"/>
    <n v="0"/>
    <n v="1"/>
    <n v="0"/>
    <n v="1"/>
    <n v="0"/>
    <n v="1"/>
    <n v="2"/>
    <n v="-7.2777250000000002"/>
    <n v="-35.888747000000002"/>
    <s v="SPRF-PB"/>
    <s v="DEL02-PB"/>
    <s v="UOP03-DEL02-PB"/>
  </r>
  <r>
    <n v="398999"/>
    <d v="2021-12-01T00:00:00"/>
    <x v="5"/>
    <x v="249"/>
    <n v="10"/>
    <x v="0"/>
    <x v="6"/>
    <n v="60"/>
    <n v="66.8"/>
    <x v="738"/>
    <s v="Acessar a via sem observar a presença dos outros veículos"/>
    <x v="8"/>
    <s v="Com Vítimas Fatais"/>
    <s v="Pleno dia"/>
    <s v="Crescente"/>
    <x v="1"/>
    <s v="Dupla"/>
    <s v="Reta"/>
    <s v="Não"/>
    <n v="3"/>
    <n v="1"/>
    <n v="1"/>
    <n v="1"/>
    <n v="0"/>
    <n v="0"/>
    <n v="2"/>
    <n v="2"/>
    <n v="-16.213799999999999"/>
    <n v="-48.745699999999999"/>
    <s v="SPRF-GO"/>
    <s v="DEL02-GO"/>
    <s v="UOP01-DEL02-GO"/>
  </r>
  <r>
    <n v="399001"/>
    <d v="2021-09-22T00:00:00"/>
    <x v="5"/>
    <x v="105"/>
    <n v="11"/>
    <x v="0"/>
    <x v="20"/>
    <n v="10"/>
    <n v="243.5"/>
    <x v="1227"/>
    <s v="Condutor deixou de manter distância do veículo da frente"/>
    <x v="0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5.5909769999999996"/>
    <n v="-47.432386999999999"/>
    <s v="SPRF-MA"/>
    <s v="DEL04-MA"/>
    <s v="UOP01-DEL04-MA"/>
  </r>
  <r>
    <n v="399002"/>
    <d v="2021-11-15T00:00:00"/>
    <x v="3"/>
    <x v="6"/>
    <n v="15"/>
    <x v="1"/>
    <x v="5"/>
    <n v="153"/>
    <n v="469"/>
    <x v="348"/>
    <s v="Manobra de mudança de faixa"/>
    <x v="0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6.25462551"/>
    <n v="-51.163330080000001"/>
    <s v="SPRF-PR"/>
    <s v="DEL02-PR"/>
    <s v="UOP03-DEL02-PR"/>
  </r>
  <r>
    <n v="399004"/>
    <d v="2021-10-07T00:00:00"/>
    <x v="6"/>
    <x v="340"/>
    <n v="6"/>
    <x v="0"/>
    <x v="24"/>
    <n v="319"/>
    <n v="64"/>
    <x v="255"/>
    <s v="Acessar a via sem observar a presença dos outros veículos"/>
    <x v="6"/>
    <s v="Com Vítimas Feridas"/>
    <s v="Amanhecer"/>
    <s v="Decrescente"/>
    <x v="1"/>
    <s v="Múltipla"/>
    <s v="Não Informado"/>
    <s v="Sim"/>
    <n v="2"/>
    <n v="0"/>
    <n v="1"/>
    <n v="1"/>
    <n v="0"/>
    <n v="0"/>
    <n v="2"/>
    <n v="2"/>
    <n v="-8.7660876099999996"/>
    <n v="-63.884156939999997"/>
    <s v="SPRF-RO"/>
    <s v="DEL01-RO"/>
    <s v="UOP01-DEL01-RO"/>
  </r>
  <r>
    <n v="399007"/>
    <d v="2021-12-01T00:00:00"/>
    <x v="5"/>
    <x v="108"/>
    <n v="12"/>
    <x v="1"/>
    <x v="16"/>
    <n v="101"/>
    <n v="106"/>
    <x v="707"/>
    <s v="Avarias e/ou desgaste excessivo no pneu"/>
    <x v="14"/>
    <s v="Com Vítimas Feridas"/>
    <s v="Pleno dia"/>
    <s v="Crescente"/>
    <x v="1"/>
    <s v="Dupla"/>
    <s v="Reta"/>
    <s v="Sim"/>
    <n v="2"/>
    <n v="0"/>
    <n v="1"/>
    <n v="0"/>
    <n v="1"/>
    <n v="0"/>
    <n v="1"/>
    <n v="1"/>
    <n v="-5.9105640099999999"/>
    <n v="-35.261307950000003"/>
    <s v="SPRF-RN"/>
    <s v="DEL01-RN"/>
    <s v="UOP01-DEL01-RN"/>
  </r>
  <r>
    <n v="399008"/>
    <d v="2021-12-01T00:00:00"/>
    <x v="5"/>
    <x v="108"/>
    <n v="12"/>
    <x v="1"/>
    <x v="12"/>
    <n v="116"/>
    <n v="147.4"/>
    <x v="328"/>
    <s v="Ausência de reação do condutor"/>
    <x v="0"/>
    <s v="Com Vítimas Feridas"/>
    <s v="Pleno dia"/>
    <s v="Crescente"/>
    <x v="1"/>
    <s v="Dupla"/>
    <s v="Curva"/>
    <s v="Sim"/>
    <n v="1"/>
    <n v="0"/>
    <n v="0"/>
    <n v="1"/>
    <n v="0"/>
    <n v="0"/>
    <n v="1"/>
    <n v="1"/>
    <n v="-29.151936410000001"/>
    <n v="-51.147708889999997"/>
    <s v="SPRF-RS"/>
    <s v="DEL05-RS"/>
    <s v="UOP01-DEL05-RS"/>
  </r>
  <r>
    <n v="399009"/>
    <d v="2021-12-01T00:00:00"/>
    <x v="5"/>
    <x v="1125"/>
    <n v="9"/>
    <x v="0"/>
    <x v="7"/>
    <n v="470"/>
    <n v="17"/>
    <x v="693"/>
    <s v="Obstrução na via"/>
    <x v="1"/>
    <s v="Sem Vítimas"/>
    <s v="Pleno dia"/>
    <s v="Crescente"/>
    <x v="1"/>
    <s v="Simples"/>
    <s v="Reta"/>
    <s v="Não"/>
    <n v="3"/>
    <n v="0"/>
    <n v="0"/>
    <n v="0"/>
    <n v="3"/>
    <n v="0"/>
    <n v="0"/>
    <n v="3"/>
    <n v="-26.849277000000001"/>
    <n v="-48.801673999999998"/>
    <s v="SPRF-SC"/>
    <s v="DEL04-SC"/>
    <s v="UOP04-DEL04-SC"/>
  </r>
  <r>
    <n v="399014"/>
    <d v="2021-12-01T00:00:00"/>
    <x v="5"/>
    <x v="3"/>
    <n v="12"/>
    <x v="1"/>
    <x v="0"/>
    <n v="116"/>
    <n v="423"/>
    <x v="653"/>
    <s v="Avarias e/ou desgaste excessivo no pneu"/>
    <x v="4"/>
    <s v="Com Vítimas Feridas"/>
    <s v="Pleno dia"/>
    <s v="Decrescente"/>
    <x v="1"/>
    <s v="Dupla"/>
    <s v="Reta"/>
    <s v="Não"/>
    <n v="3"/>
    <n v="0"/>
    <n v="3"/>
    <n v="0"/>
    <n v="0"/>
    <n v="0"/>
    <n v="3"/>
    <n v="1"/>
    <n v="-24.369981620000001"/>
    <n v="-47.698938130000002"/>
    <s v="SPRF-SP"/>
    <s v="DEL05-SP"/>
    <s v="UOP01-DEL05-SP"/>
  </r>
  <r>
    <n v="399015"/>
    <d v="2021-12-01T00:00:00"/>
    <x v="5"/>
    <x v="108"/>
    <n v="12"/>
    <x v="1"/>
    <x v="16"/>
    <n v="101"/>
    <n v="94"/>
    <x v="547"/>
    <s v="Reação tardia ou ineficiente do condutor"/>
    <x v="1"/>
    <s v="Sem Vítimas"/>
    <s v="Pleno dia"/>
    <s v="Decrescente"/>
    <x v="1"/>
    <s v="Simples"/>
    <s v="Reta"/>
    <s v="Sim"/>
    <n v="2"/>
    <n v="0"/>
    <n v="0"/>
    <n v="0"/>
    <n v="2"/>
    <n v="0"/>
    <n v="0"/>
    <n v="2"/>
    <n v="-5.83176615"/>
    <n v="-35.211913420000002"/>
    <s v="SPRF-RN"/>
    <s v="DEL01-RN"/>
    <s v="UOP01-DEL01-RN"/>
  </r>
  <r>
    <n v="399016"/>
    <d v="2021-12-01T00:00:00"/>
    <x v="5"/>
    <x v="3"/>
    <n v="12"/>
    <x v="1"/>
    <x v="8"/>
    <n v="381"/>
    <n v="429.8"/>
    <x v="352"/>
    <s v="Velocidade Incompatível"/>
    <x v="4"/>
    <s v="Com Vítimas Feridas"/>
    <s v="Pleno dia"/>
    <s v="Crescente"/>
    <x v="3"/>
    <s v="Simples"/>
    <s v="Curva"/>
    <s v="Não"/>
    <n v="5"/>
    <n v="0"/>
    <n v="3"/>
    <n v="2"/>
    <n v="0"/>
    <n v="0"/>
    <n v="5"/>
    <n v="1"/>
    <n v="-19.789641530000001"/>
    <n v="-43.704986570000003"/>
    <s v="SPRF-MG"/>
    <s v="DEL01-MG"/>
    <s v="UOP01-DEL01-MG"/>
  </r>
  <r>
    <n v="399017"/>
    <d v="2021-12-01T00:00:00"/>
    <x v="5"/>
    <x v="104"/>
    <n v="13"/>
    <x v="1"/>
    <x v="14"/>
    <n v="259"/>
    <n v="57"/>
    <x v="1009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9.508657029999998"/>
    <n v="-40.655814159999998"/>
    <s v="SPRF-ES"/>
    <s v="DEL02-ES"/>
    <s v="UOP01-DEL02-ES"/>
  </r>
  <r>
    <n v="399019"/>
    <d v="2021-09-19T00:00:00"/>
    <x v="2"/>
    <x v="146"/>
    <n v="18"/>
    <x v="2"/>
    <x v="8"/>
    <n v="40"/>
    <n v="529.20000000000005"/>
    <x v="192"/>
    <s v="Entrada inopinada do pedestre"/>
    <x v="7"/>
    <s v="Com Vítimas Fatais"/>
    <s v="Anoitecer"/>
    <s v="Decrescente"/>
    <x v="1"/>
    <s v="Dupla"/>
    <s v="Curva"/>
    <s v="Sim"/>
    <n v="3"/>
    <n v="1"/>
    <n v="2"/>
    <n v="0"/>
    <n v="0"/>
    <n v="0"/>
    <n v="2"/>
    <n v="1"/>
    <n v="-19.916355920000001"/>
    <n v="-44.039665659999997"/>
    <s v="SPRF-MG"/>
    <s v="DEL01-MG"/>
    <s v="UOP02-DEL01-MG"/>
  </r>
  <r>
    <n v="399021"/>
    <d v="2021-12-01T00:00:00"/>
    <x v="5"/>
    <x v="24"/>
    <n v="14"/>
    <x v="1"/>
    <x v="5"/>
    <n v="369"/>
    <n v="174"/>
    <x v="915"/>
    <s v="Velocidade Incompatível"/>
    <x v="8"/>
    <s v="Com Vítimas Feridas"/>
    <s v="Pleno dia"/>
    <s v="Crescente"/>
    <x v="1"/>
    <s v="Simples"/>
    <s v="Reta"/>
    <s v="Sim"/>
    <n v="5"/>
    <n v="0"/>
    <n v="1"/>
    <n v="1"/>
    <n v="1"/>
    <n v="2"/>
    <n v="2"/>
    <n v="2"/>
    <n v="-23.318448490000002"/>
    <n v="-51.379183529999999"/>
    <s v="SPRF-PR"/>
    <s v="DEL07-PR"/>
    <s v="UOP01-DEL07-PR"/>
  </r>
  <r>
    <n v="399025"/>
    <d v="2021-12-01T00:00:00"/>
    <x v="5"/>
    <x v="441"/>
    <n v="14"/>
    <x v="1"/>
    <x v="3"/>
    <n v="101"/>
    <n v="477.3"/>
    <x v="1167"/>
    <s v="Ultrapassagem Indevida"/>
    <x v="0"/>
    <s v="Com Vítimas Feridas"/>
    <s v="Pleno dia"/>
    <s v="Crescente"/>
    <x v="1"/>
    <s v="Simples"/>
    <s v="Curva"/>
    <s v="Sim"/>
    <n v="1"/>
    <n v="0"/>
    <n v="1"/>
    <n v="0"/>
    <n v="0"/>
    <n v="0"/>
    <n v="1"/>
    <n v="1"/>
    <n v="-22.998203960000001"/>
    <n v="-44.26554599"/>
    <s v="SPRF-RJ"/>
    <s v="DEL03-RJ"/>
    <s v="UOP02-DEL03-RJ"/>
  </r>
  <r>
    <n v="399029"/>
    <d v="2021-12-01T00:00:00"/>
    <x v="5"/>
    <x v="61"/>
    <n v="15"/>
    <x v="1"/>
    <x v="8"/>
    <n v="459"/>
    <n v="105.6"/>
    <x v="282"/>
    <s v="Reação tardia ou ineficiente do condutor"/>
    <x v="8"/>
    <s v="Com Vítimas Feridas"/>
    <s v="Pleno dia"/>
    <s v="Decrescente"/>
    <x v="1"/>
    <s v="Dupla"/>
    <s v="Não Informado"/>
    <s v="Não"/>
    <n v="3"/>
    <n v="0"/>
    <n v="1"/>
    <n v="1"/>
    <n v="1"/>
    <n v="0"/>
    <n v="2"/>
    <n v="2"/>
    <n v="-22.227884"/>
    <n v="-45.903973000000001"/>
    <s v="SPRF-MG"/>
    <s v="DEL16-MG"/>
    <s v="UOP01-DEL16-MG"/>
  </r>
  <r>
    <n v="399030"/>
    <d v="2021-12-01T00:00:00"/>
    <x v="5"/>
    <x v="82"/>
    <n v="15"/>
    <x v="1"/>
    <x v="5"/>
    <n v="476"/>
    <n v="127.9"/>
    <x v="67"/>
    <s v="Acumulo de óleo sobre o pavimento"/>
    <x v="0"/>
    <s v="Com Vítimas Feridas"/>
    <s v="Pleno dia"/>
    <s v="Decrescente"/>
    <x v="5"/>
    <s v="Múltipla"/>
    <s v="Não Informado"/>
    <s v="Sim"/>
    <n v="2"/>
    <n v="0"/>
    <n v="2"/>
    <n v="0"/>
    <n v="0"/>
    <n v="0"/>
    <n v="2"/>
    <n v="1"/>
    <n v="-25.425166999999998"/>
    <n v="-49.227158000000003"/>
    <s v="SPRF-PR"/>
    <s v="DEL01-PR"/>
    <s v="UOP03-DEL01-PR"/>
  </r>
  <r>
    <n v="399031"/>
    <d v="2021-12-01T00:00:00"/>
    <x v="5"/>
    <x v="6"/>
    <n v="15"/>
    <x v="1"/>
    <x v="4"/>
    <n v="235"/>
    <n v="351.9"/>
    <x v="507"/>
    <s v="Acessar a via sem observar a presença dos outros veículos"/>
    <x v="8"/>
    <s v="Com Vítimas Feridas"/>
    <s v="Pleno dia"/>
    <s v="Crescente"/>
    <x v="1"/>
    <s v="Dupla"/>
    <s v="Rotatória"/>
    <s v="Sim"/>
    <n v="2"/>
    <n v="0"/>
    <n v="1"/>
    <n v="0"/>
    <n v="1"/>
    <n v="0"/>
    <n v="1"/>
    <n v="2"/>
    <n v="-9.4174020800000005"/>
    <n v="-40.507026719999999"/>
    <s v="SPRF-PE"/>
    <s v="DEL06-PE"/>
    <s v="UOP01-DEL06-PE"/>
  </r>
  <r>
    <n v="399032"/>
    <d v="2021-12-01T00:00:00"/>
    <x v="5"/>
    <x v="7"/>
    <n v="15"/>
    <x v="1"/>
    <x v="2"/>
    <n v="222"/>
    <n v="3"/>
    <x v="605"/>
    <s v="Manobra de mudança de faixa"/>
    <x v="8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3.7403768999999998"/>
    <n v="-38.595692020000001"/>
    <s v="SPRF-CE"/>
    <s v="DEL01-CE"/>
    <s v="UOP01-DEL01-CE"/>
  </r>
  <r>
    <n v="399033"/>
    <d v="2021-12-01T00:00:00"/>
    <x v="5"/>
    <x v="9"/>
    <n v="16"/>
    <x v="1"/>
    <x v="7"/>
    <n v="101"/>
    <n v="234"/>
    <x v="97"/>
    <s v="Demais falhas mecânicas ou elétricas"/>
    <x v="11"/>
    <s v="Com Vítimas Feridas"/>
    <s v="Pleno dia"/>
    <s v="Crescente"/>
    <x v="0"/>
    <s v="Dupla"/>
    <s v="Reta"/>
    <s v="Não"/>
    <n v="2"/>
    <n v="0"/>
    <n v="1"/>
    <n v="0"/>
    <n v="1"/>
    <n v="0"/>
    <n v="1"/>
    <n v="1"/>
    <n v="-27.810438120000001"/>
    <n v="-48.635371110000001"/>
    <s v="SPRF-SC"/>
    <s v="DEL01-SC"/>
    <s v="UOP02-DEL01-SC"/>
  </r>
  <r>
    <n v="399034"/>
    <d v="2021-12-01T00:00:00"/>
    <x v="5"/>
    <x v="89"/>
    <n v="16"/>
    <x v="1"/>
    <x v="9"/>
    <n v="104"/>
    <n v="79.3"/>
    <x v="1031"/>
    <s v="Condutor deixou de manter distância do veículo da frente"/>
    <x v="1"/>
    <s v="Com Vítimas Feridas"/>
    <s v="Pleno dia"/>
    <s v="Decrescente"/>
    <x v="5"/>
    <s v="Simples"/>
    <s v="Reta"/>
    <s v="Não"/>
    <n v="2"/>
    <n v="0"/>
    <n v="1"/>
    <n v="0"/>
    <n v="1"/>
    <n v="0"/>
    <n v="1"/>
    <n v="2"/>
    <n v="-8.3890740000000008"/>
    <n v="-35.974711999999997"/>
    <s v="SPRF-PE"/>
    <s v="DEL02-PE"/>
    <s v="UOP01-DEL02-PE"/>
  </r>
  <r>
    <n v="399037"/>
    <d v="2021-12-01T00:00:00"/>
    <x v="5"/>
    <x v="4"/>
    <n v="14"/>
    <x v="1"/>
    <x v="7"/>
    <n v="101"/>
    <n v="140.80000000000001"/>
    <x v="205"/>
    <s v="Reação tardia ou ineficiente do condutor"/>
    <x v="0"/>
    <s v="Com Vítimas Feridas"/>
    <s v="Pleno dia"/>
    <s v="Crescente"/>
    <x v="1"/>
    <s v="Múltipla"/>
    <s v="Reta"/>
    <s v="Não"/>
    <n v="1"/>
    <n v="0"/>
    <n v="1"/>
    <n v="0"/>
    <n v="0"/>
    <n v="0"/>
    <n v="1"/>
    <n v="1"/>
    <n v="-27.038811890000002"/>
    <n v="-48.600251479999997"/>
    <s v="SPRF-SC"/>
    <s v="DEL04-SC"/>
    <s v="UOP03-DEL04-SC"/>
  </r>
  <r>
    <n v="399039"/>
    <d v="2021-12-01T00:00:00"/>
    <x v="5"/>
    <x v="85"/>
    <n v="16"/>
    <x v="1"/>
    <x v="7"/>
    <n v="101"/>
    <n v="113.9"/>
    <x v="18"/>
    <s v="Condutor deixou de manter distância do veículo da frente"/>
    <x v="1"/>
    <s v="Com Vítimas Feridas"/>
    <s v="Pleno dia"/>
    <s v="Crescente"/>
    <x v="1"/>
    <s v="Múltipla"/>
    <s v="Reta"/>
    <s v="Sim"/>
    <n v="2"/>
    <n v="0"/>
    <n v="0"/>
    <n v="1"/>
    <n v="1"/>
    <n v="0"/>
    <n v="1"/>
    <n v="2"/>
    <n v="-26.853113929999999"/>
    <n v="-48.726899269999997"/>
    <s v="SPRF-SC"/>
    <s v="DEL04-SC"/>
    <s v="UOP04-DEL04-SC"/>
  </r>
  <r>
    <n v="399040"/>
    <d v="2021-12-01T00:00:00"/>
    <x v="5"/>
    <x v="143"/>
    <n v="16"/>
    <x v="1"/>
    <x v="5"/>
    <n v="469"/>
    <n v="13.5"/>
    <x v="290"/>
    <s v="Acessar a via sem observar a presença dos outros veículos"/>
    <x v="6"/>
    <s v="Com Vítimas Feridas"/>
    <s v="Pleno dia"/>
    <s v="Crescente"/>
    <x v="5"/>
    <s v="Simples"/>
    <s v="Interseção de vias"/>
    <s v="Não"/>
    <n v="3"/>
    <n v="0"/>
    <n v="1"/>
    <n v="0"/>
    <n v="2"/>
    <n v="0"/>
    <n v="1"/>
    <n v="2"/>
    <n v="-25.575399999999998"/>
    <n v="-54.548900000000003"/>
    <s v="SPRF-PR"/>
    <s v="DEL05-PR"/>
    <s v="UOP04-DEL05-PR"/>
  </r>
  <r>
    <n v="399043"/>
    <d v="2021-12-01T00:00:00"/>
    <x v="5"/>
    <x v="41"/>
    <n v="14"/>
    <x v="1"/>
    <x v="24"/>
    <n v="364"/>
    <n v="425"/>
    <x v="323"/>
    <s v="Ausência de reação do condutor"/>
    <x v="7"/>
    <s v="Com Vítimas Feridas"/>
    <s v="Pleno dia"/>
    <s v="Decrescente"/>
    <x v="0"/>
    <s v="Múltipla"/>
    <s v="Reta"/>
    <s v="Sim"/>
    <n v="2"/>
    <n v="0"/>
    <n v="1"/>
    <n v="0"/>
    <n v="1"/>
    <n v="0"/>
    <n v="1"/>
    <n v="1"/>
    <n v="-10.43752488"/>
    <n v="-62.471697910000003"/>
    <s v="SPRF-RO"/>
    <s v="DEL03-RO"/>
    <s v="UOP02-DEL03-RO"/>
  </r>
  <r>
    <n v="399044"/>
    <d v="2021-12-01T00:00:00"/>
    <x v="5"/>
    <x v="452"/>
    <n v="16"/>
    <x v="1"/>
    <x v="26"/>
    <n v="10"/>
    <n v="234"/>
    <x v="981"/>
    <s v="Manobra de mudança de faixa"/>
    <x v="10"/>
    <s v="Com Vítimas Feridas"/>
    <s v="Pleno dia"/>
    <s v="Crescente"/>
    <x v="1"/>
    <s v="Simples"/>
    <s v="Reta"/>
    <s v="Sim"/>
    <n v="2"/>
    <n v="0"/>
    <n v="1"/>
    <n v="0"/>
    <n v="1"/>
    <n v="0"/>
    <n v="1"/>
    <n v="1"/>
    <n v="-2.3881249599999999"/>
    <n v="-47.541017930000002"/>
    <s v="SPRF-PA"/>
    <s v="DEL02-PA"/>
    <s v="UOP01-DEL02-PA"/>
  </r>
  <r>
    <n v="399046"/>
    <d v="2021-12-01T00:00:00"/>
    <x v="5"/>
    <x v="5"/>
    <n v="15"/>
    <x v="1"/>
    <x v="8"/>
    <n v="116"/>
    <n v="529"/>
    <x v="296"/>
    <s v="Conversão proibida"/>
    <x v="8"/>
    <s v="Com Vítimas Feridas"/>
    <s v="Pleno dia"/>
    <s v="Crescente"/>
    <x v="1"/>
    <s v="Dupla"/>
    <s v="Não Informado"/>
    <s v="Sim"/>
    <n v="2"/>
    <n v="0"/>
    <n v="1"/>
    <n v="0"/>
    <n v="1"/>
    <n v="0"/>
    <n v="1"/>
    <n v="2"/>
    <n v="-19.78394252"/>
    <n v="-42.133990789999999"/>
    <s v="SPRF-MG"/>
    <s v="DEL06-MG"/>
    <s v="UOP02-DEL06-MG"/>
  </r>
  <r>
    <n v="399047"/>
    <d v="2021-12-01T00:00:00"/>
    <x v="5"/>
    <x v="221"/>
    <n v="17"/>
    <x v="1"/>
    <x v="8"/>
    <n v="381"/>
    <n v="503"/>
    <x v="9"/>
    <s v="Ausência de reação do condutor"/>
    <x v="0"/>
    <s v="Com Vítimas Feridas"/>
    <s v="Pleno dia"/>
    <s v="Decrescente"/>
    <x v="1"/>
    <s v="Múltipla"/>
    <s v="Reta"/>
    <s v="Sim"/>
    <n v="1"/>
    <n v="0"/>
    <n v="1"/>
    <n v="0"/>
    <n v="0"/>
    <n v="0"/>
    <n v="1"/>
    <n v="1"/>
    <n v="-20.02238736"/>
    <n v="-44.229583740000002"/>
    <s v="SPRF-MG"/>
    <s v="DEL01-MG"/>
    <s v="UOP03-DEL01-MG"/>
  </r>
  <r>
    <n v="399048"/>
    <d v="2021-12-01T00:00:00"/>
    <x v="5"/>
    <x v="34"/>
    <n v="17"/>
    <x v="1"/>
    <x v="9"/>
    <n v="101"/>
    <n v="112"/>
    <x v="72"/>
    <s v="Ausência de reação do condutor"/>
    <x v="0"/>
    <s v="Com Vítimas Feridas"/>
    <s v="Pleno dia"/>
    <s v="Crescente"/>
    <x v="1"/>
    <s v="Dupla"/>
    <s v="Curva"/>
    <s v="Não"/>
    <n v="2"/>
    <n v="0"/>
    <n v="2"/>
    <n v="0"/>
    <n v="0"/>
    <n v="0"/>
    <n v="2"/>
    <n v="1"/>
    <n v="-8.3278917999999997"/>
    <n v="-35.119238000000003"/>
    <s v="SPRF-PE"/>
    <s v="DEL01-PE"/>
    <s v="UOP01-DEL01-PE"/>
  </r>
  <r>
    <n v="399049"/>
    <d v="2021-12-01T00:00:00"/>
    <x v="5"/>
    <x v="44"/>
    <n v="18"/>
    <x v="2"/>
    <x v="0"/>
    <n v="101"/>
    <n v="52"/>
    <x v="961"/>
    <s v="Condutor deixou de manter distância do veículo da frente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3.463826990000001"/>
    <n v="-45.063257219999997"/>
    <s v="SPRF-SP"/>
    <s v="DEL06-SP"/>
    <s v="UOP02-DEL06-SP"/>
  </r>
  <r>
    <n v="399050"/>
    <d v="2021-12-01T00:00:00"/>
    <x v="5"/>
    <x v="299"/>
    <n v="18"/>
    <x v="2"/>
    <x v="7"/>
    <n v="282"/>
    <n v="1"/>
    <x v="872"/>
    <s v="Condutor deixou de manter distância do veículo da frente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7.602955000000001"/>
    <n v="-48.580508999999999"/>
    <s v="SPRF-SC"/>
    <s v="DEL01-SC"/>
    <s v="UOP01-DEL01-SC"/>
  </r>
  <r>
    <n v="399051"/>
    <d v="2021-11-23T00:00:00"/>
    <x v="4"/>
    <x v="110"/>
    <n v="19"/>
    <x v="2"/>
    <x v="13"/>
    <n v="174"/>
    <n v="110"/>
    <x v="118"/>
    <s v="Animais na Pista"/>
    <x v="16"/>
    <s v="Sem Vítimas"/>
    <s v="Plena Noite"/>
    <s v="Decrescente"/>
    <x v="0"/>
    <s v="Simples"/>
    <s v="Reta"/>
    <s v="Não"/>
    <n v="1"/>
    <n v="0"/>
    <n v="0"/>
    <n v="0"/>
    <n v="1"/>
    <n v="0"/>
    <n v="0"/>
    <n v="1"/>
    <n v="-15.81692413"/>
    <n v="-57.960250029999997"/>
    <s v="SPRF-MT"/>
    <s v="DEL03-MT"/>
    <s v="UOP01-DEL03-MT"/>
  </r>
  <r>
    <n v="399053"/>
    <d v="2021-12-01T00:00:00"/>
    <x v="5"/>
    <x v="48"/>
    <n v="17"/>
    <x v="1"/>
    <x v="5"/>
    <n v="476"/>
    <n v="123"/>
    <x v="67"/>
    <s v="Trafegar com motocicleta (ou similar) entre as faixas"/>
    <x v="1"/>
    <s v="Com Vítimas Feridas"/>
    <s v="Pleno dia"/>
    <s v="Decrescente"/>
    <x v="0"/>
    <s v="Dupla"/>
    <s v="Reta"/>
    <s v="Sim"/>
    <n v="3"/>
    <n v="0"/>
    <n v="2"/>
    <n v="0"/>
    <n v="1"/>
    <n v="0"/>
    <n v="2"/>
    <n v="2"/>
    <n v="-25.392904000000001"/>
    <n v="-49.209556999999997"/>
    <s v="SPRF-PR"/>
    <s v="DEL01-PR"/>
    <s v="UOP03-DEL01-PR"/>
  </r>
  <r>
    <n v="399055"/>
    <d v="2021-12-01T00:00:00"/>
    <x v="5"/>
    <x v="25"/>
    <n v="18"/>
    <x v="2"/>
    <x v="4"/>
    <n v="116"/>
    <n v="824.9"/>
    <x v="24"/>
    <s v="Ingestão de álcool pelo condutor"/>
    <x v="6"/>
    <s v="Com Vítimas Feridas"/>
    <s v="Plena Noite"/>
    <s v="Crescente"/>
    <x v="3"/>
    <s v="Dupla"/>
    <s v="Interseção de vias"/>
    <s v="Sim"/>
    <n v="2"/>
    <n v="0"/>
    <n v="1"/>
    <n v="0"/>
    <n v="1"/>
    <n v="0"/>
    <n v="1"/>
    <n v="2"/>
    <n v="-14.8123436"/>
    <n v="-40.797119199999997"/>
    <s v="SPRF-BA"/>
    <s v="DEL08-BA"/>
    <s v="UOP01-DEL08-BA"/>
  </r>
  <r>
    <n v="399056"/>
    <d v="2021-12-01T00:00:00"/>
    <x v="5"/>
    <x v="8"/>
    <n v="17"/>
    <x v="1"/>
    <x v="11"/>
    <n v="163"/>
    <n v="633"/>
    <x v="298"/>
    <s v="Condutor usando celular"/>
    <x v="8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19.264828909999999"/>
    <n v="-54.660414879999998"/>
    <s v="SPRF-MS"/>
    <s v="DEL06-MS"/>
    <s v="UOP02-DEL06-MS"/>
  </r>
  <r>
    <n v="399058"/>
    <d v="2021-12-01T00:00:00"/>
    <x v="5"/>
    <x v="117"/>
    <n v="17"/>
    <x v="1"/>
    <x v="7"/>
    <n v="101"/>
    <n v="242.5"/>
    <x v="97"/>
    <s v="Manobra de mudança de faixa"/>
    <x v="8"/>
    <s v="Com Vítimas Feridas"/>
    <s v="Pleno dia"/>
    <s v="Decrescente"/>
    <x v="2"/>
    <s v="Múltipla"/>
    <s v="Reta"/>
    <s v="Não"/>
    <n v="4"/>
    <n v="0"/>
    <n v="1"/>
    <n v="0"/>
    <n v="3"/>
    <n v="0"/>
    <n v="1"/>
    <n v="2"/>
    <n v="-27.875457969999999"/>
    <n v="-48.646784330000003"/>
    <s v="SPRF-SC"/>
    <s v="DEL01-SC"/>
    <s v="UOP02-DEL01-SC"/>
  </r>
  <r>
    <n v="399061"/>
    <d v="2021-12-01T00:00:00"/>
    <x v="5"/>
    <x v="658"/>
    <n v="18"/>
    <x v="2"/>
    <x v="0"/>
    <n v="116"/>
    <n v="148"/>
    <x v="545"/>
    <s v="Ausência de reação do condutor"/>
    <x v="14"/>
    <s v="Com Vítimas Feridas"/>
    <s v="Anoitecer"/>
    <s v="Decrescente"/>
    <x v="1"/>
    <s v="Múltipla"/>
    <s v="Reta"/>
    <s v="Sim"/>
    <n v="1"/>
    <n v="0"/>
    <n v="1"/>
    <n v="0"/>
    <n v="0"/>
    <n v="0"/>
    <n v="1"/>
    <n v="1"/>
    <n v="-23.200674209999999"/>
    <n v="-45.8795018"/>
    <s v="SPRF-SP"/>
    <s v="DEL02-SP"/>
    <s v="UOP01-DEL02-SP"/>
  </r>
  <r>
    <n v="399063"/>
    <d v="2021-12-01T00:00:00"/>
    <x v="5"/>
    <x v="146"/>
    <n v="18"/>
    <x v="2"/>
    <x v="7"/>
    <n v="101"/>
    <n v="197"/>
    <x v="208"/>
    <s v="Entrada inopinada do pedestre"/>
    <x v="7"/>
    <s v="Com Vítimas Feridas"/>
    <s v="Pleno dia"/>
    <s v="Decrescente"/>
    <x v="0"/>
    <s v="Dupla"/>
    <s v="Reta"/>
    <s v="Sim"/>
    <n v="2"/>
    <n v="0"/>
    <n v="0"/>
    <n v="1"/>
    <n v="1"/>
    <n v="0"/>
    <n v="1"/>
    <n v="1"/>
    <n v="-27.526587119999999"/>
    <n v="-48.635060189999997"/>
    <s v="SPRF-SC"/>
    <s v="DEL01-SC"/>
    <s v="UOP01-DEL01-SC"/>
  </r>
  <r>
    <n v="399064"/>
    <d v="2021-12-01T00:00:00"/>
    <x v="5"/>
    <x v="117"/>
    <n v="17"/>
    <x v="1"/>
    <x v="5"/>
    <n v="153"/>
    <n v="337.4"/>
    <x v="952"/>
    <s v="Ingestão de álcool e/ou substâncias psicoativas pelo pedestre"/>
    <x v="4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25.506165110000001"/>
    <n v="-50.6512107"/>
    <s v="SPRF-PR"/>
    <s v="DEL03-PR"/>
    <s v="UOP03-DEL03-PR"/>
  </r>
  <r>
    <n v="399065"/>
    <d v="2021-12-01T00:00:00"/>
    <x v="5"/>
    <x v="31"/>
    <n v="19"/>
    <x v="2"/>
    <x v="4"/>
    <n v="324"/>
    <n v="0.9"/>
    <x v="64"/>
    <s v="Condutor deixou de manter distância do veículo da frente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12.267113"/>
    <n v="-38.966988000000001"/>
    <s v="SPRF-BA"/>
    <s v="DEL02-BA"/>
    <s v="UOP01-DEL02-BA"/>
  </r>
  <r>
    <n v="399066"/>
    <d v="2021-12-01T00:00:00"/>
    <x v="5"/>
    <x v="146"/>
    <n v="18"/>
    <x v="2"/>
    <x v="21"/>
    <n v="20"/>
    <n v="42"/>
    <x v="87"/>
    <s v="Ausência de reação do condutor"/>
    <x v="4"/>
    <s v="Com Vítimas Feridas"/>
    <s v="Plena Noite"/>
    <s v="Crescente"/>
    <x v="2"/>
    <s v="Dupla"/>
    <s v="Reta"/>
    <s v="Não"/>
    <n v="1"/>
    <n v="0"/>
    <n v="1"/>
    <n v="0"/>
    <n v="0"/>
    <n v="0"/>
    <n v="1"/>
    <n v="1"/>
    <n v="-15.579221"/>
    <n v="-47.494338999999997"/>
    <s v="SPRF-DF"/>
    <s v="DEL02-DF"/>
    <s v="UOP01-DEL02-DF"/>
  </r>
  <r>
    <n v="399067"/>
    <d v="2021-12-01T00:00:00"/>
    <x v="5"/>
    <x v="186"/>
    <n v="17"/>
    <x v="1"/>
    <x v="11"/>
    <n v="267"/>
    <n v="293"/>
    <x v="680"/>
    <s v="Condutor deixou de manter distância do veículo da frente"/>
    <x v="1"/>
    <s v="Com Vítimas Feridas"/>
    <s v="Pleno dia"/>
    <s v="Decrescente"/>
    <x v="1"/>
    <s v="Simples"/>
    <s v="Reta"/>
    <s v="Não"/>
    <n v="2"/>
    <n v="0"/>
    <n v="1"/>
    <n v="0"/>
    <n v="0"/>
    <n v="1"/>
    <n v="1"/>
    <n v="2"/>
    <n v="-21.771166449999999"/>
    <n v="-54.55017419"/>
    <s v="SPRF-MS"/>
    <s v="DEL02-MS"/>
    <s v="UOP02-DEL02-MS"/>
  </r>
  <r>
    <n v="399068"/>
    <d v="2021-12-01T00:00:00"/>
    <x v="5"/>
    <x v="44"/>
    <n v="18"/>
    <x v="2"/>
    <x v="20"/>
    <n v="10"/>
    <n v="258"/>
    <x v="273"/>
    <s v="Acessar a via sem observar a presença dos outros veículos"/>
    <x v="6"/>
    <s v="Com Vítimas Feridas"/>
    <s v="Anoitecer"/>
    <s v="Decrescente"/>
    <x v="0"/>
    <s v="Simples"/>
    <s v="Reta"/>
    <s v="Sim"/>
    <n v="2"/>
    <n v="0"/>
    <n v="1"/>
    <n v="0"/>
    <n v="1"/>
    <n v="0"/>
    <n v="1"/>
    <n v="2"/>
    <n v="-5.481554"/>
    <n v="-47.472092000000004"/>
    <s v="SPRF-MA"/>
    <s v="DEL04-MA"/>
    <s v="UOP01-DEL04-MA"/>
  </r>
  <r>
    <n v="399072"/>
    <d v="2021-12-01T00:00:00"/>
    <x v="5"/>
    <x v="205"/>
    <n v="18"/>
    <x v="2"/>
    <x v="20"/>
    <n v="135"/>
    <n v="2.2000000000000002"/>
    <x v="81"/>
    <s v="Acessar a via sem observar a presença dos outros veículos"/>
    <x v="6"/>
    <s v="Com Vítimas Feridas"/>
    <s v="Anoitecer"/>
    <s v="Decrescente"/>
    <x v="4"/>
    <s v="Dupla"/>
    <s v="Reta"/>
    <s v="Sim"/>
    <n v="2"/>
    <n v="0"/>
    <n v="0"/>
    <n v="1"/>
    <n v="1"/>
    <n v="0"/>
    <n v="1"/>
    <n v="2"/>
    <n v="-2.6010420000000001"/>
    <n v="-44.245939849999999"/>
    <s v="SPRF-MA"/>
    <s v="DEL01-MA"/>
    <s v="UOP01-DEL01-MA"/>
  </r>
  <r>
    <n v="351680"/>
    <d v="2021-04-13T00:00:00"/>
    <x v="4"/>
    <x v="283"/>
    <n v="22"/>
    <x v="2"/>
    <x v="22"/>
    <n v="230"/>
    <n v="157.4"/>
    <x v="811"/>
    <s v="Pedestre andava na pista"/>
    <x v="7"/>
    <s v="Com Vítimas Fatais"/>
    <s v="Plena Noite"/>
    <s v="Crescente"/>
    <x v="2"/>
    <s v="Simples"/>
    <s v="Reta"/>
    <s v="Sim"/>
    <n v="2"/>
    <n v="1"/>
    <n v="0"/>
    <n v="0"/>
    <n v="1"/>
    <n v="0"/>
    <n v="0"/>
    <n v="1"/>
    <n v="-7.2639139999999998"/>
    <n v="-35.920081000000003"/>
    <s v="SPRF-PB"/>
    <s v="DEL02-PB"/>
    <s v="UOP01-DEL02-PB"/>
  </r>
  <r>
    <n v="399074"/>
    <d v="2021-12-01T00:00:00"/>
    <x v="5"/>
    <x v="223"/>
    <n v="19"/>
    <x v="2"/>
    <x v="5"/>
    <n v="277"/>
    <n v="589"/>
    <x v="305"/>
    <s v="Reação tardia ou ineficiente do condutor"/>
    <x v="1"/>
    <s v="Com Vítimas Feridas"/>
    <s v="Plena Noite"/>
    <s v="Crescente"/>
    <x v="1"/>
    <s v="Simples"/>
    <s v="Reta"/>
    <s v="Sim"/>
    <n v="3"/>
    <n v="0"/>
    <n v="1"/>
    <n v="0"/>
    <n v="2"/>
    <n v="0"/>
    <n v="1"/>
    <n v="2"/>
    <n v="-24.977773190000001"/>
    <n v="-53.446885909999999"/>
    <s v="SPRF-PR"/>
    <s v="DEL04-PR"/>
    <s v="UOP01-DEL04-PR"/>
  </r>
  <r>
    <n v="399076"/>
    <d v="2021-12-01T00:00:00"/>
    <x v="5"/>
    <x v="12"/>
    <n v="20"/>
    <x v="2"/>
    <x v="8"/>
    <n v="40"/>
    <n v="626.79999999999995"/>
    <x v="272"/>
    <s v="Pedestre cruzava a pista fora da faixa"/>
    <x v="7"/>
    <s v="Com Vítimas Feridas"/>
    <s v="Plena Noite"/>
    <s v="Decrescente"/>
    <x v="1"/>
    <s v="Simples"/>
    <s v="Curva"/>
    <s v="Sim"/>
    <n v="2"/>
    <n v="0"/>
    <n v="1"/>
    <n v="0"/>
    <n v="1"/>
    <n v="0"/>
    <n v="1"/>
    <n v="1"/>
    <n v="-20.628019219999999"/>
    <n v="-43.808967690000003"/>
    <s v="SPRF-MG"/>
    <s v="DEL05-MG"/>
    <s v="UOP02-DEL05-MG"/>
  </r>
  <r>
    <n v="399078"/>
    <d v="2021-12-01T00:00:00"/>
    <x v="5"/>
    <x v="53"/>
    <n v="8"/>
    <x v="0"/>
    <x v="6"/>
    <n v="40"/>
    <n v="8.8000000000000007"/>
    <x v="249"/>
    <s v="Velocidade Incompatível"/>
    <x v="10"/>
    <s v="Sem Vítimas"/>
    <s v="Plena Noite"/>
    <s v="Crescente"/>
    <x v="3"/>
    <s v="Dupla"/>
    <s v="Reta"/>
    <s v="Sim"/>
    <n v="1"/>
    <n v="0"/>
    <n v="0"/>
    <n v="0"/>
    <n v="0"/>
    <n v="1"/>
    <n v="0"/>
    <n v="1"/>
    <n v="-16.122230049999999"/>
    <n v="-47.963975069999996"/>
    <s v="SPRF-DF"/>
    <s v="DEL01-DF"/>
    <s v="UOP01-DEL01-DF"/>
  </r>
  <r>
    <n v="399082"/>
    <d v="2021-12-01T00:00:00"/>
    <x v="5"/>
    <x v="30"/>
    <n v="20"/>
    <x v="2"/>
    <x v="5"/>
    <n v="277"/>
    <n v="577"/>
    <x v="305"/>
    <s v="Ingestão de álcool ou de substâncias psicoativas pelo pedestre"/>
    <x v="7"/>
    <s v="Com Vítimas Feridas"/>
    <s v="Plena Noite"/>
    <s v="Crescente"/>
    <x v="1"/>
    <s v="Simples"/>
    <s v="Reta"/>
    <s v="Não"/>
    <n v="2"/>
    <n v="0"/>
    <n v="0"/>
    <n v="1"/>
    <n v="1"/>
    <n v="0"/>
    <n v="1"/>
    <n v="1"/>
    <n v="-24.985103049999999"/>
    <n v="-53.33984701"/>
    <s v="SPRF-PR"/>
    <s v="DEL04-PR"/>
    <s v="UOP01-DEL04-PR"/>
  </r>
  <r>
    <n v="399083"/>
    <d v="2021-12-01T00:00:00"/>
    <x v="5"/>
    <x v="47"/>
    <n v="19"/>
    <x v="2"/>
    <x v="8"/>
    <n v="262"/>
    <n v="33.9"/>
    <x v="447"/>
    <s v="Acessar a via sem observar a presença dos outros veículos"/>
    <x v="6"/>
    <s v="Sem Vítimas"/>
    <s v="Plena Noite"/>
    <s v="Decrescente"/>
    <x v="0"/>
    <s v="Simples"/>
    <s v="Curva"/>
    <s v="Sim"/>
    <n v="2"/>
    <n v="0"/>
    <n v="0"/>
    <n v="0"/>
    <n v="2"/>
    <n v="0"/>
    <n v="0"/>
    <n v="2"/>
    <n v="-20.25550548"/>
    <n v="-42.004653150000003"/>
    <s v="SPRF-MG"/>
    <s v="DEL06-MG"/>
    <s v="UOP04-DEL06-MG"/>
  </r>
  <r>
    <n v="399089"/>
    <d v="2021-12-01T00:00:00"/>
    <x v="5"/>
    <x v="25"/>
    <n v="18"/>
    <x v="2"/>
    <x v="20"/>
    <n v="316"/>
    <n v="262"/>
    <x v="109"/>
    <s v="Reação tardia ou ineficiente do condutor"/>
    <x v="3"/>
    <s v="Com Vítimas Feridas"/>
    <s v="Anoitecer"/>
    <s v="Decrescente"/>
    <x v="1"/>
    <s v="Simples"/>
    <s v="Reta"/>
    <s v="Sim"/>
    <n v="3"/>
    <n v="0"/>
    <n v="3"/>
    <n v="0"/>
    <n v="0"/>
    <n v="0"/>
    <n v="3"/>
    <n v="2"/>
    <n v="-3.6755049999999998"/>
    <n v="-45.380474"/>
    <s v="SPRF-MA"/>
    <s v="DEL02-MA"/>
    <s v="UOP01-DEL02-MA"/>
  </r>
  <r>
    <n v="399090"/>
    <d v="2021-12-01T00:00:00"/>
    <x v="5"/>
    <x v="129"/>
    <n v="21"/>
    <x v="2"/>
    <x v="4"/>
    <n v="324"/>
    <n v="596"/>
    <x v="264"/>
    <s v="Velocidade Incompatível"/>
    <x v="4"/>
    <s v="Com Vítimas Feridas"/>
    <s v="Plena Noite"/>
    <s v="Decrescente"/>
    <x v="1"/>
    <s v="Dupla"/>
    <s v="Curva"/>
    <s v="Não"/>
    <n v="1"/>
    <n v="0"/>
    <n v="1"/>
    <n v="0"/>
    <n v="0"/>
    <n v="0"/>
    <n v="1"/>
    <n v="1"/>
    <n v="-12.720037960000001"/>
    <n v="-38.45130588"/>
    <s v="SPRF-BA"/>
    <s v="DEL01-BA"/>
    <s v="UOP01-DEL01-BA"/>
  </r>
  <r>
    <n v="399091"/>
    <d v="2021-12-01T00:00:00"/>
    <x v="5"/>
    <x v="12"/>
    <n v="20"/>
    <x v="2"/>
    <x v="22"/>
    <n v="101"/>
    <n v="85"/>
    <x v="936"/>
    <s v="Condutor deixou de manter distância do veículo da frente"/>
    <x v="14"/>
    <s v="Com Vítimas Feridas"/>
    <s v="Plena Noite"/>
    <s v="Crescente"/>
    <x v="1"/>
    <s v="Dupla"/>
    <s v="Retorno Regulamentado"/>
    <s v="Sim"/>
    <n v="1"/>
    <n v="0"/>
    <n v="1"/>
    <n v="0"/>
    <n v="0"/>
    <n v="0"/>
    <n v="1"/>
    <n v="1"/>
    <n v="-7.1453818399999998"/>
    <n v="-34.916628869999997"/>
    <s v="SPRF-PB"/>
    <s v="DEL01-PB"/>
    <s v="UOP01-DEL01-PB"/>
  </r>
  <r>
    <n v="399092"/>
    <d v="2021-12-01T00:00:00"/>
    <x v="5"/>
    <x v="31"/>
    <n v="19"/>
    <x v="2"/>
    <x v="8"/>
    <n v="50"/>
    <n v="206"/>
    <x v="27"/>
    <s v="Ausência de reação do condutor"/>
    <x v="11"/>
    <s v="Com Vítimas Feridas"/>
    <s v="Plena Noite"/>
    <s v="Crescente"/>
    <x v="0"/>
    <s v="Dupla"/>
    <s v="Curva"/>
    <s v="Não"/>
    <n v="1"/>
    <n v="0"/>
    <n v="1"/>
    <n v="0"/>
    <n v="0"/>
    <n v="0"/>
    <n v="1"/>
    <n v="1"/>
    <n v="-19.92627147"/>
    <n v="-47.821910680000002"/>
    <s v="SPRF-MG"/>
    <s v="DEL13-MG"/>
    <s v="UOP01-DEL13-MG"/>
  </r>
  <r>
    <n v="354324"/>
    <d v="2021-04-13T00:00:00"/>
    <x v="4"/>
    <x v="213"/>
    <n v="17"/>
    <x v="1"/>
    <x v="22"/>
    <n v="230"/>
    <n v="145"/>
    <x v="811"/>
    <s v="Acessar a via sem observar a presença dos outros veículos"/>
    <x v="1"/>
    <s v="Com Vítimas Feridas"/>
    <s v="Anoitecer"/>
    <s v="Decrescente"/>
    <x v="2"/>
    <s v="Dupla"/>
    <s v="Reta"/>
    <s v="Não"/>
    <n v="3"/>
    <n v="0"/>
    <n v="1"/>
    <n v="0"/>
    <n v="2"/>
    <n v="0"/>
    <n v="1"/>
    <n v="2"/>
    <n v="-7.2511999999999999"/>
    <n v="-35.8399"/>
    <s v="SPRF-PB"/>
    <s v="DEL02-PB"/>
    <s v="UOP01-DEL02-PB"/>
  </r>
  <r>
    <n v="399095"/>
    <d v="2021-12-01T00:00:00"/>
    <x v="5"/>
    <x v="131"/>
    <n v="19"/>
    <x v="2"/>
    <x v="17"/>
    <n v="317"/>
    <n v="193"/>
    <x v="1403"/>
    <s v="Obras na pista"/>
    <x v="10"/>
    <s v="Com Vítimas Feridas"/>
    <s v="Plena Noite"/>
    <s v="Crescente"/>
    <x v="2"/>
    <s v="Simples"/>
    <s v="Não Informado"/>
    <s v="Não"/>
    <n v="1"/>
    <n v="0"/>
    <n v="1"/>
    <n v="0"/>
    <n v="0"/>
    <n v="0"/>
    <n v="1"/>
    <n v="1"/>
    <n v="-10.627194960000001"/>
    <n v="-68.067032040000001"/>
    <s v="SPRF-AC"/>
    <s v="DEL01-AC"/>
    <s v="UOP02-DEL01-AC"/>
  </r>
  <r>
    <n v="358487"/>
    <d v="2021-05-18T00:00:00"/>
    <x v="4"/>
    <x v="233"/>
    <n v="12"/>
    <x v="1"/>
    <x v="22"/>
    <n v="230"/>
    <n v="147.9"/>
    <x v="811"/>
    <s v="Condutor deixou de manter distância do veículo da frente"/>
    <x v="1"/>
    <s v="Sem Vítimas"/>
    <s v="Pleno dia"/>
    <s v="Crescente"/>
    <x v="1"/>
    <s v="Múltipla"/>
    <s v="Rotatória"/>
    <s v="Sim"/>
    <n v="6"/>
    <n v="0"/>
    <n v="0"/>
    <n v="0"/>
    <n v="6"/>
    <n v="0"/>
    <n v="0"/>
    <n v="2"/>
    <n v="-7.2424999999999997"/>
    <n v="-35.856699999999996"/>
    <s v="SPRF-PB"/>
    <s v="DEL02-PB"/>
    <s v="UOP01-DEL02-PB"/>
  </r>
  <r>
    <n v="399100"/>
    <d v="2021-12-02T00:00:00"/>
    <x v="6"/>
    <x v="1291"/>
    <n v="0"/>
    <x v="3"/>
    <x v="3"/>
    <n v="101"/>
    <n v="98"/>
    <x v="367"/>
    <s v="Condutor Dormindo"/>
    <x v="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1.875782940000001"/>
    <n v="-41.573777020000001"/>
    <s v="SPRF-RJ"/>
    <s v="DEL08-RJ"/>
    <s v="UOP02-DEL08-RJ"/>
  </r>
  <r>
    <n v="399102"/>
    <d v="2021-12-02T00:00:00"/>
    <x v="6"/>
    <x v="334"/>
    <n v="0"/>
    <x v="3"/>
    <x v="5"/>
    <n v="116"/>
    <n v="13"/>
    <x v="681"/>
    <s v="Iluminação deficiente"/>
    <x v="1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25.375499999999999"/>
    <n v="-49.1496"/>
    <s v="SPRF-PR"/>
    <s v="DEL01-PR"/>
    <s v="UOP02-DEL01-PR"/>
  </r>
  <r>
    <n v="399103"/>
    <d v="2021-12-02T00:00:00"/>
    <x v="6"/>
    <x v="90"/>
    <n v="0"/>
    <x v="3"/>
    <x v="8"/>
    <n v="50"/>
    <n v="187"/>
    <x v="27"/>
    <s v="Acesso irregular"/>
    <x v="0"/>
    <s v="Com Vítimas Feridas"/>
    <s v="Plena Noite"/>
    <s v="Crescente"/>
    <x v="0"/>
    <s v="Dupla"/>
    <s v="Não Informado"/>
    <s v="Não"/>
    <n v="1"/>
    <n v="0"/>
    <n v="1"/>
    <n v="0"/>
    <n v="0"/>
    <n v="0"/>
    <n v="1"/>
    <n v="1"/>
    <n v="-19.832903980000001"/>
    <n v="-47.88516697"/>
    <s v="SPRF-MG"/>
    <s v="DEL13-MG"/>
    <s v="UOP01-DEL13-MG"/>
  </r>
  <r>
    <n v="399104"/>
    <d v="2021-12-01T00:00:00"/>
    <x v="5"/>
    <x v="132"/>
    <n v="23"/>
    <x v="2"/>
    <x v="0"/>
    <n v="116"/>
    <n v="567.9"/>
    <x v="170"/>
    <s v="Ausência de reação do condutor"/>
    <x v="11"/>
    <s v="Com Vítimas Feridas"/>
    <s v="Plena Noite"/>
    <s v="Decrescente"/>
    <x v="2"/>
    <s v="Múltipla"/>
    <s v="Curva"/>
    <s v="Não"/>
    <n v="2"/>
    <n v="0"/>
    <n v="2"/>
    <n v="0"/>
    <n v="0"/>
    <n v="0"/>
    <n v="2"/>
    <n v="1"/>
    <n v="-25.0475499"/>
    <n v="-48.553551720000002"/>
    <s v="SPRF-SP"/>
    <s v="DEL05-SP"/>
    <s v="UOP02-DEL05-SP"/>
  </r>
  <r>
    <n v="399106"/>
    <d v="2021-12-01T00:00:00"/>
    <x v="5"/>
    <x v="129"/>
    <n v="21"/>
    <x v="2"/>
    <x v="13"/>
    <n v="364"/>
    <n v="1"/>
    <x v="548"/>
    <s v="Ingestão de álcool pelo condutor"/>
    <x v="1"/>
    <s v="Sem Vítimas"/>
    <s v="Plena Noite"/>
    <s v="Crescente"/>
    <x v="1"/>
    <s v="Dupla"/>
    <s v="Reta"/>
    <s v="Sim"/>
    <n v="2"/>
    <n v="0"/>
    <n v="0"/>
    <n v="0"/>
    <n v="2"/>
    <n v="0"/>
    <n v="0"/>
    <n v="2"/>
    <n v="-17.312273250000001"/>
    <n v="-53.21828343"/>
    <s v="SPRF-MT"/>
    <s v="DEL02-MT"/>
    <s v="UOP04-DEL02-MT"/>
  </r>
  <r>
    <n v="399110"/>
    <d v="2021-12-02T00:00:00"/>
    <x v="6"/>
    <x v="155"/>
    <n v="4"/>
    <x v="3"/>
    <x v="7"/>
    <n v="470"/>
    <n v="59"/>
    <x v="442"/>
    <s v="Acessar a via sem observar a presença dos outros veículos"/>
    <x v="6"/>
    <s v="Com Vítimas Feridas"/>
    <s v="Amanhecer"/>
    <s v="Crescente"/>
    <x v="0"/>
    <s v="Simples"/>
    <s v="Curva"/>
    <s v="Sim"/>
    <n v="3"/>
    <n v="0"/>
    <n v="2"/>
    <n v="0"/>
    <n v="1"/>
    <n v="0"/>
    <n v="2"/>
    <n v="2"/>
    <n v="-26.882812000000001"/>
    <n v="-49.154800000000002"/>
    <s v="SPRF-SC"/>
    <s v="DEL04-SC"/>
    <s v="UOP01-DEL04-SC"/>
  </r>
  <r>
    <n v="399112"/>
    <d v="2021-12-02T00:00:00"/>
    <x v="6"/>
    <x v="180"/>
    <n v="4"/>
    <x v="3"/>
    <x v="22"/>
    <n v="230"/>
    <n v="8"/>
    <x v="974"/>
    <s v="Velocidade Incompatível"/>
    <x v="11"/>
    <s v="Sem Vítimas"/>
    <s v="Amanhecer"/>
    <s v="Crescente"/>
    <x v="4"/>
    <s v="Dupla"/>
    <s v="Não Informado"/>
    <s v="Sim"/>
    <n v="1"/>
    <n v="0"/>
    <n v="0"/>
    <n v="0"/>
    <n v="0"/>
    <n v="1"/>
    <n v="0"/>
    <n v="1"/>
    <n v="-7.0354999999999999"/>
    <n v="-34.8429"/>
    <s v="SPRF-PB"/>
    <s v="DEL01-PB"/>
    <s v="UOP01-DEL01-PB"/>
  </r>
  <r>
    <n v="399113"/>
    <d v="2021-11-14T00:00:00"/>
    <x v="2"/>
    <x v="190"/>
    <n v="21"/>
    <x v="2"/>
    <x v="3"/>
    <n v="116"/>
    <n v="190"/>
    <x v="270"/>
    <s v="Ingestão de álcool pelo condutor"/>
    <x v="8"/>
    <s v="Com Vítimas Feridas"/>
    <s v="Plena Noite"/>
    <s v="Decrescente"/>
    <x v="1"/>
    <s v="Múltipla"/>
    <s v="Reta"/>
    <s v="Sim"/>
    <n v="9"/>
    <n v="0"/>
    <n v="1"/>
    <n v="1"/>
    <n v="6"/>
    <n v="1"/>
    <n v="2"/>
    <n v="2"/>
    <n v="-22.741237760000001"/>
    <n v="-43.500731100000003"/>
    <s v="SPRF-RJ"/>
    <s v="DEL01-RJ"/>
    <s v="UOP02-DEL01-RJ"/>
  </r>
  <r>
    <n v="399116"/>
    <d v="2021-12-02T00:00:00"/>
    <x v="6"/>
    <x v="73"/>
    <n v="5"/>
    <x v="0"/>
    <x v="5"/>
    <n v="277"/>
    <n v="680"/>
    <x v="405"/>
    <s v="Ingestão de álcool pelo condutor"/>
    <x v="4"/>
    <s v="Sem Vítimas"/>
    <s v="Amanhecer"/>
    <s v="Crescente"/>
    <x v="1"/>
    <s v="Dupla"/>
    <s v="Reta"/>
    <s v="Não"/>
    <n v="1"/>
    <n v="0"/>
    <n v="0"/>
    <n v="0"/>
    <n v="0"/>
    <n v="1"/>
    <n v="0"/>
    <n v="1"/>
    <n v="-25.322541009999998"/>
    <n v="-54.165017990000003"/>
    <s v="SPRF-PR"/>
    <s v="DEL05-PR"/>
    <s v="UOP01-DEL05-PR"/>
  </r>
  <r>
    <n v="399122"/>
    <d v="2021-10-01T00:00:00"/>
    <x v="0"/>
    <x v="25"/>
    <n v="18"/>
    <x v="2"/>
    <x v="4"/>
    <n v="101"/>
    <n v="475"/>
    <x v="648"/>
    <s v="Manobra de mudança de faixa"/>
    <x v="4"/>
    <s v="Com Vítimas Feridas"/>
    <s v="Anoitecer"/>
    <s v="Crescente"/>
    <x v="1"/>
    <s v="Simples"/>
    <s v="Reta"/>
    <s v="Não"/>
    <n v="2"/>
    <n v="0"/>
    <n v="2"/>
    <n v="0"/>
    <n v="0"/>
    <n v="0"/>
    <n v="2"/>
    <n v="1"/>
    <n v="-14.56837256"/>
    <n v="-39.335242620000002"/>
    <s v="SPRF-BA"/>
    <s v="DEL05-BA"/>
    <s v="UOP01-DEL05-BA"/>
  </r>
  <r>
    <n v="399124"/>
    <d v="2021-12-02T00:00:00"/>
    <x v="6"/>
    <x v="92"/>
    <n v="6"/>
    <x v="0"/>
    <x v="19"/>
    <n v="235"/>
    <n v="3"/>
    <x v="1589"/>
    <s v="Desvio temporário"/>
    <x v="8"/>
    <s v="Com Vítimas Feridas"/>
    <s v="Pleno dia"/>
    <s v="Decrescente"/>
    <x v="0"/>
    <s v="Dupla"/>
    <s v="Túnel"/>
    <s v="Sim"/>
    <n v="7"/>
    <n v="0"/>
    <n v="2"/>
    <n v="0"/>
    <n v="5"/>
    <n v="0"/>
    <n v="2"/>
    <n v="2"/>
    <n v="-10.905900000000001"/>
    <n v="-37.110999999999997"/>
    <s v="SPRF-SE"/>
    <s v="DEL01-SE"/>
    <s v="UOP01-DEL01-SE"/>
  </r>
  <r>
    <n v="399126"/>
    <d v="2021-12-02T00:00:00"/>
    <x v="6"/>
    <x v="133"/>
    <n v="3"/>
    <x v="3"/>
    <x v="12"/>
    <n v="290"/>
    <n v="177.9"/>
    <x v="940"/>
    <s v="Condutor Dormindo"/>
    <x v="4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30.132814"/>
    <n v="-51.982242999999997"/>
    <s v="SPRF-RS"/>
    <s v="DEL02-RS"/>
    <s v="UOP03-DEL02-RS"/>
  </r>
  <r>
    <n v="399127"/>
    <d v="2021-10-07T00:00:00"/>
    <x v="6"/>
    <x v="141"/>
    <n v="16"/>
    <x v="1"/>
    <x v="16"/>
    <n v="405"/>
    <n v="0"/>
    <x v="435"/>
    <s v="Conversão proibida"/>
    <x v="6"/>
    <s v="Com Vítimas Feridas"/>
    <s v="Pleno dia"/>
    <s v="Crescente"/>
    <x v="1"/>
    <s v="Dupla"/>
    <s v="Reta"/>
    <s v="Sim"/>
    <n v="3"/>
    <n v="0"/>
    <n v="1"/>
    <n v="0"/>
    <n v="2"/>
    <n v="0"/>
    <n v="1"/>
    <n v="2"/>
    <n v="-5.1914673000000002"/>
    <n v="-37.351886999999998"/>
    <s v="SPRF-RN"/>
    <s v="DEL04-RN"/>
    <s v="UOP02-DEL04-RN"/>
  </r>
  <r>
    <n v="399128"/>
    <d v="2021-12-02T00:00:00"/>
    <x v="6"/>
    <x v="214"/>
    <n v="7"/>
    <x v="0"/>
    <x v="7"/>
    <n v="470"/>
    <n v="52"/>
    <x v="442"/>
    <s v="Ausência de reação do condutor"/>
    <x v="1"/>
    <s v="Com Vítimas Feridas"/>
    <s v="Pleno dia"/>
    <s v="Decrescente"/>
    <x v="0"/>
    <s v="Simples"/>
    <s v="Interseção de vias"/>
    <s v="Sim"/>
    <n v="3"/>
    <n v="0"/>
    <n v="2"/>
    <n v="0"/>
    <n v="1"/>
    <n v="0"/>
    <n v="2"/>
    <n v="2"/>
    <n v="-26.862286000000001"/>
    <n v="-49.093902999999997"/>
    <s v="SPRF-SC"/>
    <s v="DEL04-SC"/>
    <s v="UOP01-DEL04-SC"/>
  </r>
  <r>
    <n v="399129"/>
    <d v="2021-12-02T00:00:00"/>
    <x v="6"/>
    <x v="229"/>
    <n v="6"/>
    <x v="0"/>
    <x v="8"/>
    <n v="381"/>
    <n v="499.8"/>
    <x v="9"/>
    <s v="Condutor deixou de manter distância do veículo da frente"/>
    <x v="9"/>
    <s v="Com Vítimas Feridas"/>
    <s v="Pleno dia"/>
    <s v="Decrescente"/>
    <x v="1"/>
    <s v="Dupla"/>
    <s v="Reta"/>
    <s v="Sim"/>
    <n v="5"/>
    <n v="0"/>
    <n v="1"/>
    <n v="0"/>
    <n v="4"/>
    <n v="0"/>
    <n v="1"/>
    <n v="5"/>
    <n v="-20.017926509999999"/>
    <n v="-44.2261448"/>
    <s v="SPRF-MG"/>
    <s v="DEL01-MG"/>
    <s v="UOP03-DEL01-MG"/>
  </r>
  <r>
    <n v="399131"/>
    <d v="2021-12-02T00:00:00"/>
    <x v="6"/>
    <x v="179"/>
    <n v="6"/>
    <x v="0"/>
    <x v="0"/>
    <n v="116"/>
    <n v="128"/>
    <x v="244"/>
    <s v="Demais falhas mecânicas ou elétricas"/>
    <x v="0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23.11454664"/>
    <n v="-45.71105567"/>
    <s v="SPRF-SP"/>
    <s v="DEL02-SP"/>
    <s v="UOP02-DEL02-SP"/>
  </r>
  <r>
    <n v="399132"/>
    <d v="2021-12-02T00:00:00"/>
    <x v="6"/>
    <x v="229"/>
    <n v="6"/>
    <x v="0"/>
    <x v="5"/>
    <n v="277"/>
    <n v="387"/>
    <x v="198"/>
    <s v="Reação tardia ou ineficiente do condutor"/>
    <x v="3"/>
    <s v="Com Vítimas Feridas"/>
    <s v="Pleno dia"/>
    <s v="Decrescente"/>
    <x v="1"/>
    <s v="Simples"/>
    <s v="Reta"/>
    <s v="Não"/>
    <n v="4"/>
    <n v="0"/>
    <n v="1"/>
    <n v="1"/>
    <n v="2"/>
    <n v="0"/>
    <n v="2"/>
    <n v="2"/>
    <n v="-25.430088949999998"/>
    <n v="-51.800997029999998"/>
    <s v="SPRF-PR"/>
    <s v="DEL08-PR"/>
    <s v="UOP01-DEL08-PR"/>
  </r>
  <r>
    <n v="399134"/>
    <d v="2021-12-02T00:00:00"/>
    <x v="6"/>
    <x v="15"/>
    <n v="7"/>
    <x v="0"/>
    <x v="6"/>
    <n v="70"/>
    <n v="6.1"/>
    <x v="365"/>
    <s v="Manobra de mudança de faixa"/>
    <x v="8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15.75049381"/>
    <n v="-48.2612381"/>
    <s v="SPRF-DF"/>
    <s v="DEL01-DF"/>
    <s v="UOP03-DEL01-DF"/>
  </r>
  <r>
    <n v="399135"/>
    <d v="2021-12-02T00:00:00"/>
    <x v="6"/>
    <x v="74"/>
    <n v="7"/>
    <x v="0"/>
    <x v="7"/>
    <n v="101"/>
    <n v="200.7"/>
    <x v="98"/>
    <s v="Trafegar com motocicleta (ou similar) entre as faixas"/>
    <x v="1"/>
    <s v="Com Vítimas Feridas"/>
    <s v="Pleno dia"/>
    <s v="Crescente"/>
    <x v="0"/>
    <s v="Múltipla"/>
    <s v="Reta"/>
    <s v="Sim"/>
    <n v="3"/>
    <n v="0"/>
    <n v="2"/>
    <n v="0"/>
    <n v="1"/>
    <n v="0"/>
    <n v="2"/>
    <n v="2"/>
    <n v="-27.540185130000001"/>
    <n v="-48.62287714"/>
    <s v="SPRF-SC"/>
    <s v="DEL01-SC"/>
    <s v="UOP01-DEL01-SC"/>
  </r>
  <r>
    <n v="399137"/>
    <d v="2021-12-02T00:00:00"/>
    <x v="6"/>
    <x v="52"/>
    <n v="7"/>
    <x v="0"/>
    <x v="12"/>
    <n v="470"/>
    <n v="213"/>
    <x v="621"/>
    <s v="Condutor deixou de manter distância do veículo da frente"/>
    <x v="9"/>
    <s v="Com Vítimas Feridas"/>
    <s v="Pleno dia"/>
    <s v="Crescente"/>
    <x v="1"/>
    <s v="Simples"/>
    <s v="Não Informado"/>
    <s v="Sim"/>
    <n v="4"/>
    <n v="0"/>
    <n v="1"/>
    <n v="0"/>
    <n v="3"/>
    <n v="0"/>
    <n v="1"/>
    <n v="3"/>
    <n v="-29.138703"/>
    <n v="-51.542707999999998"/>
    <s v="SPRF-RS"/>
    <s v="DEL06-RS"/>
    <s v="UOP01-DEL06-RS"/>
  </r>
  <r>
    <n v="399141"/>
    <d v="2021-12-02T00:00:00"/>
    <x v="6"/>
    <x v="204"/>
    <n v="7"/>
    <x v="0"/>
    <x v="12"/>
    <n v="285"/>
    <n v="121.4"/>
    <x v="100"/>
    <s v="Conversão proibida"/>
    <x v="1"/>
    <s v="Com Vítimas Feridas"/>
    <s v="Pleno dia"/>
    <s v="Decrescente"/>
    <x v="1"/>
    <s v="Simples"/>
    <s v="Reta"/>
    <s v="Sim"/>
    <n v="2"/>
    <n v="0"/>
    <n v="1"/>
    <n v="0"/>
    <n v="0"/>
    <n v="1"/>
    <n v="1"/>
    <n v="2"/>
    <n v="-28.510252000000001"/>
    <n v="-50.935687999999999"/>
    <s v="SPRF-RS"/>
    <s v="DEL05-RS"/>
    <s v="UOP03-DEL05-RS"/>
  </r>
  <r>
    <n v="399144"/>
    <d v="2021-12-02T00:00:00"/>
    <x v="6"/>
    <x v="53"/>
    <n v="8"/>
    <x v="0"/>
    <x v="7"/>
    <n v="101"/>
    <n v="201.6"/>
    <x v="98"/>
    <s v="Acessar a via sem observar a presença dos outros veículos"/>
    <x v="8"/>
    <s v="Com Vítimas Feridas"/>
    <s v="Pleno dia"/>
    <s v="Crescente"/>
    <x v="0"/>
    <s v="Dupla"/>
    <s v="Reta"/>
    <s v="Sim"/>
    <n v="3"/>
    <n v="0"/>
    <n v="0"/>
    <n v="1"/>
    <n v="2"/>
    <n v="0"/>
    <n v="1"/>
    <n v="3"/>
    <n v="-27.548365990000001"/>
    <n v="-48.619779749999999"/>
    <s v="SPRF-SC"/>
    <s v="DEL01-SC"/>
    <s v="UOP01-DEL01-SC"/>
  </r>
  <r>
    <n v="399146"/>
    <d v="2021-10-27T00:00:00"/>
    <x v="5"/>
    <x v="119"/>
    <n v="6"/>
    <x v="0"/>
    <x v="20"/>
    <n v="135"/>
    <n v="7.8"/>
    <x v="81"/>
    <s v="Condutor deixou de manter distância do veículo da frente"/>
    <x v="13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2.6360883500000001"/>
    <n v="-44.268485519999999"/>
    <s v="SPRF-MA"/>
    <s v="DEL01-MA"/>
    <s v="UOP01-DEL01-MA"/>
  </r>
  <r>
    <n v="399147"/>
    <d v="2021-12-02T00:00:00"/>
    <x v="6"/>
    <x v="920"/>
    <n v="7"/>
    <x v="0"/>
    <x v="0"/>
    <n v="116"/>
    <n v="274"/>
    <x v="843"/>
    <s v="Velocidade Incompatível"/>
    <x v="14"/>
    <s v="Com Vítimas Feridas"/>
    <s v="Pleno dia"/>
    <s v="Crescente"/>
    <x v="1"/>
    <s v="Dupla"/>
    <s v="Reta"/>
    <s v="Sim"/>
    <n v="1"/>
    <n v="0"/>
    <n v="0"/>
    <n v="1"/>
    <n v="0"/>
    <n v="0"/>
    <n v="1"/>
    <n v="1"/>
    <n v="-23.63445084"/>
    <n v="-46.824185139999997"/>
    <s v="SPRF-SP"/>
    <s v="DEL04-SP"/>
    <s v="UOP01-DEL04-SP"/>
  </r>
  <r>
    <n v="399148"/>
    <d v="2021-12-02T00:00:00"/>
    <x v="6"/>
    <x v="140"/>
    <n v="8"/>
    <x v="0"/>
    <x v="7"/>
    <n v="101"/>
    <n v="203"/>
    <x v="98"/>
    <s v="Ausência de reação do condutor"/>
    <x v="8"/>
    <s v="Com Vítimas Feridas"/>
    <s v="Pleno dia"/>
    <s v="Crescente"/>
    <x v="0"/>
    <s v="Múltipla"/>
    <s v="Reta"/>
    <s v="Sim"/>
    <n v="2"/>
    <n v="0"/>
    <n v="0"/>
    <n v="1"/>
    <n v="1"/>
    <n v="0"/>
    <n v="1"/>
    <n v="2"/>
    <n v="-27.565004399999999"/>
    <n v="-48.61460082"/>
    <s v="SPRF-SC"/>
    <s v="DEL01-SC"/>
    <s v="UOP01-DEL01-SC"/>
  </r>
  <r>
    <n v="399149"/>
    <d v="2021-12-02T00:00:00"/>
    <x v="6"/>
    <x v="97"/>
    <n v="8"/>
    <x v="0"/>
    <x v="9"/>
    <n v="232"/>
    <n v="147"/>
    <x v="1053"/>
    <s v="Transitar na contramão"/>
    <x v="3"/>
    <s v="Com Vítimas Feridas"/>
    <s v="Pleno dia"/>
    <s v="Decrescente"/>
    <x v="1"/>
    <s v="Simples"/>
    <s v="Reta"/>
    <s v="Sim"/>
    <n v="2"/>
    <n v="0"/>
    <n v="0"/>
    <n v="2"/>
    <n v="0"/>
    <n v="0"/>
    <n v="2"/>
    <n v="2"/>
    <n v="-8.3337313700000006"/>
    <n v="-36.137511160000003"/>
    <s v="SPRF-PE"/>
    <s v="DEL02-PE"/>
    <s v="UOP03-DEL02-PE"/>
  </r>
  <r>
    <n v="399152"/>
    <d v="2021-12-02T00:00:00"/>
    <x v="6"/>
    <x v="54"/>
    <n v="9"/>
    <x v="0"/>
    <x v="6"/>
    <n v="40"/>
    <n v="0.1"/>
    <x v="173"/>
    <s v="Manobra de mudança de faixa"/>
    <x v="1"/>
    <s v="Com Vítimas Feridas"/>
    <s v="Pleno dia"/>
    <s v="Decrescente"/>
    <x v="3"/>
    <s v="Dupla"/>
    <s v="Não Informado"/>
    <s v="Sim"/>
    <n v="2"/>
    <n v="0"/>
    <n v="1"/>
    <n v="0"/>
    <n v="1"/>
    <n v="0"/>
    <n v="1"/>
    <n v="2"/>
    <n v="-16.058273"/>
    <n v="-47.982655000000001"/>
    <s v="SPRF-DF"/>
    <s v="DEL01-DF"/>
    <s v="UOP01-DEL01-DF"/>
  </r>
  <r>
    <n v="399155"/>
    <d v="2021-12-02T00:00:00"/>
    <x v="6"/>
    <x v="74"/>
    <n v="7"/>
    <x v="0"/>
    <x v="4"/>
    <n v="101"/>
    <n v="895.6"/>
    <x v="809"/>
    <s v="Condutor deixou de manter distância do veículo da frente"/>
    <x v="1"/>
    <s v="Com Vítimas Feridas"/>
    <s v="Pleno dia"/>
    <s v="Decrescente"/>
    <x v="3"/>
    <s v="Simples"/>
    <s v="Curva"/>
    <s v="Não"/>
    <n v="1"/>
    <n v="0"/>
    <n v="1"/>
    <n v="0"/>
    <n v="0"/>
    <n v="0"/>
    <n v="1"/>
    <n v="1"/>
    <n v="-17.751956440000001"/>
    <n v="-39.765014649999998"/>
    <s v="SPRF-BA"/>
    <s v="DEL09-BA"/>
    <s v="UOP02-DEL09-BA"/>
  </r>
  <r>
    <n v="399156"/>
    <d v="2021-12-02T00:00:00"/>
    <x v="6"/>
    <x v="97"/>
    <n v="8"/>
    <x v="0"/>
    <x v="6"/>
    <n v="60"/>
    <n v="10.1"/>
    <x v="806"/>
    <s v="Conversão proibida"/>
    <x v="6"/>
    <s v="Com Vítimas Feridas"/>
    <s v="Pleno dia"/>
    <s v="Decrescente"/>
    <x v="0"/>
    <s v="Dupla"/>
    <s v="Não Informado"/>
    <s v="Não"/>
    <n v="4"/>
    <n v="0"/>
    <n v="1"/>
    <n v="0"/>
    <n v="3"/>
    <n v="0"/>
    <n v="1"/>
    <n v="2"/>
    <n v="-16.11702"/>
    <n v="-48.317793000000002"/>
    <s v="SPRF-DF"/>
    <s v="DEL01-DF"/>
    <s v="UOP02-DEL01-DF"/>
  </r>
  <r>
    <n v="399157"/>
    <d v="2021-12-02T00:00:00"/>
    <x v="6"/>
    <x v="96"/>
    <n v="8"/>
    <x v="0"/>
    <x v="4"/>
    <n v="101"/>
    <n v="895.7"/>
    <x v="549"/>
    <s v="Reação tardia ou ineficiente do condutor"/>
    <x v="1"/>
    <s v="Com Vítimas Feridas"/>
    <s v="Pleno dia"/>
    <s v="Crescente"/>
    <x v="5"/>
    <s v="Simples"/>
    <s v="Curva"/>
    <s v="Não"/>
    <n v="4"/>
    <n v="0"/>
    <n v="0"/>
    <n v="1"/>
    <n v="3"/>
    <n v="0"/>
    <n v="1"/>
    <n v="2"/>
    <n v="-17.690338000000001"/>
    <n v="-39.773912000000003"/>
    <s v="SPRF-BA"/>
    <s v="DEL09-BA"/>
    <s v="UOP02-DEL09-BA"/>
  </r>
  <r>
    <n v="399159"/>
    <d v="2021-12-02T00:00:00"/>
    <x v="6"/>
    <x v="53"/>
    <n v="8"/>
    <x v="0"/>
    <x v="8"/>
    <n v="40"/>
    <n v="516"/>
    <x v="382"/>
    <s v="Velocidade Incompatível"/>
    <x v="9"/>
    <s v="Com Vítimas Feridas"/>
    <s v="Pleno dia"/>
    <s v="Crescente"/>
    <x v="1"/>
    <s v="Dupla"/>
    <s v="Desvio Temporário"/>
    <s v="Sim"/>
    <n v="3"/>
    <n v="0"/>
    <n v="1"/>
    <n v="0"/>
    <n v="2"/>
    <n v="0"/>
    <n v="1"/>
    <n v="3"/>
    <n v="-19.81628624"/>
    <n v="-44.08960124"/>
    <s v="SPRF-MG"/>
    <s v="DEL01-MG"/>
    <s v="UOP02-DEL01-MG"/>
  </r>
  <r>
    <n v="399160"/>
    <d v="2021-12-02T00:00:00"/>
    <x v="6"/>
    <x v="98"/>
    <n v="7"/>
    <x v="0"/>
    <x v="0"/>
    <n v="116"/>
    <n v="317.10000000000002"/>
    <x v="565"/>
    <s v="Velocidade Incompatível"/>
    <x v="0"/>
    <s v="Com Vítimas Feridas"/>
    <s v="Pleno dia"/>
    <s v="Crescente"/>
    <x v="5"/>
    <s v="Dupla"/>
    <s v="Reta"/>
    <s v="Não"/>
    <n v="1"/>
    <n v="0"/>
    <n v="1"/>
    <n v="0"/>
    <n v="0"/>
    <n v="0"/>
    <n v="1"/>
    <n v="1"/>
    <n v="-23.93007626"/>
    <n v="-46.99729542"/>
    <s v="SPRF-SP"/>
    <s v="DEL04-SP"/>
    <s v="UOP01-DEL04-SP"/>
  </r>
  <r>
    <n v="399161"/>
    <d v="2021-12-02T00:00:00"/>
    <x v="6"/>
    <x v="20"/>
    <n v="10"/>
    <x v="0"/>
    <x v="8"/>
    <n v="381"/>
    <n v="358"/>
    <x v="186"/>
    <s v="Acumulo de areia ou detritos sobre o pavimento"/>
    <x v="14"/>
    <s v="Com Vítimas Feridas"/>
    <s v="Pleno dia"/>
    <s v="Crescente"/>
    <x v="1"/>
    <s v="Simples"/>
    <s v="Rotatória"/>
    <s v="Sim"/>
    <n v="2"/>
    <n v="0"/>
    <n v="1"/>
    <n v="0"/>
    <n v="1"/>
    <n v="0"/>
    <n v="1"/>
    <n v="2"/>
    <n v="-19.85592801"/>
    <n v="-43.216890550000002"/>
    <s v="SPRF-MG"/>
    <s v="DEL03-MG"/>
    <s v="UOP01-DEL03-MG"/>
  </r>
  <r>
    <n v="399162"/>
    <d v="2021-12-02T00:00:00"/>
    <x v="6"/>
    <x v="177"/>
    <n v="2"/>
    <x v="3"/>
    <x v="11"/>
    <n v="262"/>
    <n v="621"/>
    <x v="973"/>
    <s v="Condutor Dormindo"/>
    <x v="4"/>
    <s v="Sem Vítimas"/>
    <s v="Plena Noite"/>
    <s v="Decrescente"/>
    <x v="1"/>
    <s v="Simples"/>
    <s v="Reta"/>
    <s v="Não"/>
    <n v="1"/>
    <n v="0"/>
    <n v="0"/>
    <n v="0"/>
    <n v="0"/>
    <n v="1"/>
    <n v="0"/>
    <n v="1"/>
    <n v="-19.94237399"/>
    <n v="-56.847533980000001"/>
    <s v="SPRF-MS"/>
    <s v="DEL03-MS"/>
    <s v="UOP02-DEL03-MS"/>
  </r>
  <r>
    <n v="399163"/>
    <d v="2021-12-02T00:00:00"/>
    <x v="6"/>
    <x v="97"/>
    <n v="8"/>
    <x v="0"/>
    <x v="20"/>
    <n v="230"/>
    <n v="403"/>
    <x v="147"/>
    <s v="Acessar a via sem observar a presença dos outros veículos"/>
    <x v="6"/>
    <s v="Com Vítimas Feridas"/>
    <s v="Pleno dia"/>
    <s v="Decrescente"/>
    <x v="1"/>
    <s v="Simples"/>
    <s v="Rotatória"/>
    <s v="Não"/>
    <n v="2"/>
    <n v="0"/>
    <n v="0"/>
    <n v="1"/>
    <n v="1"/>
    <n v="0"/>
    <n v="1"/>
    <n v="2"/>
    <n v="-7.5168630800000003"/>
    <n v="-46.035241829999997"/>
    <s v="SPRF-MA"/>
    <s v="DEL05-MA"/>
    <s v="UOP01-DEL05-MA"/>
  </r>
  <r>
    <n v="399164"/>
    <d v="2021-12-02T00:00:00"/>
    <x v="6"/>
    <x v="854"/>
    <n v="9"/>
    <x v="0"/>
    <x v="4"/>
    <n v="324"/>
    <n v="609"/>
    <x v="538"/>
    <s v="Manobra de mudança de faixa"/>
    <x v="8"/>
    <s v="Sem Vítimas"/>
    <s v="Pleno dia"/>
    <s v="Crescente"/>
    <x v="1"/>
    <s v="Dupla"/>
    <s v="Reta"/>
    <s v="Sim"/>
    <n v="2"/>
    <n v="0"/>
    <n v="0"/>
    <n v="0"/>
    <n v="2"/>
    <n v="0"/>
    <n v="0"/>
    <n v="2"/>
    <n v="-12.82066"/>
    <n v="-38.407980000000002"/>
    <s v="SPRF-BA"/>
    <s v="DEL01-BA"/>
    <s v="UOP01-DEL01-BA"/>
  </r>
  <r>
    <n v="399168"/>
    <d v="2021-12-02T00:00:00"/>
    <x v="6"/>
    <x v="20"/>
    <n v="10"/>
    <x v="0"/>
    <x v="14"/>
    <n v="101"/>
    <n v="330"/>
    <x v="617"/>
    <s v="Frear bruscamente"/>
    <x v="9"/>
    <s v="Com Vítimas Feridas"/>
    <s v="Pleno dia"/>
    <s v="Decrescente"/>
    <x v="1"/>
    <s v="Dupla"/>
    <s v="Curva"/>
    <s v="Não"/>
    <n v="4"/>
    <n v="0"/>
    <n v="2"/>
    <n v="2"/>
    <n v="0"/>
    <n v="0"/>
    <n v="4"/>
    <n v="4"/>
    <n v="-20.592995299999998"/>
    <n v="-40.50133975"/>
    <s v="SPRF-ES"/>
    <s v="DEL03-ES"/>
    <s v="UOP01-DEL03-ES"/>
  </r>
  <r>
    <n v="399170"/>
    <d v="2021-12-02T00:00:00"/>
    <x v="6"/>
    <x v="2"/>
    <n v="10"/>
    <x v="0"/>
    <x v="4"/>
    <n v="101"/>
    <n v="918"/>
    <x v="1103"/>
    <s v="Condutor deixou de manter distância do veículo da frente"/>
    <x v="14"/>
    <s v="Com Vítimas Feridas"/>
    <s v="Pleno dia"/>
    <s v="Crescente"/>
    <x v="1"/>
    <s v="Simples"/>
    <s v="Não Informado"/>
    <s v="Não"/>
    <n v="2"/>
    <n v="0"/>
    <n v="1"/>
    <n v="0"/>
    <n v="0"/>
    <n v="1"/>
    <n v="1"/>
    <n v="1"/>
    <n v="-17.883352250000002"/>
    <n v="-39.813423159999999"/>
    <s v="SPRF-BA"/>
    <s v="DEL09-BA"/>
    <s v="UOP02-DEL09-BA"/>
  </r>
  <r>
    <n v="399171"/>
    <d v="2021-10-22T00:00:00"/>
    <x v="0"/>
    <x v="347"/>
    <n v="8"/>
    <x v="0"/>
    <x v="4"/>
    <n v="116"/>
    <n v="823.8"/>
    <x v="24"/>
    <s v="Manobra de mudança de faixa"/>
    <x v="14"/>
    <s v="Com Vítimas Feridas"/>
    <s v="Pleno dia"/>
    <s v="Decrescente"/>
    <x v="4"/>
    <s v="Dupla"/>
    <s v="Reta"/>
    <s v="Sim"/>
    <n v="1"/>
    <n v="0"/>
    <n v="0"/>
    <n v="1"/>
    <n v="0"/>
    <n v="0"/>
    <n v="1"/>
    <n v="1"/>
    <n v="-14.86102"/>
    <n v="-40.849907999999999"/>
    <s v="SPRF-BA"/>
    <s v="DEL08-BA"/>
    <s v="UOP01-DEL08-BA"/>
  </r>
  <r>
    <n v="399172"/>
    <d v="2021-12-02T00:00:00"/>
    <x v="6"/>
    <x v="40"/>
    <n v="10"/>
    <x v="0"/>
    <x v="8"/>
    <n v="50"/>
    <n v="180.3"/>
    <x v="27"/>
    <s v="Ausência de reação do condutor"/>
    <x v="11"/>
    <s v="Sem Vítimas"/>
    <s v="Pleno dia"/>
    <s v="Crescente"/>
    <x v="1"/>
    <s v="Dupla"/>
    <s v="Reta"/>
    <s v="Sim"/>
    <n v="1"/>
    <n v="0"/>
    <n v="0"/>
    <n v="0"/>
    <n v="1"/>
    <n v="0"/>
    <n v="0"/>
    <n v="1"/>
    <n v="-19.778482159999999"/>
    <n v="-47.921947090000003"/>
    <s v="SPRF-MG"/>
    <s v="DEL13-MG"/>
    <s v="UOP01-DEL13-MG"/>
  </r>
  <r>
    <n v="399176"/>
    <d v="2021-12-02T00:00:00"/>
    <x v="6"/>
    <x v="58"/>
    <n v="11"/>
    <x v="0"/>
    <x v="3"/>
    <n v="40"/>
    <n v="31.8"/>
    <x v="789"/>
    <s v="Acumulo de óleo sobre o pavimento"/>
    <x v="11"/>
    <s v="Com Vítimas Feridas"/>
    <s v="Pleno dia"/>
    <s v="Decrescente"/>
    <x v="1"/>
    <s v="Dupla"/>
    <s v="Curva"/>
    <s v="Sim"/>
    <n v="2"/>
    <n v="0"/>
    <n v="2"/>
    <n v="0"/>
    <n v="0"/>
    <n v="0"/>
    <n v="2"/>
    <n v="1"/>
    <n v="-22.192456119999999"/>
    <n v="-43.160232020000002"/>
    <s v="SPRF-RJ"/>
    <s v="DEL06-RJ"/>
    <s v="UOP01-DEL06-RJ"/>
  </r>
  <r>
    <n v="399178"/>
    <d v="2021-12-02T00:00:00"/>
    <x v="6"/>
    <x v="40"/>
    <n v="10"/>
    <x v="0"/>
    <x v="17"/>
    <n v="364"/>
    <n v="148"/>
    <x v="66"/>
    <s v="Pista esburacada"/>
    <x v="4"/>
    <s v="Com Vítimas Feridas"/>
    <s v="Pleno dia"/>
    <s v="Decrescente"/>
    <x v="0"/>
    <s v="Dupla"/>
    <s v="Reta"/>
    <s v="Não"/>
    <n v="1"/>
    <n v="0"/>
    <n v="1"/>
    <n v="0"/>
    <n v="0"/>
    <n v="0"/>
    <n v="1"/>
    <n v="1"/>
    <n v="-9.8869063100000005"/>
    <n v="-67.900253449999994"/>
    <s v="SPRF-AC"/>
    <s v="DEL01-AC"/>
    <s v="UOP01-DEL01-AC"/>
  </r>
  <r>
    <n v="399179"/>
    <d v="2021-12-02T00:00:00"/>
    <x v="6"/>
    <x v="231"/>
    <n v="12"/>
    <x v="1"/>
    <x v="0"/>
    <n v="116"/>
    <n v="145"/>
    <x v="545"/>
    <s v="Objeto estático sobre o leito carroçável"/>
    <x v="0"/>
    <s v="Com Vítimas Feridas"/>
    <s v="Pleno dia"/>
    <s v="Crescente"/>
    <x v="1"/>
    <s v="Dupla"/>
    <s v="Reta"/>
    <s v="Sim"/>
    <n v="2"/>
    <n v="0"/>
    <n v="1"/>
    <n v="0"/>
    <n v="1"/>
    <n v="0"/>
    <n v="1"/>
    <n v="1"/>
    <n v="-23.1869844"/>
    <n v="-45.854807800000003"/>
    <s v="SPRF-SP"/>
    <s v="DEL02-SP"/>
    <s v="UOP01-DEL02-SP"/>
  </r>
  <r>
    <n v="399181"/>
    <d v="2021-12-02T00:00:00"/>
    <x v="6"/>
    <x v="26"/>
    <n v="12"/>
    <x v="1"/>
    <x v="8"/>
    <n v="40"/>
    <n v="470"/>
    <x v="217"/>
    <s v="Velocidade Incompatível"/>
    <x v="4"/>
    <s v="Com Vítimas Fatais"/>
    <s v="Pleno dia"/>
    <s v="Crescente"/>
    <x v="1"/>
    <s v="Dupla"/>
    <s v="Reta"/>
    <s v="Sim"/>
    <n v="1"/>
    <n v="1"/>
    <n v="0"/>
    <n v="0"/>
    <n v="0"/>
    <n v="0"/>
    <n v="0"/>
    <n v="1"/>
    <n v="-19.467874030000001"/>
    <n v="-44.295557070000001"/>
    <s v="SPRF-MG"/>
    <s v="DEL02-MG"/>
    <s v="UOP01-DEL02-MG"/>
  </r>
  <r>
    <n v="399182"/>
    <d v="2021-12-02T00:00:00"/>
    <x v="6"/>
    <x v="93"/>
    <n v="7"/>
    <x v="0"/>
    <x v="7"/>
    <n v="101"/>
    <n v="331.8"/>
    <x v="317"/>
    <s v="Ausência de reação do condutor"/>
    <x v="11"/>
    <s v="Sem Vítimas"/>
    <s v="Pleno dia"/>
    <s v="Decrescente"/>
    <x v="1"/>
    <s v="Dupla"/>
    <s v="Reta"/>
    <s v="Sim"/>
    <n v="1"/>
    <n v="0"/>
    <n v="0"/>
    <n v="0"/>
    <n v="0"/>
    <n v="1"/>
    <n v="0"/>
    <n v="1"/>
    <n v="-28.46718225"/>
    <n v="-48.995933530000002"/>
    <s v="SPRF-SC"/>
    <s v="DEL02-SC"/>
    <s v="UOP01-DEL02-SC"/>
  </r>
  <r>
    <n v="399183"/>
    <d v="2021-12-02T00:00:00"/>
    <x v="6"/>
    <x v="105"/>
    <n v="11"/>
    <x v="0"/>
    <x v="0"/>
    <n v="101"/>
    <n v="395"/>
    <x v="23"/>
    <s v="Manobra de mudança de faixa"/>
    <x v="1"/>
    <s v="Sem Vítimas"/>
    <s v="Pleno dia"/>
    <s v="Crescente"/>
    <x v="1"/>
    <s v="Dupla"/>
    <s v="Reta"/>
    <s v="Não"/>
    <n v="2"/>
    <n v="0"/>
    <n v="0"/>
    <n v="0"/>
    <n v="2"/>
    <n v="0"/>
    <n v="0"/>
    <n v="2"/>
    <n v="-24.29017576"/>
    <n v="-47.464885709999997"/>
    <s v="SPRF-SP"/>
    <s v="DEL04-SP"/>
    <s v="UOP02-DEL04-SP"/>
  </r>
  <r>
    <n v="399186"/>
    <d v="2021-12-02T00:00:00"/>
    <x v="6"/>
    <x v="26"/>
    <n v="12"/>
    <x v="1"/>
    <x v="22"/>
    <n v="230"/>
    <n v="28"/>
    <x v="561"/>
    <s v="Demais falhas na via"/>
    <x v="0"/>
    <s v="Com Vítimas Feridas"/>
    <s v="Pleno dia"/>
    <s v="Crescente"/>
    <x v="5"/>
    <s v="Dupla"/>
    <s v="Não Informado"/>
    <s v="Sim"/>
    <n v="2"/>
    <n v="0"/>
    <n v="2"/>
    <n v="0"/>
    <n v="0"/>
    <n v="0"/>
    <n v="2"/>
    <n v="1"/>
    <n v="-7.1652857799999996"/>
    <n v="-34.898291790000002"/>
    <s v="SPRF-PB"/>
    <s v="DEL01-PB"/>
    <s v="UOP01-DEL01-PB"/>
  </r>
  <r>
    <n v="399187"/>
    <d v="2021-12-02T00:00:00"/>
    <x v="6"/>
    <x v="80"/>
    <n v="13"/>
    <x v="1"/>
    <x v="4"/>
    <n v="101"/>
    <n v="905.9"/>
    <x v="549"/>
    <s v="Acessar a via sem observar a presença dos outros veículos"/>
    <x v="6"/>
    <s v="Com Vítimas Feridas"/>
    <s v="Pleno dia"/>
    <s v="Decrescente"/>
    <x v="0"/>
    <s v="Simples"/>
    <s v="Reta"/>
    <s v="Não"/>
    <n v="5"/>
    <n v="0"/>
    <n v="3"/>
    <n v="1"/>
    <n v="1"/>
    <n v="0"/>
    <n v="4"/>
    <n v="2"/>
    <n v="-17.772490999999999"/>
    <n v="-39.775567000000002"/>
    <s v="SPRF-BA"/>
    <s v="DEL09-BA"/>
    <s v="UOP02-DEL09-BA"/>
  </r>
  <r>
    <n v="399190"/>
    <d v="2021-12-02T00:00:00"/>
    <x v="6"/>
    <x v="55"/>
    <n v="12"/>
    <x v="1"/>
    <x v="8"/>
    <n v="40"/>
    <n v="473"/>
    <x v="217"/>
    <s v="Ingestão de álcool pelo condutor"/>
    <x v="11"/>
    <s v="Sem Vítimas"/>
    <s v="Pleno dia"/>
    <s v="Crescente"/>
    <x v="1"/>
    <s v="Simples"/>
    <s v="Não Informado"/>
    <s v="Sim"/>
    <n v="2"/>
    <n v="0"/>
    <n v="0"/>
    <n v="0"/>
    <n v="1"/>
    <n v="1"/>
    <n v="0"/>
    <n v="1"/>
    <n v="-19.496351000000001"/>
    <n v="-44.279919999999997"/>
    <s v="SPRF-MG"/>
    <s v="DEL02-MG"/>
    <s v="UOP01-DEL02-MG"/>
  </r>
  <r>
    <n v="399192"/>
    <d v="2021-12-02T00:00:00"/>
    <x v="6"/>
    <x v="138"/>
    <n v="12"/>
    <x v="1"/>
    <x v="16"/>
    <n v="304"/>
    <n v="302.3"/>
    <x v="468"/>
    <s v="Animais na Pista"/>
    <x v="16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5.8793744600000002"/>
    <n v="-35.297909830000002"/>
    <s v="SPRF-RN"/>
    <s v="DEL01-RN"/>
    <s v="UOP02-DEL01-RN"/>
  </r>
  <r>
    <n v="399193"/>
    <d v="2021-02-01T00:00:00"/>
    <x v="3"/>
    <x v="98"/>
    <n v="7"/>
    <x v="0"/>
    <x v="3"/>
    <n v="40"/>
    <n v="116"/>
    <x v="79"/>
    <s v="Ultrapassagem Indevida"/>
    <x v="1"/>
    <s v="Com Vítimas Feridas"/>
    <s v="Pleno dia"/>
    <s v="Decrescente"/>
    <x v="1"/>
    <s v="Dupla"/>
    <s v="Reta"/>
    <s v="Sim"/>
    <n v="4"/>
    <n v="0"/>
    <n v="1"/>
    <n v="0"/>
    <n v="1"/>
    <n v="2"/>
    <n v="1"/>
    <n v="2"/>
    <n v="-22.736622990000001"/>
    <n v="-43.288587849999999"/>
    <s v="SPRF-RJ"/>
    <s v="DEL01-RJ"/>
    <s v="UOP01-DEL01-RJ"/>
  </r>
  <r>
    <n v="399194"/>
    <d v="2021-10-22T00:00:00"/>
    <x v="0"/>
    <x v="235"/>
    <n v="16"/>
    <x v="1"/>
    <x v="12"/>
    <n v="116"/>
    <n v="248"/>
    <x v="220"/>
    <s v="Condutor deixou de manter distância do veículo da frente"/>
    <x v="1"/>
    <s v="Sem Vítimas"/>
    <s v="Pleno dia"/>
    <s v="Decrescente"/>
    <x v="1"/>
    <s v="Dupla"/>
    <s v="Reta"/>
    <s v="Sim"/>
    <n v="4"/>
    <n v="0"/>
    <n v="0"/>
    <n v="0"/>
    <n v="4"/>
    <n v="0"/>
    <n v="0"/>
    <n v="4"/>
    <n v="-29.776058949999999"/>
    <n v="-51.155086179999998"/>
    <s v="SPRF-RS"/>
    <s v="DEL01-RS"/>
    <s v="UOP02-DEL01-RS"/>
  </r>
  <r>
    <n v="399196"/>
    <d v="2021-12-02T00:00:00"/>
    <x v="6"/>
    <x v="100"/>
    <n v="11"/>
    <x v="0"/>
    <x v="22"/>
    <n v="230"/>
    <n v="280"/>
    <x v="977"/>
    <s v="Velocidade Incompatível"/>
    <x v="4"/>
    <s v="Sem Vítimas"/>
    <s v="Pleno dia"/>
    <s v="Decrescente"/>
    <x v="1"/>
    <s v="Simples"/>
    <s v="Não Informado"/>
    <s v="Não"/>
    <n v="1"/>
    <n v="0"/>
    <n v="0"/>
    <n v="0"/>
    <n v="1"/>
    <n v="0"/>
    <n v="0"/>
    <n v="1"/>
    <n v="-6.9359000000000002"/>
    <n v="-36.850499999999997"/>
    <s v="SPRF-PB"/>
    <s v="DEL03-PB"/>
    <s v="UOP01-DEL03-PB"/>
  </r>
  <r>
    <n v="399198"/>
    <d v="2021-12-02T00:00:00"/>
    <x v="6"/>
    <x v="104"/>
    <n v="13"/>
    <x v="1"/>
    <x v="12"/>
    <n v="392"/>
    <n v="114.7"/>
    <x v="183"/>
    <s v="Acessar a via sem observar a presença dos outros veículos"/>
    <x v="6"/>
    <s v="Com Vítimas Feridas"/>
    <s v="Pleno dia"/>
    <s v="Crescente"/>
    <x v="1"/>
    <s v="Simples"/>
    <s v="Reta"/>
    <s v="Não"/>
    <n v="3"/>
    <n v="0"/>
    <n v="0"/>
    <n v="1"/>
    <n v="2"/>
    <n v="0"/>
    <n v="1"/>
    <n v="2"/>
    <n v="-31.432345250000001"/>
    <n v="-52.656226359999998"/>
    <s v="SPRF-RS"/>
    <s v="DEL07-RS"/>
    <s v="UOP01-DEL07-RS"/>
  </r>
  <r>
    <n v="399200"/>
    <d v="2021-10-22T00:00:00"/>
    <x v="0"/>
    <x v="98"/>
    <n v="7"/>
    <x v="0"/>
    <x v="20"/>
    <n v="316"/>
    <n v="456"/>
    <x v="824"/>
    <s v="Acessar a via sem observar a presença dos outros veículos"/>
    <x v="6"/>
    <s v="Com Vítimas Feridas"/>
    <s v="Pleno dia"/>
    <s v="Crescente"/>
    <x v="1"/>
    <s v="Simples"/>
    <s v="Reta"/>
    <s v="Não"/>
    <n v="3"/>
    <n v="0"/>
    <n v="0"/>
    <n v="2"/>
    <n v="1"/>
    <n v="0"/>
    <n v="2"/>
    <n v="2"/>
    <n v="-4.5039030000000002"/>
    <n v="-44.091118000000002"/>
    <s v="SPRF-MA"/>
    <s v="DEL03-MA"/>
    <s v="UOP01-DEL03-MA"/>
  </r>
  <r>
    <n v="399204"/>
    <d v="2021-07-10T00:00:00"/>
    <x v="1"/>
    <x v="110"/>
    <n v="19"/>
    <x v="2"/>
    <x v="26"/>
    <n v="230"/>
    <n v="656"/>
    <x v="645"/>
    <s v="Reação tardia ou ineficiente do condutor"/>
    <x v="4"/>
    <s v="Com Vítimas Feridas"/>
    <s v="Plena Noite"/>
    <s v="Crescente"/>
    <x v="1"/>
    <s v="Simples"/>
    <s v="Não Informado"/>
    <s v="Não"/>
    <n v="2"/>
    <n v="0"/>
    <n v="2"/>
    <n v="0"/>
    <n v="0"/>
    <n v="0"/>
    <n v="2"/>
    <n v="1"/>
    <n v="-3.2348610600000001"/>
    <n v="-52.303705720000004"/>
    <s v="SPRF-PA"/>
    <s v="DEL04-PA"/>
    <s v="UOP01-DEL04-PA"/>
  </r>
  <r>
    <n v="399205"/>
    <d v="2021-12-02T00:00:00"/>
    <x v="6"/>
    <x v="163"/>
    <n v="11"/>
    <x v="0"/>
    <x v="14"/>
    <n v="482"/>
    <n v="62.6"/>
    <x v="1436"/>
    <s v="Acessar a via sem observar a presença dos outros veículos"/>
    <x v="7"/>
    <s v="Com Vítimas Feridas"/>
    <s v="Pleno dia"/>
    <s v="Decrescente"/>
    <x v="0"/>
    <s v="Simples"/>
    <s v="Reta"/>
    <s v="Não"/>
    <n v="4"/>
    <n v="0"/>
    <n v="0"/>
    <n v="1"/>
    <n v="3"/>
    <n v="0"/>
    <n v="1"/>
    <n v="1"/>
    <n v="-20.793492820000001"/>
    <n v="-41.37909587"/>
    <s v="SPRF-ES"/>
    <s v="DEL03-ES"/>
    <s v="UOP02-DEL03-ES"/>
  </r>
  <r>
    <n v="399206"/>
    <d v="2021-12-02T00:00:00"/>
    <x v="6"/>
    <x v="163"/>
    <n v="11"/>
    <x v="0"/>
    <x v="13"/>
    <n v="364"/>
    <n v="586.9"/>
    <x v="337"/>
    <s v="Condutor deixou de manter distância do veículo da frente"/>
    <x v="1"/>
    <s v="Com Vítimas Feridas"/>
    <s v="Pleno dia"/>
    <s v="Crescente"/>
    <x v="1"/>
    <s v="Dupla"/>
    <s v="Reta"/>
    <s v="Não"/>
    <n v="3"/>
    <n v="0"/>
    <n v="1"/>
    <n v="0"/>
    <n v="1"/>
    <n v="1"/>
    <n v="1"/>
    <n v="2"/>
    <n v="-14.61648924"/>
    <n v="-56.258037770000001"/>
    <s v="SPRF-MT"/>
    <s v="DEL01-MT"/>
    <s v="UOP01-DEL01-MT"/>
  </r>
  <r>
    <n v="399207"/>
    <d v="2021-12-02T00:00:00"/>
    <x v="6"/>
    <x v="244"/>
    <n v="13"/>
    <x v="1"/>
    <x v="13"/>
    <n v="70"/>
    <n v="496.1"/>
    <x v="159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5.651242480000001"/>
    <n v="-56.001498699999999"/>
    <s v="SPRF-MT"/>
    <s v="DEL01-MT"/>
    <s v="UOP02-DEL01-MT"/>
  </r>
  <r>
    <n v="399209"/>
    <d v="2021-12-02T00:00:00"/>
    <x v="6"/>
    <x v="22"/>
    <n v="13"/>
    <x v="1"/>
    <x v="5"/>
    <n v="369"/>
    <n v="184.6"/>
    <x v="260"/>
    <s v="Acessar a via sem observar a presença dos outros veículos"/>
    <x v="6"/>
    <s v="Com Vítimas Feridas"/>
    <s v="Pleno dia"/>
    <s v="Decrescente"/>
    <x v="1"/>
    <s v="Simples"/>
    <s v="Interseção de vias"/>
    <s v="Sim"/>
    <n v="3"/>
    <n v="0"/>
    <n v="1"/>
    <n v="0"/>
    <n v="2"/>
    <n v="0"/>
    <n v="1"/>
    <n v="2"/>
    <n v="-23.40447275"/>
    <n v="-51.428444980000002"/>
    <s v="SPRF-PR"/>
    <s v="DEL07-PR"/>
    <s v="UOP02-DEL07-PR"/>
  </r>
  <r>
    <n v="399214"/>
    <d v="2021-12-02T00:00:00"/>
    <x v="6"/>
    <x v="324"/>
    <n v="15"/>
    <x v="1"/>
    <x v="4"/>
    <n v="116"/>
    <n v="827.9"/>
    <x v="24"/>
    <s v="Retorno proibido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4.825380579999999"/>
    <n v="-40.822170219999997"/>
    <s v="SPRF-BA"/>
    <s v="DEL08-BA"/>
    <s v="UOP01-DEL08-BA"/>
  </r>
  <r>
    <n v="399215"/>
    <d v="2021-10-08T00:00:00"/>
    <x v="0"/>
    <x v="146"/>
    <n v="18"/>
    <x v="2"/>
    <x v="8"/>
    <n v="40"/>
    <n v="670.9"/>
    <x v="641"/>
    <s v="Acessar a via sem observar a presença dos outros veículos"/>
    <x v="6"/>
    <s v="Com Vítimas Fatais"/>
    <s v="Plena Noite"/>
    <s v="Decrescente"/>
    <x v="2"/>
    <s v="Simples"/>
    <s v="Não Informado"/>
    <s v="Não"/>
    <n v="4"/>
    <n v="1"/>
    <n v="0"/>
    <n v="0"/>
    <n v="1"/>
    <n v="2"/>
    <n v="0"/>
    <n v="3"/>
    <n v="-20.980765600000002"/>
    <n v="-43.781100619999997"/>
    <s v="SPRF-MG"/>
    <s v="DEL05-MG"/>
    <s v="UOP02-DEL05-MG"/>
  </r>
  <r>
    <n v="399216"/>
    <d v="2021-12-02T00:00:00"/>
    <x v="6"/>
    <x v="264"/>
    <n v="15"/>
    <x v="1"/>
    <x v="7"/>
    <n v="101"/>
    <n v="139"/>
    <x v="205"/>
    <s v="Trafegar com motocicleta (ou similar) entre as faixas"/>
    <x v="8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7.029823029999999"/>
    <n v="-48.601150060000002"/>
    <s v="SPRF-SC"/>
    <s v="DEL04-SC"/>
    <s v="UOP03-DEL04-SC"/>
  </r>
  <r>
    <n v="399217"/>
    <d v="2021-12-02T00:00:00"/>
    <x v="6"/>
    <x v="84"/>
    <n v="16"/>
    <x v="1"/>
    <x v="5"/>
    <n v="476"/>
    <n v="125"/>
    <x v="67"/>
    <s v="Frear bruscamente"/>
    <x v="15"/>
    <s v="Sem Vítimas"/>
    <s v="Pleno dia"/>
    <s v="Crescente"/>
    <x v="0"/>
    <s v="Múltipla"/>
    <s v="Reta"/>
    <s v="Sim"/>
    <n v="3"/>
    <n v="0"/>
    <n v="0"/>
    <n v="0"/>
    <n v="3"/>
    <n v="0"/>
    <n v="0"/>
    <n v="3"/>
    <n v="-25.408300000000001"/>
    <n v="-49.219658000000003"/>
    <s v="SPRF-PR"/>
    <s v="DEL01-PR"/>
    <s v="UOP03-DEL01-PR"/>
  </r>
  <r>
    <n v="399218"/>
    <d v="2021-12-02T00:00:00"/>
    <x v="6"/>
    <x v="84"/>
    <n v="16"/>
    <x v="1"/>
    <x v="6"/>
    <n v="40"/>
    <n v="6.5"/>
    <x v="173"/>
    <s v="Condutor deixou de manter distância do veículo da frente"/>
    <x v="1"/>
    <s v="Com Vítimas Feridas"/>
    <s v="Pleno dia"/>
    <s v="Decrescente"/>
    <x v="1"/>
    <s v="Dupla"/>
    <s v="Não Informado"/>
    <s v="Sim"/>
    <n v="2"/>
    <n v="0"/>
    <n v="1"/>
    <n v="0"/>
    <n v="1"/>
    <n v="0"/>
    <n v="1"/>
    <n v="2"/>
    <n v="-16.104494160000002"/>
    <n v="-47.974784370000002"/>
    <s v="SPRF-DF"/>
    <s v="DEL01-DF"/>
    <s v="UOP01-DEL01-DF"/>
  </r>
  <r>
    <n v="399219"/>
    <d v="2021-12-02T00:00:00"/>
    <x v="6"/>
    <x v="89"/>
    <n v="16"/>
    <x v="1"/>
    <x v="12"/>
    <n v="470"/>
    <n v="181.3"/>
    <x v="1225"/>
    <s v="Mal súbito do condutor"/>
    <x v="4"/>
    <s v="Com Vítimas Feridas"/>
    <s v="Pleno dia"/>
    <s v="Decrescente"/>
    <x v="1"/>
    <s v="Simples"/>
    <s v="Curva"/>
    <s v="Sim"/>
    <n v="2"/>
    <n v="0"/>
    <n v="0"/>
    <n v="2"/>
    <n v="0"/>
    <n v="0"/>
    <n v="2"/>
    <n v="1"/>
    <n v="-28.96827407"/>
    <n v="-51.5622282"/>
    <s v="SPRF-RS"/>
    <s v="DEL06-RS"/>
    <s v="UOP02-DEL06-RS"/>
  </r>
  <r>
    <n v="399220"/>
    <d v="2021-08-08T00:00:00"/>
    <x v="2"/>
    <x v="103"/>
    <n v="7"/>
    <x v="0"/>
    <x v="10"/>
    <n v="343"/>
    <n v="215"/>
    <x v="796"/>
    <s v="Manobra de mudança de faixa"/>
    <x v="6"/>
    <s v="Com Vítimas Feridas"/>
    <s v="Pleno dia"/>
    <s v="Crescente"/>
    <x v="1"/>
    <s v="Simples"/>
    <s v="Reta"/>
    <s v="Sim"/>
    <n v="1"/>
    <n v="0"/>
    <n v="0"/>
    <n v="1"/>
    <n v="0"/>
    <n v="0"/>
    <n v="1"/>
    <n v="1"/>
    <n v="-4.4706979999999996"/>
    <n v="-41.947941"/>
    <s v="SPRF-PI"/>
    <s v="DEL02-PI"/>
    <s v="UOP01-DEL02-PI"/>
  </r>
  <r>
    <n v="399223"/>
    <d v="2021-12-02T00:00:00"/>
    <x v="6"/>
    <x v="85"/>
    <n v="16"/>
    <x v="1"/>
    <x v="12"/>
    <n v="116"/>
    <n v="146.80000000000001"/>
    <x v="328"/>
    <s v="Entrada inopinada do pedestre"/>
    <x v="7"/>
    <s v="Com Vítimas Feridas"/>
    <s v="Pleno dia"/>
    <s v="Crescente"/>
    <x v="1"/>
    <s v="Dupla"/>
    <s v="Reta"/>
    <s v="Sim"/>
    <n v="2"/>
    <n v="0"/>
    <n v="1"/>
    <n v="0"/>
    <n v="1"/>
    <n v="0"/>
    <n v="1"/>
    <n v="1"/>
    <n v="-29.142288969999999"/>
    <n v="-51.136222019999998"/>
    <s v="SPRF-RS"/>
    <s v="DEL05-RS"/>
    <s v="UOP01-DEL05-RS"/>
  </r>
  <r>
    <n v="399224"/>
    <d v="2021-12-02T00:00:00"/>
    <x v="6"/>
    <x v="45"/>
    <n v="16"/>
    <x v="1"/>
    <x v="16"/>
    <n v="101"/>
    <n v="83.6"/>
    <x v="547"/>
    <s v="Manobra de mudança de faixa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5.7710445000000004"/>
    <n v="-35.266169810000001"/>
    <s v="SPRF-RN"/>
    <s v="DEL02-RN"/>
    <s v="UOP01-DEL02-RN"/>
  </r>
  <r>
    <n v="399227"/>
    <d v="2021-12-02T00:00:00"/>
    <x v="6"/>
    <x v="34"/>
    <n v="17"/>
    <x v="1"/>
    <x v="14"/>
    <n v="101"/>
    <n v="86.6"/>
    <x v="259"/>
    <s v="Reação tardia ou ineficiente do condutor"/>
    <x v="1"/>
    <s v="Com Vítimas Feridas"/>
    <s v="Pleno dia"/>
    <s v="Decrescente"/>
    <x v="1"/>
    <s v="Simples"/>
    <s v="Reta"/>
    <s v="Não"/>
    <n v="3"/>
    <n v="0"/>
    <n v="1"/>
    <n v="0"/>
    <n v="2"/>
    <n v="0"/>
    <n v="1"/>
    <n v="2"/>
    <n v="-18.865521040000001"/>
    <n v="-39.939789949999998"/>
    <s v="SPRF-ES"/>
    <s v="DEL04-ES"/>
    <s v="UOP02-DEL04-ES"/>
  </r>
  <r>
    <n v="399230"/>
    <d v="2021-12-02T00:00:00"/>
    <x v="6"/>
    <x v="186"/>
    <n v="17"/>
    <x v="1"/>
    <x v="12"/>
    <n v="116"/>
    <n v="149.19999999999999"/>
    <x v="328"/>
    <s v="Desrespeitar a preferência no cruzamento"/>
    <x v="8"/>
    <s v="Com Vítimas Feridas"/>
    <s v="Anoitecer"/>
    <s v="Crescente"/>
    <x v="1"/>
    <s v="Dupla"/>
    <s v="Retorno Regulamentado"/>
    <s v="Sim"/>
    <n v="2"/>
    <n v="0"/>
    <n v="1"/>
    <n v="0"/>
    <n v="1"/>
    <n v="0"/>
    <n v="1"/>
    <n v="2"/>
    <n v="-29.159969050000001"/>
    <n v="-51.15645292"/>
    <s v="SPRF-RS"/>
    <s v="DEL05-RS"/>
    <s v="UOP01-DEL05-RS"/>
  </r>
  <r>
    <n v="399231"/>
    <d v="2021-12-02T00:00:00"/>
    <x v="6"/>
    <x v="61"/>
    <n v="15"/>
    <x v="1"/>
    <x v="20"/>
    <n v="135"/>
    <n v="171.9"/>
    <x v="399"/>
    <s v="Pista em desnível"/>
    <x v="3"/>
    <s v="Com Vítimas Feridas"/>
    <s v="Pleno dia"/>
    <s v="Crescente"/>
    <x v="1"/>
    <s v="Simples"/>
    <s v="Reta"/>
    <s v="Não"/>
    <n v="2"/>
    <n v="0"/>
    <n v="0"/>
    <n v="2"/>
    <n v="0"/>
    <n v="0"/>
    <n v="2"/>
    <n v="2"/>
    <n v="-3.9409700000000001"/>
    <n v="-44.480166330000003"/>
    <s v="SPRF-MA"/>
    <s v="DEL01-MA"/>
    <s v="UOP02-DEL01-MA"/>
  </r>
  <r>
    <n v="399232"/>
    <d v="2021-12-02T00:00:00"/>
    <x v="6"/>
    <x v="45"/>
    <n v="16"/>
    <x v="1"/>
    <x v="14"/>
    <n v="447"/>
    <n v="12.8"/>
    <x v="1074"/>
    <s v="Acessar a via sem observar a presença dos outros veículos"/>
    <x v="6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20.357843249999998"/>
    <n v="-40.332829400000001"/>
    <s v="SPRF-ES"/>
    <s v="DEL01-ES"/>
    <s v="UOP01-DEL01-ES"/>
  </r>
  <r>
    <n v="399235"/>
    <d v="2021-12-02T00:00:00"/>
    <x v="6"/>
    <x v="186"/>
    <n v="17"/>
    <x v="1"/>
    <x v="12"/>
    <n v="116"/>
    <n v="152.30000000000001"/>
    <x v="328"/>
    <s v="Entrada inopinada do pedestre"/>
    <x v="7"/>
    <s v="Com Vítimas Feridas"/>
    <s v="Pleno dia"/>
    <s v="Crescente"/>
    <x v="0"/>
    <s v="Dupla"/>
    <s v="Não Informado"/>
    <s v="Sim"/>
    <n v="2"/>
    <n v="0"/>
    <n v="0"/>
    <n v="1"/>
    <n v="1"/>
    <n v="0"/>
    <n v="1"/>
    <n v="1"/>
    <n v="-29.182934299999999"/>
    <n v="-51.168015009999998"/>
    <s v="SPRF-RS"/>
    <s v="DEL05-RS"/>
    <s v="UOP01-DEL05-RS"/>
  </r>
  <r>
    <n v="399236"/>
    <d v="2021-12-02T00:00:00"/>
    <x v="6"/>
    <x v="222"/>
    <n v="18"/>
    <x v="2"/>
    <x v="16"/>
    <n v="427"/>
    <n v="14"/>
    <x v="1592"/>
    <s v="Frear bruscamente"/>
    <x v="1"/>
    <s v="Sem Vítimas"/>
    <s v="Plena Noite"/>
    <s v="Crescente"/>
    <x v="1"/>
    <s v="Simples"/>
    <s v="Reta"/>
    <s v="Não"/>
    <n v="2"/>
    <n v="0"/>
    <n v="0"/>
    <n v="0"/>
    <n v="2"/>
    <n v="0"/>
    <n v="0"/>
    <n v="2"/>
    <n v="-6.3457207499999999"/>
    <n v="-36.587193200000002"/>
    <s v="SPRF-RN"/>
    <s v="DEL03-RN"/>
    <s v="UOP02-DEL03-RN"/>
  </r>
  <r>
    <n v="399237"/>
    <d v="2021-12-02T00:00:00"/>
    <x v="6"/>
    <x v="48"/>
    <n v="17"/>
    <x v="1"/>
    <x v="0"/>
    <n v="116"/>
    <n v="445.2"/>
    <x v="0"/>
    <s v="Demais falhas mecânicas ou elétricas"/>
    <x v="1"/>
    <s v="Com Vítimas Feridas"/>
    <s v="Pleno dia"/>
    <s v="Crescente"/>
    <x v="1"/>
    <s v="Dupla"/>
    <s v="Desvio Temporário"/>
    <s v="Sim"/>
    <n v="3"/>
    <n v="0"/>
    <n v="1"/>
    <n v="0"/>
    <n v="2"/>
    <n v="0"/>
    <n v="1"/>
    <n v="2"/>
    <n v="-24.49790715"/>
    <n v="-47.842086860000002"/>
    <s v="SPRF-SP"/>
    <s v="DEL05-SP"/>
    <s v="UOP01-DEL05-SP"/>
  </r>
  <r>
    <n v="399239"/>
    <d v="2021-12-02T00:00:00"/>
    <x v="6"/>
    <x v="393"/>
    <n v="18"/>
    <x v="2"/>
    <x v="5"/>
    <n v="476"/>
    <n v="135"/>
    <x v="67"/>
    <s v="Condutor deixou de manter distância do veículo da frente"/>
    <x v="8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5.483785999999998"/>
    <n v="-49.265808"/>
    <s v="SPRF-PR"/>
    <s v="DEL01-PR"/>
    <s v="UOP03-DEL01-PR"/>
  </r>
  <r>
    <n v="399240"/>
    <d v="2021-11-28T00:00:00"/>
    <x v="2"/>
    <x v="13"/>
    <n v="5"/>
    <x v="0"/>
    <x v="3"/>
    <n v="101"/>
    <n v="147"/>
    <x v="579"/>
    <s v="Demais falhas mecânicas ou elétricas"/>
    <x v="5"/>
    <s v="Sem Vítimas"/>
    <s v="Plena Noite"/>
    <s v="Decrescente"/>
    <x v="0"/>
    <s v="Simples"/>
    <s v="Curva"/>
    <s v="Não"/>
    <n v="1"/>
    <n v="0"/>
    <n v="0"/>
    <n v="0"/>
    <n v="0"/>
    <n v="1"/>
    <n v="0"/>
    <n v="1"/>
    <n v="-22.22773196"/>
    <n v="-41.776490039999999"/>
    <s v="SPRF-RJ"/>
    <s v="DEL08-RJ"/>
    <s v="UOP04-DEL08-RJ"/>
  </r>
  <r>
    <n v="399241"/>
    <d v="2021-12-02T00:00:00"/>
    <x v="6"/>
    <x v="48"/>
    <n v="17"/>
    <x v="1"/>
    <x v="11"/>
    <n v="163"/>
    <n v="77.599999999999994"/>
    <x v="86"/>
    <s v="Reação tardia ou ineficiente do condutor"/>
    <x v="1"/>
    <s v="Com Vítimas Feridas"/>
    <s v="Pleno dia"/>
    <s v="Decrescente"/>
    <x v="5"/>
    <s v="Simples"/>
    <s v="Reta"/>
    <s v="Sim"/>
    <n v="2"/>
    <n v="0"/>
    <n v="0"/>
    <n v="1"/>
    <n v="1"/>
    <n v="0"/>
    <n v="1"/>
    <n v="2"/>
    <n v="-23.483199800000001"/>
    <n v="-54.18609129"/>
    <s v="SPRF-MS"/>
    <s v="DEL09-MS"/>
    <s v="UOP01-DEL09-MS"/>
  </r>
  <r>
    <n v="399244"/>
    <d v="2021-12-02T00:00:00"/>
    <x v="6"/>
    <x v="141"/>
    <n v="16"/>
    <x v="1"/>
    <x v="24"/>
    <n v="364"/>
    <n v="24"/>
    <x v="801"/>
    <s v="Ultrapassagem Indevida"/>
    <x v="4"/>
    <s v="Sem Vítimas"/>
    <s v="Pleno dia"/>
    <s v="Crescente"/>
    <x v="1"/>
    <s v="Simples"/>
    <s v="Reta"/>
    <s v="Não"/>
    <n v="1"/>
    <n v="0"/>
    <n v="0"/>
    <n v="0"/>
    <n v="1"/>
    <n v="0"/>
    <n v="0"/>
    <n v="1"/>
    <n v="-12.724626369999999"/>
    <n v="-60.229623009999997"/>
    <s v="SPRF-RO"/>
    <s v="DEL04-RO"/>
    <s v="UOP01-DEL04-RO"/>
  </r>
  <r>
    <n v="399245"/>
    <d v="2021-12-02T00:00:00"/>
    <x v="6"/>
    <x v="171"/>
    <n v="17"/>
    <x v="1"/>
    <x v="14"/>
    <n v="101"/>
    <n v="291"/>
    <x v="144"/>
    <s v="Conversão proibida"/>
    <x v="1"/>
    <s v="Com Vítimas Feridas"/>
    <s v="Pleno dia"/>
    <s v="Crescente"/>
    <x v="1"/>
    <s v="Dupla"/>
    <s v="Reta"/>
    <s v="Sim"/>
    <n v="3"/>
    <n v="0"/>
    <n v="1"/>
    <n v="0"/>
    <n v="2"/>
    <n v="0"/>
    <n v="1"/>
    <n v="3"/>
    <n v="-20.2752649"/>
    <n v="-40.38758988"/>
    <s v="SPRF-ES"/>
    <s v="DEL01-ES"/>
    <s v="UOP01-DEL01-ES"/>
  </r>
  <r>
    <n v="399246"/>
    <d v="2021-12-02T00:00:00"/>
    <x v="6"/>
    <x v="27"/>
    <n v="14"/>
    <x v="1"/>
    <x v="7"/>
    <n v="470"/>
    <n v="308"/>
    <x v="108"/>
    <s v="Condutor Dormindo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7.389975"/>
    <n v="-51.122757"/>
    <s v="SPRF-SC"/>
    <s v="DEL07-SC"/>
    <s v="UOP06-DEL07-SC"/>
  </r>
  <r>
    <n v="399250"/>
    <d v="2021-12-02T00:00:00"/>
    <x v="6"/>
    <x v="299"/>
    <n v="18"/>
    <x v="2"/>
    <x v="7"/>
    <n v="101"/>
    <n v="342.6"/>
    <x v="317"/>
    <s v="Avarias e/ou desgaste excessivo no pneu"/>
    <x v="0"/>
    <s v="Com Vítimas Feridas"/>
    <s v="Pleno dia"/>
    <s v="Decrescente"/>
    <x v="1"/>
    <s v="Dupla"/>
    <s v="Reta"/>
    <s v="Sim"/>
    <n v="2"/>
    <n v="0"/>
    <n v="1"/>
    <n v="1"/>
    <n v="0"/>
    <n v="0"/>
    <n v="2"/>
    <n v="1"/>
    <n v="-28.53340914"/>
    <n v="-49.054126740000001"/>
    <s v="SPRF-SC"/>
    <s v="DEL02-SC"/>
    <s v="UOP01-DEL02-SC"/>
  </r>
  <r>
    <n v="399253"/>
    <d v="2021-12-02T00:00:00"/>
    <x v="6"/>
    <x v="47"/>
    <n v="19"/>
    <x v="2"/>
    <x v="6"/>
    <n v="40"/>
    <n v="18.3"/>
    <x v="249"/>
    <s v="Velocidade Incompatível"/>
    <x v="4"/>
    <s v="Com Vítimas Feridas"/>
    <s v="Plena Noite"/>
    <s v="Decrescente"/>
    <x v="0"/>
    <s v="Dupla"/>
    <s v="Curva"/>
    <s v="Não"/>
    <n v="1"/>
    <n v="0"/>
    <n v="0"/>
    <n v="1"/>
    <n v="0"/>
    <n v="0"/>
    <n v="1"/>
    <n v="1"/>
    <n v="-16.193490000000001"/>
    <n v="-47.925575000000002"/>
    <s v="SPRF-DF"/>
    <s v="DEL01-DF"/>
    <s v="UOP01-DEL01-DF"/>
  </r>
  <r>
    <n v="399254"/>
    <d v="2021-12-02T00:00:00"/>
    <x v="6"/>
    <x v="67"/>
    <n v="18"/>
    <x v="2"/>
    <x v="5"/>
    <n v="277"/>
    <n v="591.20000000000005"/>
    <x v="305"/>
    <s v="Condutor deixou de manter distância do veículo da frente"/>
    <x v="1"/>
    <s v="Com Vítimas Feridas"/>
    <s v="Anoitecer"/>
    <s v="Crescente"/>
    <x v="1"/>
    <s v="Simples"/>
    <s v="Não Informado"/>
    <s v="Sim"/>
    <n v="3"/>
    <n v="0"/>
    <n v="1"/>
    <n v="0"/>
    <n v="2"/>
    <n v="0"/>
    <n v="1"/>
    <n v="3"/>
    <n v="-24.98473242"/>
    <n v="-53.46501885"/>
    <s v="SPRF-PR"/>
    <s v="DEL04-PR"/>
    <s v="UOP01-DEL04-PR"/>
  </r>
  <r>
    <n v="399257"/>
    <d v="2021-12-02T00:00:00"/>
    <x v="6"/>
    <x v="10"/>
    <n v="19"/>
    <x v="2"/>
    <x v="2"/>
    <n v="222"/>
    <n v="6.5"/>
    <x v="605"/>
    <s v="Pedestre cruzava a pista fora da faixa"/>
    <x v="7"/>
    <s v="Com Vítimas Feridas"/>
    <s v="Plena Noite"/>
    <s v="Decrescente"/>
    <x v="1"/>
    <s v="Dupla"/>
    <s v="Reta"/>
    <s v="Sim"/>
    <n v="2"/>
    <n v="0"/>
    <n v="0"/>
    <n v="1"/>
    <n v="1"/>
    <n v="0"/>
    <n v="1"/>
    <n v="1"/>
    <n v="-3.7453921600000002"/>
    <n v="-38.621880410000003"/>
    <s v="SPRF-CE"/>
    <s v="DEL01-CE"/>
    <s v="UOP01-DEL01-CE"/>
  </r>
  <r>
    <n v="399259"/>
    <d v="2021-12-02T00:00:00"/>
    <x v="6"/>
    <x v="305"/>
    <n v="19"/>
    <x v="2"/>
    <x v="3"/>
    <n v="493"/>
    <n v="17"/>
    <x v="650"/>
    <s v="Retorno proibido"/>
    <x v="1"/>
    <s v="Com Vítimas Feridas"/>
    <s v="Plena Noite"/>
    <s v="Decrescente"/>
    <x v="1"/>
    <s v="Simples"/>
    <s v="Reta"/>
    <s v="Sim"/>
    <n v="3"/>
    <n v="0"/>
    <n v="1"/>
    <n v="0"/>
    <n v="2"/>
    <n v="0"/>
    <n v="1"/>
    <n v="2"/>
    <n v="-22.667914060000001"/>
    <n v="-43.009025979999997"/>
    <s v="SPRF-RJ"/>
    <s v="DEL02-RJ"/>
    <s v="UOP04-DEL02-RJ"/>
  </r>
  <r>
    <n v="399262"/>
    <d v="2021-12-02T00:00:00"/>
    <x v="6"/>
    <x v="303"/>
    <n v="19"/>
    <x v="2"/>
    <x v="0"/>
    <n v="116"/>
    <n v="130"/>
    <x v="244"/>
    <s v="Reação tardia ou ineficiente do condutor"/>
    <x v="1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3.123138579999999"/>
    <n v="-45.727922710000001"/>
    <s v="SPRF-SP"/>
    <s v="DEL02-SP"/>
    <s v="UOP02-DEL02-SP"/>
  </r>
  <r>
    <n v="399263"/>
    <d v="2021-12-02T00:00:00"/>
    <x v="6"/>
    <x v="11"/>
    <n v="20"/>
    <x v="2"/>
    <x v="3"/>
    <n v="116"/>
    <n v="178"/>
    <x v="124"/>
    <s v="Demais falhas mecânicas ou elétricas"/>
    <x v="5"/>
    <s v="Sem Vítimas"/>
    <s v="Plena Noite"/>
    <s v="Decrescente"/>
    <x v="1"/>
    <s v="Dupla"/>
    <s v="Reta"/>
    <s v="Sim"/>
    <n v="1"/>
    <n v="0"/>
    <n v="0"/>
    <n v="0"/>
    <n v="1"/>
    <n v="0"/>
    <n v="0"/>
    <n v="1"/>
    <n v="-22.774963929999998"/>
    <n v="-43.400814650000001"/>
    <s v="SPRF-RJ"/>
    <s v="DEL01-RJ"/>
    <s v="UOP02-DEL01-RJ"/>
  </r>
  <r>
    <n v="399264"/>
    <d v="2021-12-02T00:00:00"/>
    <x v="6"/>
    <x v="210"/>
    <n v="20"/>
    <x v="2"/>
    <x v="12"/>
    <n v="448"/>
    <n v="10"/>
    <x v="496"/>
    <s v="Deficiência do Sistema de Iluminação/Sinalização"/>
    <x v="0"/>
    <s v="Com Vítimas Feridas"/>
    <s v="Plena Noite"/>
    <s v="Decrescente"/>
    <x v="1"/>
    <s v="Dupla"/>
    <s v="Não Informado"/>
    <s v="Não"/>
    <n v="1"/>
    <n v="0"/>
    <n v="1"/>
    <n v="0"/>
    <n v="0"/>
    <n v="0"/>
    <n v="1"/>
    <n v="1"/>
    <n v="-29.903272999999999"/>
    <n v="-51.244934000000001"/>
    <s v="SPRF-RS"/>
    <s v="DEL01-RS"/>
    <s v="UOP01-DEL01-RS"/>
  </r>
  <r>
    <n v="399265"/>
    <d v="2021-12-02T00:00:00"/>
    <x v="6"/>
    <x v="221"/>
    <n v="17"/>
    <x v="1"/>
    <x v="10"/>
    <n v="343"/>
    <n v="13"/>
    <x v="1197"/>
    <s v="Condutor deixou de manter distância do veículo da frente"/>
    <x v="1"/>
    <s v="Com Vítimas Feridas"/>
    <s v="Anoitecer"/>
    <s v="Crescente"/>
    <x v="1"/>
    <s v="Dupla"/>
    <s v="Reta"/>
    <s v="Sim"/>
    <n v="2"/>
    <n v="0"/>
    <n v="1"/>
    <n v="0"/>
    <n v="1"/>
    <n v="0"/>
    <n v="1"/>
    <n v="2"/>
    <n v="-2.9190290000000001"/>
    <n v="-41.754123999999997"/>
    <s v="SPRF-PI"/>
    <s v="DEL05-PI"/>
    <s v="UOP01-DEL05-PI"/>
  </r>
  <r>
    <n v="399266"/>
    <d v="2021-12-02T00:00:00"/>
    <x v="6"/>
    <x v="171"/>
    <n v="17"/>
    <x v="1"/>
    <x v="25"/>
    <n v="156"/>
    <n v="224"/>
    <x v="276"/>
    <s v="Pista Escorregadia"/>
    <x v="3"/>
    <s v="Com Vítimas Feridas"/>
    <s v="Anoitecer"/>
    <s v="Crescente"/>
    <x v="3"/>
    <s v="Simples"/>
    <s v="Desvio Temporário"/>
    <s v="Não"/>
    <n v="4"/>
    <n v="0"/>
    <n v="1"/>
    <n v="1"/>
    <n v="2"/>
    <n v="0"/>
    <n v="2"/>
    <n v="2"/>
    <n v="0.20282990000000001"/>
    <n v="-51.116314000000003"/>
    <s v="SPRF-AP"/>
    <s v="DEL01-AP"/>
    <s v="UOP01-DEL01-AP"/>
  </r>
  <r>
    <n v="399267"/>
    <d v="2021-12-02T00:00:00"/>
    <x v="6"/>
    <x v="46"/>
    <n v="17"/>
    <x v="1"/>
    <x v="20"/>
    <n v="316"/>
    <n v="616"/>
    <x v="350"/>
    <s v="Área urbana sem a presença de local apropriado para a travessia de pedestres"/>
    <x v="7"/>
    <s v="Com Vítimas Feridas"/>
    <s v="Pleno dia"/>
    <s v="Decrescente"/>
    <x v="1"/>
    <s v="Simples"/>
    <s v="Reta"/>
    <s v="Sim"/>
    <n v="3"/>
    <n v="0"/>
    <n v="2"/>
    <n v="0"/>
    <n v="0"/>
    <n v="1"/>
    <n v="2"/>
    <n v="1"/>
    <n v="-5.094195"/>
    <n v="-42.832568999999999"/>
    <s v="SPRF-MA"/>
    <s v="DEL03-MA"/>
    <s v="UOP02-DEL03-MA"/>
  </r>
  <r>
    <n v="399270"/>
    <d v="2021-12-02T00:00:00"/>
    <x v="6"/>
    <x v="11"/>
    <n v="20"/>
    <x v="2"/>
    <x v="5"/>
    <n v="376"/>
    <n v="616"/>
    <x v="6"/>
    <s v="Reação tardia ou ineficiente do condutor"/>
    <x v="3"/>
    <s v="Com Vítimas Feridas"/>
    <s v="Plena Noite"/>
    <s v="Decrescente"/>
    <x v="2"/>
    <s v="Simples"/>
    <s v="Reta"/>
    <s v="Não"/>
    <n v="2"/>
    <n v="0"/>
    <n v="2"/>
    <n v="0"/>
    <n v="0"/>
    <n v="0"/>
    <n v="2"/>
    <n v="2"/>
    <n v="-25.575836590000002"/>
    <n v="-49.17953679"/>
    <s v="SPRF-PR"/>
    <s v="DEL01-PR"/>
    <s v="UOP04-DEL01-PR"/>
  </r>
  <r>
    <n v="399273"/>
    <d v="2021-12-02T00:00:00"/>
    <x v="6"/>
    <x v="226"/>
    <n v="21"/>
    <x v="2"/>
    <x v="12"/>
    <n v="116"/>
    <n v="247"/>
    <x v="220"/>
    <s v="Acessar a via sem observar a presença dos outros veículos"/>
    <x v="6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9.767330909999998"/>
    <n v="-51.153529599999999"/>
    <s v="SPRF-RS"/>
    <s v="DEL01-RS"/>
    <s v="UOP02-DEL01-RS"/>
  </r>
  <r>
    <n v="399276"/>
    <d v="2021-12-02T00:00:00"/>
    <x v="6"/>
    <x v="31"/>
    <n v="19"/>
    <x v="2"/>
    <x v="11"/>
    <n v="267"/>
    <n v="481.3"/>
    <x v="1210"/>
    <s v="Pedestre cruzava a pista fora da faixa"/>
    <x v="7"/>
    <s v="Com Vítimas Feridas"/>
    <s v="Plena Noite"/>
    <s v="Crescente"/>
    <x v="1"/>
    <s v="Simples"/>
    <s v="Reta"/>
    <s v="Sim"/>
    <n v="2"/>
    <n v="0"/>
    <n v="1"/>
    <n v="0"/>
    <n v="0"/>
    <n v="1"/>
    <n v="1"/>
    <n v="1"/>
    <n v="-21.478745"/>
    <n v="-56.13899"/>
    <s v="SPRF-MS"/>
    <s v="DEL05-MS"/>
    <s v="UOP01-DEL05-MS"/>
  </r>
  <r>
    <n v="399277"/>
    <d v="2021-12-02T00:00:00"/>
    <x v="6"/>
    <x v="303"/>
    <n v="19"/>
    <x v="2"/>
    <x v="11"/>
    <n v="60"/>
    <n v="426.9"/>
    <x v="1056"/>
    <s v="Acessar a via sem observar a presença dos outros veículos"/>
    <x v="6"/>
    <s v="Com Vítimas Feridas"/>
    <s v="Plena Noite"/>
    <s v="Decrescente"/>
    <x v="1"/>
    <s v="Dupla"/>
    <s v="Interseção de vias"/>
    <s v="Sim"/>
    <n v="2"/>
    <n v="0"/>
    <n v="2"/>
    <n v="0"/>
    <n v="0"/>
    <n v="0"/>
    <n v="2"/>
    <n v="2"/>
    <n v="-20.93616918"/>
    <n v="-54.961703720000003"/>
    <s v="SPRF-MS"/>
    <s v="DEL01-MS"/>
    <s v="UOP04-DEL01-MS"/>
  </r>
  <r>
    <n v="399279"/>
    <d v="2021-12-02T00:00:00"/>
    <x v="6"/>
    <x v="50"/>
    <n v="22"/>
    <x v="2"/>
    <x v="8"/>
    <n v="381"/>
    <n v="483"/>
    <x v="9"/>
    <s v="Velocidade Incompatível"/>
    <x v="11"/>
    <s v="Sem Vítimas"/>
    <s v="Plena Noite"/>
    <s v="Crescente"/>
    <x v="1"/>
    <s v="Dupla"/>
    <s v="Curva"/>
    <s v="Sim"/>
    <n v="1"/>
    <n v="0"/>
    <n v="0"/>
    <n v="0"/>
    <n v="0"/>
    <n v="1"/>
    <n v="0"/>
    <n v="1"/>
    <n v="-19.955944909999999"/>
    <n v="-44.107216989999998"/>
    <s v="SPRF-MG"/>
    <s v="DEL01-MG"/>
    <s v="UOP03-DEL01-MG"/>
  </r>
  <r>
    <n v="399281"/>
    <d v="2021-12-02T00:00:00"/>
    <x v="6"/>
    <x v="166"/>
    <n v="21"/>
    <x v="2"/>
    <x v="8"/>
    <n v="116"/>
    <n v="770.8"/>
    <x v="580"/>
    <s v="Restrição de visibilidade em curvas horizontais"/>
    <x v="3"/>
    <s v="Com Vítimas Feridas"/>
    <s v="Plena Noite"/>
    <s v="Crescente"/>
    <x v="3"/>
    <s v="Simples"/>
    <s v="Não Informado"/>
    <s v="Não"/>
    <n v="7"/>
    <n v="0"/>
    <n v="4"/>
    <n v="1"/>
    <n v="2"/>
    <n v="0"/>
    <n v="5"/>
    <n v="2"/>
    <n v="-21.550546749999999"/>
    <n v="-42.673611030000004"/>
    <s v="SPRF-MG"/>
    <s v="DEL07-MG"/>
    <s v="UOP01-DEL07-MG"/>
  </r>
  <r>
    <n v="399282"/>
    <d v="2021-12-02T00:00:00"/>
    <x v="6"/>
    <x v="129"/>
    <n v="21"/>
    <x v="2"/>
    <x v="8"/>
    <n v="262"/>
    <n v="398"/>
    <x v="25"/>
    <s v="Transitar na contramão"/>
    <x v="1"/>
    <s v="Com Vítimas Feridas"/>
    <s v="Plena Noite"/>
    <s v="Crescente"/>
    <x v="1"/>
    <s v="Múltipla"/>
    <s v="Reta"/>
    <s v="Sim"/>
    <n v="4"/>
    <n v="0"/>
    <n v="1"/>
    <n v="0"/>
    <n v="3"/>
    <n v="0"/>
    <n v="1"/>
    <n v="4"/>
    <n v="-19.902996850000001"/>
    <n v="-44.524329000000002"/>
    <s v="SPRF-MG"/>
    <s v="DEL01-MG"/>
    <s v="UOP03-DEL01-MG"/>
  </r>
  <r>
    <n v="399283"/>
    <d v="2021-12-02T00:00:00"/>
    <x v="6"/>
    <x v="145"/>
    <n v="23"/>
    <x v="2"/>
    <x v="14"/>
    <n v="101"/>
    <n v="277.7"/>
    <x v="310"/>
    <s v="Reação tardia ou ineficiente do condutor"/>
    <x v="10"/>
    <s v="Com Vítimas Feridas"/>
    <s v="Plena Noite"/>
    <s v="Decrescente"/>
    <x v="0"/>
    <s v="Múltipla"/>
    <s v="Reta"/>
    <s v="Não"/>
    <n v="1"/>
    <n v="0"/>
    <n v="1"/>
    <n v="0"/>
    <n v="0"/>
    <n v="0"/>
    <n v="1"/>
    <n v="1"/>
    <n v="-20.213077380000001"/>
    <n v="-40.32125972"/>
    <s v="SPRF-ES"/>
    <s v="DEL02-ES"/>
    <s v="UOP01-DEL02-ES"/>
  </r>
  <r>
    <n v="399284"/>
    <d v="2021-12-02T00:00:00"/>
    <x v="6"/>
    <x v="265"/>
    <n v="20"/>
    <x v="2"/>
    <x v="8"/>
    <n v="116"/>
    <n v="526.29999999999995"/>
    <x v="296"/>
    <s v="Acessar a via sem observar a presença dos outros veículos"/>
    <x v="6"/>
    <s v="Com Vítimas Feridas"/>
    <s v="Plena Noite"/>
    <s v="Decrescente"/>
    <x v="1"/>
    <s v="Simples"/>
    <s v="Interseção de vias"/>
    <s v="Sim"/>
    <n v="2"/>
    <n v="0"/>
    <n v="1"/>
    <n v="0"/>
    <n v="1"/>
    <n v="0"/>
    <n v="1"/>
    <n v="2"/>
    <n v="-19.776540109999999"/>
    <n v="-42.133279889999997"/>
    <s v="SPRF-MG"/>
    <s v="DEL06-MG"/>
    <s v="UOP02-DEL06-MG"/>
  </r>
  <r>
    <n v="399285"/>
    <d v="2021-12-02T00:00:00"/>
    <x v="6"/>
    <x v="115"/>
    <n v="23"/>
    <x v="2"/>
    <x v="0"/>
    <n v="116"/>
    <n v="292"/>
    <x v="188"/>
    <s v="Ausência de reação do condutor"/>
    <x v="10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3.745819950000001"/>
    <n v="-46.900030270000002"/>
    <s v="SPRF-SP"/>
    <s v="DEL04-SP"/>
    <s v="UOP01-DEL04-SP"/>
  </r>
  <r>
    <n v="399287"/>
    <d v="2021-12-02T00:00:00"/>
    <x v="6"/>
    <x v="307"/>
    <n v="23"/>
    <x v="2"/>
    <x v="7"/>
    <n v="101"/>
    <n v="161"/>
    <x v="1308"/>
    <s v="Ingestão de álcool pelo condutor"/>
    <x v="1"/>
    <s v="Sem Vítimas"/>
    <s v="Plena Noite"/>
    <s v="Decrescente"/>
    <x v="3"/>
    <s v="Múltipla"/>
    <s v="Reta"/>
    <s v="Não"/>
    <n v="2"/>
    <n v="0"/>
    <n v="0"/>
    <n v="0"/>
    <n v="1"/>
    <n v="1"/>
    <n v="0"/>
    <n v="2"/>
    <n v="-27.216739109999999"/>
    <n v="-48.624423800000002"/>
    <s v="SPRF-SC"/>
    <s v="DEL04-SC"/>
    <s v="UOP03-DEL04-SC"/>
  </r>
  <r>
    <n v="399288"/>
    <d v="2021-12-02T00:00:00"/>
    <x v="6"/>
    <x v="352"/>
    <n v="23"/>
    <x v="2"/>
    <x v="5"/>
    <n v="369"/>
    <n v="135"/>
    <x v="1310"/>
    <s v="Ultrapassagem Indevida"/>
    <x v="3"/>
    <s v="Com Vítimas Feridas"/>
    <s v="Plena Noite"/>
    <s v="Decrescente"/>
    <x v="0"/>
    <s v="Simples"/>
    <s v="Não Informado"/>
    <s v="Sim"/>
    <n v="3"/>
    <n v="0"/>
    <n v="0"/>
    <n v="1"/>
    <n v="2"/>
    <n v="0"/>
    <n v="1"/>
    <n v="2"/>
    <n v="-23.265180180000002"/>
    <n v="-51.036338209999997"/>
    <s v="SPRF-PR"/>
    <s v="DEL07-PR"/>
    <s v="UOP01-DEL07-PR"/>
  </r>
  <r>
    <n v="399289"/>
    <d v="2021-12-02T00:00:00"/>
    <x v="6"/>
    <x v="115"/>
    <n v="23"/>
    <x v="2"/>
    <x v="12"/>
    <n v="290"/>
    <n v="48"/>
    <x v="970"/>
    <s v="Animais na Pista"/>
    <x v="4"/>
    <s v="Com Vítimas Feridas"/>
    <s v="Plena Noite"/>
    <s v="Crescente"/>
    <x v="1"/>
    <s v="Múltipla"/>
    <s v="Reta"/>
    <s v="Não"/>
    <n v="2"/>
    <n v="0"/>
    <n v="2"/>
    <n v="0"/>
    <n v="0"/>
    <n v="0"/>
    <n v="2"/>
    <n v="1"/>
    <n v="-29.898599999999998"/>
    <n v="-50.739178000000003"/>
    <s v="SPRF-RS"/>
    <s v="DEL03-RS"/>
    <s v="UOP01-DEL03-RS"/>
  </r>
  <r>
    <n v="399292"/>
    <d v="2021-12-02T00:00:00"/>
    <x v="6"/>
    <x v="110"/>
    <n v="19"/>
    <x v="2"/>
    <x v="14"/>
    <n v="482"/>
    <n v="105.2"/>
    <x v="1327"/>
    <s v="Desrespeitar a preferência no cruzamento"/>
    <x v="6"/>
    <s v="Com Vítimas Feridas"/>
    <s v="Plena Noite"/>
    <s v="Decrescente"/>
    <x v="1"/>
    <s v="Simples"/>
    <s v="Não Informado"/>
    <s v="Sim"/>
    <n v="2"/>
    <n v="0"/>
    <n v="1"/>
    <n v="0"/>
    <n v="1"/>
    <n v="0"/>
    <n v="1"/>
    <n v="2"/>
    <n v="-20.777432999999998"/>
    <n v="-41.667439999999999"/>
    <s v="SPRF-ES"/>
    <s v="DEL03-ES"/>
    <s v="UOP02-DEL03-ES"/>
  </r>
  <r>
    <n v="399296"/>
    <d v="2021-12-03T00:00:00"/>
    <x v="0"/>
    <x v="630"/>
    <n v="0"/>
    <x v="3"/>
    <x v="20"/>
    <n v="10"/>
    <n v="248.1"/>
    <x v="273"/>
    <s v="Transitar na contramão"/>
    <x v="3"/>
    <s v="Com Vítimas Feridas"/>
    <s v="Plena Noite"/>
    <s v="Crescente"/>
    <x v="0"/>
    <s v="Simples"/>
    <s v="Reta"/>
    <s v="Sim"/>
    <n v="3"/>
    <n v="0"/>
    <n v="1"/>
    <n v="0"/>
    <n v="2"/>
    <n v="0"/>
    <n v="1"/>
    <n v="2"/>
    <n v="-5.5661430000000003"/>
    <n v="-47.449027999999998"/>
    <s v="SPRF-MA"/>
    <s v="DEL04-MA"/>
    <s v="UOP01-DEL04-MA"/>
  </r>
  <r>
    <n v="399297"/>
    <d v="2021-12-02T00:00:00"/>
    <x v="6"/>
    <x v="191"/>
    <n v="23"/>
    <x v="2"/>
    <x v="7"/>
    <n v="101"/>
    <n v="39"/>
    <x v="59"/>
    <s v="Velocidade Incompatível"/>
    <x v="1"/>
    <s v="Sem Vítimas"/>
    <s v="Plena Noite"/>
    <s v="Decrescente"/>
    <x v="3"/>
    <s v="Simples"/>
    <s v="Reta"/>
    <s v="Sim"/>
    <n v="1"/>
    <n v="0"/>
    <n v="0"/>
    <n v="0"/>
    <n v="1"/>
    <n v="0"/>
    <n v="0"/>
    <n v="1"/>
    <n v="-26.303117109999999"/>
    <n v="-48.882299070000002"/>
    <s v="SPRF-SC"/>
    <s v="DEL03-SC"/>
    <s v="UOP01-DEL03-SC"/>
  </r>
  <r>
    <n v="399299"/>
    <d v="2021-12-03T00:00:00"/>
    <x v="0"/>
    <x v="259"/>
    <n v="1"/>
    <x v="3"/>
    <x v="5"/>
    <n v="116"/>
    <n v="120"/>
    <x v="67"/>
    <s v="Reação tardia ou ineficiente do condutor"/>
    <x v="1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25.551222559999999"/>
    <n v="-49.305037480000003"/>
    <s v="SPRF-PR"/>
    <s v="DEL01-PR"/>
    <s v="UOP03-DEL01-PR"/>
  </r>
  <r>
    <n v="399300"/>
    <d v="2021-12-03T00:00:00"/>
    <x v="0"/>
    <x v="32"/>
    <n v="0"/>
    <x v="3"/>
    <x v="13"/>
    <n v="163"/>
    <n v="664"/>
    <x v="710"/>
    <s v="Reação tardia ou ineficiente do condutor"/>
    <x v="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13.369393990000001"/>
    <n v="-56.074387010000002"/>
    <s v="SPRF-MT"/>
    <s v="DEL06-MT"/>
    <s v="UOP01-DEL06-MT"/>
  </r>
  <r>
    <n v="399302"/>
    <d v="2021-12-03T00:00:00"/>
    <x v="0"/>
    <x v="107"/>
    <n v="1"/>
    <x v="3"/>
    <x v="7"/>
    <n v="101"/>
    <n v="405"/>
    <x v="661"/>
    <s v="Condutor Dormindo"/>
    <x v="11"/>
    <s v="Com Vítimas Feridas"/>
    <s v="Plena Noite"/>
    <s v="Decrescente"/>
    <x v="1"/>
    <s v="Dupla"/>
    <s v="Reta"/>
    <s v="Não"/>
    <n v="4"/>
    <n v="0"/>
    <n v="1"/>
    <n v="0"/>
    <n v="3"/>
    <n v="0"/>
    <n v="1"/>
    <n v="1"/>
    <n v="-28.885489159999999"/>
    <n v="-49.463015800000001"/>
    <s v="SPRF-SC"/>
    <s v="DEL02-SC"/>
    <s v="UOP02-DEL02-SC"/>
  </r>
  <r>
    <n v="399304"/>
    <d v="2021-12-03T00:00:00"/>
    <x v="0"/>
    <x v="91"/>
    <n v="2"/>
    <x v="3"/>
    <x v="14"/>
    <n v="101"/>
    <n v="413.8"/>
    <x v="26"/>
    <s v="Condutor Dormindo"/>
    <x v="4"/>
    <s v="Com Vítimas Feridas"/>
    <s v="Plena Noite"/>
    <s v="Decrescente"/>
    <x v="0"/>
    <s v="Simples"/>
    <s v="Curva"/>
    <s v="Não"/>
    <n v="1"/>
    <n v="0"/>
    <n v="1"/>
    <n v="0"/>
    <n v="0"/>
    <n v="0"/>
    <n v="1"/>
    <n v="1"/>
    <n v="-20.91637313"/>
    <n v="-41.073121860000001"/>
    <s v="SPRF-ES"/>
    <s v="DEL03-ES"/>
    <s v="UOP02-DEL03-ES"/>
  </r>
  <r>
    <n v="399306"/>
    <d v="2021-12-03T00:00:00"/>
    <x v="0"/>
    <x v="72"/>
    <n v="2"/>
    <x v="3"/>
    <x v="24"/>
    <n v="364"/>
    <n v="707"/>
    <x v="255"/>
    <s v="Condutor deixou de manter distância do veículo da frente"/>
    <x v="1"/>
    <s v="Sem Vítimas"/>
    <s v="Plena Noite"/>
    <s v="Crescente"/>
    <x v="1"/>
    <s v="Dupla"/>
    <s v="Reta"/>
    <s v="Não"/>
    <n v="2"/>
    <n v="0"/>
    <n v="0"/>
    <n v="0"/>
    <n v="2"/>
    <n v="0"/>
    <n v="0"/>
    <n v="2"/>
    <n v="-8.8003721299999995"/>
    <n v="-63.832627070000001"/>
    <s v="SPRF-RO"/>
    <s v="DEL01-RO"/>
    <s v="UOP01-DEL01-RO"/>
  </r>
  <r>
    <n v="399309"/>
    <d v="2021-12-03T00:00:00"/>
    <x v="0"/>
    <x v="13"/>
    <n v="5"/>
    <x v="0"/>
    <x v="5"/>
    <n v="376"/>
    <n v="221"/>
    <x v="1410"/>
    <s v="Entrada inopinada do pedestre"/>
    <x v="7"/>
    <s v="Com Vítimas Feridas"/>
    <s v="Amanhecer"/>
    <s v="Crescente"/>
    <x v="1"/>
    <s v="Simples"/>
    <s v="Não Informado"/>
    <s v="Não"/>
    <n v="2"/>
    <n v="0"/>
    <n v="0"/>
    <n v="2"/>
    <n v="0"/>
    <n v="0"/>
    <n v="2"/>
    <n v="1"/>
    <n v="-23.599686999999999"/>
    <n v="-51.603665999999997"/>
    <s v="SPRF-PR"/>
    <s v="DEL09-PR"/>
    <s v="UOP01-DEL09-PR"/>
  </r>
  <r>
    <n v="399310"/>
    <d v="2021-12-03T00:00:00"/>
    <x v="0"/>
    <x v="286"/>
    <n v="4"/>
    <x v="3"/>
    <x v="5"/>
    <n v="116"/>
    <n v="56"/>
    <x v="11"/>
    <s v="Reação tardia ou ineficiente do condutor"/>
    <x v="4"/>
    <s v="Com Vítimas Feridas"/>
    <s v="Amanhecer"/>
    <s v="Decrescente"/>
    <x v="2"/>
    <s v="Dupla"/>
    <s v="Reta"/>
    <s v="Não"/>
    <n v="1"/>
    <n v="0"/>
    <n v="1"/>
    <n v="0"/>
    <n v="0"/>
    <n v="0"/>
    <n v="1"/>
    <n v="1"/>
    <n v="-25.279991729999999"/>
    <n v="-48.926287289999998"/>
    <s v="SPRF-PR"/>
    <s v="DEL01-PR"/>
    <s v="UOP02-DEL01-PR"/>
  </r>
  <r>
    <n v="399311"/>
    <d v="2021-12-03T00:00:00"/>
    <x v="0"/>
    <x v="181"/>
    <n v="4"/>
    <x v="3"/>
    <x v="11"/>
    <n v="376"/>
    <n v="31.8"/>
    <x v="1652"/>
    <s v="Pedestre andava na pista"/>
    <x v="7"/>
    <s v="Com Vítimas Fatais"/>
    <s v="Amanhecer"/>
    <s v="Crescente"/>
    <x v="1"/>
    <s v="Simples"/>
    <s v="Não Informado"/>
    <s v="Não"/>
    <n v="2"/>
    <n v="1"/>
    <n v="0"/>
    <n v="1"/>
    <n v="0"/>
    <n v="0"/>
    <n v="1"/>
    <n v="1"/>
    <n v="-22.39296573"/>
    <n v="-54.476180079999999"/>
    <s v="SPRF-MS"/>
    <s v="DEL04-MS"/>
    <s v="UOP04-DEL04-MS"/>
  </r>
  <r>
    <n v="399312"/>
    <d v="2021-12-03T00:00:00"/>
    <x v="0"/>
    <x v="418"/>
    <n v="6"/>
    <x v="0"/>
    <x v="7"/>
    <n v="101"/>
    <n v="206"/>
    <x v="98"/>
    <s v="Trafegar com motocicleta (ou similar) entre as faixas"/>
    <x v="8"/>
    <s v="Com Vítimas Feridas"/>
    <s v="Pleno dia"/>
    <s v="Decrescente"/>
    <x v="0"/>
    <s v="Múltipla"/>
    <s v="Reta"/>
    <s v="Sim"/>
    <n v="3"/>
    <n v="0"/>
    <n v="0"/>
    <n v="2"/>
    <n v="1"/>
    <n v="0"/>
    <n v="2"/>
    <n v="2"/>
    <n v="-27.591935459999998"/>
    <n v="-48.618245569999999"/>
    <s v="SPRF-SC"/>
    <s v="DEL01-SC"/>
    <s v="UOP01-DEL01-SC"/>
  </r>
  <r>
    <n v="399314"/>
    <d v="2021-12-03T00:00:00"/>
    <x v="0"/>
    <x v="260"/>
    <n v="5"/>
    <x v="0"/>
    <x v="22"/>
    <n v="230"/>
    <n v="19.7"/>
    <x v="561"/>
    <s v="Trafegar com motocicleta (ou similar) entre as faixas"/>
    <x v="14"/>
    <s v="Com Vítimas Feridas"/>
    <s v="Pleno dia"/>
    <s v="Decrescente"/>
    <x v="1"/>
    <s v="Dupla"/>
    <s v="Desvio Temporário"/>
    <s v="Sim"/>
    <n v="2"/>
    <n v="0"/>
    <n v="0"/>
    <n v="2"/>
    <n v="0"/>
    <n v="0"/>
    <n v="2"/>
    <n v="1"/>
    <n v="-7.1280999999999999"/>
    <n v="-34.846600000000002"/>
    <s v="SPRF-PB"/>
    <s v="DEL01-PB"/>
    <s v="UOP01-DEL01-PB"/>
  </r>
  <r>
    <n v="399316"/>
    <d v="2021-12-03T00:00:00"/>
    <x v="0"/>
    <x v="279"/>
    <n v="5"/>
    <x v="0"/>
    <x v="3"/>
    <n v="116"/>
    <n v="208"/>
    <x v="22"/>
    <s v="Acumulo de água sobre o pavimento"/>
    <x v="10"/>
    <s v="Com Vítimas Feridas"/>
    <s v="Pleno dia"/>
    <s v="Decrescente"/>
    <x v="3"/>
    <s v="Dupla"/>
    <s v="Reta"/>
    <s v="Não"/>
    <n v="5"/>
    <n v="0"/>
    <n v="4"/>
    <n v="0"/>
    <n v="1"/>
    <n v="0"/>
    <n v="4"/>
    <n v="1"/>
    <n v="-22.722974749999999"/>
    <n v="-43.671315960000001"/>
    <s v="SPRF-RJ"/>
    <s v="DEL01-RJ"/>
    <s v="UOP03-DEL01-RJ"/>
  </r>
  <r>
    <n v="399318"/>
    <d v="2021-12-03T00:00:00"/>
    <x v="0"/>
    <x v="201"/>
    <n v="6"/>
    <x v="0"/>
    <x v="12"/>
    <n v="386"/>
    <n v="344.7"/>
    <x v="1136"/>
    <s v="Ingestão de álcool pelo condutor"/>
    <x v="4"/>
    <s v="Sem Vítimas"/>
    <s v="Amanhecer"/>
    <s v="Crescente"/>
    <x v="1"/>
    <s v="Simples"/>
    <s v="Reta"/>
    <s v="Sim"/>
    <n v="1"/>
    <n v="0"/>
    <n v="0"/>
    <n v="0"/>
    <n v="1"/>
    <n v="0"/>
    <n v="0"/>
    <n v="1"/>
    <n v="-29.439267999999998"/>
    <n v="-51.993633000000003"/>
    <s v="SPRF-RS"/>
    <s v="DEL04-RS"/>
    <s v="UOP01-DEL04-RS"/>
  </r>
  <r>
    <n v="399319"/>
    <d v="2021-12-03T00:00:00"/>
    <x v="0"/>
    <x v="229"/>
    <n v="6"/>
    <x v="0"/>
    <x v="0"/>
    <n v="116"/>
    <n v="144"/>
    <x v="545"/>
    <s v="Reação tardia ou ineficiente do condutor"/>
    <x v="0"/>
    <s v="Com Vítimas Feridas"/>
    <s v="Pleno dia"/>
    <s v="Crescente"/>
    <x v="1"/>
    <s v="Dupla"/>
    <s v="Reta"/>
    <s v="Sim"/>
    <n v="2"/>
    <n v="0"/>
    <n v="1"/>
    <n v="0"/>
    <n v="1"/>
    <n v="0"/>
    <n v="1"/>
    <n v="1"/>
    <n v="-23.182744159999999"/>
    <n v="-45.846335920000001"/>
    <s v="SPRF-SP"/>
    <s v="DEL02-SP"/>
    <s v="UOP01-DEL02-SP"/>
  </r>
  <r>
    <n v="399320"/>
    <d v="2021-12-03T00:00:00"/>
    <x v="0"/>
    <x v="156"/>
    <n v="5"/>
    <x v="0"/>
    <x v="8"/>
    <n v="50"/>
    <n v="152"/>
    <x v="27"/>
    <s v="Velocidade Incompatível"/>
    <x v="4"/>
    <s v="Com Vítimas Feridas"/>
    <s v="Amanhecer"/>
    <s v="Decrescente"/>
    <x v="1"/>
    <s v="Dupla"/>
    <s v="Reta"/>
    <s v="Não"/>
    <n v="2"/>
    <n v="0"/>
    <n v="2"/>
    <n v="0"/>
    <n v="0"/>
    <n v="0"/>
    <n v="2"/>
    <n v="1"/>
    <n v="-19.58265703"/>
    <n v="-48.03133923"/>
    <s v="SPRF-MG"/>
    <s v="DEL13-MG"/>
    <s v="UOP01-DEL13-MG"/>
  </r>
  <r>
    <n v="399321"/>
    <d v="2021-12-03T00:00:00"/>
    <x v="0"/>
    <x v="201"/>
    <n v="6"/>
    <x v="0"/>
    <x v="7"/>
    <n v="101"/>
    <n v="406.7"/>
    <x v="661"/>
    <s v="Reação tardia ou ineficiente do condutor"/>
    <x v="4"/>
    <s v="Com Vítimas Feridas"/>
    <s v="Amanhecer"/>
    <s v="Decrescente"/>
    <x v="1"/>
    <s v="Dupla"/>
    <s v="Reta"/>
    <s v="Não"/>
    <n v="1"/>
    <n v="0"/>
    <n v="1"/>
    <n v="0"/>
    <n v="0"/>
    <n v="0"/>
    <n v="1"/>
    <n v="1"/>
    <n v="-28.892840110000002"/>
    <n v="-49.468800880000003"/>
    <s v="SPRF-SC"/>
    <s v="DEL02-SC"/>
    <s v="UOP02-DEL02-SC"/>
  </r>
  <r>
    <n v="399323"/>
    <d v="2021-12-03T00:00:00"/>
    <x v="0"/>
    <x v="103"/>
    <n v="7"/>
    <x v="0"/>
    <x v="0"/>
    <n v="153"/>
    <n v="61.5"/>
    <x v="560"/>
    <s v="Reação tardia ou ineficiente do condutor"/>
    <x v="1"/>
    <s v="Com Vítimas Feridas"/>
    <s v="Pleno dia"/>
    <s v="Crescente"/>
    <x v="0"/>
    <s v="Dupla"/>
    <s v="Desvio Temporário"/>
    <s v="Sim"/>
    <n v="2"/>
    <n v="0"/>
    <n v="1"/>
    <n v="0"/>
    <n v="1"/>
    <n v="0"/>
    <n v="1"/>
    <n v="2"/>
    <n v="-20.805028759999999"/>
    <n v="-49.355749090000003"/>
    <s v="SPRF-SP"/>
    <s v="DEL09-SP"/>
    <s v="UOP01-DEL09-SP"/>
  </r>
  <r>
    <n v="399324"/>
    <d v="2021-12-03T00:00:00"/>
    <x v="0"/>
    <x v="15"/>
    <n v="7"/>
    <x v="0"/>
    <x v="22"/>
    <n v="230"/>
    <n v="16.8"/>
    <x v="561"/>
    <s v="Condutor deixou de manter distância do veículo da frente"/>
    <x v="1"/>
    <s v="Com Vítimas Feridas"/>
    <s v="Pleno dia"/>
    <s v="Crescente"/>
    <x v="1"/>
    <s v="Dupla"/>
    <s v="Reta"/>
    <s v="Sim"/>
    <n v="3"/>
    <n v="0"/>
    <n v="1"/>
    <n v="0"/>
    <n v="2"/>
    <n v="0"/>
    <n v="1"/>
    <n v="2"/>
    <n v="-7.1039000000000003"/>
    <n v="-34.845799999999997"/>
    <s v="SPRF-PB"/>
    <s v="DEL01-PB"/>
    <s v="UOP01-DEL01-PB"/>
  </r>
  <r>
    <n v="399325"/>
    <d v="2021-12-03T00:00:00"/>
    <x v="0"/>
    <x v="157"/>
    <n v="6"/>
    <x v="0"/>
    <x v="7"/>
    <n v="101"/>
    <n v="218.7"/>
    <x v="97"/>
    <s v="Reação tardia ou ineficiente do condutor"/>
    <x v="11"/>
    <s v="Sem Vítimas"/>
    <s v="Amanhecer"/>
    <s v="Decrescente"/>
    <x v="0"/>
    <s v="Dupla"/>
    <s v="Reta"/>
    <s v="Não"/>
    <n v="1"/>
    <n v="0"/>
    <n v="0"/>
    <n v="0"/>
    <n v="1"/>
    <n v="0"/>
    <n v="0"/>
    <n v="1"/>
    <n v="-27.683965109999999"/>
    <n v="-48.667073250000001"/>
    <s v="SPRF-SC"/>
    <s v="DEL01-SC"/>
    <s v="UOP02-DEL01-SC"/>
  </r>
  <r>
    <n v="399326"/>
    <d v="2021-12-03T00:00:00"/>
    <x v="0"/>
    <x v="103"/>
    <n v="7"/>
    <x v="0"/>
    <x v="21"/>
    <n v="20"/>
    <n v="5.3"/>
    <x v="87"/>
    <s v="Pista Escorregadia"/>
    <x v="1"/>
    <s v="Com Vítimas Feridas"/>
    <s v="Pleno dia"/>
    <s v="Decrescente"/>
    <x v="2"/>
    <s v="Múltipla"/>
    <s v="Interseção de vias"/>
    <s v="Sim"/>
    <n v="2"/>
    <n v="0"/>
    <n v="1"/>
    <n v="0"/>
    <n v="1"/>
    <n v="0"/>
    <n v="1"/>
    <n v="2"/>
    <n v="-15.670546"/>
    <n v="-47.816043999999998"/>
    <s v="SPRF-DF"/>
    <s v="DEL02-DF"/>
    <s v="UOP01-DEL02-DF"/>
  </r>
  <r>
    <n v="399328"/>
    <d v="2021-12-03T00:00:00"/>
    <x v="0"/>
    <x v="15"/>
    <n v="7"/>
    <x v="0"/>
    <x v="9"/>
    <n v="101"/>
    <n v="37.5"/>
    <x v="534"/>
    <s v="Reação tardia ou ineficiente do condutor"/>
    <x v="1"/>
    <s v="Com Vítimas Feridas"/>
    <s v="Pleno dia"/>
    <s v="Crescente"/>
    <x v="5"/>
    <s v="Dupla"/>
    <s v="Não Informado"/>
    <s v="Não"/>
    <n v="3"/>
    <n v="0"/>
    <n v="2"/>
    <n v="0"/>
    <n v="1"/>
    <n v="0"/>
    <n v="2"/>
    <n v="2"/>
    <n v="-7.7972670500000003"/>
    <n v="-34.927493200000001"/>
    <s v="SPRF-PE"/>
    <s v="DEL01-PE"/>
    <s v="UOP02-DEL01-PE"/>
  </r>
  <r>
    <n v="399329"/>
    <d v="2021-12-03T00:00:00"/>
    <x v="0"/>
    <x v="157"/>
    <n v="6"/>
    <x v="0"/>
    <x v="18"/>
    <n v="101"/>
    <n v="104"/>
    <x v="69"/>
    <s v="Acessar a via sem observar a presença dos outros veículos"/>
    <x v="6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9.5871455099999991"/>
    <n v="-35.980277970000003"/>
    <s v="SPRF-AL"/>
    <s v="DEL02-AL"/>
    <s v="UOP01-DEL02-AL"/>
  </r>
  <r>
    <n v="399331"/>
    <d v="2021-12-03T00:00:00"/>
    <x v="0"/>
    <x v="98"/>
    <n v="7"/>
    <x v="0"/>
    <x v="7"/>
    <n v="101"/>
    <n v="115.8"/>
    <x v="18"/>
    <s v="Demais falhas mecânicas ou elétricas"/>
    <x v="11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26.87064015"/>
    <n v="-48.729541339999997"/>
    <s v="SPRF-SC"/>
    <s v="DEL04-SC"/>
    <s v="UOP04-DEL04-SC"/>
  </r>
  <r>
    <n v="399332"/>
    <d v="2021-12-03T00:00:00"/>
    <x v="0"/>
    <x v="133"/>
    <n v="3"/>
    <x v="3"/>
    <x v="20"/>
    <n v="135"/>
    <n v="69.5"/>
    <x v="262"/>
    <s v="Ausência de reação do condutor"/>
    <x v="8"/>
    <s v="Com Vítimas Feridas"/>
    <s v="Plena Noite"/>
    <s v="Decrescente"/>
    <x v="0"/>
    <s v="Simples"/>
    <s v="Reta"/>
    <s v="Sim"/>
    <n v="3"/>
    <n v="0"/>
    <n v="0"/>
    <n v="2"/>
    <n v="1"/>
    <n v="0"/>
    <n v="2"/>
    <n v="2"/>
    <n v="-3.1328731799999998"/>
    <n v="-44.324828240000002"/>
    <s v="SPRF-MA"/>
    <s v="DEL01-MA"/>
    <s v="UOP02-DEL01-MA"/>
  </r>
  <r>
    <n v="399334"/>
    <d v="2021-12-03T00:00:00"/>
    <x v="0"/>
    <x v="98"/>
    <n v="7"/>
    <x v="0"/>
    <x v="0"/>
    <n v="153"/>
    <n v="37.5"/>
    <x v="1217"/>
    <s v="Acessar a via sem observar a presença dos outros veículos"/>
    <x v="6"/>
    <s v="Com Vítimas Feridas"/>
    <s v="Pleno dia"/>
    <s v="Crescente"/>
    <x v="1"/>
    <s v="Simples"/>
    <s v="Interseção de vias"/>
    <s v="Não"/>
    <n v="3"/>
    <n v="0"/>
    <n v="1"/>
    <n v="0"/>
    <n v="2"/>
    <n v="0"/>
    <n v="1"/>
    <n v="2"/>
    <n v="-20.598004830000001"/>
    <n v="-49.317154520000003"/>
    <s v="SPRF-SP"/>
    <s v="DEL09-SP"/>
    <s v="UOP01-DEL09-SP"/>
  </r>
  <r>
    <n v="399338"/>
    <d v="2021-12-03T00:00:00"/>
    <x v="0"/>
    <x v="183"/>
    <n v="7"/>
    <x v="0"/>
    <x v="12"/>
    <n v="290"/>
    <n v="88"/>
    <x v="63"/>
    <s v="Ausência de reação do condutor"/>
    <x v="1"/>
    <s v="Com Vítimas Feridas"/>
    <s v="Pleno dia"/>
    <s v="Crescente"/>
    <x v="1"/>
    <s v="Dupla"/>
    <s v="Reta"/>
    <s v="Não"/>
    <n v="4"/>
    <n v="0"/>
    <n v="3"/>
    <n v="0"/>
    <n v="1"/>
    <n v="0"/>
    <n v="3"/>
    <n v="4"/>
    <n v="-29.967531000000001"/>
    <n v="-51.137264000000002"/>
    <s v="SPRF-RS"/>
    <s v="DEL01-RS"/>
    <s v="UOP01-DEL01-RS"/>
  </r>
  <r>
    <n v="399339"/>
    <d v="2021-12-03T00:00:00"/>
    <x v="0"/>
    <x v="98"/>
    <n v="7"/>
    <x v="0"/>
    <x v="0"/>
    <n v="116"/>
    <n v="221"/>
    <x v="288"/>
    <s v="Manobra de mudança de faixa"/>
    <x v="8"/>
    <s v="Com Vítimas Feridas"/>
    <s v="Pleno dia"/>
    <s v="Crescente"/>
    <x v="5"/>
    <s v="Múltipla"/>
    <s v="Reta"/>
    <s v="Sim"/>
    <n v="2"/>
    <n v="0"/>
    <n v="1"/>
    <n v="0"/>
    <n v="1"/>
    <n v="0"/>
    <n v="1"/>
    <n v="2"/>
    <n v="-23.468023949999999"/>
    <n v="-46.507049010000003"/>
    <s v="SPRF-SP"/>
    <s v="DEL01-SP"/>
    <s v="UOP01-DEL01-SP"/>
  </r>
  <r>
    <n v="399340"/>
    <d v="2021-12-03T00:00:00"/>
    <x v="0"/>
    <x v="74"/>
    <n v="7"/>
    <x v="0"/>
    <x v="2"/>
    <n v="20"/>
    <n v="418.3"/>
    <x v="745"/>
    <s v="Manobra de mudança de faixa"/>
    <x v="8"/>
    <s v="Com Vítimas Feridas"/>
    <s v="Pleno dia"/>
    <s v="Decrescente"/>
    <x v="1"/>
    <s v="Dupla"/>
    <s v="Retorno Regulamentado"/>
    <s v="Sim"/>
    <n v="2"/>
    <n v="0"/>
    <n v="1"/>
    <n v="0"/>
    <n v="1"/>
    <n v="0"/>
    <n v="1"/>
    <n v="2"/>
    <n v="-3.76999035"/>
    <n v="-38.670062819999998"/>
    <s v="SPRF-CE"/>
    <s v="DEL01-CE"/>
    <s v="UOP02-DEL01-CE"/>
  </r>
  <r>
    <n v="399342"/>
    <d v="2021-12-03T00:00:00"/>
    <x v="0"/>
    <x v="74"/>
    <n v="7"/>
    <x v="0"/>
    <x v="2"/>
    <n v="222"/>
    <n v="4.7"/>
    <x v="605"/>
    <s v="Condutor deixou de manter distância do veículo da frente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3.7416475400000002"/>
    <n v="-38.60449792"/>
    <s v="SPRF-CE"/>
    <s v="DEL01-CE"/>
    <s v="UOP01-DEL01-CE"/>
  </r>
  <r>
    <n v="399344"/>
    <d v="2021-12-03T00:00:00"/>
    <x v="0"/>
    <x v="53"/>
    <n v="8"/>
    <x v="0"/>
    <x v="12"/>
    <n v="116"/>
    <n v="242"/>
    <x v="460"/>
    <s v="Acesso irregular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9.722970870000001"/>
    <n v="-51.148587290000002"/>
    <s v="SPRF-RS"/>
    <s v="DEL01-RS"/>
    <s v="UOP02-DEL01-RS"/>
  </r>
  <r>
    <n v="399345"/>
    <d v="2021-12-03T00:00:00"/>
    <x v="0"/>
    <x v="204"/>
    <n v="7"/>
    <x v="0"/>
    <x v="5"/>
    <n v="476"/>
    <n v="133.1"/>
    <x v="67"/>
    <s v="Trafegar com motocicleta (ou similar) entre as faixas"/>
    <x v="8"/>
    <s v="Com Vítimas Feridas"/>
    <s v="Amanhecer"/>
    <s v="Decrescente"/>
    <x v="0"/>
    <s v="Dupla"/>
    <s v="Interseção de vias"/>
    <s v="Sim"/>
    <n v="2"/>
    <n v="0"/>
    <n v="1"/>
    <n v="0"/>
    <n v="1"/>
    <n v="0"/>
    <n v="1"/>
    <n v="2"/>
    <n v="-25.469218999999999"/>
    <n v="-49.254142999999999"/>
    <s v="SPRF-PR"/>
    <s v="DEL01-PR"/>
    <s v="UOP03-DEL01-PR"/>
  </r>
  <r>
    <n v="399346"/>
    <d v="2021-12-03T00:00:00"/>
    <x v="0"/>
    <x v="140"/>
    <n v="8"/>
    <x v="0"/>
    <x v="16"/>
    <n v="101"/>
    <n v="83.1"/>
    <x v="547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5.7710445000000004"/>
    <n v="-35.266169810000001"/>
    <s v="SPRF-RN"/>
    <s v="DEL02-RN"/>
    <s v="UOP01-DEL02-RN"/>
  </r>
  <r>
    <n v="399348"/>
    <d v="2021-12-03T00:00:00"/>
    <x v="0"/>
    <x v="183"/>
    <n v="7"/>
    <x v="0"/>
    <x v="5"/>
    <n v="369"/>
    <n v="159"/>
    <x v="125"/>
    <s v="Reação tardia ou ineficiente do condutor"/>
    <x v="1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23.29649379"/>
    <n v="-51.209077839999999"/>
    <s v="SPRF-PR"/>
    <s v="DEL07-PR"/>
    <s v="UOP01-DEL07-PR"/>
  </r>
  <r>
    <n v="358515"/>
    <d v="2021-05-18T00:00:00"/>
    <x v="4"/>
    <x v="325"/>
    <n v="14"/>
    <x v="1"/>
    <x v="22"/>
    <n v="230"/>
    <n v="145.80000000000001"/>
    <x v="811"/>
    <s v="Demais falhas mecânicas ou elétricas"/>
    <x v="5"/>
    <s v="Sem Vítimas"/>
    <s v="Pleno dia"/>
    <s v="Crescente"/>
    <x v="1"/>
    <s v="Dupla"/>
    <s v="Reta"/>
    <s v="Sim"/>
    <n v="1"/>
    <n v="0"/>
    <n v="0"/>
    <n v="0"/>
    <n v="1"/>
    <n v="0"/>
    <n v="0"/>
    <n v="1"/>
    <n v="-7.2511999999999999"/>
    <n v="-35.8399"/>
    <s v="SPRF-PB"/>
    <s v="DEL02-PB"/>
    <s v="UOP01-DEL02-PB"/>
  </r>
  <r>
    <n v="399351"/>
    <d v="2021-12-03T00:00:00"/>
    <x v="0"/>
    <x v="17"/>
    <n v="8"/>
    <x v="0"/>
    <x v="12"/>
    <n v="290"/>
    <n v="86"/>
    <x v="63"/>
    <s v="Reação tardia ou ineficiente do condutor"/>
    <x v="8"/>
    <s v="Com Vítimas Feridas"/>
    <s v="Pleno dia"/>
    <s v="Crescente"/>
    <x v="1"/>
    <s v="Múltipla"/>
    <s v="Reta"/>
    <s v="Não"/>
    <n v="2"/>
    <n v="0"/>
    <n v="2"/>
    <n v="0"/>
    <n v="0"/>
    <n v="0"/>
    <n v="2"/>
    <n v="2"/>
    <n v="-29.968412000000001"/>
    <n v="-51.117137999999997"/>
    <s v="SPRF-RS"/>
    <s v="DEL01-RS"/>
    <s v="UOP01-DEL01-RS"/>
  </r>
  <r>
    <n v="399353"/>
    <d v="2021-12-03T00:00:00"/>
    <x v="0"/>
    <x v="53"/>
    <n v="8"/>
    <x v="0"/>
    <x v="8"/>
    <n v="381"/>
    <n v="483"/>
    <x v="9"/>
    <s v="Condutor deixou de manter distância do veículo da frente"/>
    <x v="1"/>
    <s v="Com Vítimas Feridas"/>
    <s v="Pleno dia"/>
    <s v="Decrescente"/>
    <x v="0"/>
    <s v="Dupla"/>
    <s v="Reta"/>
    <s v="Não"/>
    <n v="3"/>
    <n v="0"/>
    <n v="1"/>
    <n v="0"/>
    <n v="2"/>
    <n v="0"/>
    <n v="1"/>
    <n v="3"/>
    <n v="-19.958035280000001"/>
    <n v="-44.079791419999999"/>
    <s v="SPRF-MG"/>
    <s v="DEL01-MG"/>
    <s v="UOP03-DEL01-MG"/>
  </r>
  <r>
    <n v="399354"/>
    <d v="2021-12-03T00:00:00"/>
    <x v="0"/>
    <x v="162"/>
    <n v="9"/>
    <x v="0"/>
    <x v="8"/>
    <n v="381"/>
    <n v="483"/>
    <x v="9"/>
    <s v="Condutor deixou de manter distância do veículo da frente"/>
    <x v="1"/>
    <s v="Sem Vítimas"/>
    <s v="Pleno dia"/>
    <s v="Decrescente"/>
    <x v="5"/>
    <s v="Dupla"/>
    <s v="Reta"/>
    <s v="Sim"/>
    <n v="3"/>
    <n v="0"/>
    <n v="0"/>
    <n v="0"/>
    <n v="3"/>
    <n v="0"/>
    <n v="0"/>
    <n v="3"/>
    <n v="-19.958389520000001"/>
    <n v="-44.08042717"/>
    <s v="SPRF-MG"/>
    <s v="DEL01-MG"/>
    <s v="UOP03-DEL01-MG"/>
  </r>
  <r>
    <n v="399355"/>
    <d v="2021-12-03T00:00:00"/>
    <x v="0"/>
    <x v="99"/>
    <n v="9"/>
    <x v="0"/>
    <x v="7"/>
    <n v="101"/>
    <n v="202"/>
    <x v="98"/>
    <s v="Manobra de mudança de faixa"/>
    <x v="8"/>
    <s v="Com Vítimas Feridas"/>
    <s v="Pleno dia"/>
    <s v="Crescente"/>
    <x v="0"/>
    <s v="Múltipla"/>
    <s v="Não Informado"/>
    <s v="Sim"/>
    <n v="2"/>
    <n v="0"/>
    <n v="1"/>
    <n v="0"/>
    <n v="1"/>
    <n v="0"/>
    <n v="1"/>
    <n v="2"/>
    <n v="-27.55711595"/>
    <n v="-48.618978890000001"/>
    <s v="SPRF-SC"/>
    <s v="DEL01-SC"/>
    <s v="UOP01-DEL01-SC"/>
  </r>
  <r>
    <n v="399356"/>
    <d v="2021-12-03T00:00:00"/>
    <x v="0"/>
    <x v="398"/>
    <n v="8"/>
    <x v="0"/>
    <x v="10"/>
    <n v="343"/>
    <n v="340.1"/>
    <x v="153"/>
    <s v="Condutor deixou de manter distância do veículo da frente"/>
    <x v="1"/>
    <s v="Sem Vítimas"/>
    <s v="Pleno dia"/>
    <s v="Crescente"/>
    <x v="1"/>
    <s v="Dupla"/>
    <s v="Reta"/>
    <s v="Não"/>
    <n v="2"/>
    <n v="0"/>
    <n v="0"/>
    <n v="0"/>
    <n v="2"/>
    <n v="0"/>
    <n v="0"/>
    <n v="2"/>
    <n v="-5.0741370000000003"/>
    <n v="-42.736289999999997"/>
    <s v="SPRF-PI"/>
    <s v="DEL01-PI"/>
    <s v="UOP01-DEL01-PI"/>
  </r>
  <r>
    <n v="399359"/>
    <d v="2021-12-03T00:00:00"/>
    <x v="0"/>
    <x v="179"/>
    <n v="6"/>
    <x v="0"/>
    <x v="17"/>
    <n v="364"/>
    <n v="137"/>
    <x v="66"/>
    <s v="Desrespeitar a preferência no cruzamento"/>
    <x v="6"/>
    <s v="Com Vítimas Feridas"/>
    <s v="Pleno dia"/>
    <s v="Crescente"/>
    <x v="1"/>
    <s v="Dupla"/>
    <s v="Rotatória"/>
    <s v="Sim"/>
    <n v="2"/>
    <n v="0"/>
    <n v="1"/>
    <n v="0"/>
    <n v="1"/>
    <n v="0"/>
    <n v="1"/>
    <n v="2"/>
    <n v="-9.9693540400000007"/>
    <n v="-67.852645129999999"/>
    <s v="SPRF-AC"/>
    <s v="DEL01-AC"/>
    <s v="UOP01-DEL01-AC"/>
  </r>
  <r>
    <n v="399362"/>
    <d v="2021-12-03T00:00:00"/>
    <x v="0"/>
    <x v="20"/>
    <n v="10"/>
    <x v="0"/>
    <x v="0"/>
    <n v="116"/>
    <n v="228"/>
    <x v="50"/>
    <s v="Manobra de mudança de faixa"/>
    <x v="1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23.503434840000001"/>
    <n v="-46.566387120000002"/>
    <s v="SPRF-SP"/>
    <s v="DEL01-SP"/>
    <s v="UOP01-DEL01-SP"/>
  </r>
  <r>
    <n v="399363"/>
    <d v="2021-12-03T00:00:00"/>
    <x v="0"/>
    <x v="37"/>
    <n v="9"/>
    <x v="0"/>
    <x v="7"/>
    <n v="101"/>
    <n v="371"/>
    <x v="176"/>
    <s v="Entrada inopinada do pedestre"/>
    <x v="7"/>
    <s v="Com Vítimas Feridas"/>
    <s v="Pleno dia"/>
    <s v="Decrescente"/>
    <x v="0"/>
    <s v="Dupla"/>
    <s v="Reta"/>
    <s v="Sim"/>
    <n v="2"/>
    <n v="0"/>
    <n v="0"/>
    <n v="1"/>
    <n v="1"/>
    <n v="0"/>
    <n v="1"/>
    <n v="1"/>
    <n v="-28.704036819999999"/>
    <n v="-49.200873100000003"/>
    <s v="SPRF-SC"/>
    <s v="DEL02-SC"/>
    <s v="UOP01-DEL02-SC"/>
  </r>
  <r>
    <n v="399365"/>
    <d v="2021-11-19T00:00:00"/>
    <x v="0"/>
    <x v="802"/>
    <n v="21"/>
    <x v="2"/>
    <x v="8"/>
    <n v="153"/>
    <n v="238"/>
    <x v="1078"/>
    <s v="Demais falhas na via"/>
    <x v="0"/>
    <s v="Com Vítimas Feridas"/>
    <s v="Plena Noite"/>
    <s v="Decrescente"/>
    <x v="2"/>
    <s v="Simples"/>
    <s v="Reta"/>
    <s v="Sim"/>
    <n v="1"/>
    <n v="0"/>
    <n v="1"/>
    <n v="0"/>
    <n v="0"/>
    <n v="0"/>
    <n v="1"/>
    <n v="1"/>
    <n v="-20.29057384"/>
    <n v="-49.201766259999999"/>
    <s v="SPRF-MG"/>
    <s v="DEL13-MG"/>
    <s v="UOP02-DEL13-MG"/>
  </r>
  <r>
    <n v="399366"/>
    <d v="2021-12-03T00:00:00"/>
    <x v="0"/>
    <x v="53"/>
    <n v="8"/>
    <x v="0"/>
    <x v="7"/>
    <n v="101"/>
    <n v="44.2"/>
    <x v="59"/>
    <s v="Manobra de mudança de faixa"/>
    <x v="8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26.312389960000001"/>
    <n v="-48.874589970000002"/>
    <s v="SPRF-SC"/>
    <s v="DEL03-SC"/>
    <s v="UOP01-DEL03-SC"/>
  </r>
  <r>
    <n v="399370"/>
    <d v="2021-12-03T00:00:00"/>
    <x v="0"/>
    <x v="40"/>
    <n v="10"/>
    <x v="0"/>
    <x v="0"/>
    <n v="116"/>
    <n v="225"/>
    <x v="288"/>
    <s v="Condutor deixou de manter distância do veículo da frente"/>
    <x v="1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23.485867720000002"/>
    <n v="-46.540753170000002"/>
    <s v="SPRF-SP"/>
    <s v="DEL01-SP"/>
    <s v="UOP01-DEL01-SP"/>
  </r>
  <r>
    <n v="399372"/>
    <d v="2021-12-03T00:00:00"/>
    <x v="0"/>
    <x v="40"/>
    <n v="10"/>
    <x v="0"/>
    <x v="8"/>
    <n v="267"/>
    <n v="81.7"/>
    <x v="156"/>
    <s v="Velocidade Incompatível"/>
    <x v="4"/>
    <s v="Com Vítimas Fatais"/>
    <s v="Pleno dia"/>
    <s v="Decrescente"/>
    <x v="0"/>
    <s v="Simples"/>
    <s v="Curva"/>
    <s v="Não"/>
    <n v="4"/>
    <n v="1"/>
    <n v="3"/>
    <n v="0"/>
    <n v="0"/>
    <n v="0"/>
    <n v="3"/>
    <n v="1"/>
    <n v="-21.760126639999999"/>
    <n v="-43.21968811"/>
    <s v="SPRF-MG"/>
    <s v="DEL05-MG"/>
    <s v="UOP01-DEL05-MG"/>
  </r>
  <r>
    <n v="399373"/>
    <d v="2021-12-03T00:00:00"/>
    <x v="0"/>
    <x v="122"/>
    <n v="10"/>
    <x v="0"/>
    <x v="7"/>
    <n v="101"/>
    <n v="212"/>
    <x v="97"/>
    <s v="Estacionar ou parar em local proibido"/>
    <x v="1"/>
    <s v="Com Vítimas Feridas"/>
    <s v="Pleno dia"/>
    <s v="Decrescente"/>
    <x v="0"/>
    <s v="Múltipla"/>
    <s v="Reta"/>
    <s v="Sim"/>
    <n v="2"/>
    <n v="0"/>
    <n v="1"/>
    <n v="0"/>
    <n v="1"/>
    <n v="0"/>
    <n v="1"/>
    <n v="2"/>
    <n v="-27.629969289999998"/>
    <n v="-48.659038709999997"/>
    <s v="SPRF-SC"/>
    <s v="DEL01-SC"/>
    <s v="UOP02-DEL01-SC"/>
  </r>
  <r>
    <n v="399375"/>
    <d v="2021-12-03T00:00:00"/>
    <x v="0"/>
    <x v="249"/>
    <n v="10"/>
    <x v="0"/>
    <x v="22"/>
    <n v="101"/>
    <n v="74.5"/>
    <x v="262"/>
    <s v="Obstrução na via"/>
    <x v="7"/>
    <s v="Com Vítimas Feridas"/>
    <s v="Pleno dia"/>
    <s v="Decrescente"/>
    <x v="1"/>
    <s v="Dupla"/>
    <s v="Não Informado"/>
    <s v="Não"/>
    <n v="2"/>
    <n v="0"/>
    <n v="1"/>
    <n v="0"/>
    <n v="0"/>
    <n v="1"/>
    <n v="1"/>
    <n v="1"/>
    <n v="-7.0833916300000004"/>
    <n v="-34.98076176"/>
    <s v="SPRF-PB"/>
    <s v="DEL01-PB"/>
    <s v="UOP04-DEL01-PB"/>
  </r>
  <r>
    <n v="399377"/>
    <d v="2021-12-03T00:00:00"/>
    <x v="0"/>
    <x v="21"/>
    <n v="11"/>
    <x v="0"/>
    <x v="7"/>
    <n v="101"/>
    <n v="30"/>
    <x v="59"/>
    <s v="Acessar a via sem observar a presença dos outros veículos"/>
    <x v="6"/>
    <s v="Com Vítimas Feridas"/>
    <s v="Pleno dia"/>
    <s v="Decrescente"/>
    <x v="0"/>
    <s v="Simples"/>
    <s v="Viaduto"/>
    <s v="Não"/>
    <n v="2"/>
    <n v="0"/>
    <n v="1"/>
    <n v="0"/>
    <n v="1"/>
    <n v="0"/>
    <n v="1"/>
    <n v="2"/>
    <n v="-26.216930999999999"/>
    <n v="-48.916128069999999"/>
    <s v="SPRF-SC"/>
    <s v="DEL03-SC"/>
    <s v="UOP01-DEL03-SC"/>
  </r>
  <r>
    <n v="399378"/>
    <d v="2021-12-03T00:00:00"/>
    <x v="0"/>
    <x v="100"/>
    <n v="11"/>
    <x v="0"/>
    <x v="2"/>
    <n v="116"/>
    <n v="42.1"/>
    <x v="1407"/>
    <s v="Acessar a via sem observar a presença dos outros veículos"/>
    <x v="1"/>
    <s v="Com Vítimas Feridas"/>
    <s v="Pleno dia"/>
    <s v="Decrescente"/>
    <x v="0"/>
    <s v="Dupla"/>
    <s v="Não Informado"/>
    <s v="Sim"/>
    <n v="8"/>
    <n v="0"/>
    <n v="3"/>
    <n v="0"/>
    <n v="5"/>
    <n v="0"/>
    <n v="3"/>
    <n v="2"/>
    <n v="-4.1116767400000001"/>
    <n v="-38.491205090000001"/>
    <s v="SPRF-CE"/>
    <s v="DEL01-CE"/>
    <s v="UOP02-DEL01-CE"/>
  </r>
  <r>
    <n v="399379"/>
    <d v="2021-12-03T00:00:00"/>
    <x v="0"/>
    <x v="100"/>
    <n v="11"/>
    <x v="0"/>
    <x v="12"/>
    <n v="116"/>
    <n v="446"/>
    <x v="675"/>
    <s v="Demais falhas mecânicas ou elétricas"/>
    <x v="4"/>
    <s v="Com Vítimas Feridas"/>
    <s v="Pleno dia"/>
    <s v="Decrescente"/>
    <x v="0"/>
    <s v="Dupla"/>
    <s v="Reta"/>
    <s v="Não"/>
    <n v="5"/>
    <n v="0"/>
    <n v="4"/>
    <n v="0"/>
    <n v="0"/>
    <n v="1"/>
    <n v="4"/>
    <n v="1"/>
    <n v="-31.15904596"/>
    <n v="-52.030087520000002"/>
    <s v="SPRF-RS"/>
    <s v="DEL02-RS"/>
    <s v="UOP02-DEL02-RS"/>
  </r>
  <r>
    <n v="362777"/>
    <d v="2021-06-08T00:00:00"/>
    <x v="4"/>
    <x v="418"/>
    <n v="6"/>
    <x v="0"/>
    <x v="22"/>
    <n v="230"/>
    <n v="159"/>
    <x v="811"/>
    <s v="Retorno proibido"/>
    <x v="6"/>
    <s v="Com Vítimas Feridas"/>
    <s v="Pleno dia"/>
    <s v="Crescente"/>
    <x v="1"/>
    <s v="Simples"/>
    <s v="Reta"/>
    <s v="Sim"/>
    <n v="2"/>
    <n v="0"/>
    <n v="1"/>
    <n v="1"/>
    <n v="0"/>
    <n v="0"/>
    <n v="2"/>
    <n v="2"/>
    <n v="-7.2554850000000002"/>
    <n v="-35.929865999999997"/>
    <s v="SPRF-PB"/>
    <s v="DEL02-PB"/>
    <s v="UOP01-DEL02-PB"/>
  </r>
  <r>
    <n v="399382"/>
    <d v="2021-12-03T00:00:00"/>
    <x v="0"/>
    <x v="157"/>
    <n v="6"/>
    <x v="0"/>
    <x v="3"/>
    <n v="101"/>
    <n v="318"/>
    <x v="481"/>
    <s v="Manobra de mudança de faixa"/>
    <x v="8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2.845629939999998"/>
    <n v="-43.098412109999998"/>
    <s v="SPRF-RJ"/>
    <s v="DEL02-RJ"/>
    <s v="UOP02-DEL02-RJ"/>
  </r>
  <r>
    <n v="399383"/>
    <d v="2021-12-03T00:00:00"/>
    <x v="0"/>
    <x v="26"/>
    <n v="12"/>
    <x v="1"/>
    <x v="3"/>
    <n v="116"/>
    <n v="143"/>
    <x v="79"/>
    <s v="Manobra de mudança de faixa"/>
    <x v="1"/>
    <s v="Sem Vítimas"/>
    <s v="Pleno dia"/>
    <s v="Decrescente"/>
    <x v="1"/>
    <s v="Dupla"/>
    <s v="Reta"/>
    <s v="Sim"/>
    <n v="2"/>
    <n v="0"/>
    <n v="0"/>
    <n v="0"/>
    <n v="2"/>
    <n v="0"/>
    <n v="0"/>
    <n v="2"/>
    <n v="-22.672164540000001"/>
    <n v="-43.284727330000003"/>
    <s v="SPRF-RJ"/>
    <s v="DEL01-RJ"/>
    <s v="UOP01-DEL01-RJ"/>
  </r>
  <r>
    <n v="399385"/>
    <d v="2021-12-03T00:00:00"/>
    <x v="0"/>
    <x v="96"/>
    <n v="8"/>
    <x v="0"/>
    <x v="20"/>
    <n v="135"/>
    <n v="16.5"/>
    <x v="81"/>
    <s v="Desrespeitar a preferência no cruzamento"/>
    <x v="6"/>
    <s v="Com Vítimas Feridas"/>
    <s v="Pleno dia"/>
    <s v="Decrescente"/>
    <x v="1"/>
    <s v="Simples"/>
    <s v="Reta"/>
    <s v="Sim"/>
    <n v="3"/>
    <n v="0"/>
    <n v="1"/>
    <n v="0"/>
    <n v="0"/>
    <n v="2"/>
    <n v="1"/>
    <n v="2"/>
    <n v="-2.5550000000000002"/>
    <n v="-44.356000000000002"/>
    <s v="SPRF-MA"/>
    <s v="DEL01-MA"/>
    <s v="UOP01-DEL01-MA"/>
  </r>
  <r>
    <n v="399386"/>
    <d v="2021-12-03T00:00:00"/>
    <x v="0"/>
    <x v="17"/>
    <n v="8"/>
    <x v="0"/>
    <x v="3"/>
    <n v="116"/>
    <n v="77"/>
    <x v="71"/>
    <s v="Reação tardia ou ineficiente do condutor"/>
    <x v="8"/>
    <s v="Com Vítimas Feridas"/>
    <s v="Pleno dia"/>
    <s v="Decrescente"/>
    <x v="1"/>
    <s v="Simples"/>
    <s v="Curva"/>
    <s v="Sim"/>
    <n v="2"/>
    <n v="0"/>
    <n v="1"/>
    <n v="0"/>
    <n v="1"/>
    <n v="0"/>
    <n v="1"/>
    <n v="2"/>
    <n v="-22.361243120000001"/>
    <n v="-42.948762879999997"/>
    <s v="SPRF-RJ"/>
    <s v="DEL04-RJ"/>
    <s v="UOP01-DEL04-RJ"/>
  </r>
  <r>
    <n v="399389"/>
    <d v="2021-12-03T00:00:00"/>
    <x v="0"/>
    <x v="95"/>
    <n v="7"/>
    <x v="0"/>
    <x v="3"/>
    <n v="101"/>
    <n v="314"/>
    <x v="481"/>
    <s v="Entrada inopinada do pedestre"/>
    <x v="7"/>
    <s v="Com Vítimas Feridas"/>
    <s v="Pleno dia"/>
    <s v="Crescente"/>
    <x v="1"/>
    <s v="Dupla"/>
    <s v="Reta"/>
    <s v="Não"/>
    <n v="2"/>
    <n v="0"/>
    <n v="1"/>
    <n v="0"/>
    <n v="1"/>
    <n v="0"/>
    <n v="1"/>
    <n v="1"/>
    <n v="-22.816487389999999"/>
    <n v="-43.077284669999997"/>
    <s v="SPRF-RJ"/>
    <s v="DEL02-RJ"/>
    <s v="UOP02-DEL02-RJ"/>
  </r>
  <r>
    <n v="399391"/>
    <d v="2021-11-29T00:00:00"/>
    <x v="3"/>
    <x v="30"/>
    <n v="20"/>
    <x v="2"/>
    <x v="13"/>
    <n v="174"/>
    <n v="140"/>
    <x v="1024"/>
    <s v="Animais na Pista"/>
    <x v="16"/>
    <s v="Sem Vítimas"/>
    <s v="Plena Noite"/>
    <s v="Decrescente"/>
    <x v="1"/>
    <s v="Simples"/>
    <s v="Reta"/>
    <s v="Não"/>
    <n v="2"/>
    <n v="0"/>
    <n v="0"/>
    <n v="0"/>
    <n v="2"/>
    <n v="0"/>
    <n v="0"/>
    <n v="1"/>
    <n v="-15.82500911"/>
    <n v="-58.208705010000003"/>
    <s v="SPRF-MT"/>
    <s v="DEL03-MT"/>
    <s v="UOP01-DEL03-MT"/>
  </r>
  <r>
    <n v="399394"/>
    <d v="2021-12-03T00:00:00"/>
    <x v="0"/>
    <x v="76"/>
    <n v="9"/>
    <x v="0"/>
    <x v="8"/>
    <n v="116"/>
    <n v="276.89999999999998"/>
    <x v="200"/>
    <s v="Acessar a via sem observar a presença dos outros veículos"/>
    <x v="6"/>
    <s v="Com Vítimas Feridas"/>
    <s v="Pleno dia"/>
    <s v="Crescente"/>
    <x v="3"/>
    <s v="Dupla"/>
    <s v="Reta"/>
    <s v="Sim"/>
    <n v="2"/>
    <n v="0"/>
    <n v="1"/>
    <n v="0"/>
    <n v="1"/>
    <n v="0"/>
    <n v="1"/>
    <n v="2"/>
    <n v="-17.851056960000001"/>
    <n v="-41.514544919999999"/>
    <s v="SPRF-MG"/>
    <s v="DEL11-MG"/>
    <s v="UOP01-DEL11-MG"/>
  </r>
  <r>
    <n v="399395"/>
    <d v="2021-12-03T00:00:00"/>
    <x v="0"/>
    <x v="215"/>
    <n v="13"/>
    <x v="1"/>
    <x v="8"/>
    <n v="262"/>
    <n v="378"/>
    <x v="639"/>
    <s v="Velocidade Incompatível"/>
    <x v="0"/>
    <s v="Sem Vítimas"/>
    <s v="Pleno dia"/>
    <s v="Decrescente"/>
    <x v="0"/>
    <s v="Dupla"/>
    <s v="Retorno Regulamentado"/>
    <s v="Não"/>
    <n v="1"/>
    <n v="0"/>
    <n v="0"/>
    <n v="0"/>
    <n v="0"/>
    <n v="1"/>
    <n v="0"/>
    <n v="1"/>
    <n v="-19.943371750000001"/>
    <n v="-44.384597650000003"/>
    <s v="SPRF-MG"/>
    <s v="DEL01-MG"/>
    <s v="UOP03-DEL01-MG"/>
  </r>
  <r>
    <n v="399396"/>
    <d v="2021-12-03T00:00:00"/>
    <x v="0"/>
    <x v="571"/>
    <n v="11"/>
    <x v="0"/>
    <x v="3"/>
    <n v="101"/>
    <n v="234.8"/>
    <x v="342"/>
    <s v="Ausência de reação do condutor"/>
    <x v="4"/>
    <s v="Com Vítimas Feridas"/>
    <s v="Pleno dia"/>
    <s v="Crescente"/>
    <x v="0"/>
    <s v="Dupla"/>
    <s v="Curva"/>
    <s v="Não"/>
    <n v="1"/>
    <n v="0"/>
    <n v="0"/>
    <n v="1"/>
    <n v="0"/>
    <n v="0"/>
    <n v="1"/>
    <n v="1"/>
    <n v="-22.602821049999999"/>
    <n v="-42.388311760000001"/>
    <s v="SPRF-RJ"/>
    <s v="DEL02-RJ"/>
    <s v="UOP03-DEL02-RJ"/>
  </r>
  <r>
    <n v="399397"/>
    <d v="2021-12-03T00:00:00"/>
    <x v="0"/>
    <x v="60"/>
    <n v="13"/>
    <x v="1"/>
    <x v="3"/>
    <n v="116"/>
    <n v="139"/>
    <x v="79"/>
    <s v="Acessar a via sem observar a presença dos outros veículos"/>
    <x v="8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22.655646999999998"/>
    <n v="-43.244708000000003"/>
    <s v="SPRF-RJ"/>
    <s v="DEL02-RJ"/>
    <s v="UOP04-DEL02-RJ"/>
  </r>
  <r>
    <n v="399399"/>
    <d v="2021-12-03T00:00:00"/>
    <x v="0"/>
    <x v="217"/>
    <n v="13"/>
    <x v="1"/>
    <x v="13"/>
    <n v="364"/>
    <n v="289.8"/>
    <x v="212"/>
    <s v="Pista Escorregadia"/>
    <x v="4"/>
    <s v="Com Vítimas Feridas"/>
    <s v="Pleno dia"/>
    <s v="Decrescente"/>
    <x v="0"/>
    <s v="Dupla"/>
    <s v="Curva"/>
    <s v="Não"/>
    <n v="4"/>
    <n v="0"/>
    <n v="4"/>
    <n v="0"/>
    <n v="0"/>
    <n v="0"/>
    <n v="4"/>
    <n v="1"/>
    <n v="-15.90640833"/>
    <n v="-55.08298593"/>
    <s v="SPRF-MT"/>
    <s v="DEL05-MT"/>
    <s v="UOP02-DEL05-MT"/>
  </r>
  <r>
    <n v="399401"/>
    <d v="2021-12-03T00:00:00"/>
    <x v="0"/>
    <x v="24"/>
    <n v="14"/>
    <x v="1"/>
    <x v="8"/>
    <n v="40"/>
    <n v="630"/>
    <x v="272"/>
    <s v="Conversão proibida"/>
    <x v="6"/>
    <s v="Com Vítimas Feridas"/>
    <s v="Pleno dia"/>
    <s v="Decrescente"/>
    <x v="1"/>
    <s v="Simples"/>
    <s v="Reta"/>
    <s v="Sim"/>
    <n v="3"/>
    <n v="0"/>
    <n v="1"/>
    <n v="1"/>
    <n v="1"/>
    <n v="0"/>
    <n v="2"/>
    <n v="2"/>
    <n v="-20.658241520000001"/>
    <n v="-43.802591339999999"/>
    <s v="SPRF-MG"/>
    <s v="DEL05-MG"/>
    <s v="UOP02-DEL05-MG"/>
  </r>
  <r>
    <n v="399402"/>
    <d v="2021-12-03T00:00:00"/>
    <x v="0"/>
    <x v="108"/>
    <n v="12"/>
    <x v="1"/>
    <x v="24"/>
    <n v="364"/>
    <n v="424"/>
    <x v="323"/>
    <s v="Acessar a via sem observar a presença dos outros veículos"/>
    <x v="1"/>
    <s v="Com Vítimas Feridas"/>
    <s v="Pleno dia"/>
    <s v="Decrescente"/>
    <x v="0"/>
    <s v="Múltipla"/>
    <s v="Reta"/>
    <s v="Não"/>
    <n v="2"/>
    <n v="0"/>
    <n v="1"/>
    <n v="0"/>
    <n v="1"/>
    <n v="0"/>
    <n v="1"/>
    <n v="2"/>
    <n v="-10.44457274"/>
    <n v="-62.465684119999999"/>
    <s v="SPRF-RO"/>
    <s v="DEL03-RO"/>
    <s v="UOP02-DEL03-RO"/>
  </r>
  <r>
    <n v="399405"/>
    <d v="2021-12-03T00:00:00"/>
    <x v="0"/>
    <x v="20"/>
    <n v="10"/>
    <x v="0"/>
    <x v="7"/>
    <n v="101"/>
    <n v="21"/>
    <x v="59"/>
    <s v="Condutor deixou de manter distância do veículo da frente"/>
    <x v="1"/>
    <s v="Com Vítimas Feridas"/>
    <s v="Pleno dia"/>
    <s v="Crescente"/>
    <x v="0"/>
    <s v="Dupla"/>
    <s v="Curva"/>
    <s v="Sim"/>
    <n v="2"/>
    <n v="0"/>
    <n v="1"/>
    <n v="0"/>
    <n v="1"/>
    <n v="0"/>
    <n v="1"/>
    <n v="2"/>
    <n v="-26.147930219999999"/>
    <n v="-48.908945619999997"/>
    <s v="SPRF-SC"/>
    <s v="DEL03-SC"/>
    <s v="UOP01-DEL03-SC"/>
  </r>
  <r>
    <n v="399406"/>
    <d v="2021-12-03T00:00:00"/>
    <x v="0"/>
    <x v="22"/>
    <n v="13"/>
    <x v="1"/>
    <x v="7"/>
    <n v="101"/>
    <n v="23.9"/>
    <x v="59"/>
    <s v="Velocidade Incompatível"/>
    <x v="0"/>
    <s v="Com Vítimas Feridas"/>
    <s v="Pleno dia"/>
    <s v="Crescente"/>
    <x v="3"/>
    <s v="Dupla"/>
    <s v="Reta"/>
    <s v="Sim"/>
    <n v="1"/>
    <n v="0"/>
    <n v="1"/>
    <n v="0"/>
    <n v="0"/>
    <n v="0"/>
    <n v="1"/>
    <n v="1"/>
    <n v="-26.165825009999999"/>
    <n v="-48.90742427"/>
    <s v="SPRF-SC"/>
    <s v="DEL03-SC"/>
    <s v="UOP01-DEL03-SC"/>
  </r>
  <r>
    <n v="399407"/>
    <d v="2021-12-03T00:00:00"/>
    <x v="0"/>
    <x v="233"/>
    <n v="12"/>
    <x v="1"/>
    <x v="14"/>
    <n v="101"/>
    <n v="70"/>
    <x v="259"/>
    <s v="Acessar a via sem observar a presença dos outros veículos"/>
    <x v="6"/>
    <s v="Sem Vítimas"/>
    <s v="Pleno dia"/>
    <s v="Decrescente"/>
    <x v="1"/>
    <s v="Simples"/>
    <s v="Reta"/>
    <s v="Não"/>
    <n v="4"/>
    <n v="0"/>
    <n v="0"/>
    <n v="0"/>
    <n v="4"/>
    <n v="0"/>
    <n v="0"/>
    <n v="2"/>
    <n v="-18.74453703"/>
    <n v="-39.861646649999997"/>
    <s v="SPRF-ES"/>
    <s v="DEL04-ES"/>
    <s v="UOP02-DEL04-ES"/>
  </r>
  <r>
    <n v="399409"/>
    <d v="2021-12-03T00:00:00"/>
    <x v="0"/>
    <x v="41"/>
    <n v="14"/>
    <x v="1"/>
    <x v="14"/>
    <n v="482"/>
    <n v="119"/>
    <x v="1327"/>
    <s v="Velocidade Incompatível"/>
    <x v="4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20.791189039999999"/>
    <n v="-41.75997504"/>
    <s v="SPRF-ES"/>
    <s v="DEL03-ES"/>
    <s v="UOP02-DEL03-ES"/>
  </r>
  <r>
    <n v="399411"/>
    <d v="2021-12-03T00:00:00"/>
    <x v="0"/>
    <x v="63"/>
    <n v="15"/>
    <x v="1"/>
    <x v="0"/>
    <n v="116"/>
    <n v="229"/>
    <x v="50"/>
    <s v="Condutor deixou de manter distância do veículo da frente"/>
    <x v="1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23.512919019999998"/>
    <n v="-46.576046980000001"/>
    <s v="SPRF-SP"/>
    <s v="DEL01-SP"/>
    <s v="UOP01-DEL01-SP"/>
  </r>
  <r>
    <n v="399412"/>
    <d v="2021-12-03T00:00:00"/>
    <x v="0"/>
    <x v="5"/>
    <n v="15"/>
    <x v="1"/>
    <x v="8"/>
    <n v="116"/>
    <n v="527"/>
    <x v="296"/>
    <s v="Reação tardia ou ineficiente do condutor"/>
    <x v="1"/>
    <s v="Sem Vítimas"/>
    <s v="Pleno dia"/>
    <s v="Crescente"/>
    <x v="3"/>
    <s v="Simples"/>
    <s v="Reta"/>
    <s v="Sim"/>
    <n v="3"/>
    <n v="0"/>
    <n v="0"/>
    <n v="0"/>
    <n v="2"/>
    <n v="1"/>
    <n v="0"/>
    <n v="3"/>
    <n v="-19.785107010000001"/>
    <n v="-42.134452969999998"/>
    <s v="SPRF-MG"/>
    <s v="DEL06-MG"/>
    <s v="UOP02-DEL06-MG"/>
  </r>
  <r>
    <n v="399413"/>
    <d v="2021-12-03T00:00:00"/>
    <x v="0"/>
    <x v="41"/>
    <n v="14"/>
    <x v="1"/>
    <x v="7"/>
    <n v="470"/>
    <n v="180"/>
    <x v="494"/>
    <s v="Condutor deixou de manter distância do veículo da frente"/>
    <x v="8"/>
    <s v="Com Vítimas Feridas"/>
    <s v="Pleno dia"/>
    <s v="Crescente"/>
    <x v="0"/>
    <s v="Simples"/>
    <s v="Reta"/>
    <s v="Não"/>
    <n v="3"/>
    <n v="0"/>
    <n v="1"/>
    <n v="0"/>
    <n v="2"/>
    <n v="0"/>
    <n v="1"/>
    <n v="2"/>
    <n v="-27.249524999999998"/>
    <n v="-49.987040999999998"/>
    <s v="SPRF-SC"/>
    <s v="DEL04-SC"/>
    <s v="UOP02-DEL04-SC"/>
  </r>
  <r>
    <n v="399414"/>
    <d v="2021-12-03T00:00:00"/>
    <x v="0"/>
    <x v="216"/>
    <n v="14"/>
    <x v="1"/>
    <x v="4"/>
    <n v="235"/>
    <n v="349"/>
    <x v="507"/>
    <s v="Conversão proibida"/>
    <x v="8"/>
    <s v="Com Vítimas Feridas"/>
    <s v="Pleno dia"/>
    <s v="Crescente"/>
    <x v="0"/>
    <s v="Dupla"/>
    <s v="Reta"/>
    <s v="Sim"/>
    <n v="2"/>
    <n v="0"/>
    <n v="1"/>
    <n v="1"/>
    <n v="0"/>
    <n v="0"/>
    <n v="2"/>
    <n v="2"/>
    <n v="-9.4317450699999998"/>
    <n v="-40.49803816"/>
    <s v="SPRF-PE"/>
    <s v="DEL06-PE"/>
    <s v="UOP01-DEL06-PE"/>
  </r>
  <r>
    <n v="399415"/>
    <d v="2021-09-12T00:00:00"/>
    <x v="2"/>
    <x v="239"/>
    <n v="5"/>
    <x v="0"/>
    <x v="5"/>
    <n v="277"/>
    <n v="606"/>
    <x v="340"/>
    <s v="Ingestão de álcool pelo condutor"/>
    <x v="4"/>
    <s v="Com Vítimas Feridas"/>
    <s v="Amanhecer"/>
    <s v="Decrescente"/>
    <x v="1"/>
    <s v="Simples"/>
    <s v="Reta"/>
    <s v="Sim"/>
    <n v="4"/>
    <n v="0"/>
    <n v="1"/>
    <n v="0"/>
    <n v="1"/>
    <n v="2"/>
    <n v="1"/>
    <n v="2"/>
    <n v="-25.033301890000001"/>
    <n v="-53.588324059999998"/>
    <s v="SPRF-PR"/>
    <s v="DEL05-PR"/>
    <s v="UOP02-DEL05-PR"/>
  </r>
  <r>
    <n v="399416"/>
    <d v="2021-12-03T00:00:00"/>
    <x v="0"/>
    <x v="6"/>
    <n v="15"/>
    <x v="1"/>
    <x v="7"/>
    <n v="470"/>
    <n v="60.7"/>
    <x v="442"/>
    <s v="Conversão proibida"/>
    <x v="6"/>
    <s v="Com Vítimas Feridas"/>
    <s v="Pleno dia"/>
    <s v="Decrescente"/>
    <x v="1"/>
    <s v="Simples"/>
    <s v="Reta"/>
    <s v="Não"/>
    <n v="3"/>
    <n v="0"/>
    <n v="1"/>
    <n v="0"/>
    <n v="2"/>
    <n v="0"/>
    <n v="1"/>
    <n v="2"/>
    <n v="-26.88138"/>
    <n v="-49.164543000000002"/>
    <s v="SPRF-SC"/>
    <s v="DEL04-SC"/>
    <s v="UOP01-DEL04-SC"/>
  </r>
  <r>
    <n v="399417"/>
    <d v="2021-12-03T00:00:00"/>
    <x v="0"/>
    <x v="64"/>
    <n v="15"/>
    <x v="1"/>
    <x v="8"/>
    <n v="40"/>
    <n v="493.3"/>
    <x v="795"/>
    <s v="Avarias e/ou desgaste excessivo no pneu"/>
    <x v="4"/>
    <s v="Com Vítimas Feridas"/>
    <s v="Pleno dia"/>
    <s v="Decrescente"/>
    <x v="3"/>
    <s v="Dupla"/>
    <s v="Não Informado"/>
    <s v="Não"/>
    <n v="1"/>
    <n v="0"/>
    <n v="1"/>
    <n v="0"/>
    <n v="0"/>
    <n v="0"/>
    <n v="1"/>
    <n v="1"/>
    <n v="-19.648330000000001"/>
    <n v="-44.201839999999997"/>
    <s v="SPRF-MG"/>
    <s v="DEL02-MG"/>
    <s v="UOP01-DEL02-MG"/>
  </r>
  <r>
    <n v="399418"/>
    <d v="2021-12-03T00:00:00"/>
    <x v="0"/>
    <x v="164"/>
    <n v="16"/>
    <x v="1"/>
    <x v="9"/>
    <n v="101"/>
    <n v="25.3"/>
    <x v="534"/>
    <s v="Ausência de reação do condutor"/>
    <x v="14"/>
    <s v="Com Vítimas Feridas"/>
    <s v="Pleno dia"/>
    <s v="Crescente"/>
    <x v="0"/>
    <s v="Dupla"/>
    <s v="Reta"/>
    <s v="Não"/>
    <n v="1"/>
    <n v="0"/>
    <n v="0"/>
    <n v="1"/>
    <n v="0"/>
    <n v="0"/>
    <n v="1"/>
    <n v="1"/>
    <n v="-7.7009081999999998"/>
    <n v="-34.922920699999999"/>
    <s v="SPRF-PE"/>
    <s v="DEL01-PE"/>
    <s v="UOP02-DEL01-PE"/>
  </r>
  <r>
    <n v="399419"/>
    <d v="2021-12-03T00:00:00"/>
    <x v="0"/>
    <x v="95"/>
    <n v="7"/>
    <x v="0"/>
    <x v="20"/>
    <n v="135"/>
    <n v="145"/>
    <x v="914"/>
    <s v="Reação tardia ou ineficiente do condutor"/>
    <x v="4"/>
    <s v="Com Vítimas Feridas"/>
    <s v="Pleno dia"/>
    <s v="Crescente"/>
    <x v="1"/>
    <s v="Simples"/>
    <s v="Não Informado"/>
    <s v="Não"/>
    <n v="2"/>
    <n v="0"/>
    <n v="2"/>
    <n v="0"/>
    <n v="0"/>
    <n v="0"/>
    <n v="2"/>
    <n v="1"/>
    <n v="-3.7172860000000001"/>
    <n v="-44.514915000000002"/>
    <s v="SPRF-MA"/>
    <s v="DEL01-MA"/>
    <s v="UOP02-DEL01-MA"/>
  </r>
  <r>
    <n v="399420"/>
    <d v="2021-12-03T00:00:00"/>
    <x v="0"/>
    <x v="966"/>
    <n v="16"/>
    <x v="1"/>
    <x v="14"/>
    <n v="101"/>
    <n v="283.39999999999998"/>
    <x v="144"/>
    <s v="Velocidade Incompatível"/>
    <x v="8"/>
    <s v="Com Vítimas Feridas"/>
    <s v="Pleno dia"/>
    <s v="Decrescente"/>
    <x v="3"/>
    <s v="Múltipla"/>
    <s v="Não Informado"/>
    <s v="Sim"/>
    <n v="5"/>
    <n v="0"/>
    <n v="2"/>
    <n v="1"/>
    <n v="2"/>
    <n v="0"/>
    <n v="3"/>
    <n v="2"/>
    <n v="-20.239609819999998"/>
    <n v="-40.369713310000002"/>
    <s v="SPRF-ES"/>
    <s v="DEL01-ES"/>
    <s v="UOP01-DEL01-ES"/>
  </r>
  <r>
    <n v="399422"/>
    <d v="2021-12-03T00:00:00"/>
    <x v="0"/>
    <x v="84"/>
    <n v="16"/>
    <x v="1"/>
    <x v="22"/>
    <n v="101"/>
    <n v="91.8"/>
    <x v="561"/>
    <s v="Pedestre andava na pista"/>
    <x v="7"/>
    <s v="Com Vítimas Fatais"/>
    <s v="Pleno dia"/>
    <s v="Decrescente"/>
    <x v="1"/>
    <s v="Dupla"/>
    <s v="Reta"/>
    <s v="Sim"/>
    <n v="3"/>
    <n v="1"/>
    <n v="1"/>
    <n v="0"/>
    <n v="1"/>
    <n v="0"/>
    <n v="1"/>
    <n v="2"/>
    <n v="-7.1796519999999999"/>
    <n v="-34.900416999999997"/>
    <s v="SPRF-PB"/>
    <s v="DEL01-PB"/>
    <s v="UOP02-DEL01-PB"/>
  </r>
  <r>
    <n v="399423"/>
    <d v="2021-12-03T00:00:00"/>
    <x v="0"/>
    <x v="85"/>
    <n v="16"/>
    <x v="1"/>
    <x v="3"/>
    <n v="393"/>
    <n v="181"/>
    <x v="329"/>
    <s v="Acumulo de óleo sobre o pavimento"/>
    <x v="0"/>
    <s v="Com Vítimas Feridas"/>
    <s v="Pleno dia"/>
    <s v="Crescente"/>
    <x v="3"/>
    <s v="Simples"/>
    <s v="Não Informado"/>
    <s v="Sim"/>
    <n v="1"/>
    <n v="0"/>
    <n v="1"/>
    <n v="0"/>
    <n v="0"/>
    <n v="0"/>
    <n v="1"/>
    <n v="1"/>
    <n v="-22.136260249999999"/>
    <n v="-43.251371779999999"/>
    <s v="SPRF-RJ"/>
    <s v="DEL05-RJ"/>
    <s v="UOP01-DEL05-RJ"/>
  </r>
  <r>
    <n v="399424"/>
    <d v="2021-12-03T00:00:00"/>
    <x v="0"/>
    <x v="9"/>
    <n v="16"/>
    <x v="1"/>
    <x v="7"/>
    <n v="101"/>
    <n v="110"/>
    <x v="567"/>
    <s v="Condutor deixou de manter distância do veículo da frente"/>
    <x v="8"/>
    <s v="Sem Vítimas"/>
    <s v="Pleno dia"/>
    <s v="Decrescente"/>
    <x v="1"/>
    <s v="Múltipla"/>
    <s v="Reta"/>
    <s v="Sim"/>
    <n v="2"/>
    <n v="0"/>
    <n v="0"/>
    <n v="0"/>
    <n v="2"/>
    <n v="0"/>
    <n v="0"/>
    <n v="2"/>
    <n v="-26.834769999999999"/>
    <n v="-48.706150999999998"/>
    <s v="SPRF-SC"/>
    <s v="DEL03-SC"/>
    <s v="UOP02-DEL03-SC"/>
  </r>
  <r>
    <n v="399426"/>
    <d v="2021-12-03T00:00:00"/>
    <x v="0"/>
    <x v="34"/>
    <n v="17"/>
    <x v="1"/>
    <x v="12"/>
    <n v="116"/>
    <n v="2"/>
    <x v="63"/>
    <s v="Ausência de reação do condutor"/>
    <x v="8"/>
    <s v="Com Vítimas Feridas"/>
    <s v="Pleno dia"/>
    <s v="Decrescente"/>
    <x v="1"/>
    <s v="Dupla"/>
    <s v="Reta"/>
    <s v="Sim"/>
    <n v="5"/>
    <n v="0"/>
    <n v="2"/>
    <n v="0"/>
    <n v="3"/>
    <n v="0"/>
    <n v="2"/>
    <n v="3"/>
    <n v="-29.984453179999999"/>
    <n v="-51.180818080000002"/>
    <s v="SPRF-RS"/>
    <s v="DEL01-RS"/>
    <s v="UOP01-DEL01-RS"/>
  </r>
  <r>
    <n v="399427"/>
    <d v="2021-12-03T00:00:00"/>
    <x v="0"/>
    <x v="85"/>
    <n v="16"/>
    <x v="1"/>
    <x v="7"/>
    <n v="101"/>
    <n v="198.8"/>
    <x v="98"/>
    <s v="Velocidade Incompatível"/>
    <x v="0"/>
    <s v="Com Vítimas Feridas"/>
    <s v="Pleno dia"/>
    <s v="Crescente"/>
    <x v="0"/>
    <s v="Múltipla"/>
    <s v="Reta"/>
    <s v="Sim"/>
    <n v="1"/>
    <n v="0"/>
    <n v="0"/>
    <n v="1"/>
    <n v="0"/>
    <n v="0"/>
    <n v="1"/>
    <n v="1"/>
    <n v="-27.533514140000001"/>
    <n v="-48.630670309999999"/>
    <s v="SPRF-SC"/>
    <s v="DEL01-SC"/>
    <s v="UOP01-DEL01-SC"/>
  </r>
  <r>
    <n v="399430"/>
    <d v="2021-12-03T00:00:00"/>
    <x v="0"/>
    <x v="249"/>
    <n v="10"/>
    <x v="0"/>
    <x v="8"/>
    <n v="40"/>
    <n v="735"/>
    <x v="319"/>
    <s v="Velocidade Incompatível"/>
    <x v="4"/>
    <s v="Com Vítimas Feridas"/>
    <s v="Pleno dia"/>
    <s v="Decrescente"/>
    <x v="3"/>
    <s v="Simples"/>
    <s v="Curva"/>
    <s v="Não"/>
    <n v="2"/>
    <n v="0"/>
    <n v="2"/>
    <n v="0"/>
    <n v="0"/>
    <n v="0"/>
    <n v="2"/>
    <n v="1"/>
    <n v="-21.37012696"/>
    <n v="-43.57558994"/>
    <s v="SPRF-MG"/>
    <s v="DEL05-MG"/>
    <s v="UOP01-DEL05-MG"/>
  </r>
  <r>
    <n v="399431"/>
    <d v="2021-12-03T00:00:00"/>
    <x v="0"/>
    <x v="84"/>
    <n v="16"/>
    <x v="1"/>
    <x v="5"/>
    <n v="277"/>
    <n v="2.6"/>
    <x v="290"/>
    <s v="Reação tardia ou ineficiente do condutor"/>
    <x v="6"/>
    <s v="Com Vítimas Feridas"/>
    <s v="Pleno dia"/>
    <s v="Decrescente"/>
    <x v="5"/>
    <s v="Dupla"/>
    <s v="Não Informado"/>
    <s v="Sim"/>
    <n v="2"/>
    <n v="0"/>
    <n v="1"/>
    <n v="0"/>
    <n v="1"/>
    <n v="0"/>
    <n v="1"/>
    <n v="2"/>
    <n v="-25.483545899999999"/>
    <n v="-54.582678190000003"/>
    <s v="SPRF-PR"/>
    <s v="DEL01-PR"/>
    <s v="UOP05-DEL01-PR"/>
  </r>
  <r>
    <n v="399432"/>
    <d v="2021-12-03T00:00:00"/>
    <x v="0"/>
    <x v="292"/>
    <n v="15"/>
    <x v="1"/>
    <x v="7"/>
    <n v="101"/>
    <n v="149.80000000000001"/>
    <x v="106"/>
    <s v="Pedestre andava na pista"/>
    <x v="7"/>
    <s v="Com Vítimas Feridas"/>
    <s v="Pleno dia"/>
    <s v="Decrescente"/>
    <x v="1"/>
    <s v="Dupla"/>
    <s v="Reta"/>
    <s v="Sim"/>
    <n v="2"/>
    <n v="0"/>
    <n v="0"/>
    <n v="1"/>
    <n v="1"/>
    <n v="0"/>
    <n v="1"/>
    <n v="1"/>
    <n v="-27.1089649"/>
    <n v="-48.612775859999999"/>
    <s v="SPRF-SC"/>
    <s v="DEL04-SC"/>
    <s v="UOP03-DEL04-SC"/>
  </r>
  <r>
    <n v="399434"/>
    <d v="2021-12-03T00:00:00"/>
    <x v="0"/>
    <x v="419"/>
    <n v="15"/>
    <x v="1"/>
    <x v="8"/>
    <n v="116"/>
    <n v="716.6"/>
    <x v="101"/>
    <s v="Reação tardia ou ineficiente do condutor"/>
    <x v="4"/>
    <s v="Com Vítimas Feridas"/>
    <s v="Pleno dia"/>
    <s v="Crescente"/>
    <x v="0"/>
    <s v="Simples"/>
    <s v="Curva"/>
    <s v="Não"/>
    <n v="1"/>
    <n v="0"/>
    <n v="1"/>
    <n v="0"/>
    <n v="0"/>
    <n v="0"/>
    <n v="1"/>
    <n v="1"/>
    <n v="-21.212830220000001"/>
    <n v="-42.389326590000003"/>
    <s v="SPRF-MG"/>
    <s v="DEL07-MG"/>
    <s v="UOP02-DEL07-MG"/>
  </r>
  <r>
    <n v="399435"/>
    <d v="2021-12-03T00:00:00"/>
    <x v="0"/>
    <x v="127"/>
    <n v="17"/>
    <x v="1"/>
    <x v="0"/>
    <n v="116"/>
    <n v="149.4"/>
    <x v="545"/>
    <s v="Trafegar com motocicleta (ou similar) entre as faixas"/>
    <x v="1"/>
    <s v="Com Vítimas Feridas"/>
    <s v="Pleno dia"/>
    <s v="Crescente"/>
    <x v="1"/>
    <s v="Múltipla"/>
    <s v="Não Informado"/>
    <s v="Sim"/>
    <n v="2"/>
    <n v="0"/>
    <n v="1"/>
    <n v="0"/>
    <n v="1"/>
    <n v="0"/>
    <n v="1"/>
    <n v="2"/>
    <n v="-23.207000470000001"/>
    <n v="-45.886268610000002"/>
    <s v="SPRF-SP"/>
    <s v="DEL02-SP"/>
    <s v="UOP01-DEL02-SP"/>
  </r>
  <r>
    <n v="399436"/>
    <d v="2021-12-03T00:00:00"/>
    <x v="0"/>
    <x v="48"/>
    <n v="17"/>
    <x v="1"/>
    <x v="5"/>
    <n v="476"/>
    <n v="148"/>
    <x v="344"/>
    <s v="Reação tardia ou ineficiente do condutor"/>
    <x v="1"/>
    <s v="Com Vítimas Feridas"/>
    <s v="Pleno dia"/>
    <s v="Decrescente"/>
    <x v="1"/>
    <s v="Dupla"/>
    <s v="Reta"/>
    <s v="Sim"/>
    <n v="4"/>
    <n v="0"/>
    <n v="1"/>
    <n v="0"/>
    <n v="3"/>
    <n v="0"/>
    <n v="1"/>
    <n v="4"/>
    <n v="-25.557120999999999"/>
    <n v="-49.348731999999998"/>
    <s v="SPRF-PR"/>
    <s v="DEL01-PR"/>
    <s v="UOP03-DEL01-PR"/>
  </r>
  <r>
    <n v="399438"/>
    <d v="2021-12-03T00:00:00"/>
    <x v="0"/>
    <x v="171"/>
    <n v="17"/>
    <x v="1"/>
    <x v="5"/>
    <n v="369"/>
    <n v="37.799999999999997"/>
    <x v="1142"/>
    <s v="Manobra de mudança de faixa"/>
    <x v="8"/>
    <s v="Sem Vítimas"/>
    <s v="Pleno dia"/>
    <s v="Decrescente"/>
    <x v="1"/>
    <s v="Dupla"/>
    <s v="Reta"/>
    <s v="Sim"/>
    <n v="5"/>
    <n v="0"/>
    <n v="0"/>
    <n v="0"/>
    <n v="5"/>
    <n v="0"/>
    <n v="0"/>
    <n v="2"/>
    <n v="-23.044747569999998"/>
    <n v="-50.231401920000003"/>
    <s v="SPRF-PR"/>
    <s v="DEL07-PR"/>
    <s v="UOP01-DEL07-PR"/>
  </r>
  <r>
    <n v="399439"/>
    <d v="2021-12-03T00:00:00"/>
    <x v="0"/>
    <x v="171"/>
    <n v="17"/>
    <x v="1"/>
    <x v="7"/>
    <n v="101"/>
    <n v="149"/>
    <x v="106"/>
    <s v="Condutor deixou de manter distância do veículo da frente"/>
    <x v="9"/>
    <s v="Sem Vítimas"/>
    <s v="Pleno dia"/>
    <s v="Decrescente"/>
    <x v="1"/>
    <s v="Dupla"/>
    <s v="Reta"/>
    <s v="Sim"/>
    <n v="3"/>
    <n v="0"/>
    <n v="0"/>
    <n v="0"/>
    <n v="3"/>
    <n v="0"/>
    <n v="0"/>
    <n v="3"/>
    <n v="-27.1089649"/>
    <n v="-48.612775859999999"/>
    <s v="SPRF-SC"/>
    <s v="DEL04-SC"/>
    <s v="UOP03-DEL04-SC"/>
  </r>
  <r>
    <n v="399441"/>
    <d v="2021-12-03T00:00:00"/>
    <x v="0"/>
    <x v="48"/>
    <n v="17"/>
    <x v="1"/>
    <x v="22"/>
    <n v="230"/>
    <n v="434.8"/>
    <x v="1455"/>
    <s v="Ausência de reação do condutor"/>
    <x v="1"/>
    <s v="Sem Vítimas"/>
    <s v="Anoitecer"/>
    <s v="Decrescente"/>
    <x v="5"/>
    <s v="Simples"/>
    <s v="Reta"/>
    <s v="Não"/>
    <n v="2"/>
    <n v="0"/>
    <n v="0"/>
    <n v="0"/>
    <n v="1"/>
    <n v="1"/>
    <n v="0"/>
    <n v="2"/>
    <n v="-6.7473999999999998"/>
    <n v="-37.976199999999999"/>
    <s v="SPRF-PB"/>
    <s v="DEL03-PB"/>
    <s v="UOP02-DEL03-PB"/>
  </r>
  <r>
    <n v="399443"/>
    <d v="2021-12-03T00:00:00"/>
    <x v="0"/>
    <x v="221"/>
    <n v="17"/>
    <x v="1"/>
    <x v="4"/>
    <n v="116"/>
    <n v="14.3"/>
    <x v="24"/>
    <s v="Condutor deixou de manter distância do veículo da frente"/>
    <x v="1"/>
    <s v="Com Vítimas Feridas"/>
    <s v="Anoitecer"/>
    <s v="Decrescente"/>
    <x v="3"/>
    <s v="Simples"/>
    <s v="Reta"/>
    <s v="Não"/>
    <n v="2"/>
    <n v="0"/>
    <n v="1"/>
    <n v="0"/>
    <n v="0"/>
    <n v="1"/>
    <n v="1"/>
    <n v="2"/>
    <n v="-14.851000000000001"/>
    <n v="-40.848500000000001"/>
    <s v="SPRF-BA"/>
    <s v="DEL08-BA"/>
    <s v="UOP01-DEL08-BA"/>
  </r>
  <r>
    <n v="399444"/>
    <d v="2021-12-03T00:00:00"/>
    <x v="0"/>
    <x v="25"/>
    <n v="18"/>
    <x v="2"/>
    <x v="3"/>
    <n v="116"/>
    <n v="296.5"/>
    <x v="948"/>
    <s v="Condutor deixou de manter distância do veículo da frente"/>
    <x v="9"/>
    <s v="Com Vítimas Feridas"/>
    <s v="Anoitecer"/>
    <s v="Decrescente"/>
    <x v="0"/>
    <s v="Dupla"/>
    <s v="Reta"/>
    <s v="Não"/>
    <n v="4"/>
    <n v="0"/>
    <n v="1"/>
    <n v="0"/>
    <n v="3"/>
    <n v="0"/>
    <n v="1"/>
    <n v="3"/>
    <n v="-22.449371970000001"/>
    <n v="-44.32171194"/>
    <s v="SPRF-RJ"/>
    <s v="DEL07-RJ"/>
    <s v="UOP02-DEL07-RJ"/>
  </r>
  <r>
    <n v="399445"/>
    <d v="2021-10-04T00:00:00"/>
    <x v="3"/>
    <x v="170"/>
    <n v="12"/>
    <x v="1"/>
    <x v="6"/>
    <n v="70"/>
    <n v="5"/>
    <x v="365"/>
    <s v="Condutor deixou de manter distância do veículo da frente"/>
    <x v="1"/>
    <s v="Sem Vítimas"/>
    <s v="Pleno dia"/>
    <s v="Crescente"/>
    <x v="1"/>
    <s v="Dupla"/>
    <s v="Reta"/>
    <s v="Sim"/>
    <n v="2"/>
    <n v="0"/>
    <n v="0"/>
    <n v="0"/>
    <n v="2"/>
    <n v="0"/>
    <n v="0"/>
    <n v="2"/>
    <n v="-15.75683677"/>
    <n v="-48.254647319999997"/>
    <s v="SPRF-DF"/>
    <s v="DEL01-DF"/>
    <s v="UOP03-DEL01-DF"/>
  </r>
  <r>
    <n v="399447"/>
    <d v="2021-12-03T00:00:00"/>
    <x v="0"/>
    <x v="146"/>
    <n v="18"/>
    <x v="2"/>
    <x v="8"/>
    <n v="116"/>
    <n v="706"/>
    <x v="101"/>
    <s v="Acessar a via sem observar a presença dos outros veículos"/>
    <x v="14"/>
    <s v="Com Vítimas Feridas"/>
    <s v="Anoitecer"/>
    <s v="Crescente"/>
    <x v="1"/>
    <s v="Simples"/>
    <s v="Reta"/>
    <s v="Não"/>
    <n v="2"/>
    <n v="0"/>
    <n v="1"/>
    <n v="0"/>
    <n v="1"/>
    <n v="0"/>
    <n v="1"/>
    <n v="2"/>
    <n v="-21.147048000000002"/>
    <n v="-42.381521999999997"/>
    <s v="SPRF-MG"/>
    <s v="DEL07-MG"/>
    <s v="UOP02-DEL07-MG"/>
  </r>
  <r>
    <n v="399448"/>
    <d v="2021-12-03T00:00:00"/>
    <x v="0"/>
    <x v="48"/>
    <n v="17"/>
    <x v="1"/>
    <x v="13"/>
    <n v="364"/>
    <n v="252"/>
    <x v="30"/>
    <s v="Ausência de reação do condutor"/>
    <x v="4"/>
    <s v="Com Vítimas Feridas"/>
    <s v="Anoitecer"/>
    <s v="Crescente"/>
    <x v="1"/>
    <s v="Dupla"/>
    <s v="Reta"/>
    <s v="Não"/>
    <n v="1"/>
    <n v="0"/>
    <n v="0"/>
    <n v="1"/>
    <n v="0"/>
    <n v="0"/>
    <n v="1"/>
    <n v="1"/>
    <n v="-16.105718159999999"/>
    <n v="-54.862751359999997"/>
    <s v="SPRF-MT"/>
    <s v="DEL02-MT"/>
    <s v="UOP01-DEL02-MT"/>
  </r>
  <r>
    <n v="399449"/>
    <d v="2021-12-03T00:00:00"/>
    <x v="0"/>
    <x v="48"/>
    <n v="17"/>
    <x v="1"/>
    <x v="0"/>
    <n v="116"/>
    <n v="58"/>
    <x v="892"/>
    <s v="Condutor deixou de manter distância do veículo da frente"/>
    <x v="1"/>
    <s v="Com Vítimas Feridas"/>
    <s v="Pleno dia"/>
    <s v="Crescente"/>
    <x v="3"/>
    <s v="Dupla"/>
    <s v="Reta"/>
    <s v="Sim"/>
    <n v="3"/>
    <n v="0"/>
    <n v="1"/>
    <n v="0"/>
    <n v="2"/>
    <n v="0"/>
    <n v="1"/>
    <n v="3"/>
    <n v="-22.780055109999999"/>
    <n v="-45.145727909999998"/>
    <s v="SPRF-SP"/>
    <s v="DEL08-SP"/>
    <s v="UOP01-DEL08-SP"/>
  </r>
  <r>
    <n v="399450"/>
    <d v="2021-12-03T00:00:00"/>
    <x v="0"/>
    <x v="25"/>
    <n v="18"/>
    <x v="2"/>
    <x v="3"/>
    <n v="40"/>
    <n v="121"/>
    <x v="79"/>
    <s v="Ausência de reação do condutor"/>
    <x v="0"/>
    <s v="Com Vítimas Feridas"/>
    <s v="Plena Noite"/>
    <s v="Decrescente"/>
    <x v="1"/>
    <s v="Múltipla"/>
    <s v="Reta"/>
    <s v="Sim"/>
    <n v="1"/>
    <n v="0"/>
    <n v="1"/>
    <n v="0"/>
    <n v="0"/>
    <n v="0"/>
    <n v="1"/>
    <n v="1"/>
    <n v="-22.788971579999998"/>
    <n v="-43.285253050000001"/>
    <s v="SPRF-RJ"/>
    <s v="DEL01-RJ"/>
    <s v="UOP01-DEL01-RJ"/>
  </r>
  <r>
    <n v="399451"/>
    <d v="2021-12-03T00:00:00"/>
    <x v="0"/>
    <x v="222"/>
    <n v="18"/>
    <x v="2"/>
    <x v="5"/>
    <n v="116"/>
    <n v="110.8"/>
    <x v="67"/>
    <s v="Condutor deixou de manter distância do veículo da frente"/>
    <x v="8"/>
    <s v="Com Vítimas Feridas"/>
    <s v="Pleno dia"/>
    <s v="Decrescente"/>
    <x v="1"/>
    <s v="Dupla"/>
    <s v="Reta"/>
    <s v="Não"/>
    <n v="3"/>
    <n v="0"/>
    <n v="1"/>
    <n v="0"/>
    <n v="2"/>
    <n v="0"/>
    <n v="1"/>
    <n v="3"/>
    <n v="-25.57012941"/>
    <n v="-49.217368049999997"/>
    <s v="SPRF-PR"/>
    <s v="DEL01-PR"/>
    <s v="UOP01-DEL01-PR"/>
  </r>
  <r>
    <n v="399452"/>
    <d v="2021-12-03T00:00:00"/>
    <x v="0"/>
    <x v="222"/>
    <n v="18"/>
    <x v="2"/>
    <x v="5"/>
    <n v="369"/>
    <n v="160.69999999999999"/>
    <x v="125"/>
    <s v="Condutor deixou de manter distância do veículo da frente"/>
    <x v="1"/>
    <s v="Com Vítimas Feridas"/>
    <s v="Anoitecer"/>
    <s v="Crescente"/>
    <x v="1"/>
    <s v="Dupla"/>
    <s v="Não Informado"/>
    <s v="Sim"/>
    <n v="2"/>
    <n v="0"/>
    <n v="1"/>
    <n v="0"/>
    <n v="1"/>
    <n v="0"/>
    <n v="1"/>
    <n v="2"/>
    <n v="-23.285396039999998"/>
    <n v="-51.259292479999999"/>
    <s v="SPRF-PR"/>
    <s v="DEL07-PR"/>
    <s v="UOP01-DEL07-PR"/>
  </r>
  <r>
    <n v="399453"/>
    <d v="2021-12-03T00:00:00"/>
    <x v="0"/>
    <x v="45"/>
    <n v="16"/>
    <x v="1"/>
    <x v="18"/>
    <n v="424"/>
    <n v="107"/>
    <x v="889"/>
    <s v="Condutor deixou de manter distância do veículo da frente"/>
    <x v="1"/>
    <s v="Sem Vítimas"/>
    <s v="Anoitecer"/>
    <s v="Crescente"/>
    <x v="1"/>
    <s v="Simples"/>
    <s v="Reta"/>
    <s v="Não"/>
    <n v="4"/>
    <n v="0"/>
    <n v="0"/>
    <n v="0"/>
    <n v="4"/>
    <n v="0"/>
    <n v="0"/>
    <n v="4"/>
    <n v="-9.6960652799999991"/>
    <n v="-35.814998520000003"/>
    <s v="SPRF-AL"/>
    <s v="DEL02-AL"/>
    <s v="UOP01-DEL02-AL"/>
  </r>
  <r>
    <n v="399454"/>
    <d v="2021-12-03T00:00:00"/>
    <x v="0"/>
    <x v="84"/>
    <n v="16"/>
    <x v="1"/>
    <x v="5"/>
    <n v="376"/>
    <n v="421.5"/>
    <x v="177"/>
    <s v="Reação tardia ou ineficiente do condutor"/>
    <x v="11"/>
    <s v="Com Vítimas Feridas"/>
    <s v="Pleno dia"/>
    <s v="Decrescente"/>
    <x v="5"/>
    <s v="Dupla"/>
    <s v="Retorno Regulamentado"/>
    <s v="Não"/>
    <n v="1"/>
    <n v="0"/>
    <n v="1"/>
    <n v="0"/>
    <n v="0"/>
    <n v="0"/>
    <n v="1"/>
    <n v="1"/>
    <n v="-24.71579234"/>
    <n v="-50.542652830000002"/>
    <s v="SPRF-PR"/>
    <s v="DEL03-PR"/>
    <s v="UOP02-DEL03-PR"/>
  </r>
  <r>
    <n v="399455"/>
    <d v="2021-12-03T00:00:00"/>
    <x v="0"/>
    <x v="67"/>
    <n v="18"/>
    <x v="2"/>
    <x v="8"/>
    <n v="354"/>
    <n v="703.7"/>
    <x v="979"/>
    <s v="Condutor deixou de manter distância do veículo da frente"/>
    <x v="1"/>
    <s v="Com Vítimas Feridas"/>
    <s v="Plena Noite"/>
    <s v="Crescente"/>
    <x v="2"/>
    <s v="Simples"/>
    <s v="Reta"/>
    <s v="Sim"/>
    <n v="2"/>
    <n v="0"/>
    <n v="1"/>
    <n v="0"/>
    <n v="1"/>
    <n v="0"/>
    <n v="1"/>
    <n v="2"/>
    <n v="-21.975409389999999"/>
    <n v="-44.92323124"/>
    <s v="SPRF-MG"/>
    <s v="DEL17-MG"/>
    <s v="UOP01-DEL17-MG"/>
  </r>
  <r>
    <n v="399457"/>
    <d v="2021-12-03T00:00:00"/>
    <x v="0"/>
    <x v="220"/>
    <n v="17"/>
    <x v="1"/>
    <x v="3"/>
    <n v="393"/>
    <n v="268"/>
    <x v="4"/>
    <s v="Velocidade Incompatível"/>
    <x v="6"/>
    <s v="Com Vítimas Feridas"/>
    <s v="Pleno dia"/>
    <s v="Crescente"/>
    <x v="1"/>
    <s v="Simples"/>
    <s v="Não Informado"/>
    <s v="Sim"/>
    <n v="3"/>
    <n v="0"/>
    <n v="1"/>
    <n v="0"/>
    <n v="2"/>
    <n v="0"/>
    <n v="1"/>
    <n v="2"/>
    <n v="-22.487804579999999"/>
    <n v="-43.909327060000003"/>
    <s v="SPRF-RJ"/>
    <s v="DEL05-RJ"/>
    <s v="UOP02-DEL05-RJ"/>
  </r>
  <r>
    <n v="399458"/>
    <d v="2021-12-03T00:00:00"/>
    <x v="0"/>
    <x v="146"/>
    <n v="18"/>
    <x v="2"/>
    <x v="0"/>
    <n v="381"/>
    <n v="32.9"/>
    <x v="578"/>
    <s v="Ausência de reação do condutor"/>
    <x v="7"/>
    <s v="Com Vítimas Feridas"/>
    <s v="Anoitecer"/>
    <s v="Crescente"/>
    <x v="1"/>
    <s v="Simples"/>
    <s v="Não Informado"/>
    <s v="Sim"/>
    <n v="3"/>
    <n v="0"/>
    <n v="0"/>
    <n v="1"/>
    <n v="0"/>
    <n v="2"/>
    <n v="1"/>
    <n v="1"/>
    <n v="-23.064614049999999"/>
    <n v="-46.570481209999997"/>
    <s v="SPRF-SP"/>
    <s v="DEL03-SP"/>
    <s v="UOP01-DEL03-SP"/>
  </r>
  <r>
    <n v="399459"/>
    <d v="2021-12-03T00:00:00"/>
    <x v="0"/>
    <x v="67"/>
    <n v="18"/>
    <x v="2"/>
    <x v="6"/>
    <n v="158"/>
    <n v="268.10000000000002"/>
    <x v="243"/>
    <s v="Acessar a via sem observar a presença dos outros veículos"/>
    <x v="6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7.846682000000001"/>
    <n v="-51.735979999999998"/>
    <s v="SPRF-GO"/>
    <s v="DEL05-GO"/>
    <s v="UOP01-DEL05-GO"/>
  </r>
  <r>
    <n v="399465"/>
    <d v="2021-12-03T00:00:00"/>
    <x v="0"/>
    <x v="48"/>
    <n v="17"/>
    <x v="1"/>
    <x v="10"/>
    <n v="135"/>
    <n v="605"/>
    <x v="400"/>
    <s v="Ausência de reação do condutor"/>
    <x v="4"/>
    <s v="Com Vítimas Fatais"/>
    <s v="Anoitecer"/>
    <s v="Decrescente"/>
    <x v="3"/>
    <s v="Simples"/>
    <s v="Curva"/>
    <s v="Não"/>
    <n v="20"/>
    <n v="1"/>
    <n v="0"/>
    <n v="0"/>
    <n v="0"/>
    <n v="19"/>
    <n v="0"/>
    <n v="1"/>
    <n v="-10.55399304"/>
    <n v="-45.196748909999997"/>
    <s v="SPRF-PI"/>
    <s v="DEL03-PI"/>
    <s v="UOP02-DEL03-PI"/>
  </r>
  <r>
    <n v="399466"/>
    <d v="2021-12-03T00:00:00"/>
    <x v="0"/>
    <x v="30"/>
    <n v="20"/>
    <x v="2"/>
    <x v="14"/>
    <n v="101"/>
    <n v="81"/>
    <x v="259"/>
    <s v="Ausência de reação do condutor"/>
    <x v="14"/>
    <s v="Com Vítimas Feridas"/>
    <s v="Plena Noite"/>
    <s v="Crescente"/>
    <x v="3"/>
    <s v="Simples"/>
    <s v="Reta"/>
    <s v="Não"/>
    <n v="1"/>
    <n v="0"/>
    <n v="1"/>
    <n v="0"/>
    <n v="0"/>
    <n v="0"/>
    <n v="1"/>
    <n v="1"/>
    <n v="-18.82298192"/>
    <n v="-39.907785109999999"/>
    <s v="SPRF-ES"/>
    <s v="DEL04-ES"/>
    <s v="UOP02-DEL04-ES"/>
  </r>
  <r>
    <n v="399467"/>
    <d v="2021-12-03T00:00:00"/>
    <x v="0"/>
    <x v="110"/>
    <n v="19"/>
    <x v="2"/>
    <x v="14"/>
    <n v="101"/>
    <n v="69"/>
    <x v="259"/>
    <s v="Acessar a via sem observar a presença dos outros veículos"/>
    <x v="6"/>
    <s v="Com Vítimas Feridas"/>
    <s v="Plena Noite"/>
    <s v="Crescente"/>
    <x v="2"/>
    <s v="Simples"/>
    <s v="Reta"/>
    <s v="Sim"/>
    <n v="3"/>
    <n v="0"/>
    <n v="2"/>
    <n v="1"/>
    <n v="0"/>
    <n v="0"/>
    <n v="3"/>
    <n v="2"/>
    <n v="-18.735560970000002"/>
    <n v="-39.86069526"/>
    <s v="SPRF-ES"/>
    <s v="DEL04-ES"/>
    <s v="UOP02-DEL04-ES"/>
  </r>
  <r>
    <n v="399468"/>
    <d v="2021-12-03T00:00:00"/>
    <x v="0"/>
    <x v="223"/>
    <n v="19"/>
    <x v="2"/>
    <x v="3"/>
    <n v="101"/>
    <n v="325"/>
    <x v="743"/>
    <s v="Demais falhas mecânicas ou elétricas"/>
    <x v="5"/>
    <s v="Sem Vítimas"/>
    <s v="Plena Noite"/>
    <s v="Crescente"/>
    <x v="0"/>
    <s v="Dupla"/>
    <s v="Reta"/>
    <s v="Sim"/>
    <n v="1"/>
    <n v="0"/>
    <n v="0"/>
    <n v="0"/>
    <n v="1"/>
    <n v="0"/>
    <n v="0"/>
    <n v="1"/>
    <n v="-22.872925689999999"/>
    <n v="-43.13625699"/>
    <s v="SPRF-RJ"/>
    <s v="DEL02-RJ"/>
    <s v="UOP02-DEL02-RJ"/>
  </r>
  <r>
    <n v="399469"/>
    <d v="2021-12-03T00:00:00"/>
    <x v="0"/>
    <x v="146"/>
    <n v="18"/>
    <x v="2"/>
    <x v="4"/>
    <n v="116"/>
    <n v="519"/>
    <x v="347"/>
    <s v="Transitar na contramão"/>
    <x v="3"/>
    <s v="Com Vítimas Feridas"/>
    <s v="Plena Noite"/>
    <s v="Crescente"/>
    <x v="0"/>
    <s v="Simples"/>
    <s v="Reta"/>
    <s v="Não"/>
    <n v="4"/>
    <n v="0"/>
    <n v="2"/>
    <n v="0"/>
    <n v="2"/>
    <n v="0"/>
    <n v="2"/>
    <n v="2"/>
    <n v="-12.68062205"/>
    <n v="-39.671143970000003"/>
    <s v="SPRF-BA"/>
    <s v="DEL03-BA"/>
    <s v="UOP02-DEL03-BA"/>
  </r>
  <r>
    <n v="399470"/>
    <d v="2021-12-03T00:00:00"/>
    <x v="0"/>
    <x v="30"/>
    <n v="20"/>
    <x v="2"/>
    <x v="2"/>
    <n v="116"/>
    <n v="32"/>
    <x v="1175"/>
    <s v="Conversão proibida"/>
    <x v="6"/>
    <s v="Sem Vítimas"/>
    <s v="Plena Noite"/>
    <s v="Decrescente"/>
    <x v="1"/>
    <s v="Dupla"/>
    <s v="Reta"/>
    <s v="Não"/>
    <n v="2"/>
    <n v="0"/>
    <n v="0"/>
    <n v="0"/>
    <n v="2"/>
    <n v="0"/>
    <n v="0"/>
    <n v="2"/>
    <n v="-4.0267618599999997"/>
    <n v="-38.513928890000003"/>
    <s v="SPRF-CE"/>
    <s v="DEL01-CE"/>
    <s v="UOP02-DEL01-CE"/>
  </r>
  <r>
    <n v="399471"/>
    <d v="2021-12-03T00:00:00"/>
    <x v="0"/>
    <x v="110"/>
    <n v="19"/>
    <x v="2"/>
    <x v="21"/>
    <n v="251"/>
    <n v="29.1"/>
    <x v="87"/>
    <s v="Ultrapassagem Indevida"/>
    <x v="3"/>
    <s v="Com Vítimas Fatais"/>
    <s v="Plena Noite"/>
    <s v="Crescente"/>
    <x v="0"/>
    <s v="Simples"/>
    <s v="Não Informado"/>
    <s v="Não"/>
    <n v="5"/>
    <n v="1"/>
    <n v="1"/>
    <n v="1"/>
    <n v="0"/>
    <n v="2"/>
    <n v="2"/>
    <n v="2"/>
    <n v="-15.950559999999999"/>
    <n v="-47.702091000000003"/>
    <s v="SPRF-DF"/>
    <s v="DEL01-DF"/>
    <s v="UOP01-DEL01-DF"/>
  </r>
  <r>
    <n v="399475"/>
    <d v="2021-12-03T00:00:00"/>
    <x v="0"/>
    <x v="10"/>
    <n v="19"/>
    <x v="2"/>
    <x v="5"/>
    <n v="476"/>
    <n v="119"/>
    <x v="681"/>
    <s v="Avarias e/ou desgaste excessivo no pneu"/>
    <x v="7"/>
    <s v="Com Vítimas Feridas"/>
    <s v="Plena Noite"/>
    <s v="Decrescente"/>
    <x v="1"/>
    <s v="Dupla"/>
    <s v="Não Informado"/>
    <s v="Sim"/>
    <n v="3"/>
    <n v="0"/>
    <n v="1"/>
    <n v="0"/>
    <n v="2"/>
    <n v="0"/>
    <n v="1"/>
    <n v="2"/>
    <n v="-25.364201999999999"/>
    <n v="-49.185825000000001"/>
    <s v="SPRF-PR"/>
    <s v="DEL01-PR"/>
    <s v="UOP02-DEL01-PR"/>
  </r>
  <r>
    <n v="399479"/>
    <d v="2021-12-03T00:00:00"/>
    <x v="0"/>
    <x v="210"/>
    <n v="20"/>
    <x v="2"/>
    <x v="21"/>
    <n v="20"/>
    <n v="7"/>
    <x v="87"/>
    <s v="Condutor Dormindo"/>
    <x v="10"/>
    <s v="Com Vítimas Feridas"/>
    <s v="Pleno dia"/>
    <s v="Crescente"/>
    <x v="3"/>
    <s v="Simples"/>
    <s v="Reta"/>
    <s v="Sim"/>
    <n v="1"/>
    <n v="0"/>
    <n v="1"/>
    <n v="0"/>
    <n v="0"/>
    <n v="0"/>
    <n v="1"/>
    <n v="1"/>
    <n v="-15.662208"/>
    <n v="-47.799866000000002"/>
    <s v="SPRF-DF"/>
    <s v="DEL02-DF"/>
    <s v="UOP01-DEL02-DF"/>
  </r>
  <r>
    <n v="399480"/>
    <d v="2021-11-14T00:00:00"/>
    <x v="2"/>
    <x v="334"/>
    <n v="0"/>
    <x v="3"/>
    <x v="13"/>
    <n v="174"/>
    <n v="77"/>
    <x v="118"/>
    <s v="Obstrução na via"/>
    <x v="15"/>
    <s v="Sem Vítimas"/>
    <s v="Plena Noite"/>
    <s v="Decrescente"/>
    <x v="0"/>
    <s v="Simples"/>
    <s v="Reta"/>
    <s v="Não"/>
    <n v="2"/>
    <n v="0"/>
    <n v="0"/>
    <n v="0"/>
    <n v="2"/>
    <n v="0"/>
    <n v="0"/>
    <n v="1"/>
    <n v="-16.00561476"/>
    <n v="-57.743669619999999"/>
    <s v="SPRF-MT"/>
    <s v="DEL03-MT"/>
    <s v="UOP01-DEL03-MT"/>
  </r>
  <r>
    <n v="399483"/>
    <d v="2021-12-03T00:00:00"/>
    <x v="0"/>
    <x v="112"/>
    <n v="20"/>
    <x v="2"/>
    <x v="6"/>
    <n v="60"/>
    <n v="99.7"/>
    <x v="311"/>
    <s v="Reação tardia ou ineficiente do condutor"/>
    <x v="1"/>
    <s v="Com Vítimas Feridas"/>
    <s v="Plena Noite"/>
    <s v="Crescente"/>
    <x v="3"/>
    <s v="Dupla"/>
    <s v="Reta"/>
    <s v="Sim"/>
    <n v="2"/>
    <n v="0"/>
    <n v="1"/>
    <n v="0"/>
    <n v="1"/>
    <n v="0"/>
    <n v="1"/>
    <n v="2"/>
    <n v="-16.392399999999999"/>
    <n v="-48.958799999999997"/>
    <s v="SPRF-GO"/>
    <s v="DEL02-GO"/>
    <s v="UOP01-DEL02-GO"/>
  </r>
  <r>
    <n v="399484"/>
    <d v="2021-12-03T00:00:00"/>
    <x v="0"/>
    <x v="210"/>
    <n v="20"/>
    <x v="2"/>
    <x v="8"/>
    <n v="365"/>
    <n v="627"/>
    <x v="312"/>
    <s v="Ingestão de álcool pelo condutor"/>
    <x v="0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18.906743250000002"/>
    <n v="-48.318192959999998"/>
    <s v="SPRF-MG"/>
    <s v="DEL15-MG"/>
    <s v="UOP01-DEL15-MG"/>
  </r>
  <r>
    <n v="399486"/>
    <d v="2021-12-03T00:00:00"/>
    <x v="0"/>
    <x v="127"/>
    <n v="17"/>
    <x v="1"/>
    <x v="7"/>
    <n v="282"/>
    <n v="522.5"/>
    <x v="844"/>
    <s v="Ingestão de álcool pelo condutor"/>
    <x v="6"/>
    <s v="Sem Vítimas"/>
    <s v="Pleno dia"/>
    <s v="Crescente"/>
    <x v="1"/>
    <s v="Simples"/>
    <s v="Rotatória"/>
    <s v="Sim"/>
    <n v="2"/>
    <n v="0"/>
    <n v="0"/>
    <n v="0"/>
    <n v="2"/>
    <n v="0"/>
    <n v="0"/>
    <n v="2"/>
    <n v="-26.952964120000001"/>
    <n v="-52.538273330000003"/>
    <s v="SPRF-SC"/>
    <s v="DEL07-SC"/>
    <s v="UOP01-DEL07-SC"/>
  </r>
  <r>
    <n v="399487"/>
    <d v="2021-12-03T00:00:00"/>
    <x v="0"/>
    <x v="69"/>
    <n v="21"/>
    <x v="2"/>
    <x v="12"/>
    <n v="116"/>
    <n v="261"/>
    <x v="496"/>
    <s v="Acessar a via sem observar a presença dos outros veículos"/>
    <x v="6"/>
    <s v="Com Vítimas Feridas"/>
    <s v="Plena Noite"/>
    <s v="Crescente"/>
    <x v="4"/>
    <s v="Dupla"/>
    <s v="Reta"/>
    <s v="Sim"/>
    <n v="2"/>
    <n v="0"/>
    <n v="1"/>
    <n v="0"/>
    <n v="1"/>
    <n v="0"/>
    <n v="1"/>
    <n v="2"/>
    <n v="-29.887982999999998"/>
    <n v="-51.179009999999998"/>
    <s v="SPRF-RS"/>
    <s v="DEL01-RS"/>
    <s v="UOP01-DEL01-RS"/>
  </r>
  <r>
    <n v="399488"/>
    <d v="2021-12-03T00:00:00"/>
    <x v="0"/>
    <x v="12"/>
    <n v="20"/>
    <x v="2"/>
    <x v="5"/>
    <n v="369"/>
    <n v="447.1"/>
    <x v="847"/>
    <s v="Ingestão de álcool pelo condutor"/>
    <x v="3"/>
    <s v="Sem Vítimas"/>
    <s v="Plena Noite"/>
    <s v="Crescente"/>
    <x v="0"/>
    <s v="Simples"/>
    <s v="Reta"/>
    <s v="Sim"/>
    <n v="2"/>
    <n v="0"/>
    <n v="0"/>
    <n v="0"/>
    <n v="2"/>
    <n v="0"/>
    <n v="0"/>
    <n v="2"/>
    <n v="-24.5548"/>
    <n v="-52.968600000000002"/>
    <s v="SPRF-PR"/>
    <s v="DEL04-PR"/>
    <s v="UOP03-DEL04-PR"/>
  </r>
  <r>
    <n v="399489"/>
    <d v="2021-12-03T00:00:00"/>
    <x v="0"/>
    <x v="224"/>
    <n v="20"/>
    <x v="2"/>
    <x v="8"/>
    <n v="365"/>
    <n v="751.1"/>
    <x v="640"/>
    <s v="Reação tardia ou ineficiente do condutor"/>
    <x v="1"/>
    <s v="Com Vítimas Feridas"/>
    <s v="Plena Noite"/>
    <s v="Crescente"/>
    <x v="0"/>
    <s v="Dupla"/>
    <s v="Reta"/>
    <s v="Sim"/>
    <n v="2"/>
    <n v="0"/>
    <n v="2"/>
    <n v="0"/>
    <n v="0"/>
    <n v="0"/>
    <n v="2"/>
    <n v="2"/>
    <n v="-18.937933390000001"/>
    <n v="-49.438765889999999"/>
    <s v="SPRF-MG"/>
    <s v="DEL15-MG"/>
    <s v="UOP03-DEL15-MG"/>
  </r>
  <r>
    <n v="399490"/>
    <d v="2021-12-03T00:00:00"/>
    <x v="0"/>
    <x v="299"/>
    <n v="18"/>
    <x v="2"/>
    <x v="8"/>
    <n v="365"/>
    <n v="765.9"/>
    <x v="640"/>
    <s v="Ausência de reação do condutor"/>
    <x v="1"/>
    <s v="Sem Vítimas"/>
    <s v="Anoitecer"/>
    <s v="Decrescente"/>
    <x v="1"/>
    <s v="Dupla"/>
    <s v="Reta"/>
    <s v="Não"/>
    <n v="2"/>
    <n v="0"/>
    <n v="0"/>
    <n v="0"/>
    <n v="2"/>
    <n v="0"/>
    <n v="0"/>
    <n v="2"/>
    <n v="-18.963445190000002"/>
    <n v="-49.561436010000001"/>
    <s v="SPRF-MG"/>
    <s v="DEL15-MG"/>
    <s v="UOP03-DEL15-MG"/>
  </r>
  <r>
    <n v="399491"/>
    <d v="2021-12-03T00:00:00"/>
    <x v="0"/>
    <x v="110"/>
    <n v="19"/>
    <x v="2"/>
    <x v="9"/>
    <n v="101"/>
    <n v="48"/>
    <x v="619"/>
    <s v="Velocidade Incompatível"/>
    <x v="11"/>
    <s v="Sem Vítimas"/>
    <s v="Plena Noite"/>
    <s v="Crescente"/>
    <x v="2"/>
    <s v="Múltipla"/>
    <s v="Reta"/>
    <s v="Sim"/>
    <n v="1"/>
    <n v="0"/>
    <n v="0"/>
    <n v="0"/>
    <n v="0"/>
    <n v="1"/>
    <n v="0"/>
    <n v="1"/>
    <n v="-7.8917470500000002"/>
    <n v="-34.903349300000002"/>
    <s v="SPRF-PE"/>
    <s v="DEL01-PE"/>
    <s v="UOP02-DEL01-PE"/>
  </r>
  <r>
    <n v="399493"/>
    <d v="2021-12-03T00:00:00"/>
    <x v="0"/>
    <x v="68"/>
    <n v="21"/>
    <x v="2"/>
    <x v="12"/>
    <n v="386"/>
    <n v="430.3"/>
    <x v="609"/>
    <s v="Acessar a via sem observar a presença dos outros veículos"/>
    <x v="1"/>
    <s v="Com Vítimas Feridas"/>
    <s v="Plena Noite"/>
    <s v="Decrescente"/>
    <x v="4"/>
    <s v="Simples"/>
    <s v="Reta"/>
    <s v="Não"/>
    <n v="2"/>
    <n v="0"/>
    <n v="1"/>
    <n v="0"/>
    <n v="1"/>
    <n v="0"/>
    <n v="1"/>
    <n v="2"/>
    <n v="-29.828415"/>
    <n v="-51.322445000000002"/>
    <s v="SPRF-RS"/>
    <s v="DEL04-RS"/>
    <s v="UOP02-DEL04-RS"/>
  </r>
  <r>
    <n v="399494"/>
    <d v="2021-12-03T00:00:00"/>
    <x v="0"/>
    <x v="30"/>
    <n v="20"/>
    <x v="2"/>
    <x v="7"/>
    <n v="470"/>
    <n v="144.9"/>
    <x v="539"/>
    <s v="Desrespeitar a preferência no cruzamento"/>
    <x v="6"/>
    <s v="Com Vítimas Feridas"/>
    <s v="Plena Noite"/>
    <s v="Decrescente"/>
    <x v="0"/>
    <s v="Simples"/>
    <s v="Reta"/>
    <s v="Sim"/>
    <n v="3"/>
    <n v="0"/>
    <n v="0"/>
    <n v="1"/>
    <n v="2"/>
    <n v="0"/>
    <n v="1"/>
    <n v="3"/>
    <n v="-27.235137999999999"/>
    <n v="-49.677607999999999"/>
    <s v="SPRF-SC"/>
    <s v="DEL04-SC"/>
    <s v="UOP02-DEL04-SC"/>
  </r>
  <r>
    <n v="399495"/>
    <d v="2021-12-03T00:00:00"/>
    <x v="0"/>
    <x v="243"/>
    <n v="21"/>
    <x v="2"/>
    <x v="24"/>
    <n v="364"/>
    <n v="252.1"/>
    <x v="553"/>
    <s v="Reação tardia ou ineficiente do condutor"/>
    <x v="13"/>
    <s v="Com Vítimas Feridas"/>
    <s v="Plena Noite"/>
    <s v="Crescente"/>
    <x v="1"/>
    <s v="Simples"/>
    <s v="Reta"/>
    <s v="Não"/>
    <n v="2"/>
    <n v="0"/>
    <n v="0"/>
    <n v="1"/>
    <n v="1"/>
    <n v="0"/>
    <n v="1"/>
    <n v="1"/>
    <n v="-11.43708232"/>
    <n v="-61.579090010000002"/>
    <s v="SPRF-RO"/>
    <s v="DEL02-RO"/>
    <s v="UOP02-DEL02-RO"/>
  </r>
  <r>
    <n v="399496"/>
    <d v="2021-12-03T00:00:00"/>
    <x v="0"/>
    <x v="68"/>
    <n v="21"/>
    <x v="2"/>
    <x v="8"/>
    <n v="40"/>
    <n v="666.8"/>
    <x v="641"/>
    <s v="Velocidade Incompatível"/>
    <x v="11"/>
    <s v="Sem Vítimas"/>
    <s v="Plena Noite"/>
    <s v="Crescente"/>
    <x v="0"/>
    <s v="Simples"/>
    <s v="Não Informado"/>
    <s v="Sim"/>
    <n v="1"/>
    <n v="0"/>
    <n v="0"/>
    <n v="0"/>
    <n v="1"/>
    <n v="0"/>
    <n v="0"/>
    <n v="1"/>
    <n v="-20.947870550000001"/>
    <n v="-43.797728480000004"/>
    <s v="SPRF-MG"/>
    <s v="DEL05-MG"/>
    <s v="UOP02-DEL05-MG"/>
  </r>
  <r>
    <n v="399497"/>
    <d v="2021-12-03T00:00:00"/>
    <x v="0"/>
    <x v="31"/>
    <n v="19"/>
    <x v="2"/>
    <x v="8"/>
    <n v="354"/>
    <n v="703.7"/>
    <x v="979"/>
    <s v="Ausência de reação do condutor"/>
    <x v="11"/>
    <s v="Com Vítimas Feridas"/>
    <s v="Plena Noite"/>
    <s v="Crescente"/>
    <x v="2"/>
    <s v="Simples"/>
    <s v="Reta"/>
    <s v="Sim"/>
    <n v="4"/>
    <n v="0"/>
    <n v="1"/>
    <n v="0"/>
    <n v="3"/>
    <n v="0"/>
    <n v="1"/>
    <n v="4"/>
    <n v="-21.975409389999999"/>
    <n v="-44.92323124"/>
    <s v="SPRF-MG"/>
    <s v="DEL17-MG"/>
    <s v="UOP01-DEL17-MG"/>
  </r>
  <r>
    <n v="399499"/>
    <d v="2021-12-03T00:00:00"/>
    <x v="0"/>
    <x v="283"/>
    <n v="22"/>
    <x v="2"/>
    <x v="7"/>
    <n v="101"/>
    <n v="216.2"/>
    <x v="97"/>
    <s v="Ingestão de álcool pelo condutor"/>
    <x v="1"/>
    <s v="Com Vítimas Feridas"/>
    <s v="Plena Noite"/>
    <s v="Decrescente"/>
    <x v="3"/>
    <s v="Múltipla"/>
    <s v="Reta"/>
    <s v="Sim"/>
    <n v="3"/>
    <n v="0"/>
    <n v="1"/>
    <n v="0"/>
    <n v="1"/>
    <n v="1"/>
    <n v="1"/>
    <n v="2"/>
    <n v="-27.659814090000001"/>
    <n v="-48.677477979999999"/>
    <s v="SPRF-SC"/>
    <s v="DEL01-SC"/>
    <s v="UOP02-DEL01-SC"/>
  </r>
  <r>
    <n v="399500"/>
    <d v="2021-12-03T00:00:00"/>
    <x v="0"/>
    <x v="205"/>
    <n v="18"/>
    <x v="2"/>
    <x v="24"/>
    <n v="364"/>
    <n v="561.5"/>
    <x v="753"/>
    <s v="Reação tardia ou ineficiente do condutor"/>
    <x v="4"/>
    <s v="Com Vítimas Feridas"/>
    <s v="Anoitecer"/>
    <s v="Decrescente"/>
    <x v="0"/>
    <s v="Simples"/>
    <s v="Reta"/>
    <s v="Não"/>
    <n v="5"/>
    <n v="0"/>
    <n v="3"/>
    <n v="2"/>
    <n v="0"/>
    <n v="0"/>
    <n v="5"/>
    <n v="1"/>
    <n v="-9.5514030000000005"/>
    <n v="-63.075929000000002"/>
    <s v="SPRF-RO"/>
    <s v="DEL03-RO"/>
    <s v="UOP03-DEL03-RO"/>
  </r>
  <r>
    <n v="399502"/>
    <d v="2021-12-03T00:00:00"/>
    <x v="0"/>
    <x v="57"/>
    <n v="22"/>
    <x v="2"/>
    <x v="4"/>
    <n v="116"/>
    <n v="824.8"/>
    <x v="24"/>
    <s v="Condutor deixou de manter distância do veículo da frente"/>
    <x v="1"/>
    <s v="Com Vítimas Feridas"/>
    <s v="Plena Noite"/>
    <s v="Decrescente"/>
    <x v="6"/>
    <s v="Dupla"/>
    <s v="Reta"/>
    <s v="Sim"/>
    <n v="2"/>
    <n v="0"/>
    <n v="1"/>
    <n v="0"/>
    <n v="1"/>
    <n v="0"/>
    <n v="1"/>
    <n v="2"/>
    <n v="-14.8123436"/>
    <n v="-40.797119199999997"/>
    <s v="SPRF-BA"/>
    <s v="DEL08-BA"/>
    <s v="UOP01-DEL08-BA"/>
  </r>
  <r>
    <n v="399503"/>
    <d v="2021-12-03T00:00:00"/>
    <x v="0"/>
    <x v="255"/>
    <n v="23"/>
    <x v="2"/>
    <x v="4"/>
    <n v="242"/>
    <n v="844"/>
    <x v="132"/>
    <s v="Transitar na contramão"/>
    <x v="13"/>
    <s v="Com Vítimas Feridas"/>
    <s v="Plena Noite"/>
    <s v="Crescente"/>
    <x v="0"/>
    <s v="Simples"/>
    <s v="Reta"/>
    <s v="Não"/>
    <n v="4"/>
    <n v="0"/>
    <n v="0"/>
    <n v="2"/>
    <n v="2"/>
    <n v="0"/>
    <n v="2"/>
    <n v="2"/>
    <n v="-12.117129540000001"/>
    <n v="-45.233901019999998"/>
    <s v="SPRF-BA"/>
    <s v="DEL10-BA"/>
    <s v="UOP01-DEL10-BA"/>
  </r>
  <r>
    <n v="399504"/>
    <d v="2021-12-03T00:00:00"/>
    <x v="0"/>
    <x v="148"/>
    <n v="22"/>
    <x v="2"/>
    <x v="14"/>
    <n v="101"/>
    <n v="297.7"/>
    <x v="336"/>
    <s v="Reação tardia ou ineficiente do condutor"/>
    <x v="11"/>
    <s v="Com Vítimas Feridas"/>
    <s v="Plena Noite"/>
    <s v="Crescente"/>
    <x v="0"/>
    <s v="Múltipla"/>
    <s v="Curva"/>
    <s v="Sim"/>
    <n v="1"/>
    <n v="0"/>
    <n v="0"/>
    <n v="1"/>
    <n v="0"/>
    <n v="0"/>
    <n v="1"/>
    <n v="1"/>
    <n v="-20.351427050000002"/>
    <n v="-40.413529869999998"/>
    <s v="SPRF-ES"/>
    <s v="DEL01-ES"/>
    <s v="UOP01-DEL01-ES"/>
  </r>
  <r>
    <n v="399505"/>
    <d v="2021-12-03T00:00:00"/>
    <x v="0"/>
    <x v="810"/>
    <n v="22"/>
    <x v="2"/>
    <x v="5"/>
    <n v="369"/>
    <n v="492"/>
    <x v="521"/>
    <s v="Ingestão de álcool pelo condutor"/>
    <x v="6"/>
    <s v="Sem Vítimas"/>
    <s v="Plena Noite"/>
    <s v="Decrescente"/>
    <x v="1"/>
    <s v="Simples"/>
    <s v="Reta"/>
    <s v="Não"/>
    <n v="6"/>
    <n v="0"/>
    <n v="0"/>
    <n v="0"/>
    <n v="6"/>
    <n v="0"/>
    <n v="0"/>
    <n v="2"/>
    <n v="-24.7319"/>
    <n v="-53.253300000000003"/>
    <s v="SPRF-PR"/>
    <s v="DEL04-PR"/>
    <s v="UOP03-DEL04-PR"/>
  </r>
  <r>
    <n v="399508"/>
    <d v="2021-12-03T00:00:00"/>
    <x v="0"/>
    <x v="191"/>
    <n v="23"/>
    <x v="2"/>
    <x v="7"/>
    <n v="101"/>
    <n v="185"/>
    <x v="208"/>
    <s v="Ingestão de álcool pelo condutor"/>
    <x v="11"/>
    <s v="Sem Vítimas"/>
    <s v="Plena Noite"/>
    <s v="Decrescente"/>
    <x v="3"/>
    <s v="Dupla"/>
    <s v="Retorno Regulamentado"/>
    <s v="Não"/>
    <n v="1"/>
    <n v="0"/>
    <n v="0"/>
    <n v="0"/>
    <n v="1"/>
    <n v="0"/>
    <n v="0"/>
    <n v="1"/>
    <n v="-27.42536698"/>
    <n v="-48.624658760000003"/>
    <s v="SPRF-SC"/>
    <s v="DEL01-SC"/>
    <s v="UOP01-DEL01-SC"/>
  </r>
  <r>
    <n v="399509"/>
    <d v="2021-12-03T00:00:00"/>
    <x v="0"/>
    <x v="255"/>
    <n v="23"/>
    <x v="2"/>
    <x v="7"/>
    <n v="101"/>
    <n v="147.6"/>
    <x v="106"/>
    <s v="Velocidade Incompatível"/>
    <x v="10"/>
    <s v="Com Vítimas Feridas"/>
    <s v="Plena Noite"/>
    <s v="Crescente"/>
    <x v="2"/>
    <s v="Simples"/>
    <s v="Reta"/>
    <s v="Sim"/>
    <n v="1"/>
    <n v="0"/>
    <n v="1"/>
    <n v="0"/>
    <n v="0"/>
    <n v="0"/>
    <n v="1"/>
    <n v="1"/>
    <n v="-27.092374070000002"/>
    <n v="-48.617308880000003"/>
    <s v="SPRF-SC"/>
    <s v="DEL04-SC"/>
    <s v="UOP03-DEL04-SC"/>
  </r>
  <r>
    <n v="399510"/>
    <d v="2021-12-03T00:00:00"/>
    <x v="0"/>
    <x v="130"/>
    <n v="22"/>
    <x v="2"/>
    <x v="3"/>
    <n v="101"/>
    <n v="432"/>
    <x v="117"/>
    <s v="Reação tardia ou ineficiente do condutor"/>
    <x v="3"/>
    <s v="Com Vítimas Feridas"/>
    <s v="Plena Noite"/>
    <s v="Decrescente"/>
    <x v="0"/>
    <s v="Simples"/>
    <s v="Curva"/>
    <s v="Não"/>
    <n v="10"/>
    <n v="0"/>
    <n v="8"/>
    <n v="0"/>
    <n v="1"/>
    <n v="1"/>
    <n v="8"/>
    <n v="2"/>
    <n v="-22.934374720000001"/>
    <n v="-44.029190870000001"/>
    <s v="SPRF-RJ"/>
    <s v="DEL03-RJ"/>
    <s v="UOP02-DEL03-RJ"/>
  </r>
  <r>
    <n v="399511"/>
    <d v="2021-12-03T00:00:00"/>
    <x v="0"/>
    <x v="199"/>
    <n v="23"/>
    <x v="2"/>
    <x v="7"/>
    <n v="101"/>
    <n v="335"/>
    <x v="317"/>
    <s v="Desrespeitar a preferência no cruzamento"/>
    <x v="6"/>
    <s v="Com Vítimas Feridas"/>
    <s v="Plena Noite"/>
    <s v="Decrescente"/>
    <x v="2"/>
    <s v="Múltipla"/>
    <s v="Rotatória"/>
    <s v="Sim"/>
    <n v="3"/>
    <n v="0"/>
    <n v="1"/>
    <n v="1"/>
    <n v="1"/>
    <n v="0"/>
    <n v="2"/>
    <n v="2"/>
    <n v="-28.469274729999999"/>
    <n v="-49.015579080000002"/>
    <s v="SPRF-SC"/>
    <s v="DEL02-SC"/>
    <s v="UOP01-DEL02-SC"/>
  </r>
  <r>
    <n v="399512"/>
    <d v="2021-12-03T00:00:00"/>
    <x v="0"/>
    <x v="307"/>
    <n v="23"/>
    <x v="2"/>
    <x v="5"/>
    <n v="116"/>
    <n v="114"/>
    <x v="67"/>
    <s v="Ausência de reação do condutor"/>
    <x v="11"/>
    <s v="Sem Vítimas"/>
    <s v="Plena Noite"/>
    <s v="Decrescente"/>
    <x v="1"/>
    <s v="Dupla"/>
    <s v="Reta"/>
    <s v="Sim"/>
    <n v="1"/>
    <n v="0"/>
    <n v="0"/>
    <n v="0"/>
    <n v="1"/>
    <n v="0"/>
    <n v="0"/>
    <n v="1"/>
    <n v="-25.562969070000001"/>
    <n v="-49.256438009999997"/>
    <s v="SPRF-PR"/>
    <s v="DEL01-PR"/>
    <s v="UOP01-DEL01-PR"/>
  </r>
  <r>
    <n v="399514"/>
    <d v="2021-12-03T00:00:00"/>
    <x v="0"/>
    <x v="1137"/>
    <n v="21"/>
    <x v="2"/>
    <x v="7"/>
    <n v="470"/>
    <n v="92.2"/>
    <x v="42"/>
    <s v="Ingestão de álcool pelo condutor"/>
    <x v="1"/>
    <s v="Com Vítimas Fatais"/>
    <s v="Plena Noite"/>
    <s v="Crescente"/>
    <x v="0"/>
    <s v="Simples"/>
    <s v="Reta"/>
    <s v="Não"/>
    <n v="3"/>
    <n v="1"/>
    <n v="0"/>
    <n v="0"/>
    <n v="1"/>
    <n v="1"/>
    <n v="0"/>
    <n v="2"/>
    <n v="-26.991676999999999"/>
    <n v="-49.375137000000002"/>
    <s v="SPRF-SC"/>
    <s v="DEL04-SC"/>
    <s v="UOP01-DEL04-SC"/>
  </r>
  <r>
    <n v="399515"/>
    <d v="2021-12-03T00:00:00"/>
    <x v="0"/>
    <x v="115"/>
    <n v="23"/>
    <x v="2"/>
    <x v="5"/>
    <n v="277"/>
    <n v="83"/>
    <x v="67"/>
    <s v="Condutor deixou de manter distância do veículo da frente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5.454124969999999"/>
    <n v="-49.225959779999997"/>
    <s v="SPRF-PR"/>
    <s v="DEL01-PR"/>
    <s v="UOP01-DEL01-PR"/>
  </r>
  <r>
    <n v="399517"/>
    <d v="2021-12-04T00:00:00"/>
    <x v="1"/>
    <x v="718"/>
    <n v="0"/>
    <x v="3"/>
    <x v="7"/>
    <n v="101"/>
    <n v="207"/>
    <x v="98"/>
    <s v="Reação tardia ou ineficiente do condutor"/>
    <x v="14"/>
    <s v="Com Vítimas Feridas"/>
    <s v="Plena Noite"/>
    <s v="Crescente"/>
    <x v="2"/>
    <s v="Múltipla"/>
    <s v="Reta"/>
    <s v="Sim"/>
    <n v="2"/>
    <n v="0"/>
    <n v="1"/>
    <n v="0"/>
    <n v="1"/>
    <n v="0"/>
    <n v="1"/>
    <n v="2"/>
    <n v="-27.60001226"/>
    <n v="-48.622646699999997"/>
    <s v="SPRF-SC"/>
    <s v="DEL01-SC"/>
    <s v="UOP01-DEL01-SC"/>
  </r>
  <r>
    <n v="399519"/>
    <d v="2021-12-04T00:00:00"/>
    <x v="1"/>
    <x v="786"/>
    <n v="0"/>
    <x v="3"/>
    <x v="7"/>
    <n v="101"/>
    <n v="306.39999999999998"/>
    <x v="141"/>
    <s v="Ausência de reação do condutor"/>
    <x v="11"/>
    <s v="Com Vítimas Feridas"/>
    <s v="Plena Noite"/>
    <s v="Decrescente"/>
    <x v="2"/>
    <s v="Simples"/>
    <s v="Reta"/>
    <s v="Não"/>
    <n v="1"/>
    <n v="0"/>
    <n v="1"/>
    <n v="0"/>
    <n v="0"/>
    <n v="0"/>
    <n v="1"/>
    <n v="1"/>
    <n v="-28.384370010000001"/>
    <n v="-48.771132989999998"/>
    <s v="SPRF-SC"/>
    <s v="DEL02-SC"/>
    <s v="UOP03-DEL02-SC"/>
  </r>
  <r>
    <n v="399522"/>
    <d v="2021-12-03T00:00:00"/>
    <x v="0"/>
    <x v="115"/>
    <n v="23"/>
    <x v="2"/>
    <x v="15"/>
    <n v="153"/>
    <n v="111"/>
    <x v="478"/>
    <s v="Animais na Pista"/>
    <x v="16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6.9589831599999998"/>
    <n v="-48.094676679999999"/>
    <s v="SPRF-TO"/>
    <s v="DEL02-TO"/>
    <s v="UOP01-DEL02-TO"/>
  </r>
  <r>
    <n v="399523"/>
    <d v="2021-12-04T00:00:00"/>
    <x v="1"/>
    <x v="246"/>
    <n v="1"/>
    <x v="3"/>
    <x v="9"/>
    <n v="423"/>
    <n v="96.4"/>
    <x v="879"/>
    <s v="Conversão proibida"/>
    <x v="13"/>
    <s v="Com Vítimas Feridas"/>
    <s v="Plena Noite"/>
    <s v="Crescente"/>
    <x v="1"/>
    <s v="Simples"/>
    <s v="Não Informado"/>
    <s v="Sim"/>
    <n v="4"/>
    <n v="0"/>
    <n v="2"/>
    <n v="1"/>
    <n v="1"/>
    <n v="0"/>
    <n v="3"/>
    <n v="2"/>
    <n v="-8.8802182199999997"/>
    <n v="-36.486516780000002"/>
    <s v="SPRF-PE"/>
    <s v="DEL03-PE"/>
    <s v="UOP01-DEL03-PE"/>
  </r>
  <r>
    <n v="399524"/>
    <d v="2021-12-03T00:00:00"/>
    <x v="0"/>
    <x v="243"/>
    <n v="21"/>
    <x v="2"/>
    <x v="0"/>
    <n v="116"/>
    <n v="296.2"/>
    <x v="188"/>
    <s v="Velocidade Incompatível"/>
    <x v="4"/>
    <s v="Com Vítimas Feridas"/>
    <s v="Plena Noite"/>
    <s v="Decrescente"/>
    <x v="1"/>
    <s v="Simples"/>
    <s v="Curva"/>
    <s v="Não"/>
    <n v="2"/>
    <n v="0"/>
    <n v="1"/>
    <n v="0"/>
    <n v="0"/>
    <n v="1"/>
    <n v="1"/>
    <n v="1"/>
    <n v="-23.775485"/>
    <n v="-46.914416000000003"/>
    <s v="SPRF-SP"/>
    <s v="DEL04-SP"/>
    <s v="UOP01-DEL04-SP"/>
  </r>
  <r>
    <n v="399525"/>
    <d v="2021-12-03T00:00:00"/>
    <x v="0"/>
    <x v="199"/>
    <n v="23"/>
    <x v="2"/>
    <x v="5"/>
    <n v="476"/>
    <n v="200"/>
    <x v="218"/>
    <s v="Velocidade Incompatível"/>
    <x v="1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25.774380000000001"/>
    <n v="-49.755111999999997"/>
    <s v="SPRF-PR"/>
    <s v="DEL02-PR"/>
    <s v="UOP04-DEL02-PR"/>
  </r>
  <r>
    <n v="399527"/>
    <d v="2021-12-04T00:00:00"/>
    <x v="1"/>
    <x v="151"/>
    <n v="1"/>
    <x v="3"/>
    <x v="10"/>
    <n v="343"/>
    <n v="3.4"/>
    <x v="153"/>
    <s v="Ausência de reação do condutor"/>
    <x v="1"/>
    <s v="Sem Vítimas"/>
    <s v="Plena Noite"/>
    <s v="Decrescente"/>
    <x v="0"/>
    <s v="Múltipla"/>
    <s v="Reta"/>
    <s v="Sim"/>
    <n v="2"/>
    <n v="0"/>
    <n v="0"/>
    <n v="0"/>
    <n v="2"/>
    <n v="0"/>
    <n v="0"/>
    <n v="2"/>
    <n v="-5.0808987800000001"/>
    <n v="-42.780354019999997"/>
    <s v="SPRF-PI"/>
    <s v="DEL05-PI"/>
    <s v="UOP01-DEL05-PI"/>
  </r>
  <r>
    <n v="399529"/>
    <d v="2021-12-04T00:00:00"/>
    <x v="1"/>
    <x v="151"/>
    <n v="1"/>
    <x v="3"/>
    <x v="6"/>
    <n v="50"/>
    <n v="236.5"/>
    <x v="128"/>
    <s v="Condutor Dormindo"/>
    <x v="4"/>
    <s v="Com Vítimas Feridas"/>
    <s v="Plena Noite"/>
    <s v="Crescente"/>
    <x v="0"/>
    <s v="Dupla"/>
    <s v="Não Informado"/>
    <s v="Não"/>
    <n v="2"/>
    <n v="0"/>
    <n v="2"/>
    <n v="0"/>
    <n v="0"/>
    <n v="0"/>
    <n v="2"/>
    <n v="1"/>
    <n v="-17.8535"/>
    <n v="-47.774299999999997"/>
    <s v="SPRF-GO"/>
    <s v="DEL06-GO"/>
    <s v="UOP01-DEL06-GO"/>
  </r>
  <r>
    <n v="399530"/>
    <d v="2021-12-04T00:00:00"/>
    <x v="1"/>
    <x v="72"/>
    <n v="2"/>
    <x v="3"/>
    <x v="12"/>
    <n v="116"/>
    <n v="297.89999999999998"/>
    <x v="31"/>
    <s v="Ausência de reação do condutor"/>
    <x v="1"/>
    <s v="Com Vítimas Feridas"/>
    <s v="Plena Noite"/>
    <s v="Crescente"/>
    <x v="1"/>
    <s v="Dupla"/>
    <s v="Reta"/>
    <s v="Não"/>
    <n v="2"/>
    <n v="0"/>
    <n v="1"/>
    <n v="0"/>
    <n v="0"/>
    <n v="1"/>
    <n v="1"/>
    <n v="2"/>
    <n v="-30.097530970000001"/>
    <n v="-51.343029369999996"/>
    <s v="SPRF-RS"/>
    <s v="DEL02-RS"/>
    <s v="UOP01-DEL02-RS"/>
  </r>
  <r>
    <n v="399531"/>
    <d v="2021-12-04T00:00:00"/>
    <x v="1"/>
    <x v="177"/>
    <n v="2"/>
    <x v="3"/>
    <x v="7"/>
    <n v="282"/>
    <n v="17"/>
    <x v="97"/>
    <s v="Ingestão de álcool pelo condutor"/>
    <x v="3"/>
    <s v="Com Vítimas Feridas"/>
    <s v="Plena Noite"/>
    <s v="Crescente"/>
    <x v="2"/>
    <s v="Simples"/>
    <s v="Reta"/>
    <s v="Sim"/>
    <n v="3"/>
    <n v="0"/>
    <n v="1"/>
    <n v="0"/>
    <n v="2"/>
    <n v="0"/>
    <n v="1"/>
    <n v="2"/>
    <n v="-27.665707000000001"/>
    <n v="-48.688065000000002"/>
    <s v="SPRF-SC"/>
    <s v="DEL01-SC"/>
    <s v="UOP02-DEL01-SC"/>
  </r>
  <r>
    <n v="399532"/>
    <d v="2021-12-04T00:00:00"/>
    <x v="1"/>
    <x v="218"/>
    <n v="1"/>
    <x v="3"/>
    <x v="3"/>
    <n v="101"/>
    <n v="292"/>
    <x v="535"/>
    <s v="Ingestão de álcool pelo condutor"/>
    <x v="11"/>
    <s v="Sem Vítimas"/>
    <s v="Plena Noite"/>
    <s v="Crescente"/>
    <x v="0"/>
    <s v="Dupla"/>
    <s v="Curva"/>
    <s v="Não"/>
    <n v="1"/>
    <n v="0"/>
    <n v="0"/>
    <n v="0"/>
    <n v="1"/>
    <n v="0"/>
    <n v="0"/>
    <n v="1"/>
    <n v="-22.755327059999999"/>
    <n v="-42.888650890000001"/>
    <s v="SPRF-RJ"/>
    <s v="DEL02-RJ"/>
    <s v="UOP03-DEL02-RJ"/>
  </r>
  <r>
    <n v="399534"/>
    <d v="2021-12-04T00:00:00"/>
    <x v="1"/>
    <x v="72"/>
    <n v="2"/>
    <x v="3"/>
    <x v="9"/>
    <n v="101"/>
    <n v="49.7"/>
    <x v="333"/>
    <s v="Ingestão de álcool e/ou substâncias psicoativas pelo pedestre"/>
    <x v="0"/>
    <s v="Com Vítimas Fatais"/>
    <s v="Plena Noite"/>
    <s v="Decrescente"/>
    <x v="7"/>
    <s v="Múltipla"/>
    <s v="Não Informado"/>
    <s v="Sim"/>
    <n v="1"/>
    <n v="1"/>
    <n v="0"/>
    <n v="0"/>
    <n v="0"/>
    <n v="0"/>
    <n v="0"/>
    <n v="1"/>
    <n v="-7.9005152000000001"/>
    <n v="-34.901806409999999"/>
    <s v="SPRF-PE"/>
    <s v="DEL01-PE"/>
    <s v="UOP02-DEL01-PE"/>
  </r>
  <r>
    <n v="399540"/>
    <d v="2021-12-04T00:00:00"/>
    <x v="1"/>
    <x v="267"/>
    <n v="2"/>
    <x v="3"/>
    <x v="8"/>
    <n v="459"/>
    <n v="38"/>
    <x v="897"/>
    <s v="Condutor Dormindo"/>
    <x v="10"/>
    <s v="Com Vítimas Feridas"/>
    <s v="Plena Noite"/>
    <s v="Decrescente"/>
    <x v="1"/>
    <s v="Simples"/>
    <s v="Curva"/>
    <s v="Não"/>
    <n v="2"/>
    <n v="0"/>
    <n v="1"/>
    <n v="0"/>
    <n v="1"/>
    <n v="0"/>
    <n v="1"/>
    <n v="1"/>
    <n v="-21.973939999999999"/>
    <n v="-46.332680000000003"/>
    <s v="SPRF-MG"/>
    <s v="DEL09-MG"/>
    <s v="UOP01-DEL09-MG"/>
  </r>
  <r>
    <n v="399542"/>
    <d v="2021-12-03T00:00:00"/>
    <x v="0"/>
    <x v="57"/>
    <n v="22"/>
    <x v="2"/>
    <x v="12"/>
    <n v="471"/>
    <n v="507.9"/>
    <x v="145"/>
    <s v="Animais na Pista"/>
    <x v="16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32.435935999999998"/>
    <n v="-52.566871999999996"/>
    <s v="SPRF-RS"/>
    <s v="DEL07-RS"/>
    <s v="UOP02-DEL07-RS"/>
  </r>
  <r>
    <n v="399543"/>
    <d v="2021-12-04T00:00:00"/>
    <x v="1"/>
    <x v="133"/>
    <n v="3"/>
    <x v="3"/>
    <x v="8"/>
    <n v="50"/>
    <n v="52"/>
    <x v="238"/>
    <s v="Ingestão de álcool pelo condutor"/>
    <x v="4"/>
    <s v="Sem Vítimas"/>
    <s v="Plena Noite"/>
    <s v="Decrescente"/>
    <x v="2"/>
    <s v="Múltipla"/>
    <s v="Curva"/>
    <s v="Não"/>
    <n v="1"/>
    <n v="0"/>
    <n v="0"/>
    <n v="0"/>
    <n v="1"/>
    <n v="0"/>
    <n v="0"/>
    <n v="1"/>
    <n v="-18.751401349999998"/>
    <n v="-48.236968699999998"/>
    <s v="SPRF-MG"/>
    <s v="DEL15-MG"/>
    <s v="UOP02-DEL15-MG"/>
  </r>
  <r>
    <n v="399545"/>
    <d v="2021-12-04T00:00:00"/>
    <x v="1"/>
    <x v="194"/>
    <n v="3"/>
    <x v="3"/>
    <x v="16"/>
    <n v="101"/>
    <n v="109"/>
    <x v="707"/>
    <s v="Reação tardia ou ineficiente do condutor"/>
    <x v="14"/>
    <s v="Com Vítimas Feridas"/>
    <s v="Amanhecer"/>
    <s v="Crescente"/>
    <x v="1"/>
    <s v="Múltipla"/>
    <s v="Reta"/>
    <s v="Sim"/>
    <n v="1"/>
    <n v="0"/>
    <n v="1"/>
    <n v="0"/>
    <n v="0"/>
    <n v="0"/>
    <n v="1"/>
    <n v="1"/>
    <n v="-5.9373779999999998"/>
    <n v="-35.264830000000003"/>
    <s v="SPRF-RN"/>
    <s v="DEL01-RN"/>
    <s v="UOP01-DEL01-RN"/>
  </r>
  <r>
    <n v="399547"/>
    <d v="2021-12-04T00:00:00"/>
    <x v="1"/>
    <x v="167"/>
    <n v="4"/>
    <x v="3"/>
    <x v="0"/>
    <n v="153"/>
    <n v="10.4"/>
    <x v="1119"/>
    <s v="Ausência de reação do condutor"/>
    <x v="4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20.388155919999999"/>
    <n v="-49.235838129999998"/>
    <s v="SPRF-SP"/>
    <s v="DEL09-SP"/>
    <s v="UOP01-DEL09-SP"/>
  </r>
  <r>
    <n v="399548"/>
    <d v="2021-12-04T00:00:00"/>
    <x v="1"/>
    <x v="35"/>
    <n v="3"/>
    <x v="3"/>
    <x v="8"/>
    <n v="116"/>
    <n v="703.9"/>
    <x v="101"/>
    <s v="Pedestre andava na pista"/>
    <x v="7"/>
    <s v="Com Vítimas Feridas"/>
    <s v="Plena Noite"/>
    <s v="Crescente"/>
    <x v="1"/>
    <s v="Simples"/>
    <s v="Reta"/>
    <s v="Não"/>
    <n v="2"/>
    <n v="0"/>
    <n v="1"/>
    <n v="0"/>
    <n v="0"/>
    <n v="1"/>
    <n v="1"/>
    <n v="1"/>
    <n v="-21.126823089999998"/>
    <n v="-42.383218900000003"/>
    <s v="SPRF-MG"/>
    <s v="DEL07-MG"/>
    <s v="UOP02-DEL07-MG"/>
  </r>
  <r>
    <n v="399549"/>
    <d v="2021-12-04T00:00:00"/>
    <x v="1"/>
    <x v="194"/>
    <n v="3"/>
    <x v="3"/>
    <x v="12"/>
    <n v="290"/>
    <n v="213"/>
    <x v="413"/>
    <s v="Reação tardia ou ineficiente do condutor"/>
    <x v="4"/>
    <s v="Sem Vítimas"/>
    <s v="Plena Noite"/>
    <s v="Decrescente"/>
    <x v="1"/>
    <s v="Simples"/>
    <s v="Rotatória"/>
    <s v="Sim"/>
    <n v="1"/>
    <n v="0"/>
    <n v="0"/>
    <n v="0"/>
    <n v="1"/>
    <n v="0"/>
    <n v="0"/>
    <n v="1"/>
    <n v="-30.18659963"/>
    <n v="-52.357835770000001"/>
    <s v="SPRF-RS"/>
    <s v="DEL02-RS"/>
    <s v="UOP03-DEL02-RS"/>
  </r>
  <r>
    <n v="399551"/>
    <d v="2021-12-04T00:00:00"/>
    <x v="1"/>
    <x v="13"/>
    <n v="5"/>
    <x v="0"/>
    <x v="9"/>
    <n v="232"/>
    <n v="44.7"/>
    <x v="874"/>
    <s v="Reação tardia ou ineficiente do condutor"/>
    <x v="7"/>
    <s v="Com Vítimas Fatais"/>
    <s v="Amanhecer"/>
    <s v="Crescente"/>
    <x v="1"/>
    <s v="Dupla"/>
    <s v="Reta"/>
    <s v="Sim"/>
    <n v="8"/>
    <n v="1"/>
    <n v="7"/>
    <n v="0"/>
    <n v="0"/>
    <n v="0"/>
    <n v="7"/>
    <n v="1"/>
    <n v="-8.1281809999999997"/>
    <n v="-35.281677000000002"/>
    <s v="SPRF-PE"/>
    <s v="DEL01-PE"/>
    <s v="UOP01-DEL01-PE"/>
  </r>
  <r>
    <n v="399552"/>
    <d v="2021-12-04T00:00:00"/>
    <x v="1"/>
    <x v="178"/>
    <n v="4"/>
    <x v="3"/>
    <x v="5"/>
    <n v="476"/>
    <n v="136"/>
    <x v="67"/>
    <s v="Ingestão de álcool pelo condutor"/>
    <x v="1"/>
    <s v="Sem Vítimas"/>
    <s v="Plena Noite"/>
    <s v="Crescente"/>
    <x v="0"/>
    <s v="Simples"/>
    <s v="Reta"/>
    <s v="Sim"/>
    <n v="3"/>
    <n v="0"/>
    <n v="0"/>
    <n v="0"/>
    <n v="0"/>
    <n v="3"/>
    <n v="0"/>
    <n v="3"/>
    <n v="-25.491046999999998"/>
    <n v="-49.271678999999999"/>
    <s v="SPRF-PR"/>
    <s v="DEL01-PR"/>
    <s v="UOP03-DEL01-PR"/>
  </r>
  <r>
    <n v="399554"/>
    <d v="2021-11-13T00:00:00"/>
    <x v="1"/>
    <x v="42"/>
    <n v="14"/>
    <x v="1"/>
    <x v="3"/>
    <n v="101"/>
    <n v="57"/>
    <x v="367"/>
    <s v="Conversão proibida"/>
    <x v="6"/>
    <s v="Com Vítimas Feridas"/>
    <s v="Pleno dia"/>
    <s v="Crescente"/>
    <x v="0"/>
    <s v="Simples"/>
    <s v="Reta"/>
    <s v="Não"/>
    <n v="2"/>
    <n v="0"/>
    <n v="0"/>
    <n v="1"/>
    <n v="1"/>
    <n v="0"/>
    <n v="1"/>
    <n v="2"/>
    <n v="-21.70217547"/>
    <n v="-41.310001499999998"/>
    <s v="SPRF-RJ"/>
    <s v="DEL08-RJ"/>
    <s v="UOP01-DEL08-RJ"/>
  </r>
  <r>
    <n v="399556"/>
    <d v="2021-12-04T00:00:00"/>
    <x v="1"/>
    <x v="73"/>
    <n v="5"/>
    <x v="0"/>
    <x v="0"/>
    <n v="116"/>
    <n v="53.3"/>
    <x v="1453"/>
    <s v="Reação tardia ou ineficiente do condutor"/>
    <x v="0"/>
    <s v="Com Vítimas Feridas"/>
    <s v="Pleno dia"/>
    <s v="Crescente"/>
    <x v="1"/>
    <s v="Dupla"/>
    <s v="Reta"/>
    <s v="Não"/>
    <n v="1"/>
    <n v="0"/>
    <n v="0"/>
    <n v="1"/>
    <n v="0"/>
    <n v="0"/>
    <n v="1"/>
    <n v="1"/>
    <n v="-22.752554329999999"/>
    <n v="-45.10741076"/>
    <s v="SPRF-SP"/>
    <s v="DEL08-SP"/>
    <s v="UOP02-DEL08-SP"/>
  </r>
  <r>
    <n v="399558"/>
    <d v="2021-12-04T00:00:00"/>
    <x v="1"/>
    <x v="239"/>
    <n v="5"/>
    <x v="0"/>
    <x v="7"/>
    <n v="470"/>
    <n v="25.6"/>
    <x v="693"/>
    <s v="Ausência de reação do condutor"/>
    <x v="4"/>
    <s v="Com Vítimas Feridas"/>
    <s v="Amanhecer"/>
    <s v="Crescente"/>
    <x v="3"/>
    <s v="Dupla"/>
    <s v="Reta"/>
    <s v="Não"/>
    <n v="1"/>
    <n v="0"/>
    <n v="1"/>
    <n v="0"/>
    <n v="0"/>
    <n v="0"/>
    <n v="1"/>
    <n v="1"/>
    <n v="-26.883763999999999"/>
    <n v="-48.865985999999999"/>
    <s v="SPRF-SC"/>
    <s v="DEL04-SC"/>
    <s v="UOP04-DEL04-SC"/>
  </r>
  <r>
    <n v="399559"/>
    <d v="2021-12-04T00:00:00"/>
    <x v="1"/>
    <x v="73"/>
    <n v="5"/>
    <x v="0"/>
    <x v="6"/>
    <n v="60"/>
    <n v="47.3"/>
    <x v="738"/>
    <s v="Ausência de reação do condutor"/>
    <x v="4"/>
    <s v="Sem Vítimas"/>
    <s v="Amanhecer"/>
    <s v="Decrescente"/>
    <x v="0"/>
    <s v="Dupla"/>
    <s v="Não Informado"/>
    <s v="Não"/>
    <n v="2"/>
    <n v="0"/>
    <n v="0"/>
    <n v="0"/>
    <n v="0"/>
    <n v="2"/>
    <n v="0"/>
    <n v="1"/>
    <n v="-16.14755744"/>
    <n v="-48.606784570000002"/>
    <s v="SPRF-GO"/>
    <s v="DEL02-GO"/>
    <s v="UOP01-DEL02-GO"/>
  </r>
  <r>
    <n v="399560"/>
    <d v="2021-12-04T00:00:00"/>
    <x v="1"/>
    <x v="239"/>
    <n v="5"/>
    <x v="0"/>
    <x v="12"/>
    <n v="386"/>
    <n v="329.7"/>
    <x v="1015"/>
    <s v="Reação tardia ou ineficiente do condutor"/>
    <x v="11"/>
    <s v="Com Vítimas Feridas"/>
    <s v="Amanhecer"/>
    <s v="Decrescente"/>
    <x v="1"/>
    <s v="Simples"/>
    <s v="Curva"/>
    <s v="Não"/>
    <n v="1"/>
    <n v="0"/>
    <n v="1"/>
    <n v="0"/>
    <n v="0"/>
    <n v="0"/>
    <n v="1"/>
    <n v="1"/>
    <n v="-29.339919999999999"/>
    <n v="-52.078265999999999"/>
    <s v="SPRF-RS"/>
    <s v="DEL04-RS"/>
    <s v="UOP01-DEL04-RS"/>
  </r>
  <r>
    <n v="399561"/>
    <d v="2021-12-04T00:00:00"/>
    <x v="1"/>
    <x v="841"/>
    <n v="6"/>
    <x v="0"/>
    <x v="9"/>
    <n v="101"/>
    <n v="80"/>
    <x v="436"/>
    <s v="Ingestão de álcool ou de substâncias psicoativas pelo pedestre"/>
    <x v="7"/>
    <s v="Com Vítimas Feridas"/>
    <s v="Pleno dia"/>
    <s v="Crescente"/>
    <x v="1"/>
    <s v="Múltipla"/>
    <s v="Reta"/>
    <s v="Sim"/>
    <n v="2"/>
    <n v="0"/>
    <n v="1"/>
    <n v="0"/>
    <n v="0"/>
    <n v="1"/>
    <n v="1"/>
    <n v="1"/>
    <n v="-8.1511258899999994"/>
    <n v="-34.942886600000001"/>
    <s v="SPRF-PE"/>
    <s v="DEL01-PE"/>
    <s v="UOP01-DEL01-PE"/>
  </r>
  <r>
    <n v="399562"/>
    <d v="2021-12-04T00:00:00"/>
    <x v="1"/>
    <x v="239"/>
    <n v="5"/>
    <x v="0"/>
    <x v="8"/>
    <n v="381"/>
    <n v="490"/>
    <x v="9"/>
    <s v="Velocidade Incompatível"/>
    <x v="0"/>
    <s v="Com Vítimas Feridas"/>
    <s v="Amanhecer"/>
    <s v="Decrescente"/>
    <x v="1"/>
    <s v="Simples"/>
    <s v="Curva"/>
    <s v="Sim"/>
    <n v="1"/>
    <n v="0"/>
    <n v="0"/>
    <n v="1"/>
    <n v="0"/>
    <n v="0"/>
    <n v="1"/>
    <n v="1"/>
    <n v="-19.955842830000002"/>
    <n v="-44.147572519999997"/>
    <s v="SPRF-MG"/>
    <s v="DEL01-MG"/>
    <s v="UOP03-DEL01-MG"/>
  </r>
  <r>
    <n v="399563"/>
    <d v="2021-12-04T00:00:00"/>
    <x v="1"/>
    <x v="136"/>
    <n v="5"/>
    <x v="0"/>
    <x v="7"/>
    <n v="280"/>
    <n v="58.8"/>
    <x v="422"/>
    <s v="Reação tardia ou ineficiente do condutor"/>
    <x v="11"/>
    <s v="Com Vítimas Feridas"/>
    <s v="Pleno dia"/>
    <s v="Decrescente"/>
    <x v="0"/>
    <s v="Simples"/>
    <s v="Curva"/>
    <s v="Sim"/>
    <n v="2"/>
    <n v="0"/>
    <n v="1"/>
    <n v="1"/>
    <n v="0"/>
    <n v="0"/>
    <n v="2"/>
    <n v="1"/>
    <n v="-26.474837149999999"/>
    <n v="-49.02983665"/>
    <s v="SPRF-SC"/>
    <s v="DEL03-SC"/>
    <s v="UOP03-DEL03-SC"/>
  </r>
  <r>
    <n v="399564"/>
    <d v="2021-12-04T00:00:00"/>
    <x v="1"/>
    <x v="239"/>
    <n v="5"/>
    <x v="0"/>
    <x v="7"/>
    <n v="101"/>
    <n v="87.4"/>
    <x v="357"/>
    <s v="Desrespeitar a preferência no cruzamento"/>
    <x v="6"/>
    <s v="Com Vítimas Feridas"/>
    <s v="Amanhecer"/>
    <s v="Crescente"/>
    <x v="0"/>
    <s v="Simples"/>
    <s v="Viaduto"/>
    <s v="Sim"/>
    <n v="2"/>
    <n v="0"/>
    <n v="1"/>
    <n v="0"/>
    <n v="1"/>
    <n v="0"/>
    <n v="1"/>
    <n v="2"/>
    <n v="-26.637133769999998"/>
    <n v="-48.696510570000001"/>
    <s v="SPRF-SC"/>
    <s v="DEL03-SC"/>
    <s v="UOP02-DEL03-SC"/>
  </r>
  <r>
    <n v="399565"/>
    <d v="2021-12-04T00:00:00"/>
    <x v="1"/>
    <x v="95"/>
    <n v="7"/>
    <x v="0"/>
    <x v="12"/>
    <n v="392"/>
    <n v="317"/>
    <x v="306"/>
    <s v="Ingestão de álcool pelo condutor"/>
    <x v="4"/>
    <s v="Sem Vítimas"/>
    <s v="Pleno dia"/>
    <s v="Crescente"/>
    <x v="1"/>
    <s v="Simples"/>
    <s v="Reta"/>
    <s v="Não"/>
    <n v="1"/>
    <n v="0"/>
    <n v="0"/>
    <n v="0"/>
    <n v="0"/>
    <n v="1"/>
    <n v="0"/>
    <n v="1"/>
    <n v="-29.66740278"/>
    <n v="-53.772345739999999"/>
    <s v="SPRF-RS"/>
    <s v="DEL09-RS"/>
    <s v="UOP01-DEL09-RS"/>
  </r>
  <r>
    <n v="399567"/>
    <d v="2021-12-04T00:00:00"/>
    <x v="1"/>
    <x v="136"/>
    <n v="5"/>
    <x v="0"/>
    <x v="11"/>
    <n v="163"/>
    <n v="253.9"/>
    <x v="17"/>
    <s v="Ausência de reação do condutor"/>
    <x v="11"/>
    <s v="Sem Vítimas"/>
    <s v="Amanhecer"/>
    <s v="Crescente"/>
    <x v="1"/>
    <s v="Dupla"/>
    <s v="Rotatória"/>
    <s v="Sim"/>
    <n v="1"/>
    <n v="0"/>
    <n v="0"/>
    <n v="0"/>
    <n v="1"/>
    <n v="0"/>
    <n v="0"/>
    <n v="1"/>
    <n v="-22.272874439999999"/>
    <n v="-54.817249769999997"/>
    <s v="SPRF-MS"/>
    <s v="DEL04-MS"/>
    <s v="UOP01-DEL04-MS"/>
  </r>
  <r>
    <n v="399569"/>
    <d v="2021-12-04T00:00:00"/>
    <x v="1"/>
    <x v="13"/>
    <n v="5"/>
    <x v="0"/>
    <x v="5"/>
    <n v="280"/>
    <n v="276.2"/>
    <x v="1065"/>
    <s v="Ingestão de álcool pelo condutor"/>
    <x v="4"/>
    <s v="Sem Vítimas"/>
    <s v="Amanhecer"/>
    <s v="Crescente"/>
    <x v="1"/>
    <s v="Simples"/>
    <s v="Não Informado"/>
    <s v="Não"/>
    <n v="1"/>
    <n v="0"/>
    <n v="0"/>
    <n v="0"/>
    <n v="0"/>
    <n v="1"/>
    <n v="0"/>
    <n v="1"/>
    <n v="-26.23942173"/>
    <n v="-53.191359040000002"/>
    <s v="SPRF-PR"/>
    <s v="DEL02-PR"/>
    <s v="UOP01-DEL02-PR"/>
  </r>
  <r>
    <n v="399571"/>
    <d v="2021-12-04T00:00:00"/>
    <x v="1"/>
    <x v="157"/>
    <n v="6"/>
    <x v="0"/>
    <x v="12"/>
    <n v="392"/>
    <n v="18"/>
    <x v="145"/>
    <s v="Velocidade Incompatível"/>
    <x v="4"/>
    <s v="Sem Vítimas"/>
    <s v="Amanhecer"/>
    <s v="Decrescente"/>
    <x v="1"/>
    <s v="Dupla"/>
    <s v="Reta"/>
    <s v="Não"/>
    <n v="1"/>
    <n v="0"/>
    <n v="0"/>
    <n v="0"/>
    <n v="1"/>
    <n v="0"/>
    <n v="0"/>
    <n v="1"/>
    <n v="-32.090179910000003"/>
    <n v="-52.176511980000001"/>
    <s v="SPRF-RS"/>
    <s v="DEL07-RS"/>
    <s v="UOP02-DEL07-RS"/>
  </r>
  <r>
    <n v="399572"/>
    <d v="2021-12-04T00:00:00"/>
    <x v="1"/>
    <x v="119"/>
    <n v="6"/>
    <x v="0"/>
    <x v="22"/>
    <n v="230"/>
    <n v="42.7"/>
    <x v="262"/>
    <s v="Reação tardia ou ineficiente do condutor"/>
    <x v="1"/>
    <s v="Sem Vítimas"/>
    <s v="Pleno dia"/>
    <s v="Decrescente"/>
    <x v="1"/>
    <s v="Dupla"/>
    <s v="Reta"/>
    <s v="Não"/>
    <n v="2"/>
    <n v="0"/>
    <n v="0"/>
    <n v="0"/>
    <n v="2"/>
    <n v="0"/>
    <n v="0"/>
    <n v="2"/>
    <n v="-7.1425999999999998"/>
    <n v="-34.995600000000003"/>
    <s v="SPRF-PB"/>
    <s v="DEL01-PB"/>
    <s v="UOP03-DEL01-PB"/>
  </r>
  <r>
    <n v="399573"/>
    <d v="2021-12-04T00:00:00"/>
    <x v="1"/>
    <x v="157"/>
    <n v="6"/>
    <x v="0"/>
    <x v="8"/>
    <n v="381"/>
    <n v="482"/>
    <x v="9"/>
    <s v="Ausência de reação do condutor"/>
    <x v="6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19.955532000000002"/>
    <n v="-44.097208999999999"/>
    <s v="SPRF-MG"/>
    <s v="DEL01-MG"/>
    <s v="UOP03-DEL01-MG"/>
  </r>
  <r>
    <n v="399574"/>
    <d v="2021-12-04T00:00:00"/>
    <x v="1"/>
    <x v="98"/>
    <n v="7"/>
    <x v="0"/>
    <x v="0"/>
    <n v="116"/>
    <n v="221"/>
    <x v="288"/>
    <s v="Ingestão de álcool e/ou substâncias psicoativas pelo pedestre"/>
    <x v="1"/>
    <s v="Sem Vítimas"/>
    <s v="Pleno dia"/>
    <s v="Crescente"/>
    <x v="5"/>
    <s v="Múltipla"/>
    <s v="Reta"/>
    <s v="Sim"/>
    <n v="2"/>
    <n v="0"/>
    <n v="0"/>
    <n v="0"/>
    <n v="2"/>
    <n v="0"/>
    <n v="0"/>
    <n v="2"/>
    <n v="-23.468501710000002"/>
    <n v="-46.510062220000002"/>
    <s v="SPRF-SP"/>
    <s v="DEL01-SP"/>
    <s v="UOP01-DEL01-SP"/>
  </r>
  <r>
    <n v="399575"/>
    <d v="2021-12-04T00:00:00"/>
    <x v="1"/>
    <x v="133"/>
    <n v="3"/>
    <x v="3"/>
    <x v="11"/>
    <n v="262"/>
    <n v="134"/>
    <x v="349"/>
    <s v="Velocidade Incompatível"/>
    <x v="1"/>
    <s v="Sem Vítimas"/>
    <s v="Plena Noite"/>
    <s v="Decrescente"/>
    <x v="1"/>
    <s v="Simples"/>
    <s v="Desvio Temporário"/>
    <s v="Não"/>
    <n v="4"/>
    <n v="0"/>
    <n v="0"/>
    <n v="0"/>
    <n v="4"/>
    <n v="0"/>
    <n v="0"/>
    <n v="2"/>
    <n v="-20.481778259999999"/>
    <n v="-52.804995060000003"/>
    <s v="SPRF-MS"/>
    <s v="DEL07-MS"/>
    <s v="UOP02-DEL07-MS"/>
  </r>
  <r>
    <n v="399576"/>
    <d v="2021-12-04T00:00:00"/>
    <x v="1"/>
    <x v="103"/>
    <n v="7"/>
    <x v="0"/>
    <x v="5"/>
    <n v="476"/>
    <n v="142"/>
    <x v="67"/>
    <s v="Estacionar ou parar em local proibido"/>
    <x v="1"/>
    <s v="Com Vítimas Feridas"/>
    <s v="Pleno dia"/>
    <s v="Crescente"/>
    <x v="1"/>
    <s v="Dupla"/>
    <s v="Reta"/>
    <s v="Sim"/>
    <n v="5"/>
    <n v="0"/>
    <n v="1"/>
    <n v="0"/>
    <n v="3"/>
    <n v="1"/>
    <n v="1"/>
    <n v="4"/>
    <n v="-25.537161000000001"/>
    <n v="-49.301631999999998"/>
    <s v="SPRF-PR"/>
    <s v="DEL01-PR"/>
    <s v="UOP03-DEL01-PR"/>
  </r>
  <r>
    <n v="399577"/>
    <d v="2021-12-04T00:00:00"/>
    <x v="1"/>
    <x v="53"/>
    <n v="8"/>
    <x v="0"/>
    <x v="20"/>
    <n v="135"/>
    <n v="7.5"/>
    <x v="81"/>
    <s v="Acessar a via sem observar a presença dos outros veículos"/>
    <x v="6"/>
    <s v="Com Vítimas Feridas"/>
    <s v="Pleno dia"/>
    <s v="Crescente"/>
    <x v="1"/>
    <s v="Dupla"/>
    <s v="Retorno Regulamentado"/>
    <s v="Sim"/>
    <n v="3"/>
    <n v="0"/>
    <n v="2"/>
    <n v="0"/>
    <n v="1"/>
    <n v="0"/>
    <n v="2"/>
    <n v="2"/>
    <n v="-2.6406757399999998"/>
    <n v="-44.271683690000003"/>
    <s v="SPRF-MA"/>
    <s v="DEL01-MA"/>
    <s v="UOP01-DEL01-MA"/>
  </r>
  <r>
    <n v="399578"/>
    <d v="2021-12-04T00:00:00"/>
    <x v="1"/>
    <x v="15"/>
    <n v="7"/>
    <x v="0"/>
    <x v="3"/>
    <n v="40"/>
    <n v="118"/>
    <x v="79"/>
    <s v="Sinalização mal posicionada"/>
    <x v="11"/>
    <s v="Com Vítimas Feridas"/>
    <s v="Pleno dia"/>
    <s v="Decrescente"/>
    <x v="1"/>
    <s v="Múltipla"/>
    <s v="Reta"/>
    <s v="Sim"/>
    <n v="5"/>
    <n v="0"/>
    <n v="1"/>
    <n v="0"/>
    <n v="4"/>
    <n v="0"/>
    <n v="1"/>
    <n v="4"/>
    <n v="-22.754708019999999"/>
    <n v="-43.28737838"/>
    <s v="SPRF-RJ"/>
    <s v="DEL01-RJ"/>
    <s v="UOP01-DEL01-RJ"/>
  </r>
  <r>
    <n v="399580"/>
    <d v="2021-12-04T00:00:00"/>
    <x v="1"/>
    <x v="98"/>
    <n v="7"/>
    <x v="0"/>
    <x v="12"/>
    <n v="116"/>
    <n v="203.2"/>
    <x v="1611"/>
    <s v="Acumulo de areia ou detritos sobre o pavimento"/>
    <x v="0"/>
    <s v="Com Vítimas Feridas"/>
    <s v="Pleno dia"/>
    <s v="Decrescente"/>
    <x v="1"/>
    <s v="Simples"/>
    <s v="Curva"/>
    <s v="Não"/>
    <n v="1"/>
    <n v="0"/>
    <n v="0"/>
    <n v="1"/>
    <n v="0"/>
    <n v="0"/>
    <n v="1"/>
    <n v="1"/>
    <n v="-29.489862309999999"/>
    <n v="-51.153384449999997"/>
    <s v="SPRF-RS"/>
    <s v="DEL05-RS"/>
    <s v="UOP02-DEL05-RS"/>
  </r>
  <r>
    <n v="399581"/>
    <d v="2021-12-04T00:00:00"/>
    <x v="1"/>
    <x v="140"/>
    <n v="8"/>
    <x v="0"/>
    <x v="8"/>
    <n v="262"/>
    <n v="452.7"/>
    <x v="537"/>
    <s v="Reação tardia ou ineficiente do condutor"/>
    <x v="1"/>
    <s v="Sem Vítimas"/>
    <s v="Pleno dia"/>
    <s v="Decrescente"/>
    <x v="1"/>
    <s v="Simples"/>
    <s v="Reta"/>
    <s v="Não"/>
    <n v="4"/>
    <n v="0"/>
    <n v="0"/>
    <n v="0"/>
    <n v="4"/>
    <n v="0"/>
    <n v="0"/>
    <n v="2"/>
    <n v="-19.8563698"/>
    <n v="-45.015606920000003"/>
    <s v="SPRF-MG"/>
    <s v="DEL08-MG"/>
    <s v="UOP03-DEL08-MG"/>
  </r>
  <r>
    <n v="399583"/>
    <d v="2021-12-04T00:00:00"/>
    <x v="1"/>
    <x v="157"/>
    <n v="6"/>
    <x v="0"/>
    <x v="11"/>
    <n v="262"/>
    <n v="374.5"/>
    <x v="1198"/>
    <s v="Condutor Dormindo"/>
    <x v="0"/>
    <s v="Com Vítimas Feridas"/>
    <s v="Pleno dia"/>
    <s v="Crescente"/>
    <x v="5"/>
    <s v="Simples"/>
    <s v="Reta"/>
    <s v="Não"/>
    <n v="1"/>
    <n v="0"/>
    <n v="1"/>
    <n v="0"/>
    <n v="0"/>
    <n v="0"/>
    <n v="1"/>
    <n v="1"/>
    <n v="-20.487724279999998"/>
    <n v="-54.813190210000002"/>
    <s v="SPRF-MS"/>
    <s v="DEL01-MS"/>
    <s v="UOP03-DEL01-MS"/>
  </r>
  <r>
    <n v="399584"/>
    <d v="2021-12-04T00:00:00"/>
    <x v="1"/>
    <x v="201"/>
    <n v="6"/>
    <x v="0"/>
    <x v="12"/>
    <n v="116"/>
    <n v="228"/>
    <x v="700"/>
    <s v="Ingestão de substâncias psicoativas pelo condutor"/>
    <x v="10"/>
    <s v="Sem Vítimas"/>
    <s v="Pleno dia"/>
    <s v="Crescente"/>
    <x v="1"/>
    <s v="Simples"/>
    <s v="Curva"/>
    <s v="Sim"/>
    <n v="1"/>
    <n v="0"/>
    <n v="0"/>
    <n v="0"/>
    <n v="0"/>
    <n v="1"/>
    <n v="0"/>
    <n v="1"/>
    <n v="-29.611039659999999"/>
    <n v="-51.124250740000001"/>
    <s v="SPRF-RS"/>
    <s v="DEL01-RS"/>
    <s v="UOP02-DEL01-RS"/>
  </r>
  <r>
    <n v="399585"/>
    <d v="2021-12-04T00:00:00"/>
    <x v="1"/>
    <x v="239"/>
    <n v="5"/>
    <x v="0"/>
    <x v="4"/>
    <n v="101"/>
    <n v="353"/>
    <x v="345"/>
    <s v="Ultrapassagem Indevida"/>
    <x v="3"/>
    <s v="Com Vítimas Feridas"/>
    <s v="Amanhecer"/>
    <s v="Decrescente"/>
    <x v="3"/>
    <s v="Simples"/>
    <s v="Reta"/>
    <s v="Não"/>
    <n v="8"/>
    <n v="0"/>
    <n v="5"/>
    <n v="3"/>
    <n v="0"/>
    <n v="0"/>
    <n v="8"/>
    <n v="2"/>
    <n v="-13.641479"/>
    <n v="-39.487189000000001"/>
    <s v="SPRF-BA"/>
    <s v="DEL05-BA"/>
    <s v="UOP03-DEL05-BA"/>
  </r>
  <r>
    <n v="399586"/>
    <d v="2021-12-04T00:00:00"/>
    <x v="1"/>
    <x v="75"/>
    <n v="8"/>
    <x v="0"/>
    <x v="8"/>
    <n v="356"/>
    <n v="267"/>
    <x v="101"/>
    <s v="Pedestre cruzava a pista fora da faixa"/>
    <x v="7"/>
    <s v="Com Vítimas Feridas"/>
    <s v="Pleno dia"/>
    <s v="Crescente"/>
    <x v="1"/>
    <s v="Simples"/>
    <s v="Reta"/>
    <s v="Sim"/>
    <n v="3"/>
    <n v="0"/>
    <n v="0"/>
    <n v="1"/>
    <n v="1"/>
    <n v="1"/>
    <n v="1"/>
    <n v="1"/>
    <n v="-21.12725696"/>
    <n v="-42.350526950000003"/>
    <s v="SPRF-MG"/>
    <s v="DEL07-MG"/>
    <s v="UOP02-DEL07-MG"/>
  </r>
  <r>
    <n v="399587"/>
    <d v="2021-12-04T00:00:00"/>
    <x v="1"/>
    <x v="96"/>
    <n v="8"/>
    <x v="0"/>
    <x v="8"/>
    <n v="50"/>
    <n v="171.9"/>
    <x v="27"/>
    <s v="Pedestre cruzava a pista fora da faixa"/>
    <x v="7"/>
    <s v="Com Vítimas Feridas"/>
    <s v="Pleno dia"/>
    <s v="Crescente"/>
    <x v="1"/>
    <s v="Dupla"/>
    <s v="Reta"/>
    <s v="Não"/>
    <n v="2"/>
    <n v="0"/>
    <n v="0"/>
    <n v="1"/>
    <n v="1"/>
    <n v="0"/>
    <n v="1"/>
    <n v="1"/>
    <n v="-19.745548920000001"/>
    <n v="-47.983821659999997"/>
    <s v="SPRF-MG"/>
    <s v="DEL13-MG"/>
    <s v="UOP01-DEL13-MG"/>
  </r>
  <r>
    <n v="399588"/>
    <d v="2021-12-04T00:00:00"/>
    <x v="1"/>
    <x v="183"/>
    <n v="7"/>
    <x v="0"/>
    <x v="3"/>
    <n v="40"/>
    <n v="123"/>
    <x v="79"/>
    <s v="Problema com o freio"/>
    <x v="1"/>
    <s v="Com Vítimas Feridas"/>
    <s v="Pleno dia"/>
    <s v="Crescente"/>
    <x v="1"/>
    <s v="Dupla"/>
    <s v="Reta"/>
    <s v="Sim"/>
    <n v="4"/>
    <n v="0"/>
    <n v="1"/>
    <n v="0"/>
    <n v="3"/>
    <n v="0"/>
    <n v="1"/>
    <n v="2"/>
    <n v="-22.79907687"/>
    <n v="-43.290157389999997"/>
    <s v="SPRF-RJ"/>
    <s v="DEL01-RJ"/>
    <s v="UOP01-DEL01-RJ"/>
  </r>
  <r>
    <n v="399591"/>
    <d v="2021-12-04T00:00:00"/>
    <x v="1"/>
    <x v="15"/>
    <n v="7"/>
    <x v="0"/>
    <x v="0"/>
    <n v="116"/>
    <n v="228.8"/>
    <x v="50"/>
    <s v="Entrada inopinada do pedestre"/>
    <x v="7"/>
    <s v="Com Vítimas Fatais"/>
    <s v="Pleno dia"/>
    <s v="Decrescente"/>
    <x v="1"/>
    <s v="Múltipla"/>
    <s v="Reta"/>
    <s v="Sim"/>
    <n v="2"/>
    <n v="1"/>
    <n v="1"/>
    <n v="0"/>
    <n v="0"/>
    <n v="0"/>
    <n v="1"/>
    <n v="1"/>
    <n v="-23.509861149999999"/>
    <n v="-46.57321099"/>
    <s v="SPRF-SP"/>
    <s v="DEL01-SP"/>
    <s v="UOP01-DEL01-SP"/>
  </r>
  <r>
    <n v="399592"/>
    <d v="2021-12-04T00:00:00"/>
    <x v="1"/>
    <x v="893"/>
    <n v="9"/>
    <x v="0"/>
    <x v="14"/>
    <n v="101"/>
    <n v="251.4"/>
    <x v="310"/>
    <s v="Condutor Dormindo"/>
    <x v="1"/>
    <s v="Com Vítimas Feridas"/>
    <s v="Pleno dia"/>
    <s v="Crescente"/>
    <x v="1"/>
    <s v="Simples"/>
    <s v="Reta"/>
    <s v="Não"/>
    <n v="3"/>
    <n v="0"/>
    <n v="1"/>
    <n v="0"/>
    <n v="2"/>
    <n v="0"/>
    <n v="1"/>
    <n v="2"/>
    <n v="-20.087994900000002"/>
    <n v="-40.343516770000001"/>
    <s v="SPRF-ES"/>
    <s v="DEL02-ES"/>
    <s v="UOP01-DEL02-ES"/>
  </r>
  <r>
    <n v="399593"/>
    <d v="2021-12-04T00:00:00"/>
    <x v="1"/>
    <x v="77"/>
    <n v="8"/>
    <x v="0"/>
    <x v="16"/>
    <n v="101"/>
    <n v="71.099999999999994"/>
    <x v="1576"/>
    <s v="Ausência de reação do condutor"/>
    <x v="0"/>
    <s v="Com Vítimas Feridas"/>
    <s v="Pleno dia"/>
    <s v="Crescente"/>
    <x v="1"/>
    <s v="Simples"/>
    <s v="Reta"/>
    <s v="Não"/>
    <n v="2"/>
    <n v="0"/>
    <n v="1"/>
    <n v="1"/>
    <n v="0"/>
    <n v="0"/>
    <n v="2"/>
    <n v="1"/>
    <n v="-5.6896870100000001"/>
    <n v="-35.262983329999997"/>
    <s v="SPRF-RN"/>
    <s v="DEL02-RN"/>
    <s v="UOP01-DEL02-RN"/>
  </r>
  <r>
    <n v="399594"/>
    <d v="2021-12-04T00:00:00"/>
    <x v="1"/>
    <x v="99"/>
    <n v="9"/>
    <x v="0"/>
    <x v="7"/>
    <n v="282"/>
    <n v="1.3"/>
    <x v="872"/>
    <s v="Mal súbito do condutor"/>
    <x v="11"/>
    <s v="Com Vítimas Feridas"/>
    <s v="Pleno dia"/>
    <s v="Crescente"/>
    <x v="1"/>
    <s v="Múltipla"/>
    <s v="Reta"/>
    <s v="Sim"/>
    <n v="1"/>
    <n v="0"/>
    <n v="1"/>
    <n v="0"/>
    <n v="0"/>
    <n v="0"/>
    <n v="1"/>
    <n v="1"/>
    <n v="-27.602955000000001"/>
    <n v="-48.580508999999999"/>
    <s v="SPRF-SC"/>
    <s v="DEL01-SC"/>
    <s v="UOP01-DEL01-SC"/>
  </r>
  <r>
    <n v="399597"/>
    <d v="2021-12-04T00:00:00"/>
    <x v="1"/>
    <x v="23"/>
    <n v="10"/>
    <x v="0"/>
    <x v="12"/>
    <n v="116"/>
    <n v="226"/>
    <x v="700"/>
    <s v="Acessar a via sem observar a presença dos outros veículos"/>
    <x v="0"/>
    <s v="Com Vítimas Feridas"/>
    <s v="Pleno dia"/>
    <s v="Crescente"/>
    <x v="5"/>
    <s v="Simples"/>
    <s v="Reta"/>
    <s v="Não"/>
    <n v="2"/>
    <n v="0"/>
    <n v="1"/>
    <n v="0"/>
    <n v="1"/>
    <n v="0"/>
    <n v="1"/>
    <n v="2"/>
    <n v="-29.601092229999999"/>
    <n v="-51.118065809999997"/>
    <s v="SPRF-RS"/>
    <s v="DEL01-RS"/>
    <s v="UOP02-DEL01-RS"/>
  </r>
  <r>
    <n v="399598"/>
    <d v="2021-12-04T00:00:00"/>
    <x v="1"/>
    <x v="38"/>
    <n v="9"/>
    <x v="0"/>
    <x v="16"/>
    <n v="405"/>
    <n v="1"/>
    <x v="435"/>
    <s v="Desrespeitar a preferência no cruzamento"/>
    <x v="6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5.1917019599999996"/>
    <n v="-37.361471000000002"/>
    <s v="SPRF-RN"/>
    <s v="DEL04-RN"/>
    <s v="UOP02-DEL04-RN"/>
  </r>
  <r>
    <n v="399599"/>
    <d v="2021-12-04T00:00:00"/>
    <x v="1"/>
    <x v="53"/>
    <n v="8"/>
    <x v="0"/>
    <x v="7"/>
    <n v="282"/>
    <n v="72"/>
    <x v="550"/>
    <s v="Chuva"/>
    <x v="4"/>
    <s v="Com Vítimas Feridas"/>
    <s v="Pleno dia"/>
    <s v="Decrescente"/>
    <x v="3"/>
    <s v="Simples"/>
    <s v="Curva"/>
    <s v="Não"/>
    <n v="1"/>
    <n v="0"/>
    <n v="1"/>
    <n v="0"/>
    <n v="0"/>
    <n v="0"/>
    <n v="1"/>
    <n v="1"/>
    <n v="-27.683439"/>
    <n v="-49.105258999999997"/>
    <s v="SPRF-SC"/>
    <s v="DEL01-SC"/>
    <s v="UOP03-DEL01-SC"/>
  </r>
  <r>
    <n v="399600"/>
    <d v="2021-12-04T00:00:00"/>
    <x v="1"/>
    <x v="58"/>
    <n v="11"/>
    <x v="0"/>
    <x v="2"/>
    <n v="222"/>
    <n v="52.7"/>
    <x v="881"/>
    <s v="Demais falhas mecânicas ou elétricas"/>
    <x v="0"/>
    <s v="Com Vítimas Feridas"/>
    <s v="Pleno dia"/>
    <s v="Decrescente"/>
    <x v="5"/>
    <s v="Simples"/>
    <s v="Reta"/>
    <s v="Não"/>
    <n v="1"/>
    <n v="0"/>
    <n v="1"/>
    <n v="0"/>
    <n v="0"/>
    <n v="0"/>
    <n v="1"/>
    <n v="1"/>
    <n v="-3.6686365300000001"/>
    <n v="-39.009776019999997"/>
    <s v="SPRF-CE"/>
    <s v="DEL01-CE"/>
    <s v="UOP03-DEL01-CE"/>
  </r>
  <r>
    <n v="399601"/>
    <d v="2021-12-04T00:00:00"/>
    <x v="1"/>
    <x v="40"/>
    <n v="10"/>
    <x v="0"/>
    <x v="7"/>
    <n v="101"/>
    <n v="206.3"/>
    <x v="98"/>
    <s v="Reação tardia ou ineficiente do condutor"/>
    <x v="1"/>
    <s v="Com Vítimas Feridas"/>
    <s v="Pleno dia"/>
    <s v="Crescente"/>
    <x v="0"/>
    <s v="Dupla"/>
    <s v="Reta"/>
    <s v="Sim"/>
    <n v="6"/>
    <n v="0"/>
    <n v="1"/>
    <n v="1"/>
    <n v="4"/>
    <n v="0"/>
    <n v="2"/>
    <n v="5"/>
    <n v="-27.591935459999998"/>
    <n v="-48.618245569999999"/>
    <s v="SPRF-SC"/>
    <s v="DEL01-SC"/>
    <s v="UOP01-DEL01-SC"/>
  </r>
  <r>
    <n v="399602"/>
    <d v="2021-12-04T00:00:00"/>
    <x v="1"/>
    <x v="38"/>
    <n v="9"/>
    <x v="0"/>
    <x v="7"/>
    <n v="470"/>
    <n v="146.30000000000001"/>
    <x v="1193"/>
    <s v="Acessar a via sem observar a presença dos outros veículos"/>
    <x v="6"/>
    <s v="Com Vítimas Feridas"/>
    <s v="Plena Noite"/>
    <s v="Decrescente"/>
    <x v="1"/>
    <s v="Simples"/>
    <s v="Interseção de vias"/>
    <s v="Não"/>
    <n v="2"/>
    <n v="0"/>
    <n v="1"/>
    <n v="0"/>
    <n v="1"/>
    <n v="0"/>
    <n v="1"/>
    <n v="2"/>
    <n v="-27.240673000000001"/>
    <n v="-49.685822000000002"/>
    <s v="SPRF-SC"/>
    <s v="DEL04-SC"/>
    <s v="UOP02-DEL04-SC"/>
  </r>
  <r>
    <n v="399604"/>
    <d v="2021-12-04T00:00:00"/>
    <x v="1"/>
    <x v="100"/>
    <n v="11"/>
    <x v="0"/>
    <x v="8"/>
    <n v="381"/>
    <n v="501"/>
    <x v="9"/>
    <s v="Avarias e/ou desgaste excessivo no pneu"/>
    <x v="1"/>
    <s v="Sem Vítimas"/>
    <s v="Pleno dia"/>
    <s v="Decrescente"/>
    <x v="1"/>
    <s v="Dupla"/>
    <s v="Reta"/>
    <s v="Não"/>
    <n v="2"/>
    <n v="0"/>
    <n v="0"/>
    <n v="0"/>
    <n v="2"/>
    <n v="0"/>
    <n v="0"/>
    <n v="2"/>
    <n v="-20.03146447"/>
    <n v="-44.237789300000003"/>
    <s v="SPRF-MG"/>
    <s v="DEL01-MG"/>
    <s v="UOP03-DEL01-MG"/>
  </r>
  <r>
    <n v="399605"/>
    <d v="2021-12-04T00:00:00"/>
    <x v="1"/>
    <x v="38"/>
    <n v="9"/>
    <x v="0"/>
    <x v="12"/>
    <n v="287"/>
    <n v="257"/>
    <x v="306"/>
    <s v="Ingestão de álcool pelo condutor"/>
    <x v="4"/>
    <s v="Sem Vítimas"/>
    <s v="Pleno dia"/>
    <s v="Decrescente"/>
    <x v="3"/>
    <s v="Simples"/>
    <s v="Reta"/>
    <s v="Não"/>
    <n v="1"/>
    <n v="0"/>
    <n v="0"/>
    <n v="0"/>
    <n v="0"/>
    <n v="1"/>
    <n v="0"/>
    <n v="1"/>
    <n v="-29.68138871"/>
    <n v="-53.941213879999999"/>
    <s v="SPRF-RS"/>
    <s v="DEL09-RS"/>
    <s v="UOP01-DEL09-RS"/>
  </r>
  <r>
    <n v="399607"/>
    <d v="2021-12-04T00:00:00"/>
    <x v="1"/>
    <x v="58"/>
    <n v="11"/>
    <x v="0"/>
    <x v="11"/>
    <n v="163"/>
    <n v="484.7"/>
    <x v="271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0.451048979999999"/>
    <n v="-54.5403266"/>
    <s v="SPRF-MS"/>
    <s v="DEL01-MS"/>
    <s v="UOP02-DEL01-MS"/>
  </r>
  <r>
    <n v="399609"/>
    <d v="2021-12-04T00:00:00"/>
    <x v="1"/>
    <x v="26"/>
    <n v="12"/>
    <x v="1"/>
    <x v="4"/>
    <n v="367"/>
    <n v="84"/>
    <x v="1092"/>
    <s v="Pedestre cruzava a pista fora da faixa"/>
    <x v="7"/>
    <s v="Com Vítimas Feridas"/>
    <s v="Pleno dia"/>
    <s v="Crescente"/>
    <x v="1"/>
    <s v="Simples"/>
    <s v="Reta"/>
    <s v="Sim"/>
    <n v="2"/>
    <n v="0"/>
    <n v="0"/>
    <n v="1"/>
    <n v="1"/>
    <n v="0"/>
    <n v="1"/>
    <n v="1"/>
    <n v="-16.374479220000001"/>
    <n v="-39.57921494"/>
    <s v="SPRF-BA"/>
    <s v="DEL09-BA"/>
    <s v="UOP01-DEL09-BA"/>
  </r>
  <r>
    <n v="399612"/>
    <d v="2021-12-04T00:00:00"/>
    <x v="1"/>
    <x v="163"/>
    <n v="11"/>
    <x v="0"/>
    <x v="8"/>
    <n v="50"/>
    <n v="70"/>
    <x v="312"/>
    <s v="Ausência de reação do condutor"/>
    <x v="1"/>
    <s v="Com Vítimas Feridas"/>
    <s v="Pleno dia"/>
    <s v="Crescente"/>
    <x v="0"/>
    <s v="Dupla"/>
    <s v="Não Informado"/>
    <s v="Sim"/>
    <n v="2"/>
    <n v="0"/>
    <n v="0"/>
    <n v="1"/>
    <n v="1"/>
    <n v="0"/>
    <n v="1"/>
    <n v="2"/>
    <n v="-18.85140204"/>
    <n v="-48.253459319999997"/>
    <s v="SPRF-MG"/>
    <s v="DEL15-MG"/>
    <s v="UOP01-DEL15-MG"/>
  </r>
  <r>
    <n v="399613"/>
    <d v="2021-12-04T00:00:00"/>
    <x v="1"/>
    <x v="26"/>
    <n v="12"/>
    <x v="1"/>
    <x v="0"/>
    <n v="116"/>
    <n v="500"/>
    <x v="608"/>
    <s v="Objeto estático sobre o leito carroçável"/>
    <x v="11"/>
    <s v="Com Vítimas Feridas"/>
    <s v="Pleno dia"/>
    <s v="Decrescente"/>
    <x v="5"/>
    <s v="Dupla"/>
    <s v="Curva"/>
    <s v="Não"/>
    <n v="4"/>
    <n v="0"/>
    <n v="2"/>
    <n v="0"/>
    <n v="2"/>
    <n v="0"/>
    <n v="2"/>
    <n v="2"/>
    <n v="-24.781621090000002"/>
    <n v="-48.183427109999997"/>
    <s v="SPRF-SP"/>
    <s v="DEL05-SP"/>
    <s v="UOP02-DEL05-SP"/>
  </r>
  <r>
    <n v="399614"/>
    <d v="2021-12-04T00:00:00"/>
    <x v="1"/>
    <x v="162"/>
    <n v="9"/>
    <x v="0"/>
    <x v="8"/>
    <n v="381"/>
    <n v="313"/>
    <x v="1169"/>
    <s v="Manobra de mudança de faixa"/>
    <x v="0"/>
    <s v="Com Vítimas Feridas"/>
    <s v="Pleno dia"/>
    <s v="Decrescente"/>
    <x v="4"/>
    <s v="Simples"/>
    <s v="Reta"/>
    <s v="Não"/>
    <n v="1"/>
    <n v="0"/>
    <n v="1"/>
    <n v="0"/>
    <n v="0"/>
    <n v="0"/>
    <n v="1"/>
    <n v="1"/>
    <n v="-19.681080130000002"/>
    <n v="-42.981478660000001"/>
    <s v="SPRF-MG"/>
    <s v="DEL03-MG"/>
    <s v="UOP02-DEL03-MG"/>
  </r>
  <r>
    <n v="399615"/>
    <d v="2021-12-04T00:00:00"/>
    <x v="1"/>
    <x v="3"/>
    <n v="12"/>
    <x v="1"/>
    <x v="2"/>
    <n v="116"/>
    <n v="493.9"/>
    <x v="363"/>
    <s v="Condutor deixou de manter distância do veículo da frente"/>
    <x v="14"/>
    <s v="Com Vítimas Feridas"/>
    <s v="Pleno dia"/>
    <s v="Decrescente"/>
    <x v="1"/>
    <s v="Simples"/>
    <s v="Reta"/>
    <s v="Não"/>
    <n v="3"/>
    <n v="0"/>
    <n v="1"/>
    <n v="1"/>
    <n v="0"/>
    <n v="1"/>
    <n v="2"/>
    <n v="2"/>
    <n v="-7.3052605000000002"/>
    <n v="-38.918037409999997"/>
    <s v="SPRF-CE"/>
    <s v="DEL05-CE"/>
    <s v="UOP03-DEL05-CE"/>
  </r>
  <r>
    <n v="399616"/>
    <d v="2021-12-04T00:00:00"/>
    <x v="1"/>
    <x v="233"/>
    <n v="12"/>
    <x v="1"/>
    <x v="12"/>
    <n v="116"/>
    <n v="146.80000000000001"/>
    <x v="328"/>
    <s v="Retorno proibido"/>
    <x v="8"/>
    <s v="Com Vítimas Feridas"/>
    <s v="Pleno dia"/>
    <s v="Crescente"/>
    <x v="5"/>
    <s v="Dupla"/>
    <s v="Não Informado"/>
    <s v="Sim"/>
    <n v="2"/>
    <n v="0"/>
    <n v="1"/>
    <n v="0"/>
    <n v="1"/>
    <n v="0"/>
    <n v="1"/>
    <n v="2"/>
    <n v="-29.142288969999999"/>
    <n v="-51.136222019999998"/>
    <s v="SPRF-RS"/>
    <s v="DEL05-RS"/>
    <s v="UOP01-DEL05-RS"/>
  </r>
  <r>
    <n v="399617"/>
    <d v="2021-12-04T00:00:00"/>
    <x v="1"/>
    <x v="108"/>
    <n v="12"/>
    <x v="1"/>
    <x v="8"/>
    <n v="40"/>
    <n v="42"/>
    <x v="672"/>
    <s v="Acessar a via sem observar a presença dos outros veículos"/>
    <x v="6"/>
    <s v="Com Vítimas Feridas"/>
    <s v="Pleno dia"/>
    <s v="Crescente"/>
    <x v="1"/>
    <s v="Simples"/>
    <s v="Não Informado"/>
    <s v="Sim"/>
    <n v="3"/>
    <n v="0"/>
    <n v="1"/>
    <n v="0"/>
    <n v="1"/>
    <n v="1"/>
    <n v="1"/>
    <n v="2"/>
    <n v="-17.218844099999998"/>
    <n v="-46.866675299999997"/>
    <s v="SPRF-MG"/>
    <s v="DEL14-MG"/>
    <s v="UOP01-DEL14-MG"/>
  </r>
  <r>
    <n v="399618"/>
    <d v="2021-12-04T00:00:00"/>
    <x v="1"/>
    <x v="102"/>
    <n v="12"/>
    <x v="1"/>
    <x v="5"/>
    <n v="116"/>
    <n v="117"/>
    <x v="67"/>
    <s v="Reação tardia ou ineficiente do condutor"/>
    <x v="9"/>
    <s v="Com Vítimas Feridas"/>
    <s v="Pleno dia"/>
    <s v="Crescente"/>
    <x v="1"/>
    <s v="Múltipla"/>
    <s v="Reta"/>
    <s v="Sim"/>
    <n v="3"/>
    <n v="0"/>
    <n v="1"/>
    <n v="0"/>
    <n v="2"/>
    <n v="0"/>
    <n v="1"/>
    <n v="3"/>
    <n v="-25.54988723"/>
    <n v="-49.282482109999997"/>
    <s v="SPRF-PR"/>
    <s v="DEL01-PR"/>
    <s v="UOP03-DEL01-PR"/>
  </r>
  <r>
    <n v="399619"/>
    <d v="2021-12-04T00:00:00"/>
    <x v="1"/>
    <x v="231"/>
    <n v="12"/>
    <x v="1"/>
    <x v="6"/>
    <n v="20"/>
    <n v="58.9"/>
    <x v="15"/>
    <s v="Obstrução na via"/>
    <x v="0"/>
    <s v="Com Vítimas Feridas"/>
    <s v="Pleno dia"/>
    <s v="Crescente"/>
    <x v="3"/>
    <s v="Simples"/>
    <s v="Desvio Temporário"/>
    <s v="Não"/>
    <n v="2"/>
    <n v="0"/>
    <n v="0"/>
    <n v="1"/>
    <n v="1"/>
    <n v="0"/>
    <n v="1"/>
    <n v="2"/>
    <n v="-15.263369000000001"/>
    <n v="-47.16048"/>
    <s v="SPRF-DF"/>
    <s v="DEL02-DF"/>
    <s v="UOP01-DEL02-DF"/>
  </r>
  <r>
    <n v="399621"/>
    <d v="2021-12-04T00:00:00"/>
    <x v="1"/>
    <x v="21"/>
    <n v="11"/>
    <x v="0"/>
    <x v="25"/>
    <n v="210"/>
    <n v="43"/>
    <x v="276"/>
    <s v="Ausência de reação do condutor"/>
    <x v="4"/>
    <s v="Com Vítimas Feridas"/>
    <s v="Pleno dia"/>
    <s v="Decrescente"/>
    <x v="1"/>
    <s v="Simples"/>
    <s v="Curva"/>
    <s v="Não"/>
    <n v="1"/>
    <n v="0"/>
    <n v="0"/>
    <n v="1"/>
    <n v="0"/>
    <n v="0"/>
    <n v="1"/>
    <n v="1"/>
    <n v="0.38390951000000001"/>
    <n v="-51.071247569999997"/>
    <s v="SPRF-AP"/>
    <s v="DEL01-AP"/>
    <s v="UOP01-DEL01-AP"/>
  </r>
  <r>
    <n v="399622"/>
    <d v="2021-12-04T00:00:00"/>
    <x v="1"/>
    <x v="206"/>
    <n v="11"/>
    <x v="0"/>
    <x v="4"/>
    <n v="324"/>
    <n v="604"/>
    <x v="412"/>
    <s v="Acessar a via sem observar a presença dos outros veículos"/>
    <x v="8"/>
    <s v="Com Vítimas Feridas"/>
    <s v="Pleno dia"/>
    <s v="Crescente"/>
    <x v="0"/>
    <s v="Múltipla"/>
    <s v="Não Informado"/>
    <s v="Sim"/>
    <n v="3"/>
    <n v="0"/>
    <n v="2"/>
    <n v="0"/>
    <n v="1"/>
    <n v="0"/>
    <n v="2"/>
    <n v="2"/>
    <n v="-12.79028134"/>
    <n v="-38.406207559999999"/>
    <s v="SPRF-BA"/>
    <s v="DEL01-BA"/>
    <s v="UOP01-DEL01-BA"/>
  </r>
  <r>
    <n v="399623"/>
    <d v="2021-11-27T00:00:00"/>
    <x v="1"/>
    <x v="140"/>
    <n v="8"/>
    <x v="0"/>
    <x v="12"/>
    <n v="386"/>
    <n v="27"/>
    <x v="210"/>
    <s v="Ultrapassagem Indevida"/>
    <x v="8"/>
    <s v="Sem Vítimas"/>
    <s v="Pleno dia"/>
    <s v="Decrescente"/>
    <x v="0"/>
    <s v="Simples"/>
    <s v="Curva"/>
    <s v="Não"/>
    <n v="3"/>
    <n v="0"/>
    <n v="0"/>
    <n v="0"/>
    <n v="3"/>
    <n v="0"/>
    <n v="0"/>
    <n v="2"/>
    <n v="-27.305323000000001"/>
    <n v="-53.370804"/>
    <s v="SPRF-RS"/>
    <s v="DEL08-RS"/>
    <s v="UOP02-DEL08-RS"/>
  </r>
  <r>
    <n v="399624"/>
    <d v="2021-12-04T00:00:00"/>
    <x v="1"/>
    <x v="37"/>
    <n v="9"/>
    <x v="0"/>
    <x v="4"/>
    <n v="101"/>
    <n v="827.5"/>
    <x v="5"/>
    <s v="Acumulo de água sobre o pavimento"/>
    <x v="0"/>
    <s v="Sem Vítimas"/>
    <s v="Pleno dia"/>
    <s v="Crescente"/>
    <x v="3"/>
    <s v="Simples"/>
    <s v="Curva"/>
    <s v="Não"/>
    <n v="1"/>
    <n v="0"/>
    <n v="0"/>
    <n v="0"/>
    <n v="1"/>
    <n v="0"/>
    <n v="0"/>
    <n v="1"/>
    <n v="-17.145547400000002"/>
    <n v="-39.567689899999998"/>
    <s v="SPRF-BA"/>
    <s v="DEL09-BA"/>
    <s v="UOP02-DEL09-BA"/>
  </r>
  <r>
    <n v="399625"/>
    <d v="2021-12-04T00:00:00"/>
    <x v="1"/>
    <x v="76"/>
    <n v="9"/>
    <x v="0"/>
    <x v="4"/>
    <n v="101"/>
    <n v="816.5"/>
    <x v="5"/>
    <s v="Acumulo de água sobre o pavimento"/>
    <x v="4"/>
    <s v="Com Vítimas Feridas"/>
    <s v="Pleno dia"/>
    <s v="Crescente"/>
    <x v="3"/>
    <s v="Simples"/>
    <s v="Reta"/>
    <s v="Não"/>
    <n v="3"/>
    <n v="0"/>
    <n v="3"/>
    <n v="0"/>
    <n v="0"/>
    <n v="0"/>
    <n v="3"/>
    <n v="1"/>
    <n v="-17.066754070000002"/>
    <n v="-39.556961059999999"/>
    <s v="SPRF-BA"/>
    <s v="DEL09-BA"/>
    <s v="UOP02-DEL09-BA"/>
  </r>
  <r>
    <n v="399627"/>
    <d v="2021-12-04T00:00:00"/>
    <x v="1"/>
    <x v="124"/>
    <n v="13"/>
    <x v="1"/>
    <x v="0"/>
    <n v="116"/>
    <n v="273.3"/>
    <x v="843"/>
    <s v="Acessar a via sem observar a presença dos outros veículos"/>
    <x v="8"/>
    <s v="Com Vítimas Feridas"/>
    <s v="Pleno dia"/>
    <s v="Decrescente"/>
    <x v="1"/>
    <s v="Dupla"/>
    <s v="Reta"/>
    <s v="Sim"/>
    <n v="3"/>
    <n v="0"/>
    <n v="1"/>
    <n v="0"/>
    <n v="2"/>
    <n v="0"/>
    <n v="1"/>
    <n v="3"/>
    <n v="-23.628097950000001"/>
    <n v="-46.818703059999997"/>
    <s v="SPRF-SP"/>
    <s v="DEL04-SP"/>
    <s v="UOP01-DEL04-SP"/>
  </r>
  <r>
    <n v="399628"/>
    <d v="2021-12-04T00:00:00"/>
    <x v="1"/>
    <x v="80"/>
    <n v="13"/>
    <x v="1"/>
    <x v="7"/>
    <n v="101"/>
    <n v="204.3"/>
    <x v="98"/>
    <s v="Ausência de reação do condutor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7.574130140000001"/>
    <n v="-48.613630829999998"/>
    <s v="SPRF-SC"/>
    <s v="DEL01-SC"/>
    <s v="UOP01-DEL01-SC"/>
  </r>
  <r>
    <n v="399629"/>
    <d v="2021-12-04T00:00:00"/>
    <x v="1"/>
    <x v="124"/>
    <n v="13"/>
    <x v="1"/>
    <x v="0"/>
    <n v="116"/>
    <n v="229"/>
    <x v="50"/>
    <s v="Manobra de mudança de faixa"/>
    <x v="8"/>
    <s v="Com Vítimas Feridas"/>
    <s v="Pleno dia"/>
    <s v="Decrescente"/>
    <x v="1"/>
    <s v="Múltipla"/>
    <s v="Reta"/>
    <s v="Sim"/>
    <n v="4"/>
    <n v="0"/>
    <n v="2"/>
    <n v="0"/>
    <n v="2"/>
    <n v="0"/>
    <n v="2"/>
    <n v="3"/>
    <n v="-23.512919019999998"/>
    <n v="-46.576046980000001"/>
    <s v="SPRF-SP"/>
    <s v="DEL01-SP"/>
    <s v="UOP01-DEL01-SP"/>
  </r>
  <r>
    <n v="399630"/>
    <d v="2021-12-04T00:00:00"/>
    <x v="1"/>
    <x v="58"/>
    <n v="11"/>
    <x v="0"/>
    <x v="7"/>
    <n v="101"/>
    <n v="418"/>
    <x v="661"/>
    <s v="Ausência de reação do condutor"/>
    <x v="4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28.985935220000002"/>
    <n v="-49.542626740000003"/>
    <s v="SPRF-SC"/>
    <s v="DEL02-SC"/>
    <s v="UOP02-DEL02-SC"/>
  </r>
  <r>
    <n v="399631"/>
    <d v="2021-12-04T00:00:00"/>
    <x v="1"/>
    <x v="60"/>
    <n v="13"/>
    <x v="1"/>
    <x v="6"/>
    <n v="153"/>
    <n v="557.79999999999995"/>
    <x v="488"/>
    <s v="Avarias e/ou desgaste excessivo no pneu"/>
    <x v="4"/>
    <s v="Com Vítimas Feridas"/>
    <s v="Pleno dia"/>
    <s v="Crescente"/>
    <x v="1"/>
    <s v="Dupla"/>
    <s v="Desvio Temporário"/>
    <s v="Não"/>
    <n v="2"/>
    <n v="0"/>
    <n v="2"/>
    <n v="0"/>
    <n v="0"/>
    <n v="0"/>
    <n v="2"/>
    <n v="1"/>
    <n v="-17.2013"/>
    <n v="-49.208300000000001"/>
    <s v="SPRF-GO"/>
    <s v="DEL03-GO"/>
    <s v="UOP01-DEL03-GO"/>
  </r>
  <r>
    <n v="399632"/>
    <d v="2021-12-04T00:00:00"/>
    <x v="1"/>
    <x v="104"/>
    <n v="13"/>
    <x v="1"/>
    <x v="6"/>
    <n v="70"/>
    <n v="373.4"/>
    <x v="1240"/>
    <s v="Ausência de reação do condutor"/>
    <x v="1"/>
    <s v="Com Vítimas Fatais"/>
    <s v="Pleno dia"/>
    <s v="Decrescente"/>
    <x v="1"/>
    <s v="Simples"/>
    <s v="Reta"/>
    <s v="Não"/>
    <n v="3"/>
    <n v="1"/>
    <n v="0"/>
    <n v="1"/>
    <n v="1"/>
    <n v="0"/>
    <n v="1"/>
    <n v="2"/>
    <n v="-15.920394140000001"/>
    <n v="-51.407775880000003"/>
    <s v="SPRF-GO"/>
    <s v="DEL04-GO"/>
    <s v="UOP01-DEL04-GO"/>
  </r>
  <r>
    <n v="399633"/>
    <d v="2021-12-04T00:00:00"/>
    <x v="1"/>
    <x v="102"/>
    <n v="12"/>
    <x v="1"/>
    <x v="8"/>
    <n v="50"/>
    <n v="175.9"/>
    <x v="27"/>
    <s v="Demais falhas mecânicas ou elétricas"/>
    <x v="0"/>
    <s v="Com Vítimas Feridas"/>
    <s v="Pleno dia"/>
    <s v="Decrescente"/>
    <x v="5"/>
    <s v="Dupla"/>
    <s v="Reta"/>
    <s v="Sim"/>
    <n v="2"/>
    <n v="0"/>
    <n v="2"/>
    <n v="0"/>
    <n v="0"/>
    <n v="0"/>
    <n v="2"/>
    <n v="1"/>
    <n v="-19.778803589999999"/>
    <n v="-47.969511799999999"/>
    <s v="SPRF-MG"/>
    <s v="DEL13-MG"/>
    <s v="UOP01-DEL13-MG"/>
  </r>
  <r>
    <n v="399634"/>
    <d v="2021-12-04T00:00:00"/>
    <x v="1"/>
    <x v="230"/>
    <n v="11"/>
    <x v="0"/>
    <x v="13"/>
    <n v="163"/>
    <n v="656.2"/>
    <x v="710"/>
    <s v="Reação tardia ou ineficiente do condutor"/>
    <x v="4"/>
    <s v="Com Vítimas Feridas"/>
    <s v="Pleno dia"/>
    <s v="Crescente"/>
    <x v="0"/>
    <s v="Simples"/>
    <s v="Reta"/>
    <s v="Não"/>
    <n v="1"/>
    <n v="0"/>
    <n v="1"/>
    <n v="0"/>
    <n v="0"/>
    <n v="0"/>
    <n v="1"/>
    <n v="1"/>
    <n v="-13.43237102"/>
    <n v="-56.081379830000003"/>
    <s v="SPRF-MT"/>
    <s v="DEL06-MT"/>
    <s v="UOP01-DEL06-MT"/>
  </r>
  <r>
    <n v="399635"/>
    <d v="2021-12-04T00:00:00"/>
    <x v="1"/>
    <x v="138"/>
    <n v="12"/>
    <x v="1"/>
    <x v="24"/>
    <n v="364"/>
    <n v="713"/>
    <x v="255"/>
    <s v="Condutor deixou de manter distância do veículo da frente"/>
    <x v="1"/>
    <s v="Com Vítimas Feridas"/>
    <s v="Pleno dia"/>
    <s v="Decrescente"/>
    <x v="1"/>
    <s v="Dupla"/>
    <s v="Reta"/>
    <s v="Sim"/>
    <n v="3"/>
    <n v="0"/>
    <n v="2"/>
    <n v="0"/>
    <n v="0"/>
    <n v="1"/>
    <n v="2"/>
    <n v="2"/>
    <n v="-8.7733158299999996"/>
    <n v="-63.879692480000003"/>
    <s v="SPRF-RO"/>
    <s v="DEL01-RO"/>
    <s v="UOP01-DEL01-RO"/>
  </r>
  <r>
    <n v="399637"/>
    <d v="2021-12-04T00:00:00"/>
    <x v="1"/>
    <x v="80"/>
    <n v="13"/>
    <x v="1"/>
    <x v="9"/>
    <n v="232"/>
    <n v="50"/>
    <x v="874"/>
    <s v="Demais falhas mecânicas ou elétricas"/>
    <x v="5"/>
    <s v="Sem Vítimas"/>
    <s v="Pleno dia"/>
    <s v="Crescente"/>
    <x v="1"/>
    <s v="Dupla"/>
    <s v="Não Informado"/>
    <s v="Não"/>
    <n v="1"/>
    <n v="0"/>
    <n v="0"/>
    <n v="0"/>
    <n v="1"/>
    <n v="0"/>
    <n v="0"/>
    <n v="1"/>
    <n v="-8.1410622299999993"/>
    <n v="-35.323227070000002"/>
    <s v="SPRF-PE"/>
    <s v="DEL01-PE"/>
    <s v="UOP01-DEL01-PE"/>
  </r>
  <r>
    <n v="399639"/>
    <d v="2021-12-04T00:00:00"/>
    <x v="1"/>
    <x v="168"/>
    <n v="14"/>
    <x v="1"/>
    <x v="12"/>
    <n v="386"/>
    <n v="359"/>
    <x v="356"/>
    <s v="Avarias e/ou desgaste excessivo no pneu"/>
    <x v="15"/>
    <s v="Com Vítimas Feridas"/>
    <s v="Pleno dia"/>
    <s v="Crescente"/>
    <x v="1"/>
    <s v="Dupla"/>
    <s v="Reta"/>
    <s v="Não"/>
    <n v="4"/>
    <n v="0"/>
    <n v="2"/>
    <n v="2"/>
    <n v="0"/>
    <n v="0"/>
    <n v="4"/>
    <n v="1"/>
    <n v="-29.540054000000001"/>
    <n v="-51.913406000000002"/>
    <s v="SPRF-RS"/>
    <s v="DEL04-RS"/>
    <s v="UOP02-DEL04-RS"/>
  </r>
  <r>
    <n v="399640"/>
    <d v="2021-12-04T00:00:00"/>
    <x v="1"/>
    <x v="123"/>
    <n v="13"/>
    <x v="1"/>
    <x v="4"/>
    <n v="324"/>
    <n v="620"/>
    <x v="538"/>
    <s v="Ausência de reação do condutor"/>
    <x v="14"/>
    <s v="Com Vítimas Feridas"/>
    <s v="Pleno dia"/>
    <s v="Decrescente"/>
    <x v="0"/>
    <s v="Múltipla"/>
    <s v="Reta"/>
    <s v="Sim"/>
    <n v="1"/>
    <n v="0"/>
    <n v="1"/>
    <n v="0"/>
    <n v="0"/>
    <n v="0"/>
    <n v="1"/>
    <n v="1"/>
    <n v="-12.904821719999999"/>
    <n v="-38.455565350000001"/>
    <s v="SPRF-BA"/>
    <s v="DEL01-BA"/>
    <s v="UOP01-DEL01-BA"/>
  </r>
  <r>
    <n v="399641"/>
    <d v="2021-12-04T00:00:00"/>
    <x v="1"/>
    <x v="53"/>
    <n v="8"/>
    <x v="0"/>
    <x v="24"/>
    <n v="364"/>
    <n v="343.5"/>
    <x v="603"/>
    <s v="Conversão proibida"/>
    <x v="6"/>
    <s v="Com Vítimas Feridas"/>
    <s v="Pleno dia"/>
    <s v="Crescente"/>
    <x v="1"/>
    <s v="Dupla"/>
    <s v="Reta"/>
    <s v="Sim"/>
    <n v="2"/>
    <n v="0"/>
    <n v="2"/>
    <n v="0"/>
    <n v="0"/>
    <n v="0"/>
    <n v="2"/>
    <n v="2"/>
    <n v="-10.87878519"/>
    <n v="-61.94499012"/>
    <s v="SPRF-RO"/>
    <s v="DEL02-RO"/>
    <s v="UOP01-DEL02-RO"/>
  </r>
  <r>
    <n v="399642"/>
    <d v="2021-12-04T00:00:00"/>
    <x v="1"/>
    <x v="100"/>
    <n v="11"/>
    <x v="0"/>
    <x v="5"/>
    <n v="153"/>
    <n v="374.9"/>
    <x v="474"/>
    <s v="Velocidade Incompatível"/>
    <x v="4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25.75704292"/>
    <n v="-50.841040049999997"/>
    <s v="SPRF-PR"/>
    <s v="DEL03-PR"/>
    <s v="UOP03-DEL03-PR"/>
  </r>
  <r>
    <n v="399643"/>
    <d v="2021-12-04T00:00:00"/>
    <x v="1"/>
    <x v="40"/>
    <n v="10"/>
    <x v="0"/>
    <x v="8"/>
    <n v="116"/>
    <n v="155.9"/>
    <x v="1176"/>
    <s v="Pedestre cruzava a pista fora da faixa"/>
    <x v="7"/>
    <s v="Com Vítimas Feridas"/>
    <s v="Pleno dia"/>
    <s v="Decrescente"/>
    <x v="0"/>
    <s v="Simples"/>
    <s v="Reta"/>
    <s v="Não"/>
    <n v="4"/>
    <n v="0"/>
    <n v="3"/>
    <n v="1"/>
    <n v="0"/>
    <n v="0"/>
    <n v="4"/>
    <n v="1"/>
    <n v="-16.892751180000001"/>
    <n v="-41.473836489999997"/>
    <s v="SPRF-MG"/>
    <s v="DEL11-MG"/>
    <s v="UOP02-DEL11-MG"/>
  </r>
  <r>
    <n v="399644"/>
    <d v="2021-12-04T00:00:00"/>
    <x v="1"/>
    <x v="108"/>
    <n v="12"/>
    <x v="1"/>
    <x v="11"/>
    <n v="163"/>
    <n v="242"/>
    <x v="225"/>
    <s v="Manobra de mudança de faixa"/>
    <x v="10"/>
    <s v="Com Vítimas Feridas"/>
    <s v="Pleno dia"/>
    <s v="Crescente"/>
    <x v="1"/>
    <s v="Simples"/>
    <s v="Reta"/>
    <s v="Não"/>
    <n v="4"/>
    <n v="0"/>
    <n v="2"/>
    <n v="2"/>
    <n v="0"/>
    <n v="0"/>
    <n v="4"/>
    <n v="1"/>
    <n v="-22.373362929999999"/>
    <n v="-54.79537285"/>
    <s v="SPRF-MS"/>
    <s v="DEL04-MS"/>
    <s v="UOP01-DEL04-MS"/>
  </r>
  <r>
    <n v="399645"/>
    <d v="2021-12-04T00:00:00"/>
    <x v="1"/>
    <x v="249"/>
    <n v="10"/>
    <x v="0"/>
    <x v="5"/>
    <n v="469"/>
    <n v="15.5"/>
    <x v="290"/>
    <s v="Pedestre andava na pista"/>
    <x v="7"/>
    <s v="Com Vítimas Feridas"/>
    <s v="Amanhecer"/>
    <s v="Crescente"/>
    <x v="1"/>
    <s v="Simples"/>
    <s v="Ponte"/>
    <s v="Não"/>
    <n v="2"/>
    <n v="0"/>
    <n v="1"/>
    <n v="0"/>
    <n v="0"/>
    <n v="1"/>
    <n v="1"/>
    <n v="1"/>
    <n v="-25.582930000000001"/>
    <n v="-54.525846999999999"/>
    <s v="SPRF-PR"/>
    <s v="DEL05-PR"/>
    <s v="UOP04-DEL05-PR"/>
  </r>
  <r>
    <n v="399646"/>
    <d v="2021-12-04T00:00:00"/>
    <x v="1"/>
    <x v="108"/>
    <n v="12"/>
    <x v="1"/>
    <x v="14"/>
    <n v="101"/>
    <n v="67"/>
    <x v="259"/>
    <s v="Ausência de reação do condutor"/>
    <x v="14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18.720540209999999"/>
    <n v="-39.865893100000001"/>
    <s v="SPRF-ES"/>
    <s v="DEL04-ES"/>
    <s v="UOP02-DEL04-ES"/>
  </r>
  <r>
    <n v="399648"/>
    <d v="2021-12-04T00:00:00"/>
    <x v="1"/>
    <x v="244"/>
    <n v="13"/>
    <x v="1"/>
    <x v="0"/>
    <n v="116"/>
    <n v="46.4"/>
    <x v="254"/>
    <s v="Ausência de reação do condutor"/>
    <x v="10"/>
    <s v="Com Vítimas Feridas"/>
    <s v="Pleno dia"/>
    <s v="Decrescente"/>
    <x v="1"/>
    <s v="Dupla"/>
    <s v="Reta"/>
    <s v="Não"/>
    <n v="2"/>
    <n v="0"/>
    <n v="1"/>
    <n v="0"/>
    <n v="1"/>
    <n v="0"/>
    <n v="1"/>
    <n v="1"/>
    <n v="-22.713935889999998"/>
    <n v="-45.05335608"/>
    <s v="SPRF-SP"/>
    <s v="DEL08-SP"/>
    <s v="UOP02-DEL08-SP"/>
  </r>
  <r>
    <n v="399650"/>
    <d v="2021-12-04T00:00:00"/>
    <x v="1"/>
    <x v="4"/>
    <n v="14"/>
    <x v="1"/>
    <x v="4"/>
    <n v="324"/>
    <n v="596"/>
    <x v="264"/>
    <s v="Avarias e/ou desgaste excessivo no pneu"/>
    <x v="0"/>
    <s v="Com Vítimas Feridas"/>
    <s v="Pleno dia"/>
    <s v="Decrescente"/>
    <x v="0"/>
    <s v="Dupla"/>
    <s v="Não Informado"/>
    <s v="Não"/>
    <n v="2"/>
    <n v="0"/>
    <n v="2"/>
    <n v="0"/>
    <n v="0"/>
    <n v="0"/>
    <n v="2"/>
    <n v="1"/>
    <n v="-12.731503829999999"/>
    <n v="-38.445484860000001"/>
    <s v="SPRF-BA"/>
    <s v="DEL01-BA"/>
    <s v="UOP01-DEL01-BA"/>
  </r>
  <r>
    <n v="399651"/>
    <d v="2021-12-04T00:00:00"/>
    <x v="1"/>
    <x v="157"/>
    <n v="6"/>
    <x v="0"/>
    <x v="6"/>
    <n v="158"/>
    <n v="267"/>
    <x v="243"/>
    <s v="Velocidade Incompatível"/>
    <x v="4"/>
    <s v="Sem Vítimas"/>
    <s v="Amanhecer"/>
    <s v="Crescente"/>
    <x v="1"/>
    <s v="Dupla"/>
    <s v="Reta"/>
    <s v="Sim"/>
    <n v="1"/>
    <n v="0"/>
    <n v="0"/>
    <n v="0"/>
    <n v="0"/>
    <n v="1"/>
    <n v="0"/>
    <n v="1"/>
    <n v="-17.84375902"/>
    <n v="-51.744951"/>
    <s v="SPRF-GO"/>
    <s v="DEL05-GO"/>
    <s v="UOP01-DEL05-GO"/>
  </r>
  <r>
    <n v="399653"/>
    <d v="2021-12-04T00:00:00"/>
    <x v="1"/>
    <x v="82"/>
    <n v="15"/>
    <x v="1"/>
    <x v="0"/>
    <n v="381"/>
    <n v="58"/>
    <x v="804"/>
    <s v="Reação tardia ou ineficiente do condutor"/>
    <x v="1"/>
    <s v="Com Vítimas Feridas"/>
    <s v="Pleno dia"/>
    <s v="Crescente"/>
    <x v="1"/>
    <s v="Dupla"/>
    <s v="Não Informado"/>
    <s v="Não"/>
    <n v="7"/>
    <n v="0"/>
    <n v="1"/>
    <n v="0"/>
    <n v="6"/>
    <n v="0"/>
    <n v="1"/>
    <n v="2"/>
    <n v="-23.27438497"/>
    <n v="-46.585306150000001"/>
    <s v="SPRF-SP"/>
    <s v="DEL03-SP"/>
    <s v="UOP01-DEL03-SP"/>
  </r>
  <r>
    <n v="399655"/>
    <d v="2021-12-04T00:00:00"/>
    <x v="1"/>
    <x v="63"/>
    <n v="15"/>
    <x v="1"/>
    <x v="5"/>
    <n v="277"/>
    <n v="97"/>
    <x v="67"/>
    <s v="Acesso irregular"/>
    <x v="6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5.545771859999999"/>
    <n v="-49.295371969999998"/>
    <s v="SPRF-PR"/>
    <s v="DEL01-PR"/>
    <s v="UOP01-DEL01-PR"/>
  </r>
  <r>
    <n v="399656"/>
    <d v="2021-12-04T00:00:00"/>
    <x v="1"/>
    <x v="62"/>
    <n v="15"/>
    <x v="1"/>
    <x v="5"/>
    <n v="277"/>
    <n v="722.3"/>
    <x v="290"/>
    <s v="Demais falhas mecânicas ou elétricas"/>
    <x v="0"/>
    <s v="Com Vítimas Feridas"/>
    <s v="Pleno dia"/>
    <s v="Crescente"/>
    <x v="1"/>
    <s v="Dupla"/>
    <s v="Reta"/>
    <s v="Sim"/>
    <n v="2"/>
    <n v="0"/>
    <n v="1"/>
    <n v="0"/>
    <n v="1"/>
    <n v="0"/>
    <n v="1"/>
    <n v="1"/>
    <n v="-25.494949080000001"/>
    <n v="-54.520950970000001"/>
    <s v="SPRF-PR"/>
    <s v="DEL05-PR"/>
    <s v="UOP03-DEL05-PR"/>
  </r>
  <r>
    <n v="399657"/>
    <d v="2021-12-04T00:00:00"/>
    <x v="1"/>
    <x v="61"/>
    <n v="15"/>
    <x v="1"/>
    <x v="5"/>
    <n v="116"/>
    <n v="120"/>
    <x v="67"/>
    <s v="Condutor deixou de manter distância do veículo da frente"/>
    <x v="1"/>
    <s v="Sem Vítimas"/>
    <s v="Pleno dia"/>
    <s v="Crescente"/>
    <x v="1"/>
    <s v="Dupla"/>
    <s v="Reta"/>
    <s v="Não"/>
    <n v="3"/>
    <n v="0"/>
    <n v="0"/>
    <n v="0"/>
    <n v="3"/>
    <n v="0"/>
    <n v="0"/>
    <n v="3"/>
    <n v="-25.551222559999999"/>
    <n v="-49.305037480000003"/>
    <s v="SPRF-PR"/>
    <s v="DEL01-PR"/>
    <s v="UOP03-DEL01-PR"/>
  </r>
  <r>
    <n v="399658"/>
    <d v="2021-12-04T00:00:00"/>
    <x v="1"/>
    <x v="89"/>
    <n v="16"/>
    <x v="1"/>
    <x v="20"/>
    <n v="316"/>
    <n v="550.6"/>
    <x v="171"/>
    <s v="Condutor deixou de manter distância do veículo da frente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4.8863320000000003"/>
    <n v="-43.353386"/>
    <s v="SPRF-MA"/>
    <s v="DEL03-MA"/>
    <s v="UOP02-DEL03-MA"/>
  </r>
  <r>
    <n v="399659"/>
    <d v="2021-12-04T00:00:00"/>
    <x v="1"/>
    <x v="264"/>
    <n v="15"/>
    <x v="1"/>
    <x v="12"/>
    <n v="158"/>
    <n v="326"/>
    <x v="306"/>
    <s v="Retorno proibido"/>
    <x v="6"/>
    <s v="Com Vítimas Feridas"/>
    <s v="Pleno dia"/>
    <s v="Crescente"/>
    <x v="1"/>
    <s v="Simples"/>
    <s v="Não Informado"/>
    <s v="Sim"/>
    <n v="3"/>
    <n v="0"/>
    <n v="1"/>
    <n v="1"/>
    <n v="1"/>
    <n v="0"/>
    <n v="2"/>
    <n v="2"/>
    <n v="-29.713500939999999"/>
    <n v="-53.815604409999999"/>
    <s v="SPRF-RS"/>
    <s v="DEL09-RS"/>
    <s v="UOP01-DEL09-RS"/>
  </r>
  <r>
    <n v="399662"/>
    <d v="2021-12-04T00:00:00"/>
    <x v="1"/>
    <x v="62"/>
    <n v="15"/>
    <x v="1"/>
    <x v="14"/>
    <n v="101"/>
    <n v="271.5"/>
    <x v="310"/>
    <s v="Pedestre andava na pista"/>
    <x v="7"/>
    <s v="Com Vítimas Feridas"/>
    <s v="Pleno dia"/>
    <s v="Decrescente"/>
    <x v="0"/>
    <s v="Múltipla"/>
    <s v="Reta"/>
    <s v="Sim"/>
    <n v="2"/>
    <n v="0"/>
    <n v="0"/>
    <n v="1"/>
    <n v="0"/>
    <n v="1"/>
    <n v="1"/>
    <n v="1"/>
    <n v="-20.232669999999999"/>
    <n v="-40.276580000000003"/>
    <s v="SPRF-ES"/>
    <s v="DEL02-ES"/>
    <s v="UOP01-DEL02-ES"/>
  </r>
  <r>
    <n v="399664"/>
    <d v="2021-12-04T00:00:00"/>
    <x v="1"/>
    <x v="263"/>
    <n v="15"/>
    <x v="1"/>
    <x v="11"/>
    <n v="163"/>
    <n v="258.2"/>
    <x v="17"/>
    <s v="Acessar a via sem observar a presença dos outros veículos"/>
    <x v="6"/>
    <s v="Com Vítimas Feridas"/>
    <s v="Pleno dia"/>
    <s v="Crescente"/>
    <x v="1"/>
    <s v="Dupla"/>
    <s v="Rotatória"/>
    <s v="Sim"/>
    <n v="2"/>
    <n v="0"/>
    <n v="0"/>
    <n v="1"/>
    <n v="1"/>
    <n v="0"/>
    <n v="1"/>
    <n v="2"/>
    <n v="-22.258437870000002"/>
    <n v="-54.781908989999998"/>
    <s v="SPRF-MS"/>
    <s v="DEL04-MS"/>
    <s v="UOP01-DEL04-MS"/>
  </r>
  <r>
    <n v="399668"/>
    <d v="2021-12-04T00:00:00"/>
    <x v="1"/>
    <x v="45"/>
    <n v="16"/>
    <x v="1"/>
    <x v="3"/>
    <n v="116"/>
    <n v="172"/>
    <x v="596"/>
    <s v="Ingestão de álcool pelo condutor"/>
    <x v="1"/>
    <s v="Sem Vítimas"/>
    <s v="Pleno dia"/>
    <s v="Crescente"/>
    <x v="1"/>
    <s v="Múltipla"/>
    <s v="Reta"/>
    <s v="Sim"/>
    <n v="3"/>
    <n v="0"/>
    <n v="0"/>
    <n v="0"/>
    <n v="3"/>
    <n v="0"/>
    <n v="0"/>
    <n v="3"/>
    <n v="-22.801881510000001"/>
    <n v="-43.350436729999998"/>
    <s v="SPRF-RJ"/>
    <s v="DEL01-RJ"/>
    <s v="UOP02-DEL01-RJ"/>
  </r>
  <r>
    <n v="399670"/>
    <d v="2021-12-04T00:00:00"/>
    <x v="1"/>
    <x v="45"/>
    <n v="16"/>
    <x v="1"/>
    <x v="0"/>
    <n v="116"/>
    <n v="216"/>
    <x v="288"/>
    <s v="Reação tardia ou ineficiente do condutor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3.45056589"/>
    <n v="-46.462581049999997"/>
    <s v="SPRF-SP"/>
    <s v="DEL01-SP"/>
    <s v="UOP01-DEL01-SP"/>
  </r>
  <r>
    <n v="399673"/>
    <d v="2021-12-04T00:00:00"/>
    <x v="1"/>
    <x v="220"/>
    <n v="17"/>
    <x v="1"/>
    <x v="5"/>
    <n v="272"/>
    <n v="366"/>
    <x v="957"/>
    <s v="Ingestão de álcool ou de substâncias psicoativas pelo pedestre"/>
    <x v="1"/>
    <s v="Com Vítimas Feridas"/>
    <s v="Pleno dia"/>
    <s v="Crescente"/>
    <x v="1"/>
    <s v="Dupla"/>
    <s v="Interseção de vias"/>
    <s v="Sim"/>
    <n v="3"/>
    <n v="0"/>
    <n v="1"/>
    <n v="0"/>
    <n v="2"/>
    <n v="0"/>
    <n v="1"/>
    <n v="3"/>
    <n v="-24.047287010000002"/>
    <n v="-52.394356729999998"/>
    <s v="SPRF-PR"/>
    <s v="DEL09-PR"/>
    <s v="UOP03-DEL09-PR"/>
  </r>
  <r>
    <n v="399674"/>
    <d v="2021-12-04T00:00:00"/>
    <x v="1"/>
    <x v="122"/>
    <n v="10"/>
    <x v="0"/>
    <x v="7"/>
    <n v="280"/>
    <n v="1.1000000000000001"/>
    <x v="724"/>
    <s v="Pista Escorregadia"/>
    <x v="4"/>
    <s v="Com Vítimas Feridas"/>
    <s v="Pleno dia"/>
    <s v="Crescente"/>
    <x v="2"/>
    <s v="Simples"/>
    <s v="Curva"/>
    <s v="Não"/>
    <n v="1"/>
    <n v="0"/>
    <n v="1"/>
    <n v="0"/>
    <n v="0"/>
    <n v="0"/>
    <n v="1"/>
    <n v="1"/>
    <n v="-26.235130980000001"/>
    <n v="-48.628156009999998"/>
    <s v="SPRF-SC"/>
    <s v="DEL03-SC"/>
    <s v="UOP03-DEL03-SC"/>
  </r>
  <r>
    <n v="399675"/>
    <d v="2021-12-04T00:00:00"/>
    <x v="1"/>
    <x v="221"/>
    <n v="17"/>
    <x v="1"/>
    <x v="8"/>
    <n v="50"/>
    <n v="44.4"/>
    <x v="238"/>
    <s v="Ausência de reação do condutor"/>
    <x v="4"/>
    <s v="Sem Vítimas"/>
    <s v="Pleno dia"/>
    <s v="Crescente"/>
    <x v="1"/>
    <s v="Dupla"/>
    <s v="Não Informado"/>
    <s v="Não"/>
    <n v="1"/>
    <n v="0"/>
    <n v="0"/>
    <n v="0"/>
    <n v="1"/>
    <n v="0"/>
    <n v="0"/>
    <n v="1"/>
    <n v="-18.707519820000002"/>
    <n v="-48.192474429999997"/>
    <s v="SPRF-MG"/>
    <s v="DEL15-MG"/>
    <s v="UOP02-DEL15-MG"/>
  </r>
  <r>
    <n v="399676"/>
    <d v="2021-12-04T00:00:00"/>
    <x v="1"/>
    <x v="46"/>
    <n v="17"/>
    <x v="1"/>
    <x v="12"/>
    <n v="470"/>
    <n v="229.8"/>
    <x v="1115"/>
    <s v="Ausência de reação do condutor"/>
    <x v="4"/>
    <s v="Com Vítimas Feridas"/>
    <s v="Pleno dia"/>
    <s v="Crescente"/>
    <x v="1"/>
    <s v="Simples"/>
    <s v="Curva"/>
    <s v="Sim"/>
    <n v="1"/>
    <n v="0"/>
    <n v="1"/>
    <n v="0"/>
    <n v="0"/>
    <n v="0"/>
    <n v="1"/>
    <n v="1"/>
    <n v="-29.275030999999998"/>
    <n v="-51.493932000000001"/>
    <s v="SPRF-RS"/>
    <s v="DEL06-RS"/>
    <s v="UOP01-DEL06-RS"/>
  </r>
  <r>
    <n v="399677"/>
    <d v="2021-12-04T00:00:00"/>
    <x v="1"/>
    <x v="127"/>
    <n v="17"/>
    <x v="1"/>
    <x v="16"/>
    <n v="101"/>
    <n v="108.4"/>
    <x v="707"/>
    <s v="Ingestão de álcool pelo condutor"/>
    <x v="1"/>
    <s v="Com Vítimas Feridas"/>
    <s v="Anoitecer"/>
    <s v="Decrescente"/>
    <x v="1"/>
    <s v="Dupla"/>
    <s v="Reta"/>
    <s v="Sim"/>
    <n v="3"/>
    <n v="0"/>
    <n v="2"/>
    <n v="0"/>
    <n v="1"/>
    <n v="0"/>
    <n v="2"/>
    <n v="2"/>
    <n v="-5.9296107200000003"/>
    <n v="-35.264686349999998"/>
    <s v="SPRF-RN"/>
    <s v="DEL01-RN"/>
    <s v="UOP01-DEL01-RN"/>
  </r>
  <r>
    <n v="399678"/>
    <d v="2021-12-04T00:00:00"/>
    <x v="1"/>
    <x v="5"/>
    <n v="15"/>
    <x v="1"/>
    <x v="6"/>
    <n v="50"/>
    <n v="234"/>
    <x v="128"/>
    <s v="Condutor Dormindo"/>
    <x v="4"/>
    <s v="Com Vítimas Feridas"/>
    <s v="Pleno dia"/>
    <s v="Crescente"/>
    <x v="1"/>
    <s v="Dupla"/>
    <s v="Reta"/>
    <s v="Não"/>
    <n v="6"/>
    <n v="0"/>
    <n v="1"/>
    <n v="0"/>
    <n v="5"/>
    <n v="0"/>
    <n v="1"/>
    <n v="1"/>
    <n v="-17.836099999999998"/>
    <n v="-47.7727"/>
    <s v="SPRF-GO"/>
    <s v="DEL06-GO"/>
    <s v="UOP01-DEL06-GO"/>
  </r>
  <r>
    <n v="399679"/>
    <d v="2021-12-04T00:00:00"/>
    <x v="1"/>
    <x v="48"/>
    <n v="17"/>
    <x v="1"/>
    <x v="8"/>
    <n v="40"/>
    <n v="531.70000000000005"/>
    <x v="1054"/>
    <s v="Entrada inopinada do pedestre"/>
    <x v="7"/>
    <s v="Com Vítimas Feridas"/>
    <s v="Pleno dia"/>
    <s v="Crescente"/>
    <x v="1"/>
    <s v="Dupla"/>
    <s v="Curva"/>
    <s v="Sim"/>
    <n v="2"/>
    <n v="0"/>
    <n v="0"/>
    <n v="1"/>
    <n v="1"/>
    <n v="0"/>
    <n v="1"/>
    <n v="1"/>
    <n v="-19.91962483"/>
    <n v="-44.025226830000001"/>
    <s v="SPRF-MG"/>
    <s v="DEL01-MG"/>
    <s v="UOP02-DEL01-MG"/>
  </r>
  <r>
    <n v="399682"/>
    <d v="2021-12-04T00:00:00"/>
    <x v="1"/>
    <x v="171"/>
    <n v="17"/>
    <x v="1"/>
    <x v="12"/>
    <n v="116"/>
    <n v="231"/>
    <x v="1633"/>
    <s v="Acessar a via sem observar a presença dos outros veículos"/>
    <x v="16"/>
    <s v="Sem Vítimas"/>
    <s v="Pleno dia"/>
    <s v="Decrescente"/>
    <x v="1"/>
    <s v="Simples"/>
    <s v="Não Informado"/>
    <s v="Sim"/>
    <n v="2"/>
    <n v="0"/>
    <n v="0"/>
    <n v="0"/>
    <n v="2"/>
    <n v="0"/>
    <n v="0"/>
    <n v="2"/>
    <n v="-29.627432209999998"/>
    <n v="-51.138586080000003"/>
    <s v="SPRF-RS"/>
    <s v="DEL01-RS"/>
    <s v="UOP02-DEL01-RS"/>
  </r>
  <r>
    <n v="399685"/>
    <d v="2021-12-04T00:00:00"/>
    <x v="1"/>
    <x v="299"/>
    <n v="18"/>
    <x v="2"/>
    <x v="12"/>
    <n v="392"/>
    <n v="118"/>
    <x v="183"/>
    <s v="Ingestão de álcool pelo condutor"/>
    <x v="4"/>
    <s v="Sem Vítimas"/>
    <s v="Pleno dia"/>
    <s v="Crescente"/>
    <x v="1"/>
    <s v="Simples"/>
    <s v="Reta"/>
    <s v="Sim"/>
    <n v="1"/>
    <n v="0"/>
    <n v="0"/>
    <n v="0"/>
    <n v="1"/>
    <n v="0"/>
    <n v="0"/>
    <n v="1"/>
    <n v="-31.407131"/>
    <n v="-52.681741979999998"/>
    <s v="SPRF-RS"/>
    <s v="DEL07-RS"/>
    <s v="UOP01-DEL07-RS"/>
  </r>
  <r>
    <n v="399686"/>
    <d v="2021-12-04T00:00:00"/>
    <x v="1"/>
    <x v="7"/>
    <n v="15"/>
    <x v="1"/>
    <x v="5"/>
    <n v="369"/>
    <n v="492.8"/>
    <x v="521"/>
    <s v="Ingestão de álcool pelo condutor"/>
    <x v="4"/>
    <s v="Sem Vítimas"/>
    <s v="Pleno dia"/>
    <s v="Decrescente"/>
    <x v="5"/>
    <s v="Simples"/>
    <s v="Reta"/>
    <s v="Não"/>
    <n v="1"/>
    <n v="0"/>
    <n v="0"/>
    <n v="0"/>
    <n v="0"/>
    <n v="1"/>
    <n v="0"/>
    <n v="1"/>
    <n v="-24.73999113"/>
    <n v="-53.260688780000002"/>
    <s v="SPRF-PR"/>
    <s v="DEL04-PR"/>
    <s v="UOP03-DEL04-PR"/>
  </r>
  <r>
    <n v="399687"/>
    <d v="2021-12-04T00:00:00"/>
    <x v="1"/>
    <x v="25"/>
    <n v="18"/>
    <x v="2"/>
    <x v="8"/>
    <n v="116"/>
    <n v="767"/>
    <x v="580"/>
    <s v="Acessar a via sem observar a presença dos outros veículos"/>
    <x v="8"/>
    <s v="Com Vítimas Feridas"/>
    <s v="Anoitecer"/>
    <s v="Decrescente"/>
    <x v="1"/>
    <s v="Simples"/>
    <s v="Reta"/>
    <s v="Não"/>
    <n v="3"/>
    <n v="0"/>
    <n v="1"/>
    <n v="0"/>
    <n v="2"/>
    <n v="0"/>
    <n v="1"/>
    <n v="2"/>
    <n v="-21.5356551"/>
    <n v="-42.656108629999999"/>
    <s v="SPRF-MG"/>
    <s v="DEL07-MG"/>
    <s v="UOP01-DEL07-MG"/>
  </r>
  <r>
    <n v="399688"/>
    <d v="2021-12-04T00:00:00"/>
    <x v="1"/>
    <x v="28"/>
    <n v="18"/>
    <x v="2"/>
    <x v="16"/>
    <n v="110"/>
    <n v="2.2999999999999998"/>
    <x v="1075"/>
    <s v="Animais na Pista"/>
    <x v="16"/>
    <s v="Com Vítimas Feridas"/>
    <s v="Plena Noite"/>
    <s v="Crescente"/>
    <x v="0"/>
    <s v="Simples"/>
    <s v="Não Informado"/>
    <s v="Sim"/>
    <n v="2"/>
    <n v="0"/>
    <n v="2"/>
    <n v="0"/>
    <n v="0"/>
    <n v="0"/>
    <n v="2"/>
    <n v="1"/>
    <n v="-4.9403379999999997"/>
    <n v="-37.113387000000003"/>
    <s v="SPRF-RN"/>
    <s v="DEL04-RN"/>
    <s v="UOP01-DEL04-RN"/>
  </r>
  <r>
    <n v="399689"/>
    <d v="2021-12-04T00:00:00"/>
    <x v="1"/>
    <x v="25"/>
    <n v="18"/>
    <x v="2"/>
    <x v="0"/>
    <n v="116"/>
    <n v="219"/>
    <x v="288"/>
    <s v="Ausência de reação do condutor"/>
    <x v="11"/>
    <s v="Sem Vítimas"/>
    <s v="Anoitecer"/>
    <s v="Decrescente"/>
    <x v="1"/>
    <s v="Dupla"/>
    <s v="Reta"/>
    <s v="Não"/>
    <n v="1"/>
    <n v="0"/>
    <n v="0"/>
    <n v="0"/>
    <n v="1"/>
    <n v="0"/>
    <n v="0"/>
    <n v="1"/>
    <n v="-23.461439540000001"/>
    <n v="-46.488853159999998"/>
    <s v="SPRF-SP"/>
    <s v="DEL01-SP"/>
    <s v="UOP01-DEL01-SP"/>
  </r>
  <r>
    <n v="399690"/>
    <d v="2021-12-04T00:00:00"/>
    <x v="1"/>
    <x v="31"/>
    <n v="19"/>
    <x v="2"/>
    <x v="6"/>
    <n v="40"/>
    <n v="1.4"/>
    <x v="173"/>
    <s v="Trafegar com motocicleta (ou similar) entre as faixas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16.061255450000001"/>
    <n v="-47.98334062"/>
    <s v="SPRF-DF"/>
    <s v="DEL01-DF"/>
    <s v="UOP01-DEL01-DF"/>
  </r>
  <r>
    <n v="399691"/>
    <d v="2021-12-04T00:00:00"/>
    <x v="1"/>
    <x v="29"/>
    <n v="18"/>
    <x v="2"/>
    <x v="22"/>
    <n v="230"/>
    <n v="13.1"/>
    <x v="974"/>
    <s v="Ingestão de álcool pelo condutor"/>
    <x v="1"/>
    <s v="Com Vítimas Feridas"/>
    <s v="Plena Noite"/>
    <s v="Decrescente"/>
    <x v="1"/>
    <s v="Dupla"/>
    <s v="Reta"/>
    <s v="Sim"/>
    <n v="4"/>
    <n v="0"/>
    <n v="2"/>
    <n v="0"/>
    <n v="2"/>
    <n v="0"/>
    <n v="2"/>
    <n v="2"/>
    <n v="-7.0772000000000004"/>
    <n v="-34.849400000000003"/>
    <s v="SPRF-PB"/>
    <s v="DEL01-PB"/>
    <s v="UOP01-DEL01-PB"/>
  </r>
  <r>
    <n v="399692"/>
    <d v="2021-12-04T00:00:00"/>
    <x v="1"/>
    <x v="25"/>
    <n v="18"/>
    <x v="2"/>
    <x v="22"/>
    <n v="230"/>
    <n v="292"/>
    <x v="977"/>
    <s v="Entrada inopinada do pedestre"/>
    <x v="7"/>
    <s v="Com Vítimas Feridas"/>
    <s v="Plena Noite"/>
    <s v="Crescente"/>
    <x v="1"/>
    <s v="Simples"/>
    <s v="Desvio Temporário"/>
    <s v="Sim"/>
    <n v="2"/>
    <n v="0"/>
    <n v="1"/>
    <n v="1"/>
    <n v="0"/>
    <n v="0"/>
    <n v="2"/>
    <n v="1"/>
    <n v="-6.8684000000000003"/>
    <n v="-36.922199999999997"/>
    <s v="SPRF-PB"/>
    <s v="DEL03-PB"/>
    <s v="UOP01-DEL03-PB"/>
  </r>
  <r>
    <n v="399694"/>
    <d v="2021-12-04T00:00:00"/>
    <x v="1"/>
    <x v="25"/>
    <n v="18"/>
    <x v="2"/>
    <x v="22"/>
    <n v="101"/>
    <n v="122.3"/>
    <x v="835"/>
    <s v="Ausência de reação do condutor"/>
    <x v="1"/>
    <s v="Com Vítimas Feridas"/>
    <s v="Plena Noite"/>
    <s v="Decrescente"/>
    <x v="2"/>
    <s v="Dupla"/>
    <s v="Reta"/>
    <s v="Não"/>
    <n v="3"/>
    <n v="0"/>
    <n v="1"/>
    <n v="0"/>
    <n v="2"/>
    <n v="0"/>
    <n v="1"/>
    <n v="2"/>
    <n v="-7.4503819699999996"/>
    <n v="-34.979942149999999"/>
    <s v="SPRF-PB"/>
    <s v="DEL01-PB"/>
    <s v="UOP02-DEL01-PB"/>
  </r>
  <r>
    <n v="399696"/>
    <d v="2021-12-04T00:00:00"/>
    <x v="1"/>
    <x v="131"/>
    <n v="19"/>
    <x v="2"/>
    <x v="12"/>
    <n v="116"/>
    <n v="251"/>
    <x v="220"/>
    <s v="Ausência de reação do condutor"/>
    <x v="11"/>
    <s v="Com Vítimas Feridas"/>
    <s v="Amanhecer"/>
    <s v="Crescente"/>
    <x v="1"/>
    <s v="Dupla"/>
    <s v="Reta"/>
    <s v="Sim"/>
    <n v="1"/>
    <n v="0"/>
    <n v="1"/>
    <n v="0"/>
    <n v="0"/>
    <n v="0"/>
    <n v="1"/>
    <n v="1"/>
    <n v="-29.80035406"/>
    <n v="-51.165503649999998"/>
    <s v="SPRF-RS"/>
    <s v="DEL01-RS"/>
    <s v="UOP02-DEL01-RS"/>
  </r>
  <r>
    <n v="399697"/>
    <d v="2021-12-04T00:00:00"/>
    <x v="1"/>
    <x v="146"/>
    <n v="18"/>
    <x v="2"/>
    <x v="22"/>
    <n v="104"/>
    <n v="102.4"/>
    <x v="1628"/>
    <s v="Ingestão de álcool pelo condutor"/>
    <x v="0"/>
    <s v="Com Vítimas Fatais"/>
    <s v="Plena Noite"/>
    <s v="Decrescente"/>
    <x v="1"/>
    <s v="Simples"/>
    <s v="Reta"/>
    <s v="Não"/>
    <n v="1"/>
    <n v="1"/>
    <n v="0"/>
    <n v="0"/>
    <n v="0"/>
    <n v="0"/>
    <n v="0"/>
    <n v="1"/>
    <n v="-7.0643700000000003"/>
    <n v="-35.855313000000002"/>
    <s v="SPRF-PB"/>
    <s v="DEL02-PB"/>
    <s v="UOP04-DEL02-PB"/>
  </r>
  <r>
    <n v="399698"/>
    <d v="2021-12-04T00:00:00"/>
    <x v="1"/>
    <x v="10"/>
    <n v="19"/>
    <x v="2"/>
    <x v="2"/>
    <n v="116"/>
    <n v="42"/>
    <x v="1407"/>
    <s v="Acessar a via sem observar a presença dos outros veículos"/>
    <x v="3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4.1085792799999998"/>
    <n v="-38.494217300000003"/>
    <s v="SPRF-CE"/>
    <s v="DEL01-CE"/>
    <s v="UOP02-DEL01-CE"/>
  </r>
  <r>
    <n v="399699"/>
    <d v="2021-12-04T00:00:00"/>
    <x v="1"/>
    <x v="131"/>
    <n v="19"/>
    <x v="2"/>
    <x v="5"/>
    <n v="277"/>
    <n v="83"/>
    <x v="67"/>
    <s v="Ingestão de álcool pelo condutor"/>
    <x v="1"/>
    <s v="Com Vítimas Feridas"/>
    <s v="Plena Noite"/>
    <s v="Decrescente"/>
    <x v="0"/>
    <s v="Dupla"/>
    <s v="Reta"/>
    <s v="Sim"/>
    <n v="2"/>
    <n v="0"/>
    <n v="0"/>
    <n v="1"/>
    <n v="1"/>
    <n v="0"/>
    <n v="1"/>
    <n v="2"/>
    <n v="-25.458929820000002"/>
    <n v="-49.22166824"/>
    <s v="SPRF-PR"/>
    <s v="DEL01-PR"/>
    <s v="UOP01-DEL01-PR"/>
  </r>
  <r>
    <n v="399701"/>
    <d v="2021-12-04T00:00:00"/>
    <x v="1"/>
    <x v="836"/>
    <n v="18"/>
    <x v="2"/>
    <x v="14"/>
    <n v="482"/>
    <n v="110"/>
    <x v="1327"/>
    <s v="Ausência de reação do condutor"/>
    <x v="14"/>
    <s v="Com Vítimas Feridas"/>
    <s v="Plena Noite"/>
    <s v="Crescente"/>
    <x v="3"/>
    <s v="Simples"/>
    <s v="Curva"/>
    <s v="Sim"/>
    <n v="1"/>
    <n v="0"/>
    <n v="1"/>
    <n v="0"/>
    <n v="0"/>
    <n v="0"/>
    <n v="1"/>
    <n v="1"/>
    <n v="-20.794184210000001"/>
    <n v="-41.701293970000002"/>
    <s v="SPRF-ES"/>
    <s v="DEL03-ES"/>
    <s v="UOP02-DEL03-ES"/>
  </r>
  <r>
    <n v="399702"/>
    <d v="2021-12-04T00:00:00"/>
    <x v="1"/>
    <x v="66"/>
    <n v="19"/>
    <x v="2"/>
    <x v="7"/>
    <n v="101"/>
    <n v="388.3"/>
    <x v="1113"/>
    <s v="Avarias e/ou desgaste excessivo no pneu"/>
    <x v="0"/>
    <s v="Com Vítimas Feridas"/>
    <s v="Plena Noite"/>
    <s v="Crescente"/>
    <x v="0"/>
    <s v="Dupla"/>
    <s v="Reta"/>
    <s v="Não"/>
    <n v="2"/>
    <n v="0"/>
    <n v="2"/>
    <n v="0"/>
    <n v="0"/>
    <n v="0"/>
    <n v="2"/>
    <n v="1"/>
    <n v="-28.785293289999998"/>
    <n v="-49.337399249999997"/>
    <s v="SPRF-SC"/>
    <s v="DEL02-SC"/>
    <s v="UOP02-DEL02-SC"/>
  </r>
  <r>
    <n v="399704"/>
    <d v="2021-12-04T00:00:00"/>
    <x v="1"/>
    <x v="224"/>
    <n v="20"/>
    <x v="2"/>
    <x v="8"/>
    <n v="381"/>
    <n v="480"/>
    <x v="192"/>
    <s v="Reação tardia ou ineficiente do condutor"/>
    <x v="14"/>
    <s v="Com Vítimas Feridas"/>
    <s v="Plena Noite"/>
    <s v="Decrescente"/>
    <x v="1"/>
    <s v="Múltipla"/>
    <s v="Curva"/>
    <s v="Sim"/>
    <n v="2"/>
    <n v="0"/>
    <n v="1"/>
    <n v="1"/>
    <n v="0"/>
    <n v="0"/>
    <n v="2"/>
    <n v="1"/>
    <n v="-19.95749597"/>
    <n v="-44.078999009999997"/>
    <s v="SPRF-MG"/>
    <s v="DEL01-MG"/>
    <s v="UOP03-DEL01-MG"/>
  </r>
  <r>
    <n v="399705"/>
    <d v="2021-12-04T00:00:00"/>
    <x v="1"/>
    <x v="110"/>
    <n v="19"/>
    <x v="2"/>
    <x v="6"/>
    <n v="158"/>
    <n v="3"/>
    <x v="838"/>
    <s v="Ausência de reação do condutor"/>
    <x v="11"/>
    <s v="Com Vítimas Fatais"/>
    <s v="Plena Noite"/>
    <s v="Crescente"/>
    <x v="1"/>
    <s v="Simples"/>
    <s v="Reta"/>
    <s v="Não"/>
    <n v="1"/>
    <n v="1"/>
    <n v="0"/>
    <n v="0"/>
    <n v="0"/>
    <n v="0"/>
    <n v="0"/>
    <n v="1"/>
    <n v="-15.990498000000001"/>
    <n v="-52.190451000000003"/>
    <s v="SPRF-GO"/>
    <s v="DEL04-GO"/>
    <s v="UOP01-DEL04-GO"/>
  </r>
  <r>
    <n v="399706"/>
    <d v="2021-12-04T00:00:00"/>
    <x v="1"/>
    <x v="88"/>
    <n v="18"/>
    <x v="2"/>
    <x v="16"/>
    <n v="427"/>
    <n v="0.2"/>
    <x v="782"/>
    <s v="Manobra de mudança de faixa"/>
    <x v="6"/>
    <s v="Com Vítimas Feridas"/>
    <s v="Plena Noite"/>
    <s v="Decrescente"/>
    <x v="1"/>
    <s v="Simples"/>
    <s v="Reta"/>
    <s v="Sim"/>
    <n v="3"/>
    <n v="0"/>
    <n v="2"/>
    <n v="0"/>
    <n v="0"/>
    <n v="1"/>
    <n v="2"/>
    <n v="2"/>
    <n v="-6.2682906899999997"/>
    <n v="-36.522567270000003"/>
    <s v="SPRF-RN"/>
    <s v="DEL03-RN"/>
    <s v="UOP01-DEL03-RN"/>
  </r>
  <r>
    <n v="399707"/>
    <d v="2021-12-04T00:00:00"/>
    <x v="1"/>
    <x v="210"/>
    <n v="20"/>
    <x v="2"/>
    <x v="5"/>
    <n v="376"/>
    <n v="130.9"/>
    <x v="856"/>
    <s v="Transitar na contramão"/>
    <x v="3"/>
    <s v="Com Vítimas Fatais"/>
    <s v="Plena Noite"/>
    <s v="Crescente"/>
    <x v="1"/>
    <s v="Dupla"/>
    <s v="Não Informado"/>
    <s v="Não"/>
    <n v="5"/>
    <n v="1"/>
    <n v="0"/>
    <n v="0"/>
    <n v="3"/>
    <n v="1"/>
    <n v="0"/>
    <n v="2"/>
    <n v="-23.175048480000001"/>
    <n v="-52.234239180000003"/>
    <s v="SPRF-PR"/>
    <s v="DEL09-PR"/>
    <s v="UOP02-DEL09-PR"/>
  </r>
  <r>
    <n v="399708"/>
    <d v="2021-12-04T00:00:00"/>
    <x v="1"/>
    <x v="144"/>
    <n v="19"/>
    <x v="2"/>
    <x v="3"/>
    <n v="40"/>
    <n v="42"/>
    <x v="789"/>
    <s v="Ingestão de álcool pelo condutor"/>
    <x v="10"/>
    <s v="Com Vítimas Fatais"/>
    <s v="Plena Noite"/>
    <s v="Decrescente"/>
    <x v="1"/>
    <s v="Dupla"/>
    <s v="Reta"/>
    <s v="Não"/>
    <n v="5"/>
    <n v="2"/>
    <n v="1"/>
    <n v="1"/>
    <n v="0"/>
    <n v="1"/>
    <n v="2"/>
    <n v="1"/>
    <n v="-22.256142010000001"/>
    <n v="-43.10847296"/>
    <s v="SPRF-RJ"/>
    <s v="DEL06-RJ"/>
    <s v="UOP01-DEL06-RJ"/>
  </r>
  <r>
    <n v="399710"/>
    <d v="2021-12-04T00:00:00"/>
    <x v="1"/>
    <x v="47"/>
    <n v="19"/>
    <x v="2"/>
    <x v="3"/>
    <n v="493"/>
    <n v="105"/>
    <x v="22"/>
    <s v="Reação tardia ou ineficiente do condutor"/>
    <x v="4"/>
    <s v="Com Vítimas Feridas"/>
    <s v="Plena Noite"/>
    <s v="Crescente"/>
    <x v="1"/>
    <s v="Dupla"/>
    <s v="Retorno Regulamentado"/>
    <s v="Não"/>
    <n v="4"/>
    <n v="0"/>
    <n v="2"/>
    <n v="0"/>
    <n v="2"/>
    <n v="0"/>
    <n v="2"/>
    <n v="1"/>
    <n v="-22.78047467"/>
    <n v="-43.750680690000003"/>
    <s v="SPRF-RJ"/>
    <s v="DEL01-RJ"/>
    <s v="UOP04-DEL01-RJ"/>
  </r>
  <r>
    <n v="399711"/>
    <d v="2021-12-04T00:00:00"/>
    <x v="1"/>
    <x v="110"/>
    <n v="19"/>
    <x v="2"/>
    <x v="10"/>
    <n v="316"/>
    <n v="4.5999999999999996"/>
    <x v="153"/>
    <s v="Ingestão de álcool pelo condutor"/>
    <x v="1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5.1365589399999996"/>
    <n v="-42.789003880000003"/>
    <s v="SPRF-PI"/>
    <s v="DEL01-PI"/>
    <s v="UOP02-DEL01-PI"/>
  </r>
  <r>
    <n v="399712"/>
    <d v="2021-12-04T00:00:00"/>
    <x v="1"/>
    <x v="269"/>
    <n v="19"/>
    <x v="2"/>
    <x v="20"/>
    <n v="135"/>
    <n v="25.9"/>
    <x v="80"/>
    <s v="Iluminação deficiente"/>
    <x v="4"/>
    <s v="Com Vítimas Feridas"/>
    <s v="Plena Noite"/>
    <s v="Decrescente"/>
    <x v="1"/>
    <s v="Simples"/>
    <s v="Não Informado"/>
    <s v="Não"/>
    <n v="2"/>
    <n v="0"/>
    <n v="1"/>
    <n v="0"/>
    <n v="1"/>
    <n v="0"/>
    <n v="1"/>
    <n v="1"/>
    <n v="-2.7650797100000002"/>
    <n v="-44.361876549999998"/>
    <s v="SPRF-MA"/>
    <s v="DEL01-MA"/>
    <s v="UOP01-DEL01-MA"/>
  </r>
  <r>
    <n v="399713"/>
    <d v="2021-12-04T00:00:00"/>
    <x v="1"/>
    <x v="128"/>
    <n v="20"/>
    <x v="2"/>
    <x v="5"/>
    <n v="277"/>
    <n v="11.2"/>
    <x v="279"/>
    <s v="Ingestão de álcool pelo condutor"/>
    <x v="1"/>
    <s v="Com Vítimas Feridas"/>
    <s v="Plena Noite"/>
    <s v="Decrescente"/>
    <x v="1"/>
    <s v="Dupla"/>
    <s v="Reta"/>
    <s v="Não"/>
    <n v="2"/>
    <n v="0"/>
    <n v="2"/>
    <n v="0"/>
    <n v="0"/>
    <n v="0"/>
    <n v="2"/>
    <n v="2"/>
    <n v="-25.566271910000001"/>
    <n v="-48.623750209999997"/>
    <s v="SPRF-PR"/>
    <s v="DEL01-PR"/>
    <s v="UOP05-DEL01-PR"/>
  </r>
  <r>
    <n v="399714"/>
    <d v="2021-12-04T00:00:00"/>
    <x v="1"/>
    <x v="131"/>
    <n v="19"/>
    <x v="2"/>
    <x v="7"/>
    <n v="280"/>
    <n v="56.3"/>
    <x v="422"/>
    <s v="Reação tardia ou ineficiente do condutor"/>
    <x v="0"/>
    <s v="Com Vítimas Feridas"/>
    <s v="Plena Noite"/>
    <s v="Crescente"/>
    <x v="1"/>
    <s v="Simples"/>
    <s v="Curva"/>
    <s v="Sim"/>
    <n v="1"/>
    <n v="0"/>
    <n v="0"/>
    <n v="1"/>
    <n v="0"/>
    <n v="0"/>
    <n v="1"/>
    <n v="1"/>
    <n v="-26.47937001"/>
    <n v="-49.009634259999999"/>
    <s v="SPRF-SC"/>
    <s v="DEL03-SC"/>
    <s v="UOP03-DEL03-SC"/>
  </r>
  <r>
    <n v="399715"/>
    <d v="2021-12-04T00:00:00"/>
    <x v="1"/>
    <x v="112"/>
    <n v="20"/>
    <x v="2"/>
    <x v="7"/>
    <n v="101"/>
    <n v="133"/>
    <x v="205"/>
    <s v="Manobra de mudança de faixa"/>
    <x v="0"/>
    <s v="Com Vítimas Feridas"/>
    <s v="Plena Noite"/>
    <s v="Crescente"/>
    <x v="0"/>
    <s v="Múltipla"/>
    <s v="Reta"/>
    <s v="Sim"/>
    <n v="1"/>
    <n v="0"/>
    <n v="1"/>
    <n v="0"/>
    <n v="0"/>
    <n v="0"/>
    <n v="1"/>
    <n v="1"/>
    <n v="-26.999359999999999"/>
    <n v="-48.646090000000001"/>
    <s v="SPRF-SC"/>
    <s v="DEL04-SC"/>
    <s v="UOP03-DEL04-SC"/>
  </r>
  <r>
    <n v="399716"/>
    <d v="2021-12-04T00:00:00"/>
    <x v="1"/>
    <x v="162"/>
    <n v="9"/>
    <x v="0"/>
    <x v="6"/>
    <n v="80"/>
    <n v="35"/>
    <x v="1509"/>
    <s v="Reação tardia ou ineficiente do condutor"/>
    <x v="4"/>
    <s v="Com Vítimas Feridas"/>
    <s v="Pleno dia"/>
    <s v="Decrescente"/>
    <x v="1"/>
    <s v="Simples"/>
    <s v="Retorno Regulamentado"/>
    <s v="Não"/>
    <n v="2"/>
    <n v="0"/>
    <n v="1"/>
    <n v="0"/>
    <n v="1"/>
    <n v="0"/>
    <n v="1"/>
    <n v="1"/>
    <n v="-15.294782590000001"/>
    <n v="-48.240280149999997"/>
    <s v="SPRF-DF"/>
    <s v="DEL01-DF"/>
    <s v="UOP03-DEL01-DF"/>
  </r>
  <r>
    <n v="399718"/>
    <d v="2021-12-04T00:00:00"/>
    <x v="1"/>
    <x v="166"/>
    <n v="21"/>
    <x v="2"/>
    <x v="5"/>
    <n v="277"/>
    <n v="3.8"/>
    <x v="290"/>
    <s v="Reação tardia ou ineficiente do condutor"/>
    <x v="1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25.472255359999998"/>
    <n v="-54.585303740000001"/>
    <s v="SPRF-PR"/>
    <s v="DEL05-PR"/>
    <s v="UOP03-DEL05-PR"/>
  </r>
  <r>
    <n v="399719"/>
    <d v="2021-12-04T00:00:00"/>
    <x v="1"/>
    <x v="111"/>
    <n v="21"/>
    <x v="2"/>
    <x v="14"/>
    <n v="262"/>
    <n v="4"/>
    <x v="144"/>
    <s v="Manobra de mudança de faixa"/>
    <x v="8"/>
    <s v="Com Vítimas Feridas"/>
    <s v="Plena Noite"/>
    <s v="Decrescente"/>
    <x v="1"/>
    <s v="Dupla"/>
    <s v="Reta"/>
    <s v="Sim"/>
    <n v="2"/>
    <n v="0"/>
    <n v="0"/>
    <n v="1"/>
    <n v="0"/>
    <n v="1"/>
    <n v="1"/>
    <n v="2"/>
    <n v="-20.338188689999999"/>
    <n v="-40.380249020000001"/>
    <s v="SPRF-ES"/>
    <s v="DEL01-ES"/>
    <s v="UOP01-DEL01-ES"/>
  </r>
  <r>
    <n v="399720"/>
    <d v="2021-12-04T00:00:00"/>
    <x v="1"/>
    <x v="311"/>
    <n v="17"/>
    <x v="1"/>
    <x v="11"/>
    <n v="163"/>
    <n v="251"/>
    <x v="17"/>
    <s v="Reação tardia ou ineficiente do condutor"/>
    <x v="4"/>
    <s v="Com Vítimas Feridas"/>
    <s v="Anoitecer"/>
    <s v="Decrescente"/>
    <x v="1"/>
    <s v="Simples"/>
    <s v="Reta"/>
    <s v="Não"/>
    <n v="1"/>
    <n v="0"/>
    <n v="0"/>
    <n v="1"/>
    <n v="0"/>
    <n v="0"/>
    <n v="1"/>
    <n v="1"/>
    <n v="-22.296887009999999"/>
    <n v="-54.82117014"/>
    <s v="SPRF-MS"/>
    <s v="DEL04-MS"/>
    <s v="UOP01-DEL04-MS"/>
  </r>
  <r>
    <n v="399721"/>
    <d v="2021-12-04T00:00:00"/>
    <x v="1"/>
    <x v="12"/>
    <n v="20"/>
    <x v="2"/>
    <x v="0"/>
    <n v="381"/>
    <n v="28.5"/>
    <x v="578"/>
    <s v="Reação tardia ou ineficiente do condutor"/>
    <x v="1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3.036144950000001"/>
    <n v="-46.551836010000002"/>
    <s v="SPRF-SP"/>
    <s v="DEL03-SP"/>
    <s v="UOP01-DEL03-SP"/>
  </r>
  <r>
    <n v="399722"/>
    <d v="2021-11-21T00:00:00"/>
    <x v="2"/>
    <x v="116"/>
    <n v="1"/>
    <x v="3"/>
    <x v="5"/>
    <n v="116"/>
    <n v="9"/>
    <x v="681"/>
    <s v="Condutor deixou de manter distância do veículo da frente"/>
    <x v="1"/>
    <s v="Com Vítimas Feridas"/>
    <s v="Plena Noite"/>
    <s v="Decrescente"/>
    <x v="0"/>
    <s v="Dupla"/>
    <s v="Desvio Temporário"/>
    <s v="Não"/>
    <n v="2"/>
    <n v="0"/>
    <n v="0"/>
    <n v="1"/>
    <n v="1"/>
    <n v="0"/>
    <n v="1"/>
    <n v="2"/>
    <n v="-25.370799999999999"/>
    <n v="-49.124600000000001"/>
    <s v="SPRF-PR"/>
    <s v="DEL01-PR"/>
    <s v="UOP02-DEL01-PR"/>
  </r>
  <r>
    <n v="399723"/>
    <d v="2021-12-04T00:00:00"/>
    <x v="1"/>
    <x v="223"/>
    <n v="19"/>
    <x v="2"/>
    <x v="6"/>
    <n v="40"/>
    <n v="2.9"/>
    <x v="173"/>
    <s v="Ingestão de álcool pelo condutor"/>
    <x v="9"/>
    <s v="Sem Vítimas"/>
    <s v="Plena Noite"/>
    <s v="Decrescente"/>
    <x v="0"/>
    <s v="Dupla"/>
    <s v="Reta"/>
    <s v="Sim"/>
    <n v="3"/>
    <n v="0"/>
    <n v="0"/>
    <n v="0"/>
    <n v="3"/>
    <n v="0"/>
    <n v="0"/>
    <n v="3"/>
    <n v="-16.067129000000001"/>
    <n v="-47.984234999999998"/>
    <s v="SPRF-DF"/>
    <s v="DEL01-DF"/>
    <s v="UOP01-DEL01-DF"/>
  </r>
  <r>
    <n v="399724"/>
    <d v="2021-12-04T00:00:00"/>
    <x v="1"/>
    <x v="10"/>
    <n v="19"/>
    <x v="2"/>
    <x v="12"/>
    <n v="386"/>
    <n v="388.7"/>
    <x v="572"/>
    <s v="Acessar a via sem observar a presença dos outros veículos"/>
    <x v="1"/>
    <s v="Com Vítimas Fatais"/>
    <s v="Anoitecer"/>
    <s v="Crescente"/>
    <x v="1"/>
    <s v="Dupla"/>
    <s v="Reta"/>
    <s v="Sim"/>
    <n v="3"/>
    <n v="1"/>
    <n v="0"/>
    <n v="0"/>
    <n v="2"/>
    <n v="0"/>
    <n v="0"/>
    <n v="2"/>
    <n v="-29.694037999999999"/>
    <n v="-51.695746999999997"/>
    <s v="SPRF-RS"/>
    <s v="DEL04-RS"/>
    <s v="UOP02-DEL04-RS"/>
  </r>
  <r>
    <n v="399725"/>
    <d v="2021-12-04T00:00:00"/>
    <x v="1"/>
    <x v="111"/>
    <n v="21"/>
    <x v="2"/>
    <x v="5"/>
    <n v="277"/>
    <n v="83.8"/>
    <x v="67"/>
    <s v="Condutor deixou de manter distância do veículo da frente"/>
    <x v="1"/>
    <s v="Com Vítimas Feridas"/>
    <s v="Plena Noite"/>
    <s v="Decrescente"/>
    <x v="1"/>
    <s v="Dupla"/>
    <s v="Reta"/>
    <s v="Sim"/>
    <n v="3"/>
    <n v="0"/>
    <n v="1"/>
    <n v="0"/>
    <n v="2"/>
    <n v="0"/>
    <n v="1"/>
    <n v="2"/>
    <n v="-25.447149849999999"/>
    <n v="-49.230766299999999"/>
    <s v="SPRF-PR"/>
    <s v="DEL01-PR"/>
    <s v="UOP01-DEL01-PR"/>
  </r>
  <r>
    <n v="399726"/>
    <d v="2021-12-04T00:00:00"/>
    <x v="1"/>
    <x v="10"/>
    <n v="19"/>
    <x v="2"/>
    <x v="4"/>
    <n v="407"/>
    <n v="101"/>
    <x v="1166"/>
    <s v="Transitar na contramão"/>
    <x v="3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10.24363321"/>
    <n v="-40.199092370000002"/>
    <s v="SPRF-BA"/>
    <s v="DEL04-BA"/>
    <s v="UOP01-DEL04-BA"/>
  </r>
  <r>
    <n v="399727"/>
    <d v="2021-12-04T00:00:00"/>
    <x v="1"/>
    <x v="166"/>
    <n v="21"/>
    <x v="2"/>
    <x v="5"/>
    <n v="376"/>
    <n v="174.4"/>
    <x v="235"/>
    <s v="Condutor desrespeitou a iluminação vermelha do semáforo"/>
    <x v="6"/>
    <s v="Com Vítimas Feridas"/>
    <s v="Plena Noite"/>
    <s v="Crescente"/>
    <x v="1"/>
    <s v="Dupla"/>
    <s v="Interseção de vias"/>
    <s v="Sim"/>
    <n v="2"/>
    <n v="0"/>
    <n v="1"/>
    <n v="0"/>
    <n v="0"/>
    <n v="1"/>
    <n v="1"/>
    <n v="2"/>
    <n v="-23.41430102"/>
    <n v="-51.94984299"/>
    <s v="SPRF-PR"/>
    <s v="DEL09-PR"/>
    <s v="UOP01-DEL09-PR"/>
  </r>
  <r>
    <n v="399728"/>
    <d v="2021-12-04T00:00:00"/>
    <x v="1"/>
    <x v="190"/>
    <n v="21"/>
    <x v="2"/>
    <x v="8"/>
    <n v="262"/>
    <n v="362.5"/>
    <x v="639"/>
    <s v="Demais falhas mecânicas ou elétricas"/>
    <x v="5"/>
    <s v="Sem Vítimas"/>
    <s v="Plena Noite"/>
    <s v="Decrescente"/>
    <x v="0"/>
    <s v="Dupla"/>
    <s v="Reta"/>
    <s v="Não"/>
    <n v="1"/>
    <n v="0"/>
    <n v="0"/>
    <n v="0"/>
    <n v="0"/>
    <n v="1"/>
    <n v="0"/>
    <n v="1"/>
    <n v="-19.971975740000001"/>
    <n v="-44.283962850000002"/>
    <s v="SPRF-MG"/>
    <s v="DEL01-MG"/>
    <s v="UOP03-DEL01-MG"/>
  </r>
  <r>
    <n v="399729"/>
    <d v="2021-12-04T00:00:00"/>
    <x v="1"/>
    <x v="50"/>
    <n v="22"/>
    <x v="2"/>
    <x v="5"/>
    <n v="277"/>
    <n v="145"/>
    <x v="1145"/>
    <s v="Reação tardia ou ineficiente do condutor"/>
    <x v="14"/>
    <s v="Com Vítimas Feridas"/>
    <s v="Plena Noite"/>
    <s v="Decrescente"/>
    <x v="1"/>
    <s v="Simples"/>
    <s v="Reta"/>
    <s v="Não"/>
    <n v="2"/>
    <n v="0"/>
    <n v="2"/>
    <n v="0"/>
    <n v="0"/>
    <n v="0"/>
    <n v="2"/>
    <n v="1"/>
    <n v="-25.469850510000001"/>
    <n v="-49.777539969999999"/>
    <s v="SPRF-PR"/>
    <s v="DEL01-PR"/>
    <s v="UOP06-DEL01-PR"/>
  </r>
  <r>
    <n v="399730"/>
    <d v="2021-12-04T00:00:00"/>
    <x v="1"/>
    <x v="306"/>
    <n v="22"/>
    <x v="2"/>
    <x v="26"/>
    <n v="230"/>
    <n v="111"/>
    <x v="891"/>
    <s v="Transitar na contramão"/>
    <x v="3"/>
    <s v="Com Vítimas Feridas"/>
    <s v="Plena Noite"/>
    <s v="Crescente"/>
    <x v="0"/>
    <s v="Simples"/>
    <s v="Reta"/>
    <s v="Sim"/>
    <n v="2"/>
    <n v="0"/>
    <n v="0"/>
    <n v="1"/>
    <n v="0"/>
    <n v="1"/>
    <n v="1"/>
    <n v="2"/>
    <n v="-5.3713959400000002"/>
    <n v="-49.04004698"/>
    <s v="SPRF-PA"/>
    <s v="DEL03-PA"/>
    <s v="UOP01-DEL03-PA"/>
  </r>
  <r>
    <n v="399731"/>
    <d v="2021-12-04T00:00:00"/>
    <x v="1"/>
    <x v="243"/>
    <n v="21"/>
    <x v="2"/>
    <x v="8"/>
    <n v="354"/>
    <n v="729"/>
    <x v="604"/>
    <s v="Transitar na contramão"/>
    <x v="3"/>
    <s v="Sem Vítimas"/>
    <s v="Plena Noite"/>
    <s v="Decrescente"/>
    <x v="0"/>
    <s v="Simples"/>
    <s v="Curva"/>
    <s v="Não"/>
    <n v="2"/>
    <n v="0"/>
    <n v="0"/>
    <n v="0"/>
    <n v="2"/>
    <n v="0"/>
    <n v="0"/>
    <n v="2"/>
    <n v="-22.151028570000001"/>
    <n v="-44.96352933"/>
    <s v="SPRF-MG"/>
    <s v="DEL17-MG"/>
    <s v="UOP01-DEL17-MG"/>
  </r>
  <r>
    <n v="399732"/>
    <d v="2021-12-04T00:00:00"/>
    <x v="1"/>
    <x v="243"/>
    <n v="21"/>
    <x v="2"/>
    <x v="19"/>
    <n v="235"/>
    <n v="106.9"/>
    <x v="1540"/>
    <s v="Transitar na contramão"/>
    <x v="13"/>
    <s v="Com Vítimas Feridas"/>
    <s v="Plena Noite"/>
    <s v="Decrescente"/>
    <x v="0"/>
    <s v="Simples"/>
    <s v="Curva"/>
    <s v="Sim"/>
    <n v="3"/>
    <n v="0"/>
    <n v="0"/>
    <n v="2"/>
    <n v="0"/>
    <n v="1"/>
    <n v="2"/>
    <n v="2"/>
    <n v="-10.366173"/>
    <n v="-37.690162999999998"/>
    <s v="SPRF-SE"/>
    <s v="DEL01-SE"/>
    <s v="UOP02-DEL01-SE"/>
  </r>
  <r>
    <n v="399733"/>
    <d v="2021-12-04T00:00:00"/>
    <x v="1"/>
    <x v="71"/>
    <n v="22"/>
    <x v="2"/>
    <x v="6"/>
    <n v="60"/>
    <n v="386.2"/>
    <x v="544"/>
    <s v="Ausência de reação do condutor"/>
    <x v="11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17.804549000000002"/>
    <n v="-50.921888000000003"/>
    <s v="SPRF-GO"/>
    <s v="DEL04-GO"/>
    <s v="UOP01-DEL04-GO"/>
  </r>
  <r>
    <n v="399734"/>
    <d v="2021-12-04T00:00:00"/>
    <x v="1"/>
    <x v="110"/>
    <n v="19"/>
    <x v="2"/>
    <x v="9"/>
    <n v="101"/>
    <n v="189"/>
    <x v="215"/>
    <s v="Demais falhas mecânicas ou elétricas"/>
    <x v="10"/>
    <s v="Com Vítimas Feridas"/>
    <s v="Plena Noite"/>
    <s v="Decrescente"/>
    <x v="0"/>
    <s v="Dupla"/>
    <s v="Curva"/>
    <s v="Sim"/>
    <n v="3"/>
    <n v="0"/>
    <n v="1"/>
    <n v="2"/>
    <n v="0"/>
    <n v="0"/>
    <n v="3"/>
    <n v="1"/>
    <n v="-8.6903664700000007"/>
    <n v="-35.604305029999999"/>
    <s v="SPRF-PE"/>
    <s v="DEL01-PE"/>
    <s v="UOP01-DEL01-PE"/>
  </r>
  <r>
    <n v="399735"/>
    <d v="2021-12-04T00:00:00"/>
    <x v="1"/>
    <x v="88"/>
    <n v="18"/>
    <x v="2"/>
    <x v="8"/>
    <n v="116"/>
    <n v="473.7"/>
    <x v="1517"/>
    <s v="Velocidade Incompatível"/>
    <x v="4"/>
    <s v="Com Vítimas Feridas"/>
    <s v="Plena Noite"/>
    <s v="Decrescente"/>
    <x v="1"/>
    <s v="Simples"/>
    <s v="Curva"/>
    <s v="Não"/>
    <n v="2"/>
    <n v="0"/>
    <n v="2"/>
    <n v="0"/>
    <n v="0"/>
    <n v="0"/>
    <n v="2"/>
    <n v="2"/>
    <n v="-19.341513890000002"/>
    <n v="-42.080870310000002"/>
    <s v="SPRF-MG"/>
    <s v="DEL06-MG"/>
    <s v="UOP02-DEL06-MG"/>
  </r>
  <r>
    <n v="399736"/>
    <d v="2021-12-04T00:00:00"/>
    <x v="1"/>
    <x v="243"/>
    <n v="21"/>
    <x v="2"/>
    <x v="0"/>
    <n v="116"/>
    <n v="145"/>
    <x v="545"/>
    <s v="Ausência de reação do condutor"/>
    <x v="11"/>
    <s v="Com Vítimas Feridas"/>
    <s v="Plena Noite"/>
    <s v="Decrescente"/>
    <x v="1"/>
    <s v="Múltipla"/>
    <s v="Reta"/>
    <s v="Sim"/>
    <n v="1"/>
    <n v="0"/>
    <n v="1"/>
    <n v="0"/>
    <n v="0"/>
    <n v="0"/>
    <n v="1"/>
    <n v="1"/>
    <n v="-23.1869844"/>
    <n v="-45.854807800000003"/>
    <s v="SPRF-SP"/>
    <s v="DEL02-SP"/>
    <s v="UOP01-DEL02-SP"/>
  </r>
  <r>
    <n v="399737"/>
    <d v="2021-12-04T00:00:00"/>
    <x v="1"/>
    <x v="290"/>
    <n v="22"/>
    <x v="2"/>
    <x v="21"/>
    <n v="40"/>
    <n v="3.4"/>
    <x v="87"/>
    <s v="Manobra de mudança de faixa"/>
    <x v="8"/>
    <s v="Com Vítimas Feridas"/>
    <s v="Plena Noite"/>
    <s v="Crescente"/>
    <x v="1"/>
    <s v="Dupla"/>
    <s v="Reta"/>
    <s v="Sim"/>
    <n v="7"/>
    <n v="0"/>
    <n v="0"/>
    <n v="1"/>
    <n v="6"/>
    <n v="0"/>
    <n v="1"/>
    <n v="3"/>
    <n v="-16.009430389999999"/>
    <n v="-47.982897219999998"/>
    <s v="SPRF-DF"/>
    <s v="DEL01-DF"/>
    <s v="UOP01-DEL01-DF"/>
  </r>
  <r>
    <n v="399739"/>
    <d v="2021-11-19T00:00:00"/>
    <x v="0"/>
    <x v="117"/>
    <n v="17"/>
    <x v="1"/>
    <x v="11"/>
    <n v="163"/>
    <n v="486.5"/>
    <x v="271"/>
    <s v="Acessar a via sem observar a presença dos outros veículos"/>
    <x v="6"/>
    <s v="Com Vítimas Feridas"/>
    <s v="Pleno dia"/>
    <s v="Crescente"/>
    <x v="0"/>
    <s v="Simples"/>
    <s v="Não Informado"/>
    <s v="Sim"/>
    <n v="2"/>
    <n v="0"/>
    <n v="0"/>
    <n v="1"/>
    <n v="1"/>
    <n v="0"/>
    <n v="1"/>
    <n v="2"/>
    <n v="-20.433636100000001"/>
    <n v="-54.543767449999997"/>
    <s v="SPRF-MS"/>
    <s v="DEL01-MS"/>
    <s v="UOP02-DEL01-MS"/>
  </r>
  <r>
    <n v="399740"/>
    <d v="2021-12-04T00:00:00"/>
    <x v="1"/>
    <x v="31"/>
    <n v="19"/>
    <x v="2"/>
    <x v="5"/>
    <n v="277"/>
    <n v="24"/>
    <x v="112"/>
    <s v="Velocidade Incompatível"/>
    <x v="4"/>
    <s v="Sem Vítimas"/>
    <s v="Plena Noite"/>
    <s v="Crescente"/>
    <x v="0"/>
    <s v="Dupla"/>
    <s v="Reta"/>
    <s v="Não"/>
    <n v="1"/>
    <n v="0"/>
    <n v="0"/>
    <n v="0"/>
    <n v="0"/>
    <n v="1"/>
    <n v="0"/>
    <n v="1"/>
    <n v="-25.537733169999999"/>
    <n v="-48.69733007"/>
    <s v="SPRF-PR"/>
    <s v="DEL01-PR"/>
    <s v="UOP05-DEL01-PR"/>
  </r>
  <r>
    <n v="399744"/>
    <d v="2021-12-04T00:00:00"/>
    <x v="1"/>
    <x v="226"/>
    <n v="21"/>
    <x v="2"/>
    <x v="7"/>
    <n v="101"/>
    <n v="61.1"/>
    <x v="426"/>
    <s v="Ingestão de álcool pelo condutor"/>
    <x v="1"/>
    <s v="Com Vítimas Feridas"/>
    <s v="Plena Noite"/>
    <s v="Decrescente"/>
    <x v="0"/>
    <s v="Dupla"/>
    <s v="Não Informado"/>
    <s v="Não"/>
    <n v="2"/>
    <n v="0"/>
    <n v="1"/>
    <n v="0"/>
    <n v="1"/>
    <n v="0"/>
    <n v="1"/>
    <n v="2"/>
    <n v="-26.454741739999999"/>
    <n v="-48.776991950000003"/>
    <s v="SPRF-SC"/>
    <s v="DEL03-SC"/>
    <s v="UOP02-DEL03-SC"/>
  </r>
  <r>
    <n v="399745"/>
    <d v="2021-12-04T00:00:00"/>
    <x v="1"/>
    <x v="290"/>
    <n v="22"/>
    <x v="2"/>
    <x v="9"/>
    <n v="232"/>
    <n v="19.3"/>
    <x v="905"/>
    <s v="Acumulo de água sobre o pavimento"/>
    <x v="11"/>
    <s v="Com Vítimas Feridas"/>
    <s v="Plena Noite"/>
    <s v="Crescente"/>
    <x v="3"/>
    <s v="Dupla"/>
    <s v="Curva"/>
    <s v="Sim"/>
    <n v="1"/>
    <n v="0"/>
    <n v="1"/>
    <n v="0"/>
    <n v="0"/>
    <n v="0"/>
    <n v="1"/>
    <n v="1"/>
    <n v="-8.0983999999999998"/>
    <n v="-35.064228999999997"/>
    <s v="SPRF-PE"/>
    <s v="DEL01-PE"/>
    <s v="UOP01-DEL01-PE"/>
  </r>
  <r>
    <n v="399746"/>
    <d v="2021-12-04T00:00:00"/>
    <x v="1"/>
    <x v="305"/>
    <n v="19"/>
    <x v="2"/>
    <x v="4"/>
    <n v="101"/>
    <n v="24.9"/>
    <x v="522"/>
    <s v="Falta de elemento de contenção que evite a saída do leito carroçável"/>
    <x v="4"/>
    <s v="Com Vítimas Feridas"/>
    <s v="Plena Noite"/>
    <s v="Decrescente"/>
    <x v="2"/>
    <s v="Dupla"/>
    <s v="Reta"/>
    <s v="Não"/>
    <n v="1"/>
    <n v="0"/>
    <n v="1"/>
    <n v="0"/>
    <n v="0"/>
    <n v="0"/>
    <n v="1"/>
    <n v="1"/>
    <n v="-11.69577703"/>
    <n v="-37.903347019999998"/>
    <s v="SPRF-SE"/>
    <s v="DEL02-SE"/>
    <s v="UOP03-DEL02-SE"/>
  </r>
  <r>
    <n v="399747"/>
    <d v="2021-12-04T00:00:00"/>
    <x v="1"/>
    <x v="61"/>
    <n v="15"/>
    <x v="1"/>
    <x v="8"/>
    <n v="365"/>
    <n v="831"/>
    <x v="1081"/>
    <s v="Reação tardia ou ineficiente do condutor"/>
    <x v="4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18.905050079999999"/>
    <n v="-50.20362197"/>
    <s v="SPRF-MG"/>
    <s v="DEL15-MG"/>
    <s v="UOP03-DEL15-MG"/>
  </r>
  <r>
    <n v="399749"/>
    <d v="2021-12-04T00:00:00"/>
    <x v="1"/>
    <x v="226"/>
    <n v="21"/>
    <x v="2"/>
    <x v="5"/>
    <n v="277"/>
    <n v="352"/>
    <x v="32"/>
    <s v="Ultrapassagem Indevida"/>
    <x v="3"/>
    <s v="Com Vítimas Feridas"/>
    <s v="Plena Noite"/>
    <s v="Crescente"/>
    <x v="0"/>
    <s v="Simples"/>
    <s v="Reta"/>
    <s v="Não"/>
    <n v="4"/>
    <n v="0"/>
    <n v="2"/>
    <n v="1"/>
    <n v="1"/>
    <n v="0"/>
    <n v="3"/>
    <n v="2"/>
    <n v="-25.40244925"/>
    <n v="-51.543967719999998"/>
    <s v="SPRF-PR"/>
    <s v="DEL08-PR"/>
    <s v="UOP01-DEL08-PR"/>
  </r>
  <r>
    <n v="399750"/>
    <d v="2021-12-04T00:00:00"/>
    <x v="1"/>
    <x v="36"/>
    <n v="22"/>
    <x v="2"/>
    <x v="6"/>
    <n v="153"/>
    <n v="508.8"/>
    <x v="274"/>
    <s v="Pedestre andava na pista"/>
    <x v="7"/>
    <s v="Com Vítimas Feridas"/>
    <s v="Plena Noite"/>
    <s v="Crescente"/>
    <x v="0"/>
    <s v="Dupla"/>
    <s v="Curva"/>
    <s v="Não"/>
    <n v="3"/>
    <n v="0"/>
    <n v="1"/>
    <n v="0"/>
    <n v="1"/>
    <n v="1"/>
    <n v="1"/>
    <n v="1"/>
    <n v="-16.774932570000001"/>
    <n v="-49.23737895"/>
    <s v="SPRF-GO"/>
    <s v="DEL01-GO"/>
    <s v="UOP03-DEL01-GO"/>
  </r>
  <r>
    <n v="399751"/>
    <d v="2021-12-04T00:00:00"/>
    <x v="1"/>
    <x v="492"/>
    <n v="23"/>
    <x v="2"/>
    <x v="5"/>
    <n v="376"/>
    <n v="159.6"/>
    <x v="615"/>
    <s v="Ingestão de álcool pelo condutor"/>
    <x v="4"/>
    <s v="Com Vítimas Feridas"/>
    <s v="Plena Noite"/>
    <s v="Decrescente"/>
    <x v="1"/>
    <s v="Dupla"/>
    <s v="Curva"/>
    <s v="Não"/>
    <n v="1"/>
    <n v="0"/>
    <n v="1"/>
    <n v="0"/>
    <n v="0"/>
    <n v="0"/>
    <n v="1"/>
    <n v="1"/>
    <n v="-23.364981360000002"/>
    <n v="-52.076320979999998"/>
    <s v="SPRF-PR"/>
    <s v="DEL09-PR"/>
    <s v="UOP01-DEL09-PR"/>
  </r>
  <r>
    <n v="399754"/>
    <d v="2021-12-04T00:00:00"/>
    <x v="1"/>
    <x v="331"/>
    <n v="23"/>
    <x v="2"/>
    <x v="12"/>
    <n v="116"/>
    <n v="479.6"/>
    <x v="1110"/>
    <s v="Ingestão de álcool pelo condutor"/>
    <x v="4"/>
    <s v="Sem Vítimas"/>
    <s v="Plena Noite"/>
    <s v="Crescente"/>
    <x v="0"/>
    <s v="Simples"/>
    <s v="Reta"/>
    <s v="Não"/>
    <n v="1"/>
    <n v="0"/>
    <n v="0"/>
    <n v="0"/>
    <n v="1"/>
    <n v="0"/>
    <n v="0"/>
    <n v="1"/>
    <n v="-31.396768210000001"/>
    <n v="-52.151717869999999"/>
    <s v="SPRF-RS"/>
    <s v="DEL07-RS"/>
    <s v="UOP01-DEL07-RS"/>
  </r>
  <r>
    <n v="399755"/>
    <d v="2021-12-04T00:00:00"/>
    <x v="1"/>
    <x v="30"/>
    <n v="20"/>
    <x v="2"/>
    <x v="4"/>
    <n v="101"/>
    <n v="936"/>
    <x v="826"/>
    <s v="Conversão proibida"/>
    <x v="6"/>
    <s v="Com Vítimas Feridas"/>
    <s v="Plena Noite"/>
    <s v="Crescente"/>
    <x v="4"/>
    <s v="Simples"/>
    <s v="Reta"/>
    <s v="Sim"/>
    <n v="2"/>
    <n v="0"/>
    <n v="0"/>
    <n v="1"/>
    <n v="0"/>
    <n v="1"/>
    <n v="1"/>
    <n v="2"/>
    <n v="-18.168401960000001"/>
    <n v="-39.91873914"/>
    <s v="SPRF-BA"/>
    <s v="DEL09-BA"/>
    <s v="UOP02-DEL09-BA"/>
  </r>
  <r>
    <n v="399756"/>
    <d v="2021-12-04T00:00:00"/>
    <x v="1"/>
    <x v="115"/>
    <n v="23"/>
    <x v="2"/>
    <x v="6"/>
    <n v="50"/>
    <n v="221"/>
    <x v="128"/>
    <s v="Condutor Dormindo"/>
    <x v="4"/>
    <s v="Sem Vítimas"/>
    <s v="Plena Noite"/>
    <s v="Crescente"/>
    <x v="0"/>
    <s v="Dupla"/>
    <s v="Curva"/>
    <s v="Não"/>
    <n v="1"/>
    <n v="0"/>
    <n v="0"/>
    <n v="0"/>
    <n v="1"/>
    <n v="0"/>
    <n v="0"/>
    <n v="1"/>
    <n v="-17.7316"/>
    <n v="-47.7273"/>
    <s v="SPRF-GO"/>
    <s v="DEL06-GO"/>
    <s v="UOP01-DEL06-GO"/>
  </r>
  <r>
    <n v="399757"/>
    <d v="2021-12-04T00:00:00"/>
    <x v="1"/>
    <x v="191"/>
    <n v="23"/>
    <x v="2"/>
    <x v="10"/>
    <n v="316"/>
    <n v="20.5"/>
    <x v="153"/>
    <s v="Ausência de reação do condutor"/>
    <x v="4"/>
    <s v="Sem Vítimas"/>
    <s v="Plena Noite"/>
    <s v="Decrescente"/>
    <x v="1"/>
    <s v="Dupla"/>
    <s v="Reta"/>
    <s v="Não"/>
    <n v="1"/>
    <n v="0"/>
    <n v="0"/>
    <n v="0"/>
    <n v="0"/>
    <n v="1"/>
    <n v="0"/>
    <n v="1"/>
    <n v="-5.26797"/>
    <n v="-42.727491000000001"/>
    <s v="SPRF-PI"/>
    <s v="DEL01-PI"/>
    <s v="UOP02-DEL01-PI"/>
  </r>
  <r>
    <n v="399758"/>
    <d v="2021-12-04T00:00:00"/>
    <x v="1"/>
    <x v="115"/>
    <n v="23"/>
    <x v="2"/>
    <x v="7"/>
    <n v="101"/>
    <n v="204"/>
    <x v="98"/>
    <s v="Ingestão de álcool pelo condutor"/>
    <x v="1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27.574130140000001"/>
    <n v="-48.613630829999998"/>
    <s v="SPRF-SC"/>
    <s v="DEL01-SC"/>
    <s v="UOP01-DEL01-SC"/>
  </r>
  <r>
    <n v="399759"/>
    <d v="2021-12-05T00:00:00"/>
    <x v="2"/>
    <x v="90"/>
    <n v="0"/>
    <x v="3"/>
    <x v="4"/>
    <n v="101"/>
    <n v="936.5"/>
    <x v="826"/>
    <s v="Condutor deixou de manter distância do veículo da frente"/>
    <x v="1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18.016201729999999"/>
    <n v="-39.86200333"/>
    <s v="SPRF-BA"/>
    <s v="DEL09-BA"/>
    <s v="UOP02-DEL09-BA"/>
  </r>
  <r>
    <n v="399761"/>
    <d v="2021-12-05T00:00:00"/>
    <x v="2"/>
    <x v="343"/>
    <n v="0"/>
    <x v="3"/>
    <x v="0"/>
    <n v="116"/>
    <n v="284.89999999999998"/>
    <x v="820"/>
    <s v="Reação tardia ou ineficiente do condutor"/>
    <x v="11"/>
    <s v="Com Vítimas Feridas"/>
    <s v="Plena Noite"/>
    <s v="Crescente"/>
    <x v="0"/>
    <s v="Simples"/>
    <s v="Curva"/>
    <s v="Sim"/>
    <n v="2"/>
    <n v="0"/>
    <n v="1"/>
    <n v="0"/>
    <n v="1"/>
    <n v="0"/>
    <n v="1"/>
    <n v="1"/>
    <n v="-23.69998"/>
    <n v="-46.867767000000001"/>
    <s v="SPRF-SP"/>
    <s v="DEL04-SP"/>
    <s v="UOP01-DEL04-SP"/>
  </r>
  <r>
    <n v="399763"/>
    <d v="2021-12-04T00:00:00"/>
    <x v="1"/>
    <x v="352"/>
    <n v="23"/>
    <x v="2"/>
    <x v="7"/>
    <n v="101"/>
    <n v="416"/>
    <x v="661"/>
    <s v="Manobra de mudança de faixa"/>
    <x v="6"/>
    <s v="Com Vítimas Feridas"/>
    <s v="Plena Noite"/>
    <s v="Decrescente"/>
    <x v="0"/>
    <s v="Simples"/>
    <s v="Reta"/>
    <s v="Sim"/>
    <n v="3"/>
    <n v="0"/>
    <n v="1"/>
    <n v="2"/>
    <n v="0"/>
    <n v="0"/>
    <n v="3"/>
    <n v="2"/>
    <n v="-28.972760730000001"/>
    <n v="-49.528770450000003"/>
    <s v="SPRF-SC"/>
    <s v="DEL02-SC"/>
    <s v="UOP02-DEL02-SC"/>
  </r>
  <r>
    <n v="399765"/>
    <d v="2021-12-04T00:00:00"/>
    <x v="1"/>
    <x v="191"/>
    <n v="23"/>
    <x v="2"/>
    <x v="11"/>
    <n v="60"/>
    <n v="419"/>
    <x v="1056"/>
    <s v="Transitar na contramão"/>
    <x v="13"/>
    <s v="Sem Vítimas"/>
    <s v="Plena Noite"/>
    <s v="Crescente"/>
    <x v="1"/>
    <s v="Simples"/>
    <s v="Reta"/>
    <s v="Não"/>
    <n v="2"/>
    <n v="0"/>
    <n v="0"/>
    <n v="0"/>
    <n v="2"/>
    <n v="0"/>
    <n v="0"/>
    <n v="2"/>
    <n v="-20.8999208"/>
    <n v="-54.913962009999999"/>
    <s v="SPRF-MS"/>
    <s v="DEL01-MS"/>
    <s v="UOP04-DEL01-MS"/>
  </r>
  <r>
    <n v="399768"/>
    <d v="2021-12-05T00:00:00"/>
    <x v="2"/>
    <x v="32"/>
    <n v="0"/>
    <x v="3"/>
    <x v="6"/>
    <n v="153"/>
    <n v="444"/>
    <x v="311"/>
    <s v="Ingestão de álcool pelo condutor"/>
    <x v="11"/>
    <s v="Com Vítimas Feridas"/>
    <s v="Plena Noite"/>
    <s v="Crescente"/>
    <x v="1"/>
    <s v="Dupla"/>
    <s v="Rotatória"/>
    <s v="Sim"/>
    <n v="2"/>
    <n v="0"/>
    <n v="2"/>
    <n v="0"/>
    <n v="0"/>
    <n v="0"/>
    <n v="2"/>
    <n v="1"/>
    <n v="-16.343755999999999"/>
    <n v="-48.924500000000002"/>
    <s v="SPRF-GO"/>
    <s v="DEL02-GO"/>
    <s v="UOP01-DEL02-GO"/>
  </r>
  <r>
    <n v="399769"/>
    <d v="2021-12-05T00:00:00"/>
    <x v="2"/>
    <x v="781"/>
    <n v="1"/>
    <x v="3"/>
    <x v="9"/>
    <n v="232"/>
    <n v="35"/>
    <x v="905"/>
    <s v="Ausência de reação do condutor"/>
    <x v="4"/>
    <s v="Sem Vítimas"/>
    <s v="Plena Noite"/>
    <s v="Crescente"/>
    <x v="3"/>
    <s v="Dupla"/>
    <s v="Reta"/>
    <s v="Sim"/>
    <n v="1"/>
    <n v="0"/>
    <n v="0"/>
    <n v="0"/>
    <n v="0"/>
    <n v="1"/>
    <n v="0"/>
    <n v="1"/>
    <n v="-8.1090734100000006"/>
    <n v="-35.192569910000003"/>
    <s v="SPRF-PE"/>
    <s v="DEL01-PE"/>
    <s v="UOP01-DEL01-PE"/>
  </r>
  <r>
    <n v="399771"/>
    <d v="2021-12-05T00:00:00"/>
    <x v="2"/>
    <x v="116"/>
    <n v="1"/>
    <x v="3"/>
    <x v="18"/>
    <n v="104"/>
    <n v="89.5"/>
    <x v="335"/>
    <s v="Transitar no acostamento"/>
    <x v="1"/>
    <s v="Com Vítimas Feridas"/>
    <s v="Plena Noite"/>
    <s v="Decrescente"/>
    <x v="3"/>
    <s v="Dupla"/>
    <s v="Reta"/>
    <s v="Sim"/>
    <n v="2"/>
    <n v="0"/>
    <n v="0"/>
    <n v="1"/>
    <n v="1"/>
    <n v="0"/>
    <n v="1"/>
    <n v="2"/>
    <n v="-9.4921680800000008"/>
    <n v="-35.814713240000003"/>
    <s v="SPRF-AL"/>
    <s v="DEL01-AL"/>
    <s v="UOP01-DEL01-AL"/>
  </r>
  <r>
    <n v="399772"/>
    <d v="2021-12-05T00:00:00"/>
    <x v="2"/>
    <x v="334"/>
    <n v="0"/>
    <x v="3"/>
    <x v="12"/>
    <n v="470"/>
    <n v="176"/>
    <x v="1225"/>
    <s v="Ausência de reação do condutor"/>
    <x v="3"/>
    <s v="Com Vítimas Feridas"/>
    <s v="Plena Noite"/>
    <s v="Decrescente"/>
    <x v="1"/>
    <s v="Simples"/>
    <s v="Curva"/>
    <s v="Sim"/>
    <n v="3"/>
    <n v="0"/>
    <n v="2"/>
    <n v="1"/>
    <n v="0"/>
    <n v="0"/>
    <n v="3"/>
    <n v="2"/>
    <n v="-28.931751240000001"/>
    <n v="-51.541598499999999"/>
    <s v="SPRF-RS"/>
    <s v="DEL06-RS"/>
    <s v="UOP02-DEL06-RS"/>
  </r>
  <r>
    <n v="399773"/>
    <d v="2021-12-05T00:00:00"/>
    <x v="2"/>
    <x v="32"/>
    <n v="0"/>
    <x v="3"/>
    <x v="0"/>
    <n v="153"/>
    <n v="47.2"/>
    <x v="560"/>
    <s v="Transitar na contramão"/>
    <x v="3"/>
    <s v="Com Vítimas Fatais"/>
    <s v="Plena Noite"/>
    <s v="Crescente"/>
    <x v="3"/>
    <s v="Simples"/>
    <s v="Reta"/>
    <s v="Não"/>
    <n v="7"/>
    <n v="1"/>
    <n v="3"/>
    <n v="2"/>
    <n v="0"/>
    <n v="1"/>
    <n v="5"/>
    <n v="2"/>
    <n v="-20.68199298"/>
    <n v="-49.340155619999997"/>
    <s v="SPRF-SP"/>
    <s v="DEL09-SP"/>
    <s v="UOP01-DEL09-SP"/>
  </r>
  <r>
    <n v="399774"/>
    <d v="2021-12-05T00:00:00"/>
    <x v="2"/>
    <x v="153"/>
    <n v="1"/>
    <x v="3"/>
    <x v="5"/>
    <n v="376"/>
    <n v="188.9"/>
    <x v="771"/>
    <s v="Ingestão de álcool pelo condutor"/>
    <x v="4"/>
    <s v="Sem Vítimas"/>
    <s v="Plena Noite"/>
    <s v="Crescente"/>
    <x v="1"/>
    <s v="Dupla"/>
    <s v="Reta"/>
    <s v="Não"/>
    <n v="1"/>
    <n v="0"/>
    <n v="0"/>
    <n v="0"/>
    <n v="1"/>
    <n v="0"/>
    <n v="0"/>
    <n v="1"/>
    <n v="-23.466349229999999"/>
    <n v="-51.828080110000002"/>
    <s v="SPRF-PR"/>
    <s v="DEL09-PR"/>
    <s v="UOP01-DEL09-PR"/>
  </r>
  <r>
    <n v="399775"/>
    <d v="2021-12-05T00:00:00"/>
    <x v="2"/>
    <x v="153"/>
    <n v="1"/>
    <x v="3"/>
    <x v="7"/>
    <n v="101"/>
    <n v="308.89999999999998"/>
    <x v="141"/>
    <s v="Condutor deixou de manter distância do veículo da frente"/>
    <x v="1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28.399616000000002"/>
    <n v="-48.785400000000003"/>
    <s v="SPRF-SC"/>
    <s v="DEL02-SC"/>
    <s v="UOP01-DEL02-SC"/>
  </r>
  <r>
    <n v="399776"/>
    <d v="2021-12-05T00:00:00"/>
    <x v="2"/>
    <x v="266"/>
    <n v="1"/>
    <x v="3"/>
    <x v="7"/>
    <n v="101"/>
    <n v="309"/>
    <x v="141"/>
    <s v="Ausência de reação do condutor"/>
    <x v="7"/>
    <s v="Com Vítimas Fatais"/>
    <s v="Plena Noite"/>
    <s v="Decrescente"/>
    <x v="1"/>
    <s v="Múltipla"/>
    <s v="Reta"/>
    <s v="Sim"/>
    <n v="2"/>
    <n v="1"/>
    <n v="0"/>
    <n v="0"/>
    <n v="0"/>
    <n v="1"/>
    <n v="0"/>
    <n v="1"/>
    <n v="-28.42306138"/>
    <n v="-48.799327609999999"/>
    <s v="SPRF-SC"/>
    <s v="DEL02-SC"/>
    <s v="UOP01-DEL02-SC"/>
  </r>
  <r>
    <n v="399777"/>
    <d v="2021-12-05T00:00:00"/>
    <x v="2"/>
    <x v="72"/>
    <n v="2"/>
    <x v="3"/>
    <x v="7"/>
    <n v="101"/>
    <n v="198.6"/>
    <x v="208"/>
    <s v="Ingestão de álcool pelo condutor"/>
    <x v="11"/>
    <s v="Sem Vítimas"/>
    <s v="Plena Noite"/>
    <s v="Decrescente"/>
    <x v="1"/>
    <s v="Múltipla"/>
    <s v="Curva"/>
    <s v="Sim"/>
    <n v="1"/>
    <n v="0"/>
    <n v="0"/>
    <n v="0"/>
    <n v="1"/>
    <n v="0"/>
    <n v="0"/>
    <n v="1"/>
    <n v="-27.531437310000001"/>
    <n v="-48.631630540000003"/>
    <s v="SPRF-SC"/>
    <s v="DEL01-SC"/>
    <s v="UOP01-DEL01-SC"/>
  </r>
  <r>
    <n v="399778"/>
    <d v="2021-12-05T00:00:00"/>
    <x v="2"/>
    <x v="177"/>
    <n v="2"/>
    <x v="3"/>
    <x v="12"/>
    <n v="392"/>
    <n v="296"/>
    <x v="452"/>
    <s v="Ingestão de álcool pelo condutor"/>
    <x v="6"/>
    <s v="Com Vítimas Feridas"/>
    <s v="Plena Noite"/>
    <s v="Crescente"/>
    <x v="1"/>
    <s v="Simples"/>
    <s v="Interseção de vias"/>
    <s v="Não"/>
    <n v="2"/>
    <n v="0"/>
    <n v="1"/>
    <n v="1"/>
    <n v="0"/>
    <n v="0"/>
    <n v="2"/>
    <n v="2"/>
    <n v="-30.164522460000001"/>
    <n v="-53.58356422"/>
    <s v="SPRF-RS"/>
    <s v="DEL09-RS"/>
    <s v="UOP02-DEL09-RS"/>
  </r>
  <r>
    <n v="399779"/>
    <d v="2021-12-05T00:00:00"/>
    <x v="2"/>
    <x v="72"/>
    <n v="2"/>
    <x v="3"/>
    <x v="6"/>
    <n v="153"/>
    <n v="518"/>
    <x v="274"/>
    <s v="Velocidade Incompatível"/>
    <x v="4"/>
    <s v="Com Vítimas Feridas"/>
    <s v="Plena Noite"/>
    <s v="Decrescente"/>
    <x v="0"/>
    <s v="Dupla"/>
    <s v="Reta"/>
    <s v="Não"/>
    <n v="1"/>
    <n v="0"/>
    <n v="0"/>
    <n v="1"/>
    <n v="0"/>
    <n v="0"/>
    <n v="1"/>
    <n v="1"/>
    <n v="-16.867000000000001"/>
    <n v="-49.250500000000002"/>
    <s v="SPRF-GO"/>
    <s v="DEL01-GO"/>
    <s v="UOP03-DEL01-GO"/>
  </r>
  <r>
    <n v="399780"/>
    <d v="2021-12-05T00:00:00"/>
    <x v="2"/>
    <x v="177"/>
    <n v="2"/>
    <x v="3"/>
    <x v="14"/>
    <n v="101"/>
    <n v="293"/>
    <x v="144"/>
    <s v="Velocidade Incompatível"/>
    <x v="10"/>
    <s v="Com Vítimas Feridas"/>
    <s v="Plena Noite"/>
    <s v="Decrescente"/>
    <x v="0"/>
    <s v="Múltipla"/>
    <s v="Reta"/>
    <s v="Não"/>
    <n v="2"/>
    <n v="0"/>
    <n v="2"/>
    <n v="0"/>
    <n v="0"/>
    <n v="0"/>
    <n v="2"/>
    <n v="1"/>
    <n v="-20.31526144"/>
    <n v="-40.395670440000004"/>
    <s v="SPRF-ES"/>
    <s v="DEL01-ES"/>
    <s v="UOP01-DEL01-ES"/>
  </r>
  <r>
    <n v="399781"/>
    <d v="2021-12-05T00:00:00"/>
    <x v="2"/>
    <x v="177"/>
    <n v="2"/>
    <x v="3"/>
    <x v="5"/>
    <n v="277"/>
    <n v="14"/>
    <x v="279"/>
    <s v="Velocidade Incompatível"/>
    <x v="4"/>
    <s v="Sem Vítimas"/>
    <s v="Plena Noite"/>
    <s v="Decrescente"/>
    <x v="2"/>
    <s v="Dupla"/>
    <s v="Reta"/>
    <s v="Não"/>
    <n v="1"/>
    <n v="0"/>
    <n v="0"/>
    <n v="0"/>
    <n v="0"/>
    <n v="1"/>
    <n v="0"/>
    <n v="1"/>
    <n v="-25.557859700000002"/>
    <n v="-48.653271519999997"/>
    <s v="SPRF-PR"/>
    <s v="DEL01-PR"/>
    <s v="UOP05-DEL01-PR"/>
  </r>
  <r>
    <n v="399782"/>
    <d v="2021-12-05T00:00:00"/>
    <x v="2"/>
    <x v="177"/>
    <n v="2"/>
    <x v="3"/>
    <x v="0"/>
    <n v="116"/>
    <n v="141"/>
    <x v="545"/>
    <s v="Reação tardia ou ineficiente do condutor"/>
    <x v="8"/>
    <s v="Sem Vítimas"/>
    <s v="Plena Noite"/>
    <s v="Decrescente"/>
    <x v="0"/>
    <s v="Dupla"/>
    <s v="Reta"/>
    <s v="Não"/>
    <n v="2"/>
    <n v="0"/>
    <n v="0"/>
    <n v="0"/>
    <n v="2"/>
    <n v="0"/>
    <n v="0"/>
    <n v="2"/>
    <n v="-23.17004717"/>
    <n v="-45.820914909999999"/>
    <s v="SPRF-SP"/>
    <s v="DEL02-SP"/>
    <s v="UOP01-DEL02-SP"/>
  </r>
  <r>
    <n v="399784"/>
    <d v="2021-12-05T00:00:00"/>
    <x v="2"/>
    <x v="134"/>
    <n v="2"/>
    <x v="3"/>
    <x v="10"/>
    <n v="316"/>
    <n v="5.3"/>
    <x v="153"/>
    <s v="Pedestre andava na pista"/>
    <x v="7"/>
    <s v="Com Vítimas Fatais"/>
    <s v="Plena Noite"/>
    <s v="Crescente"/>
    <x v="1"/>
    <s v="Múltipla"/>
    <s v="Desvio Temporário"/>
    <s v="Sim"/>
    <n v="2"/>
    <n v="1"/>
    <n v="0"/>
    <n v="0"/>
    <n v="1"/>
    <n v="0"/>
    <n v="0"/>
    <n v="1"/>
    <n v="-5.1416985799999999"/>
    <n v="-42.781572760000003"/>
    <s v="SPRF-PI"/>
    <s v="DEL01-PI"/>
    <s v="UOP02-DEL01-PI"/>
  </r>
  <r>
    <n v="399786"/>
    <d v="2021-12-05T00:00:00"/>
    <x v="2"/>
    <x v="133"/>
    <n v="3"/>
    <x v="3"/>
    <x v="14"/>
    <n v="101"/>
    <n v="145"/>
    <x v="286"/>
    <s v="Ingestão de álcool pelo condutor"/>
    <x v="1"/>
    <s v="Sem Vítimas"/>
    <s v="Plena Noite"/>
    <s v="Decrescente"/>
    <x v="0"/>
    <s v="Dupla"/>
    <s v="Reta"/>
    <s v="Não"/>
    <n v="4"/>
    <n v="0"/>
    <n v="0"/>
    <n v="0"/>
    <n v="3"/>
    <n v="1"/>
    <n v="0"/>
    <n v="2"/>
    <n v="-19.360895979999999"/>
    <n v="-40.064640179999998"/>
    <s v="SPRF-ES"/>
    <s v="DEL04-ES"/>
    <s v="UOP01-DEL04-ES"/>
  </r>
  <r>
    <n v="399787"/>
    <d v="2021-12-05T00:00:00"/>
    <x v="2"/>
    <x v="276"/>
    <n v="2"/>
    <x v="3"/>
    <x v="5"/>
    <n v="376"/>
    <n v="354"/>
    <x v="105"/>
    <s v="Acesso irregular"/>
    <x v="6"/>
    <s v="Com Vítimas Feridas"/>
    <s v="Plena Noite"/>
    <s v="Crescente"/>
    <x v="1"/>
    <s v="Simples"/>
    <s v="Reta"/>
    <s v="Não"/>
    <n v="4"/>
    <n v="0"/>
    <n v="4"/>
    <n v="0"/>
    <n v="0"/>
    <n v="0"/>
    <n v="4"/>
    <n v="2"/>
    <n v="-24.270826599999999"/>
    <n v="-50.88943166"/>
    <s v="SPRF-PR"/>
    <s v="DEL07-PR"/>
    <s v="UOP02-DEL07-PR"/>
  </r>
  <r>
    <n v="399788"/>
    <d v="2021-12-05T00:00:00"/>
    <x v="2"/>
    <x v="267"/>
    <n v="2"/>
    <x v="3"/>
    <x v="12"/>
    <n v="290"/>
    <n v="65"/>
    <x v="1016"/>
    <s v="Reação tardia ou ineficiente do condutor"/>
    <x v="11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9.943321000000001"/>
    <n v="-50.908281000000002"/>
    <s v="SPRF-RS"/>
    <s v="DEL03-RS"/>
    <s v="UOP01-DEL03-RS"/>
  </r>
  <r>
    <n v="399789"/>
    <d v="2021-12-05T00:00:00"/>
    <x v="2"/>
    <x v="16"/>
    <n v="3"/>
    <x v="3"/>
    <x v="7"/>
    <n v="101"/>
    <n v="325.60000000000002"/>
    <x v="607"/>
    <s v="Ausência de reação do condutor"/>
    <x v="4"/>
    <s v="Com Vítimas Feridas"/>
    <s v="Plena Noite"/>
    <s v="Crescente"/>
    <x v="1"/>
    <s v="Múltipla"/>
    <s v="Reta"/>
    <s v="Sim"/>
    <n v="2"/>
    <n v="0"/>
    <n v="1"/>
    <n v="0"/>
    <n v="1"/>
    <n v="0"/>
    <n v="1"/>
    <n v="1"/>
    <n v="-28.42524483"/>
    <n v="-48.943027069999999"/>
    <s v="SPRF-SC"/>
    <s v="DEL02-SC"/>
    <s v="UOP01-DEL02-SC"/>
  </r>
  <r>
    <n v="399790"/>
    <d v="2021-12-05T00:00:00"/>
    <x v="2"/>
    <x v="834"/>
    <n v="3"/>
    <x v="3"/>
    <x v="0"/>
    <n v="116"/>
    <n v="135.9"/>
    <x v="545"/>
    <s v="Ausência de reação do condutor"/>
    <x v="11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3.144483999999999"/>
    <n v="-45.770180000000003"/>
    <s v="SPRF-SP"/>
    <s v="DEL02-SP"/>
    <s v="UOP01-DEL02-SP"/>
  </r>
  <r>
    <n v="399791"/>
    <d v="2021-10-04T00:00:00"/>
    <x v="3"/>
    <x v="3"/>
    <n v="12"/>
    <x v="1"/>
    <x v="6"/>
    <n v="452"/>
    <n v="106"/>
    <x v="969"/>
    <s v="Objeto estático sobre o leito carroçável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8.150304670000001"/>
    <n v="-49.947397819999999"/>
    <s v="SPRF-GO"/>
    <s v="DEL03-GO"/>
    <s v="UOP02-DEL03-GO"/>
  </r>
  <r>
    <n v="399792"/>
    <d v="2021-12-05T00:00:00"/>
    <x v="2"/>
    <x v="177"/>
    <n v="2"/>
    <x v="3"/>
    <x v="11"/>
    <n v="487"/>
    <n v="114"/>
    <x v="86"/>
    <s v="Reação tardia ou ineficiente do condutor"/>
    <x v="7"/>
    <s v="Com Vítimas Feridas"/>
    <s v="Plena Noite"/>
    <s v="Decrescente"/>
    <x v="1"/>
    <s v="Simples"/>
    <s v="Reta"/>
    <s v="Não"/>
    <n v="3"/>
    <n v="0"/>
    <n v="0"/>
    <n v="2"/>
    <n v="0"/>
    <n v="1"/>
    <n v="2"/>
    <n v="1"/>
    <n v="-23.262564999999999"/>
    <n v="-53.923490999999999"/>
    <s v="SPRF-MS"/>
    <s v="DEL09-MS"/>
    <s v="UOP01-DEL09-MS"/>
  </r>
  <r>
    <n v="399793"/>
    <d v="2021-12-05T00:00:00"/>
    <x v="2"/>
    <x v="133"/>
    <n v="3"/>
    <x v="3"/>
    <x v="12"/>
    <n v="386"/>
    <n v="45"/>
    <x v="1282"/>
    <s v="Ingestão de álcool pelo condutor"/>
    <x v="4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27.448933"/>
    <n v="-53.414271999999997"/>
    <s v="SPRF-RS"/>
    <s v="DEL08-RS"/>
    <s v="UOP02-DEL08-RS"/>
  </r>
  <r>
    <n v="399794"/>
    <d v="2021-12-05T00:00:00"/>
    <x v="2"/>
    <x v="133"/>
    <n v="3"/>
    <x v="3"/>
    <x v="11"/>
    <n v="163"/>
    <n v="256.2"/>
    <x v="17"/>
    <s v="Ausência de reação do condutor"/>
    <x v="1"/>
    <s v="Com Vítimas Feridas"/>
    <s v="Plena Noite"/>
    <s v="Decrescente"/>
    <x v="0"/>
    <s v="Dupla"/>
    <s v="Reta"/>
    <s v="Sim"/>
    <n v="3"/>
    <n v="0"/>
    <n v="2"/>
    <n v="0"/>
    <n v="0"/>
    <n v="1"/>
    <n v="2"/>
    <n v="2"/>
    <n v="-22.258687999999999"/>
    <n v="-54.804028000000002"/>
    <s v="SPRF-MS"/>
    <s v="DEL04-MS"/>
    <s v="UOP01-DEL04-MS"/>
  </r>
  <r>
    <n v="399795"/>
    <d v="2021-12-05T00:00:00"/>
    <x v="2"/>
    <x v="134"/>
    <n v="2"/>
    <x v="3"/>
    <x v="8"/>
    <n v="50"/>
    <n v="179"/>
    <x v="27"/>
    <s v="Reação tardia ou ineficiente do condutor"/>
    <x v="11"/>
    <s v="Com Vítimas Feridas"/>
    <s v="Plena Noite"/>
    <s v="Decrescente"/>
    <x v="1"/>
    <s v="Dupla"/>
    <s v="Não Informado"/>
    <s v="Sim"/>
    <n v="2"/>
    <n v="0"/>
    <n v="2"/>
    <n v="0"/>
    <n v="0"/>
    <n v="0"/>
    <n v="2"/>
    <n v="1"/>
    <n v="-19.778270469999999"/>
    <n v="-47.931409979999998"/>
    <s v="SPRF-MG"/>
    <s v="DEL13-MG"/>
    <s v="UOP01-DEL13-MG"/>
  </r>
  <r>
    <n v="399796"/>
    <d v="2021-12-04T00:00:00"/>
    <x v="1"/>
    <x v="145"/>
    <n v="23"/>
    <x v="2"/>
    <x v="3"/>
    <n v="101"/>
    <n v="319"/>
    <x v="481"/>
    <s v="Reação tardia ou ineficiente do condutor"/>
    <x v="11"/>
    <s v="Com Vítimas Feridas"/>
    <s v="Plena Noite"/>
    <s v="Crescente"/>
    <x v="1"/>
    <s v="Dupla"/>
    <s v="Reta"/>
    <s v="Sim"/>
    <n v="2"/>
    <n v="0"/>
    <n v="1"/>
    <n v="0"/>
    <n v="1"/>
    <n v="0"/>
    <n v="1"/>
    <n v="1"/>
    <n v="-22.85411774"/>
    <n v="-43.101801399999999"/>
    <s v="SPRF-RJ"/>
    <s v="DEL02-RJ"/>
    <s v="UOP02-DEL02-RJ"/>
  </r>
  <r>
    <n v="399797"/>
    <d v="2021-12-05T00:00:00"/>
    <x v="2"/>
    <x v="167"/>
    <n v="4"/>
    <x v="3"/>
    <x v="5"/>
    <n v="116"/>
    <n v="122"/>
    <x v="67"/>
    <s v="Ingestão de álcool pelo condutor"/>
    <x v="1"/>
    <s v="Com Vítimas Feridas"/>
    <s v="Plena Noite"/>
    <s v="Decrescente"/>
    <x v="1"/>
    <s v="Dupla"/>
    <s v="Reta"/>
    <s v="Não"/>
    <n v="4"/>
    <n v="0"/>
    <n v="2"/>
    <n v="0"/>
    <n v="2"/>
    <n v="0"/>
    <n v="2"/>
    <n v="2"/>
    <n v="-25.568572069999998"/>
    <n v="-49.310231790000003"/>
    <s v="SPRF-PR"/>
    <s v="DEL01-PR"/>
    <s v="UOP03-DEL01-PR"/>
  </r>
  <r>
    <n v="399798"/>
    <d v="2021-12-05T00:00:00"/>
    <x v="2"/>
    <x v="35"/>
    <n v="3"/>
    <x v="3"/>
    <x v="3"/>
    <n v="101"/>
    <n v="296"/>
    <x v="535"/>
    <s v="Curva acentuada"/>
    <x v="10"/>
    <s v="Com Vítimas Feridas"/>
    <s v="Plena Noite"/>
    <s v="Decrescente"/>
    <x v="1"/>
    <s v="Múltipla"/>
    <s v="Curva"/>
    <s v="Sim"/>
    <n v="4"/>
    <n v="0"/>
    <n v="3"/>
    <n v="0"/>
    <n v="1"/>
    <n v="0"/>
    <n v="3"/>
    <n v="1"/>
    <n v="-22.767049799999999"/>
    <n v="-42.91019601"/>
    <s v="SPRF-RJ"/>
    <s v="DEL02-RJ"/>
    <s v="UOP02-DEL02-RJ"/>
  </r>
  <r>
    <n v="399799"/>
    <d v="2021-12-05T00:00:00"/>
    <x v="2"/>
    <x v="181"/>
    <n v="4"/>
    <x v="3"/>
    <x v="7"/>
    <n v="101"/>
    <n v="368"/>
    <x v="176"/>
    <s v="Condutor Dormindo"/>
    <x v="4"/>
    <s v="Com Vítimas Feridas"/>
    <s v="Amanhecer"/>
    <s v="Crescente"/>
    <x v="1"/>
    <s v="Múltipla"/>
    <s v="Não Informado"/>
    <s v="Sim"/>
    <n v="4"/>
    <n v="0"/>
    <n v="3"/>
    <n v="0"/>
    <n v="1"/>
    <n v="0"/>
    <n v="3"/>
    <n v="1"/>
    <n v="-28.697646120000002"/>
    <n v="-49.18262601"/>
    <s v="SPRF-SC"/>
    <s v="DEL02-SC"/>
    <s v="UOP01-DEL02-SC"/>
  </r>
  <r>
    <n v="399802"/>
    <d v="2021-12-05T00:00:00"/>
    <x v="2"/>
    <x v="505"/>
    <n v="5"/>
    <x v="0"/>
    <x v="0"/>
    <n v="381"/>
    <n v="68"/>
    <x v="804"/>
    <s v="Demais falhas mecânicas ou elétricas"/>
    <x v="4"/>
    <s v="Com Vítimas Feridas"/>
    <s v="Pleno dia"/>
    <s v="Crescente"/>
    <x v="1"/>
    <s v="Dupla"/>
    <s v="Curva"/>
    <s v="Não"/>
    <n v="2"/>
    <n v="0"/>
    <n v="2"/>
    <n v="0"/>
    <n v="0"/>
    <n v="0"/>
    <n v="2"/>
    <n v="1"/>
    <n v="-23.340437959999999"/>
    <n v="-46.57433588"/>
    <s v="SPRF-SP"/>
    <s v="DEL03-SP"/>
    <s v="UOP01-DEL03-SP"/>
  </r>
  <r>
    <n v="399804"/>
    <d v="2021-12-05T00:00:00"/>
    <x v="2"/>
    <x v="35"/>
    <n v="3"/>
    <x v="3"/>
    <x v="22"/>
    <n v="230"/>
    <n v="496.2"/>
    <x v="1384"/>
    <s v="Ausência de reação do condutor"/>
    <x v="11"/>
    <s v="Com Vítimas Feridas"/>
    <s v="Plena Noite"/>
    <s v="Decrescente"/>
    <x v="0"/>
    <s v="Simples"/>
    <s v="Ponte"/>
    <s v="Não"/>
    <n v="1"/>
    <n v="0"/>
    <n v="0"/>
    <n v="1"/>
    <n v="0"/>
    <n v="0"/>
    <n v="1"/>
    <n v="1"/>
    <n v="-6.8886000000000003"/>
    <n v="-38.475499999999997"/>
    <s v="SPRF-PB"/>
    <s v="DEL03-PB"/>
    <s v="UOP03-DEL03-PB"/>
  </r>
  <r>
    <n v="399805"/>
    <d v="2021-12-05T00:00:00"/>
    <x v="2"/>
    <x v="13"/>
    <n v="5"/>
    <x v="0"/>
    <x v="5"/>
    <n v="476"/>
    <n v="126"/>
    <x v="67"/>
    <s v="Ingestão de álcool pelo condutor"/>
    <x v="11"/>
    <s v="Sem Vítimas"/>
    <s v="Amanhecer"/>
    <s v="Crescente"/>
    <x v="1"/>
    <s v="Múltipla"/>
    <s v="Reta"/>
    <s v="Sim"/>
    <n v="1"/>
    <n v="0"/>
    <n v="0"/>
    <n v="0"/>
    <n v="0"/>
    <n v="1"/>
    <n v="0"/>
    <n v="1"/>
    <n v="-25.416758000000002"/>
    <n v="-49.223446000000003"/>
    <s v="SPRF-PR"/>
    <s v="DEL01-PR"/>
    <s v="UOP03-DEL01-PR"/>
  </r>
  <r>
    <n v="399806"/>
    <d v="2021-12-05T00:00:00"/>
    <x v="2"/>
    <x v="167"/>
    <n v="4"/>
    <x v="3"/>
    <x v="6"/>
    <n v="60"/>
    <n v="7"/>
    <x v="806"/>
    <s v="Ausência de reação do condutor"/>
    <x v="4"/>
    <s v="Com Vítimas Feridas"/>
    <s v="Amanhecer"/>
    <s v="Crescente"/>
    <x v="1"/>
    <s v="Dupla"/>
    <s v="Desvio Temporário"/>
    <s v="Não"/>
    <n v="2"/>
    <n v="0"/>
    <n v="2"/>
    <n v="0"/>
    <n v="0"/>
    <n v="0"/>
    <n v="2"/>
    <n v="1"/>
    <n v="-16.107308"/>
    <n v="-48.298243999999997"/>
    <s v="SPRF-DF"/>
    <s v="DEL01-DF"/>
    <s v="UOP02-DEL01-DF"/>
  </r>
  <r>
    <n v="399807"/>
    <d v="2021-12-05T00:00:00"/>
    <x v="2"/>
    <x v="176"/>
    <n v="4"/>
    <x v="3"/>
    <x v="24"/>
    <n v="319"/>
    <n v="62"/>
    <x v="255"/>
    <s v="Chuva"/>
    <x v="0"/>
    <s v="Com Vítimas Feridas"/>
    <s v="Plena Noite"/>
    <s v="Crescente"/>
    <x v="3"/>
    <s v="Dupla"/>
    <s v="Não Informado"/>
    <s v="Sim"/>
    <n v="1"/>
    <n v="0"/>
    <n v="0"/>
    <n v="1"/>
    <n v="0"/>
    <n v="0"/>
    <n v="1"/>
    <n v="1"/>
    <n v="-8.7503697299999992"/>
    <n v="-63.887967519999997"/>
    <s v="SPRF-RO"/>
    <s v="DEL01-RO"/>
    <s v="UOP01-DEL01-RO"/>
  </r>
  <r>
    <n v="399809"/>
    <d v="2021-12-05T00:00:00"/>
    <x v="2"/>
    <x v="472"/>
    <n v="1"/>
    <x v="3"/>
    <x v="20"/>
    <n v="222"/>
    <n v="373.5"/>
    <x v="109"/>
    <s v="Ingestão de álcool pelo condutor"/>
    <x v="3"/>
    <s v="Com Vítimas Fatais"/>
    <s v="Plena Noite"/>
    <s v="Crescente"/>
    <x v="0"/>
    <s v="Simples"/>
    <s v="Reta"/>
    <s v="Não"/>
    <n v="4"/>
    <n v="3"/>
    <n v="0"/>
    <n v="0"/>
    <n v="0"/>
    <n v="1"/>
    <n v="0"/>
    <n v="2"/>
    <n v="-3.7512158200000001"/>
    <n v="-45.442939250000002"/>
    <s v="SPRF-MA"/>
    <s v="DEL02-MA"/>
    <s v="UOP01-DEL02-MA"/>
  </r>
  <r>
    <n v="399811"/>
    <d v="2021-12-05T00:00:00"/>
    <x v="2"/>
    <x v="73"/>
    <n v="5"/>
    <x v="0"/>
    <x v="9"/>
    <n v="101"/>
    <n v="29"/>
    <x v="534"/>
    <s v="Acumulo de óleo sobre o pavimento"/>
    <x v="14"/>
    <s v="Com Vítimas Feridas"/>
    <s v="Amanhecer"/>
    <s v="Crescente"/>
    <x v="1"/>
    <s v="Dupla"/>
    <s v="Retorno Regulamentado"/>
    <s v="Não"/>
    <n v="1"/>
    <n v="0"/>
    <n v="1"/>
    <n v="0"/>
    <n v="0"/>
    <n v="0"/>
    <n v="1"/>
    <n v="1"/>
    <n v="-7.7293969699999998"/>
    <n v="-34.941858539999998"/>
    <s v="SPRF-PE"/>
    <s v="DEL01-PE"/>
    <s v="UOP02-DEL01-PE"/>
  </r>
  <r>
    <n v="399812"/>
    <d v="2021-12-05T00:00:00"/>
    <x v="2"/>
    <x v="149"/>
    <n v="4"/>
    <x v="3"/>
    <x v="13"/>
    <n v="364"/>
    <n v="270.7"/>
    <x v="212"/>
    <s v="Transitar na contramão"/>
    <x v="3"/>
    <s v="Com Vítimas Feridas"/>
    <s v="Plena Noite"/>
    <s v="Crescente"/>
    <x v="0"/>
    <s v="Dupla"/>
    <s v="Reta"/>
    <s v="Sim"/>
    <n v="3"/>
    <n v="0"/>
    <n v="1"/>
    <n v="0"/>
    <n v="2"/>
    <n v="0"/>
    <n v="1"/>
    <n v="2"/>
    <n v="-15.9689785"/>
    <n v="-54.944630019999998"/>
    <s v="SPRF-MT"/>
    <s v="DEL02-MT"/>
    <s v="UOP01-DEL02-MT"/>
  </r>
  <r>
    <n v="399813"/>
    <d v="2021-12-05T00:00:00"/>
    <x v="2"/>
    <x v="177"/>
    <n v="2"/>
    <x v="3"/>
    <x v="7"/>
    <n v="282"/>
    <n v="400.3"/>
    <x v="870"/>
    <s v="Condutor Dormindo"/>
    <x v="11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7.132223"/>
    <n v="-51.627563000000002"/>
    <s v="SPRF-SC"/>
    <s v="DEL07-SC"/>
    <s v="UOP05-DEL07-SC"/>
  </r>
  <r>
    <n v="399814"/>
    <d v="2021-12-05T00:00:00"/>
    <x v="2"/>
    <x v="150"/>
    <n v="4"/>
    <x v="3"/>
    <x v="24"/>
    <n v="364"/>
    <n v="709"/>
    <x v="255"/>
    <s v="Iluminação deficiente"/>
    <x v="4"/>
    <s v="Sem Vítimas"/>
    <s v="Plena Noite"/>
    <s v="Crescente"/>
    <x v="3"/>
    <s v="Múltipla"/>
    <s v="Reta"/>
    <s v="Sim"/>
    <n v="1"/>
    <n v="0"/>
    <n v="0"/>
    <n v="0"/>
    <n v="0"/>
    <n v="1"/>
    <n v="0"/>
    <n v="1"/>
    <n v="-8.7909383000000005"/>
    <n v="-63.848956170000001"/>
    <s v="SPRF-RO"/>
    <s v="DEL01-RO"/>
    <s v="UOP01-DEL01-RO"/>
  </r>
  <r>
    <n v="399815"/>
    <d v="2021-12-05T00:00:00"/>
    <x v="2"/>
    <x v="201"/>
    <n v="6"/>
    <x v="0"/>
    <x v="5"/>
    <n v="116"/>
    <n v="125"/>
    <x v="92"/>
    <s v="Reação tardia ou ineficiente do condutor"/>
    <x v="9"/>
    <s v="Sem Vítimas"/>
    <s v="Pleno dia"/>
    <s v="Crescente"/>
    <x v="1"/>
    <s v="Dupla"/>
    <s v="Reta"/>
    <s v="Sim"/>
    <n v="3"/>
    <n v="0"/>
    <n v="0"/>
    <n v="0"/>
    <n v="3"/>
    <n v="0"/>
    <n v="0"/>
    <n v="3"/>
    <n v="-25.59505309"/>
    <n v="-49.316306590000003"/>
    <s v="SPRF-PR"/>
    <s v="DEL01-PR"/>
    <s v="UOP03-DEL01-PR"/>
  </r>
  <r>
    <n v="399816"/>
    <d v="2021-12-05T00:00:00"/>
    <x v="2"/>
    <x v="136"/>
    <n v="5"/>
    <x v="0"/>
    <x v="5"/>
    <n v="277"/>
    <n v="72"/>
    <x v="6"/>
    <s v="Condutor deixou de manter distância do veículo da frente"/>
    <x v="1"/>
    <s v="Com Vítimas Feridas"/>
    <s v="Amanhecer"/>
    <s v="Decrescente"/>
    <x v="1"/>
    <s v="Dupla"/>
    <s v="Reta"/>
    <s v="Não"/>
    <n v="2"/>
    <n v="0"/>
    <n v="1"/>
    <n v="0"/>
    <n v="0"/>
    <n v="1"/>
    <n v="1"/>
    <n v="2"/>
    <n v="-25.525226279999998"/>
    <n v="-49.09755612"/>
    <s v="SPRF-PR"/>
    <s v="DEL01-PR"/>
    <s v="UOP01-DEL01-PR"/>
  </r>
  <r>
    <n v="399817"/>
    <d v="2021-12-05T00:00:00"/>
    <x v="2"/>
    <x v="157"/>
    <n v="6"/>
    <x v="0"/>
    <x v="19"/>
    <n v="101"/>
    <n v="110"/>
    <x v="528"/>
    <s v="Velocidade Incompatível"/>
    <x v="11"/>
    <s v="Sem Vítimas"/>
    <s v="Pleno dia"/>
    <s v="Crescente"/>
    <x v="4"/>
    <s v="Dupla"/>
    <s v="Curva"/>
    <s v="Não"/>
    <n v="1"/>
    <n v="0"/>
    <n v="0"/>
    <n v="0"/>
    <n v="0"/>
    <n v="1"/>
    <n v="0"/>
    <n v="1"/>
    <n v="-10.969594109999999"/>
    <n v="-37.27937094"/>
    <s v="SPRF-SE"/>
    <s v="DEL02-SE"/>
    <s v="UOP01-DEL02-SE"/>
  </r>
  <r>
    <n v="399819"/>
    <d v="2021-12-05T00:00:00"/>
    <x v="2"/>
    <x v="157"/>
    <n v="6"/>
    <x v="0"/>
    <x v="5"/>
    <n v="277"/>
    <n v="112"/>
    <x v="168"/>
    <s v="Manobra de mudança de faixa"/>
    <x v="8"/>
    <s v="Com Vítimas Feridas"/>
    <s v="Amanhecer"/>
    <s v="Crescente"/>
    <x v="1"/>
    <s v="Dupla"/>
    <s v="Reta"/>
    <s v="Sim"/>
    <n v="6"/>
    <n v="0"/>
    <n v="2"/>
    <n v="0"/>
    <n v="4"/>
    <n v="0"/>
    <n v="2"/>
    <n v="2"/>
    <n v="-25.442622"/>
    <n v="-49.456280800000002"/>
    <s v="SPRF-PR"/>
    <s v="DEL01-PR"/>
    <s v="UOP06-DEL01-PR"/>
  </r>
  <r>
    <n v="399820"/>
    <d v="2021-12-05T00:00:00"/>
    <x v="2"/>
    <x v="181"/>
    <n v="4"/>
    <x v="3"/>
    <x v="13"/>
    <n v="163"/>
    <n v="806"/>
    <x v="193"/>
    <s v="Ingestão de álcool pelo condutor"/>
    <x v="4"/>
    <s v="Sem Vítimas"/>
    <s v="Amanhecer"/>
    <s v="Decrescente"/>
    <x v="3"/>
    <s v="Simples"/>
    <s v="Reta"/>
    <s v="Não"/>
    <n v="1"/>
    <n v="0"/>
    <n v="0"/>
    <n v="0"/>
    <n v="1"/>
    <n v="0"/>
    <n v="0"/>
    <n v="1"/>
    <n v="-12.117000000000001"/>
    <n v="-55.515999999999998"/>
    <s v="SPRF-MT"/>
    <s v="DEL06-MT"/>
    <s v="UOP01-DEL06-MT"/>
  </r>
  <r>
    <n v="399821"/>
    <d v="2021-12-05T00:00:00"/>
    <x v="2"/>
    <x v="181"/>
    <n v="4"/>
    <x v="3"/>
    <x v="3"/>
    <n v="493"/>
    <n v="123"/>
    <x v="376"/>
    <s v="Velocidade Incompatível"/>
    <x v="4"/>
    <s v="Com Vítimas Fatais"/>
    <s v="Plena Noite"/>
    <s v="Crescente"/>
    <x v="0"/>
    <s v="Dupla"/>
    <s v="Rotatória"/>
    <s v="Não"/>
    <n v="1"/>
    <n v="1"/>
    <n v="0"/>
    <n v="0"/>
    <n v="0"/>
    <n v="0"/>
    <n v="0"/>
    <n v="1"/>
    <n v="-22.90314356"/>
    <n v="-43.825301889999999"/>
    <s v="SPRF-RJ"/>
    <s v="DEL01-RJ"/>
    <s v="UOP04-DEL01-RJ"/>
  </r>
  <r>
    <n v="399822"/>
    <d v="2021-12-05T00:00:00"/>
    <x v="2"/>
    <x v="348"/>
    <n v="6"/>
    <x v="0"/>
    <x v="8"/>
    <n v="365"/>
    <n v="624.5"/>
    <x v="312"/>
    <s v="Curva acentuada"/>
    <x v="11"/>
    <s v="Com Vítimas Feridas"/>
    <s v="Pleno dia"/>
    <s v="Decrescente"/>
    <x v="1"/>
    <s v="Simples"/>
    <s v="Curva"/>
    <s v="Sim"/>
    <n v="3"/>
    <n v="0"/>
    <n v="3"/>
    <n v="0"/>
    <n v="0"/>
    <n v="0"/>
    <n v="3"/>
    <n v="1"/>
    <n v="-18.90754763"/>
    <n v="-48.316066900000003"/>
    <s v="SPRF-MG"/>
    <s v="DEL15-MG"/>
    <s v="UOP01-DEL15-MG"/>
  </r>
  <r>
    <n v="399826"/>
    <d v="2021-12-05T00:00:00"/>
    <x v="2"/>
    <x v="160"/>
    <n v="6"/>
    <x v="0"/>
    <x v="5"/>
    <n v="369"/>
    <n v="164.5"/>
    <x v="125"/>
    <s v="Velocidade Incompatível"/>
    <x v="1"/>
    <s v="Com Vítimas Feridas"/>
    <s v="Pleno dia"/>
    <s v="Decrescente"/>
    <x v="1"/>
    <s v="Dupla"/>
    <s v="Desvio Temporário"/>
    <s v="Não"/>
    <n v="3"/>
    <n v="0"/>
    <n v="2"/>
    <n v="0"/>
    <n v="1"/>
    <n v="0"/>
    <n v="2"/>
    <n v="2"/>
    <n v="-23.295358"/>
    <n v="-51.290458000000001"/>
    <s v="SPRF-PR"/>
    <s v="DEL07-PR"/>
    <s v="UOP01-DEL07-PR"/>
  </r>
  <r>
    <n v="399827"/>
    <d v="2021-12-05T00:00:00"/>
    <x v="2"/>
    <x v="194"/>
    <n v="3"/>
    <x v="3"/>
    <x v="12"/>
    <n v="386"/>
    <n v="430"/>
    <x v="609"/>
    <s v="Ingestão de álcool pelo condutor"/>
    <x v="4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29.828415"/>
    <n v="-51.322445000000002"/>
    <s v="SPRF-RS"/>
    <s v="DEL04-RS"/>
    <s v="UOP02-DEL04-RS"/>
  </r>
  <r>
    <n v="399828"/>
    <d v="2021-12-05T00:00:00"/>
    <x v="2"/>
    <x v="14"/>
    <n v="6"/>
    <x v="0"/>
    <x v="5"/>
    <n v="376"/>
    <n v="175.3"/>
    <x v="235"/>
    <s v="Condutor Dormindo"/>
    <x v="4"/>
    <s v="Com Vítimas Feridas"/>
    <s v="Amanhecer"/>
    <s v="Crescente"/>
    <x v="1"/>
    <s v="Dupla"/>
    <s v="Reta"/>
    <s v="Sim"/>
    <n v="1"/>
    <n v="0"/>
    <n v="1"/>
    <n v="0"/>
    <n v="0"/>
    <n v="0"/>
    <n v="1"/>
    <n v="1"/>
    <n v="-23.411356900000001"/>
    <n v="-51.940776700000001"/>
    <s v="SPRF-PR"/>
    <s v="DEL09-PR"/>
    <s v="UOP01-DEL09-PR"/>
  </r>
  <r>
    <n v="399829"/>
    <d v="2021-12-05T00:00:00"/>
    <x v="2"/>
    <x v="95"/>
    <n v="7"/>
    <x v="0"/>
    <x v="7"/>
    <n v="101"/>
    <n v="215"/>
    <x v="97"/>
    <s v="Condutor Dormindo"/>
    <x v="14"/>
    <s v="Com Vítimas Feridas"/>
    <s v="Pleno dia"/>
    <s v="Crescente"/>
    <x v="0"/>
    <s v="Múltipla"/>
    <s v="Reta"/>
    <s v="Sim"/>
    <n v="1"/>
    <n v="0"/>
    <n v="1"/>
    <n v="0"/>
    <n v="0"/>
    <n v="0"/>
    <n v="1"/>
    <n v="1"/>
    <n v="-27.651848430000001"/>
    <n v="-48.676049409999997"/>
    <s v="SPRF-SC"/>
    <s v="DEL01-SC"/>
    <s v="UOP02-DEL01-SC"/>
  </r>
  <r>
    <n v="399830"/>
    <d v="2021-12-05T00:00:00"/>
    <x v="2"/>
    <x v="779"/>
    <n v="3"/>
    <x v="3"/>
    <x v="13"/>
    <n v="70"/>
    <n v="511"/>
    <x v="159"/>
    <s v="Animais na Pista"/>
    <x v="16"/>
    <s v="Com Vítimas Feridas"/>
    <s v="Plena Noite"/>
    <s v="Crescente"/>
    <x v="4"/>
    <s v="Simples"/>
    <s v="Reta"/>
    <s v="Não"/>
    <n v="1"/>
    <n v="0"/>
    <n v="1"/>
    <n v="0"/>
    <n v="0"/>
    <n v="0"/>
    <n v="1"/>
    <n v="1"/>
    <n v="-15.698408519999999"/>
    <n v="-56.111297610000001"/>
    <s v="SPRF-MT"/>
    <s v="DEL01-MT"/>
    <s v="UOP02-DEL01-MT"/>
  </r>
  <r>
    <n v="399831"/>
    <d v="2021-12-05T00:00:00"/>
    <x v="2"/>
    <x v="92"/>
    <n v="6"/>
    <x v="0"/>
    <x v="22"/>
    <n v="230"/>
    <n v="25.4"/>
    <x v="561"/>
    <s v="Ausência de reação do condutor"/>
    <x v="8"/>
    <s v="Sem Vítimas"/>
    <s v="Pleno dia"/>
    <s v="Crescente"/>
    <x v="5"/>
    <s v="Múltipla"/>
    <s v="Viaduto"/>
    <s v="Sim"/>
    <n v="2"/>
    <n v="0"/>
    <n v="0"/>
    <n v="0"/>
    <n v="2"/>
    <n v="0"/>
    <n v="0"/>
    <n v="2"/>
    <n v="-7.1707000000000001"/>
    <n v="-34.868400000000001"/>
    <s v="SPRF-PB"/>
    <s v="DEL01-PB"/>
    <s v="UOP01-DEL01-PB"/>
  </r>
  <r>
    <n v="399833"/>
    <d v="2021-12-05T00:00:00"/>
    <x v="2"/>
    <x v="98"/>
    <n v="7"/>
    <x v="0"/>
    <x v="5"/>
    <n v="476"/>
    <n v="144"/>
    <x v="67"/>
    <s v="Velocidade Incompatível"/>
    <x v="10"/>
    <s v="Com Vítimas Feridas"/>
    <s v="Pleno dia"/>
    <s v="Crescente"/>
    <x v="1"/>
    <s v="Dupla"/>
    <s v="Não Informado"/>
    <s v="Sim"/>
    <n v="1"/>
    <n v="0"/>
    <n v="0"/>
    <n v="1"/>
    <n v="0"/>
    <n v="0"/>
    <n v="1"/>
    <n v="1"/>
    <n v="-25.542501000000001"/>
    <n v="-49.313011000000003"/>
    <s v="SPRF-PR"/>
    <s v="DEL01-PR"/>
    <s v="UOP03-DEL01-PR"/>
  </r>
  <r>
    <n v="399834"/>
    <d v="2021-12-05T00:00:00"/>
    <x v="2"/>
    <x v="93"/>
    <n v="7"/>
    <x v="0"/>
    <x v="0"/>
    <n v="116"/>
    <n v="142"/>
    <x v="545"/>
    <s v="Reação tardia ou ineficiente do condutor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3.174260780000001"/>
    <n v="-45.829401109999999"/>
    <s v="SPRF-SP"/>
    <s v="DEL02-SP"/>
    <s v="UOP01-DEL02-SP"/>
  </r>
  <r>
    <n v="399837"/>
    <d v="2021-12-05T00:00:00"/>
    <x v="2"/>
    <x v="53"/>
    <n v="8"/>
    <x v="0"/>
    <x v="3"/>
    <n v="116"/>
    <n v="190"/>
    <x v="270"/>
    <s v="Ausência de reação do condutor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2.741237760000001"/>
    <n v="-43.500731100000003"/>
    <s v="SPRF-RJ"/>
    <s v="DEL01-RJ"/>
    <s v="UOP02-DEL01-RJ"/>
  </r>
  <r>
    <n v="399838"/>
    <d v="2021-12-05T00:00:00"/>
    <x v="2"/>
    <x v="103"/>
    <n v="7"/>
    <x v="0"/>
    <x v="5"/>
    <n v="476"/>
    <n v="124"/>
    <x v="67"/>
    <s v="Acumulo de areia ou detritos sobre o pavimento"/>
    <x v="0"/>
    <s v="Com Vítimas Fatais"/>
    <s v="Pleno dia"/>
    <s v="Decrescente"/>
    <x v="1"/>
    <s v="Dupla"/>
    <s v="Reta"/>
    <s v="Sim"/>
    <n v="2"/>
    <n v="1"/>
    <n v="0"/>
    <n v="1"/>
    <n v="0"/>
    <n v="0"/>
    <n v="1"/>
    <n v="1"/>
    <n v="-25.399844999999999"/>
    <n v="-49.215854999999998"/>
    <s v="SPRF-PR"/>
    <s v="DEL01-PR"/>
    <s v="UOP03-DEL01-PR"/>
  </r>
  <r>
    <n v="399840"/>
    <d v="2021-12-05T00:00:00"/>
    <x v="2"/>
    <x v="241"/>
    <n v="6"/>
    <x v="0"/>
    <x v="9"/>
    <n v="407"/>
    <n v="126.1"/>
    <x v="131"/>
    <s v="Acessar a via sem observar a presença dos outros veículos"/>
    <x v="11"/>
    <s v="Com Vítimas Feridas"/>
    <s v="Pleno dia"/>
    <s v="Decrescente"/>
    <x v="0"/>
    <s v="Dupla"/>
    <s v="Interseção de vias"/>
    <s v="Não"/>
    <n v="3"/>
    <n v="0"/>
    <n v="1"/>
    <n v="0"/>
    <n v="1"/>
    <n v="1"/>
    <n v="1"/>
    <n v="2"/>
    <n v="-9.3849130899999995"/>
    <n v="-40.528095090000001"/>
    <s v="SPRF-PE"/>
    <s v="DEL06-PE"/>
    <s v="UOP01-DEL06-PE"/>
  </r>
  <r>
    <n v="399841"/>
    <d v="2021-12-05T00:00:00"/>
    <x v="2"/>
    <x v="320"/>
    <n v="4"/>
    <x v="3"/>
    <x v="10"/>
    <n v="407"/>
    <n v="426"/>
    <x v="524"/>
    <s v="Animais na Pista"/>
    <x v="16"/>
    <s v="Com Vítimas Feridas"/>
    <s v="Amanhecer"/>
    <s v="Decrescente"/>
    <x v="3"/>
    <s v="Simples"/>
    <s v="Reta"/>
    <s v="Sim"/>
    <n v="3"/>
    <n v="0"/>
    <n v="2"/>
    <n v="0"/>
    <n v="1"/>
    <n v="0"/>
    <n v="2"/>
    <n v="1"/>
    <n v="-7.1020279100000003"/>
    <n v="-41.418024879999997"/>
    <s v="SPRF-PI"/>
    <s v="DEL04-PI"/>
    <s v="UOP01-DEL04-PI"/>
  </r>
  <r>
    <n v="399842"/>
    <d v="2021-11-13T00:00:00"/>
    <x v="1"/>
    <x v="3"/>
    <n v="12"/>
    <x v="1"/>
    <x v="6"/>
    <n v="153"/>
    <n v="494"/>
    <x v="187"/>
    <s v="Chuva"/>
    <x v="1"/>
    <s v="Com Vítimas Feridas"/>
    <s v="Pleno dia"/>
    <s v="Decrescente"/>
    <x v="3"/>
    <s v="Dupla"/>
    <s v="Reta"/>
    <s v="Sim"/>
    <n v="2"/>
    <n v="0"/>
    <n v="1"/>
    <n v="0"/>
    <n v="1"/>
    <n v="0"/>
    <n v="1"/>
    <n v="2"/>
    <n v="-16.6614"/>
    <n v="-49.221800000000002"/>
    <s v="SPRF-GO"/>
    <s v="DEL01-GO"/>
    <s v="UOP01-DEL01-GO"/>
  </r>
  <r>
    <n v="399843"/>
    <d v="2021-12-05T00:00:00"/>
    <x v="2"/>
    <x v="96"/>
    <n v="8"/>
    <x v="0"/>
    <x v="14"/>
    <n v="262"/>
    <n v="3.5"/>
    <x v="144"/>
    <s v="Acessar a via sem observar a presença dos outros veículos"/>
    <x v="8"/>
    <s v="Com Vítimas Feridas"/>
    <s v="Pleno dia"/>
    <s v="Crescente"/>
    <x v="0"/>
    <s v="Múltipla"/>
    <s v="Interseção de vias"/>
    <s v="Não"/>
    <n v="2"/>
    <n v="0"/>
    <n v="1"/>
    <n v="0"/>
    <n v="1"/>
    <n v="0"/>
    <n v="1"/>
    <n v="2"/>
    <n v="-20.333744320000001"/>
    <n v="-40.369109330000001"/>
    <s v="SPRF-ES"/>
    <s v="DEL01-ES"/>
    <s v="UOP01-DEL01-ES"/>
  </r>
  <r>
    <n v="399845"/>
    <d v="2021-12-05T00:00:00"/>
    <x v="2"/>
    <x v="17"/>
    <n v="8"/>
    <x v="0"/>
    <x v="12"/>
    <n v="285"/>
    <n v="282"/>
    <x v="441"/>
    <s v="Reação tardia ou ineficiente do condutor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8.248055000000001"/>
    <n v="-52.271076000000001"/>
    <s v="SPRF-RS"/>
    <s v="DEL08-RS"/>
    <s v="UOP03-DEL08-RS"/>
  </r>
  <r>
    <n v="399846"/>
    <d v="2021-12-05T00:00:00"/>
    <x v="2"/>
    <x v="103"/>
    <n v="7"/>
    <x v="0"/>
    <x v="7"/>
    <n v="116"/>
    <n v="0.8"/>
    <x v="57"/>
    <s v="Velocidade Incompatível"/>
    <x v="11"/>
    <s v="Sem Vítimas"/>
    <s v="Pleno dia"/>
    <s v="Decrescente"/>
    <x v="1"/>
    <s v="Simples"/>
    <s v="Curva"/>
    <s v="Sim"/>
    <n v="1"/>
    <n v="0"/>
    <n v="0"/>
    <n v="0"/>
    <n v="1"/>
    <n v="0"/>
    <n v="0"/>
    <n v="1"/>
    <n v="-26.108941999999999"/>
    <n v="-49.784187000000003"/>
    <s v="SPRF-SC"/>
    <s v="DEL06-SC"/>
    <s v="UOP01-DEL06-SC"/>
  </r>
  <r>
    <n v="399848"/>
    <d v="2021-12-05T00:00:00"/>
    <x v="2"/>
    <x v="1"/>
    <n v="8"/>
    <x v="0"/>
    <x v="0"/>
    <n v="116"/>
    <n v="69.099999999999994"/>
    <x v="764"/>
    <s v="Pedestre andava na pista"/>
    <x v="7"/>
    <s v="Com Vítimas Fatais"/>
    <s v="Pleno dia"/>
    <s v="Crescente"/>
    <x v="1"/>
    <s v="Dupla"/>
    <s v="Reta"/>
    <s v="Não"/>
    <n v="2"/>
    <n v="1"/>
    <n v="0"/>
    <n v="0"/>
    <n v="0"/>
    <n v="1"/>
    <n v="0"/>
    <n v="1"/>
    <n v="-22.84017188"/>
    <n v="-45.223643490000001"/>
    <s v="SPRF-SP"/>
    <s v="DEL08-SP"/>
    <s v="UOP01-DEL08-SP"/>
  </r>
  <r>
    <n v="399849"/>
    <d v="2021-12-05T00:00:00"/>
    <x v="2"/>
    <x v="387"/>
    <n v="9"/>
    <x v="0"/>
    <x v="8"/>
    <n v="365"/>
    <n v="672"/>
    <x v="391"/>
    <s v="Condutor Dormindo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8.873830130000002"/>
    <n v="-48.750913089999997"/>
    <s v="SPRF-MG"/>
    <s v="DEL15-MG"/>
    <s v="UOP01-DEL15-MG"/>
  </r>
  <r>
    <n v="399850"/>
    <d v="2021-12-05T00:00:00"/>
    <x v="2"/>
    <x v="37"/>
    <n v="9"/>
    <x v="0"/>
    <x v="4"/>
    <n v="242"/>
    <n v="717"/>
    <x v="228"/>
    <s v="Reação tardia ou ineficiente do condutor"/>
    <x v="14"/>
    <s v="Com Vítimas Fatais"/>
    <s v="Pleno dia"/>
    <s v="Decrescente"/>
    <x v="1"/>
    <s v="Simples"/>
    <s v="Reta"/>
    <s v="Não"/>
    <n v="2"/>
    <n v="1"/>
    <n v="0"/>
    <n v="0"/>
    <n v="0"/>
    <n v="1"/>
    <n v="0"/>
    <n v="2"/>
    <n v="-12.22244339"/>
    <n v="-44.152087999999999"/>
    <s v="SPRF-BA"/>
    <s v="DEL10-BA"/>
    <s v="UOP02-DEL10-BA"/>
  </r>
  <r>
    <n v="399851"/>
    <d v="2021-12-05T00:00:00"/>
    <x v="2"/>
    <x v="94"/>
    <n v="9"/>
    <x v="0"/>
    <x v="7"/>
    <n v="280"/>
    <n v="52"/>
    <x v="422"/>
    <s v="Acesso irregular"/>
    <x v="6"/>
    <s v="Com Vítimas Feridas"/>
    <s v="Pleno dia"/>
    <s v="Decrescente"/>
    <x v="0"/>
    <s v="Simples"/>
    <s v="Não Informado"/>
    <s v="Sim"/>
    <n v="3"/>
    <n v="0"/>
    <n v="1"/>
    <n v="1"/>
    <n v="1"/>
    <n v="0"/>
    <n v="2"/>
    <n v="2"/>
    <n v="-26.468903999999998"/>
    <n v="-48.964919999999999"/>
    <s v="SPRF-SC"/>
    <s v="DEL03-SC"/>
    <s v="UOP03-DEL03-SC"/>
  </r>
  <r>
    <n v="399852"/>
    <d v="2021-12-05T00:00:00"/>
    <x v="2"/>
    <x v="120"/>
    <n v="9"/>
    <x v="0"/>
    <x v="8"/>
    <n v="262"/>
    <n v="399"/>
    <x v="25"/>
    <s v="Acessar a via sem observar a presença dos outros veículos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9.903114559999999"/>
    <n v="-44.533999999999999"/>
    <s v="SPRF-MG"/>
    <s v="DEL01-MG"/>
    <s v="UOP03-DEL01-MG"/>
  </r>
  <r>
    <n v="399853"/>
    <d v="2021-12-05T00:00:00"/>
    <x v="2"/>
    <x v="120"/>
    <n v="9"/>
    <x v="0"/>
    <x v="5"/>
    <n v="476"/>
    <n v="132"/>
    <x v="67"/>
    <s v="Ausência de reação do condutor"/>
    <x v="11"/>
    <s v="Com Vítimas Feridas"/>
    <s v="Pleno dia"/>
    <s v="Decrescente"/>
    <x v="0"/>
    <s v="Dupla"/>
    <s v="Reta"/>
    <s v="Sim"/>
    <n v="1"/>
    <n v="0"/>
    <n v="1"/>
    <n v="0"/>
    <n v="0"/>
    <n v="0"/>
    <n v="1"/>
    <n v="1"/>
    <n v="-25.460718"/>
    <n v="-49.250487999999997"/>
    <s v="SPRF-PR"/>
    <s v="DEL01-PR"/>
    <s v="UOP03-DEL01-PR"/>
  </r>
  <r>
    <n v="399855"/>
    <d v="2021-12-05T00:00:00"/>
    <x v="2"/>
    <x v="23"/>
    <n v="10"/>
    <x v="0"/>
    <x v="18"/>
    <n v="101"/>
    <n v="75"/>
    <x v="631"/>
    <s v="Ausência de reação do condutor"/>
    <x v="0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9.4043648399999995"/>
    <n v="-35.839981109999997"/>
    <s v="SPRF-AL"/>
    <s v="DEL01-AL"/>
    <s v="UOP01-DEL01-AL"/>
  </r>
  <r>
    <n v="399856"/>
    <d v="2021-12-05T00:00:00"/>
    <x v="2"/>
    <x v="197"/>
    <n v="10"/>
    <x v="0"/>
    <x v="8"/>
    <n v="381"/>
    <n v="442"/>
    <x v="352"/>
    <s v="Estacionar ou parar em local proibido"/>
    <x v="1"/>
    <s v="Com Vítimas Feridas"/>
    <s v="Pleno dia"/>
    <s v="Crescente"/>
    <x v="1"/>
    <s v="Simples"/>
    <s v="Reta"/>
    <s v="Sim"/>
    <n v="3"/>
    <n v="0"/>
    <n v="1"/>
    <n v="0"/>
    <n v="2"/>
    <n v="0"/>
    <n v="1"/>
    <n v="2"/>
    <n v="-19.809507660000001"/>
    <n v="-43.77132297"/>
    <s v="SPRF-MG"/>
    <s v="DEL01-MG"/>
    <s v="UOP01-DEL01-MG"/>
  </r>
  <r>
    <n v="399857"/>
    <d v="2021-12-05T00:00:00"/>
    <x v="2"/>
    <x v="37"/>
    <n v="9"/>
    <x v="0"/>
    <x v="9"/>
    <n v="232"/>
    <n v="42.7"/>
    <x v="874"/>
    <s v="Reação tardia ou ineficiente do condutor"/>
    <x v="8"/>
    <s v="Com Vítimas Feridas"/>
    <s v="Pleno dia"/>
    <s v="Crescente"/>
    <x v="1"/>
    <s v="Dupla"/>
    <s v="Reta"/>
    <s v="Sim"/>
    <n v="3"/>
    <n v="0"/>
    <n v="1"/>
    <n v="0"/>
    <n v="2"/>
    <n v="0"/>
    <n v="1"/>
    <n v="2"/>
    <n v="-8.1168150000000008"/>
    <n v="-35.258991000000002"/>
    <s v="SPRF-PE"/>
    <s v="DEL01-PE"/>
    <s v="UOP01-DEL01-PE"/>
  </r>
  <r>
    <n v="399858"/>
    <d v="2021-12-05T00:00:00"/>
    <x v="2"/>
    <x v="20"/>
    <n v="10"/>
    <x v="0"/>
    <x v="12"/>
    <n v="386"/>
    <n v="198.7"/>
    <x v="1032"/>
    <s v="Ingestão de álcool pelo condutor"/>
    <x v="13"/>
    <s v="Com Vítimas Feridas"/>
    <s v="Pleno dia"/>
    <s v="Decrescente"/>
    <x v="1"/>
    <s v="Simples"/>
    <s v="Reta"/>
    <s v="Não"/>
    <n v="3"/>
    <n v="0"/>
    <n v="1"/>
    <n v="0"/>
    <n v="2"/>
    <n v="0"/>
    <n v="1"/>
    <n v="2"/>
    <n v="-28.440928"/>
    <n v="-52.662211999999997"/>
    <s v="SPRF-RS"/>
    <s v="DEL08-RS"/>
    <s v="UOP01-DEL08-RS"/>
  </r>
  <r>
    <n v="399859"/>
    <d v="2021-12-05T00:00:00"/>
    <x v="2"/>
    <x v="21"/>
    <n v="11"/>
    <x v="0"/>
    <x v="5"/>
    <n v="277"/>
    <n v="668"/>
    <x v="405"/>
    <s v="Condutor Dormindo"/>
    <x v="11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25.270638049999999"/>
    <n v="-54.062525970000003"/>
    <s v="SPRF-PR"/>
    <s v="DEL05-PR"/>
    <s v="UOP02-DEL05-PR"/>
  </r>
  <r>
    <n v="399860"/>
    <d v="2021-12-05T00:00:00"/>
    <x v="2"/>
    <x v="38"/>
    <n v="9"/>
    <x v="0"/>
    <x v="7"/>
    <n v="470"/>
    <n v="289"/>
    <x v="158"/>
    <s v="Demais falhas mecânicas ou elétricas"/>
    <x v="0"/>
    <s v="Com Vítimas Feridas"/>
    <s v="Pleno dia"/>
    <s v="Crescente"/>
    <x v="1"/>
    <s v="Simples"/>
    <s v="Reta"/>
    <s v="Não"/>
    <n v="3"/>
    <n v="0"/>
    <n v="2"/>
    <n v="0"/>
    <n v="1"/>
    <n v="0"/>
    <n v="2"/>
    <n v="1"/>
    <n v="-27.333545999999998"/>
    <n v="-50.952190000000002"/>
    <s v="SPRF-SC"/>
    <s v="DEL07-SC"/>
    <s v="UOP06-DEL07-SC"/>
  </r>
  <r>
    <n v="399861"/>
    <d v="2021-12-05T00:00:00"/>
    <x v="2"/>
    <x v="120"/>
    <n v="9"/>
    <x v="0"/>
    <x v="9"/>
    <n v="232"/>
    <n v="90.1"/>
    <x v="1051"/>
    <s v="Pedestre cruzava a pista fora da faixa"/>
    <x v="7"/>
    <s v="Com Vítimas Fatais"/>
    <s v="Pleno dia"/>
    <s v="Crescente"/>
    <x v="1"/>
    <s v="Dupla"/>
    <s v="Reta"/>
    <s v="Não"/>
    <n v="2"/>
    <n v="1"/>
    <n v="0"/>
    <n v="0"/>
    <n v="0"/>
    <n v="1"/>
    <n v="0"/>
    <n v="1"/>
    <n v="-8.2172915"/>
    <n v="-35.655723049999999"/>
    <s v="SPRF-PE"/>
    <s v="DEL02-PE"/>
    <s v="UOP02-DEL02PE"/>
  </r>
  <r>
    <n v="399863"/>
    <d v="2021-12-05T00:00:00"/>
    <x v="2"/>
    <x v="100"/>
    <n v="11"/>
    <x v="0"/>
    <x v="6"/>
    <n v="50"/>
    <n v="284"/>
    <x v="635"/>
    <s v="Ausência de reação do condutor"/>
    <x v="4"/>
    <s v="Sem Vítimas"/>
    <s v="Pleno dia"/>
    <s v="Decrescente"/>
    <x v="1"/>
    <s v="Dupla"/>
    <s v="Reta"/>
    <s v="Não"/>
    <n v="1"/>
    <n v="0"/>
    <n v="0"/>
    <n v="0"/>
    <n v="1"/>
    <n v="0"/>
    <n v="0"/>
    <n v="1"/>
    <n v="-18.204899999999999"/>
    <n v="-47.960900000000002"/>
    <s v="SPRF-GO"/>
    <s v="DEL06-GO"/>
    <s v="UOP01-DEL06-GO"/>
  </r>
  <r>
    <n v="399864"/>
    <d v="2021-12-05T00:00:00"/>
    <x v="2"/>
    <x v="39"/>
    <n v="10"/>
    <x v="0"/>
    <x v="13"/>
    <n v="163"/>
    <n v="714"/>
    <x v="563"/>
    <s v="Acessar a via sem observar a presença dos outros veículos"/>
    <x v="6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12.97101806"/>
    <n v="-55.875338849999999"/>
    <s v="SPRF-MT"/>
    <s v="DEL06-MT"/>
    <s v="UOP01-DEL06-MT"/>
  </r>
  <r>
    <n v="399865"/>
    <d v="2021-10-04T00:00:00"/>
    <x v="3"/>
    <x v="342"/>
    <n v="21"/>
    <x v="2"/>
    <x v="24"/>
    <n v="319"/>
    <n v="63"/>
    <x v="255"/>
    <s v="Deficiência do Sistema de Iluminação/Sinalização"/>
    <x v="6"/>
    <s v="Com Vítimas Feridas"/>
    <s v="Plena Noite"/>
    <s v="Decrescente"/>
    <x v="1"/>
    <s v="Dupla"/>
    <s v="Reta"/>
    <s v="Sim"/>
    <n v="3"/>
    <n v="0"/>
    <n v="2"/>
    <n v="0"/>
    <n v="1"/>
    <n v="0"/>
    <n v="2"/>
    <n v="2"/>
    <n v="-8.7666850000000007"/>
    <n v="-63.884051999999997"/>
    <s v="SPRF-RO"/>
    <s v="DEL01-RO"/>
    <s v="UOP01-DEL01-RO"/>
  </r>
  <r>
    <n v="399866"/>
    <d v="2021-12-05T00:00:00"/>
    <x v="2"/>
    <x v="242"/>
    <n v="11"/>
    <x v="0"/>
    <x v="7"/>
    <n v="101"/>
    <n v="277.7"/>
    <x v="587"/>
    <s v="Reação tardia ou ineficiente do condutor"/>
    <x v="4"/>
    <s v="Com Vítimas Feridas"/>
    <s v="Pleno dia"/>
    <s v="Crescente"/>
    <x v="5"/>
    <s v="Dupla"/>
    <s v="Reta"/>
    <s v="Não"/>
    <n v="2"/>
    <n v="0"/>
    <n v="1"/>
    <n v="0"/>
    <n v="1"/>
    <n v="0"/>
    <n v="1"/>
    <n v="1"/>
    <n v="-28.174585359999998"/>
    <n v="-48.69509214"/>
    <s v="SPRF-SC"/>
    <s v="DEL02-SC"/>
    <s v="UOP03-DEL02-SC"/>
  </r>
  <r>
    <n v="399867"/>
    <d v="2021-12-05T00:00:00"/>
    <x v="2"/>
    <x v="79"/>
    <n v="11"/>
    <x v="0"/>
    <x v="0"/>
    <n v="116"/>
    <n v="11.8"/>
    <x v="498"/>
    <s v="Reação tardia ou ineficiente do condutor"/>
    <x v="11"/>
    <s v="Com Vítimas Feridas"/>
    <s v="Pleno dia"/>
    <s v="Crescente"/>
    <x v="0"/>
    <s v="Dupla"/>
    <s v="Curva"/>
    <s v="Não"/>
    <n v="2"/>
    <n v="0"/>
    <n v="1"/>
    <n v="0"/>
    <n v="1"/>
    <n v="0"/>
    <n v="1"/>
    <n v="1"/>
    <n v="-22.541582569999999"/>
    <n v="-44.796828939999997"/>
    <s v="SPRF-SP"/>
    <s v="DEL08-SP"/>
    <s v="UOP02-DEL08-SP"/>
  </r>
  <r>
    <n v="399868"/>
    <d v="2021-12-05T00:00:00"/>
    <x v="2"/>
    <x v="105"/>
    <n v="11"/>
    <x v="0"/>
    <x v="8"/>
    <n v="381"/>
    <n v="883"/>
    <x v="562"/>
    <s v="Ausência de reação do condutor"/>
    <x v="11"/>
    <s v="Com Vítimas Feridas"/>
    <s v="Pleno dia"/>
    <s v="Decrescente"/>
    <x v="1"/>
    <s v="Dupla"/>
    <s v="Reta"/>
    <s v="Não"/>
    <n v="3"/>
    <n v="0"/>
    <n v="3"/>
    <n v="0"/>
    <n v="0"/>
    <n v="0"/>
    <n v="3"/>
    <n v="1"/>
    <n v="-22.48842101"/>
    <n v="-46.010965200000001"/>
    <s v="SPRF-MG"/>
    <s v="DEL16-MG"/>
    <s v="UOP03-DEL16-MG"/>
  </r>
  <r>
    <n v="399870"/>
    <d v="2021-12-05T00:00:00"/>
    <x v="2"/>
    <x v="79"/>
    <n v="11"/>
    <x v="0"/>
    <x v="12"/>
    <n v="290"/>
    <n v="71.8"/>
    <x v="1016"/>
    <s v="Mal súbito do condutor"/>
    <x v="4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29.950773000000002"/>
    <n v="-50.964083000000002"/>
    <s v="SPRF-RS"/>
    <s v="DEL03-RS"/>
    <s v="UOP01-DEL03-RS"/>
  </r>
  <r>
    <n v="399871"/>
    <d v="2021-11-22T00:00:00"/>
    <x v="3"/>
    <x v="119"/>
    <n v="6"/>
    <x v="0"/>
    <x v="12"/>
    <n v="158"/>
    <n v="563"/>
    <x v="146"/>
    <s v="Acessar a via sem observar a presença dos outros veículos"/>
    <x v="6"/>
    <s v="Com Vítimas Feridas"/>
    <s v="Pleno dia"/>
    <s v="Crescente"/>
    <x v="1"/>
    <s v="Simples"/>
    <s v="Interseção de vias"/>
    <s v="Sim"/>
    <n v="4"/>
    <n v="0"/>
    <n v="1"/>
    <n v="0"/>
    <n v="3"/>
    <n v="0"/>
    <n v="1"/>
    <n v="3"/>
    <n v="-30.854764200000002"/>
    <n v="-55.496520400000001"/>
    <s v="SPRF-RS"/>
    <s v="DEL11-RS"/>
    <s v="UOP01-DEL11-RS"/>
  </r>
  <r>
    <n v="399872"/>
    <d v="2021-12-05T00:00:00"/>
    <x v="2"/>
    <x v="38"/>
    <n v="9"/>
    <x v="0"/>
    <x v="6"/>
    <n v="60"/>
    <n v="268.5"/>
    <x v="1006"/>
    <s v="Velocidade Incompatível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7.2059"/>
    <n v="-50.102899999999998"/>
    <s v="SPRF-GO"/>
    <s v="DEL01-GO"/>
    <s v="UOP02-DEL01-GO"/>
  </r>
  <r>
    <n v="399874"/>
    <d v="2021-12-05T00:00:00"/>
    <x v="2"/>
    <x v="2"/>
    <n v="10"/>
    <x v="0"/>
    <x v="8"/>
    <n v="381"/>
    <n v="583.79999999999995"/>
    <x v="14"/>
    <s v="Velocidade Incompatível"/>
    <x v="4"/>
    <s v="Com Vítimas Feridas"/>
    <s v="Pleno dia"/>
    <s v="Crescente"/>
    <x v="0"/>
    <s v="Dupla"/>
    <s v="Não Informado"/>
    <s v="Não"/>
    <n v="1"/>
    <n v="0"/>
    <n v="1"/>
    <n v="0"/>
    <n v="0"/>
    <n v="0"/>
    <n v="1"/>
    <n v="1"/>
    <n v="-20.509567000000001"/>
    <n v="-44.612257999999997"/>
    <s v="SPRF-MG"/>
    <s v="DEL04-MG"/>
    <s v="UOP01-DEL04-MG"/>
  </r>
  <r>
    <n v="399875"/>
    <d v="2021-12-05T00:00:00"/>
    <x v="2"/>
    <x v="105"/>
    <n v="11"/>
    <x v="0"/>
    <x v="5"/>
    <n v="277"/>
    <n v="723"/>
    <x v="290"/>
    <s v="Acessar a via sem observar a presença dos outros veículos"/>
    <x v="6"/>
    <s v="Com Vítimas Feridas"/>
    <s v="Pleno dia"/>
    <s v="Decrescente"/>
    <x v="1"/>
    <s v="Dupla"/>
    <s v="Reta"/>
    <s v="Sim"/>
    <n v="3"/>
    <n v="0"/>
    <n v="0"/>
    <n v="2"/>
    <n v="1"/>
    <n v="0"/>
    <n v="2"/>
    <n v="2"/>
    <n v="-25.49878215"/>
    <n v="-54.529852939999998"/>
    <s v="SPRF-PR"/>
    <s v="DEL05-PR"/>
    <s v="UOP03-DEL05-PR"/>
  </r>
  <r>
    <n v="399876"/>
    <d v="2021-12-05T00:00:00"/>
    <x v="2"/>
    <x v="123"/>
    <n v="13"/>
    <x v="1"/>
    <x v="8"/>
    <n v="381"/>
    <n v="505.9"/>
    <x v="9"/>
    <s v="Avarias e/ou desgaste excessivo no pneu"/>
    <x v="1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20.044784409999998"/>
    <n v="-44.272764840000001"/>
    <s v="SPRF-MG"/>
    <s v="DEL01-MG"/>
    <s v="UOP03-DEL01-MG"/>
  </r>
  <r>
    <n v="399878"/>
    <d v="2021-12-05T00:00:00"/>
    <x v="2"/>
    <x v="55"/>
    <n v="12"/>
    <x v="1"/>
    <x v="16"/>
    <n v="406"/>
    <n v="104.5"/>
    <x v="1682"/>
    <s v="Acessar a via sem observar a presença dos outros veículos"/>
    <x v="6"/>
    <s v="Com Vítimas Feridas"/>
    <s v="Pleno dia"/>
    <s v="Crescente"/>
    <x v="5"/>
    <s v="Simples"/>
    <s v="Reta"/>
    <s v="Sim"/>
    <n v="2"/>
    <n v="0"/>
    <n v="0"/>
    <n v="1"/>
    <n v="1"/>
    <n v="0"/>
    <n v="1"/>
    <n v="2"/>
    <n v="-5.54067796"/>
    <n v="-35.805539670000002"/>
    <s v="SPRF-RN"/>
    <s v="DEL02-RN"/>
    <s v="UOP01-DEL02-RN"/>
  </r>
  <r>
    <n v="399880"/>
    <d v="2021-12-05T00:00:00"/>
    <x v="2"/>
    <x v="328"/>
    <n v="13"/>
    <x v="1"/>
    <x v="5"/>
    <n v="277"/>
    <n v="713"/>
    <x v="1249"/>
    <s v="Ingestão de álcool pelo condutor"/>
    <x v="4"/>
    <s v="Sem Vítimas"/>
    <s v="Pleno dia"/>
    <s v="Crescente"/>
    <x v="1"/>
    <s v="Dupla"/>
    <s v="Não Informado"/>
    <s v="Não"/>
    <n v="2"/>
    <n v="0"/>
    <n v="0"/>
    <n v="0"/>
    <n v="2"/>
    <n v="0"/>
    <n v="0"/>
    <n v="1"/>
    <n v="-25.461441539999999"/>
    <n v="-54.44010119"/>
    <s v="SPRF-PR"/>
    <s v="DEL05-PR"/>
    <s v="UOP01-DEL05-PR"/>
  </r>
  <r>
    <n v="399882"/>
    <d v="2021-12-05T00:00:00"/>
    <x v="2"/>
    <x v="95"/>
    <n v="7"/>
    <x v="0"/>
    <x v="8"/>
    <n v="262"/>
    <n v="628"/>
    <x v="799"/>
    <s v="Acumulo de areia ou detritos sobre o pavimento"/>
    <x v="15"/>
    <s v="Sem Vítimas"/>
    <s v="Pleno dia"/>
    <s v="Decrescente"/>
    <x v="5"/>
    <s v="Simples"/>
    <s v="Reta"/>
    <s v="Não"/>
    <n v="1"/>
    <n v="0"/>
    <n v="0"/>
    <n v="0"/>
    <n v="1"/>
    <n v="0"/>
    <n v="0"/>
    <n v="1"/>
    <n v="-19.57610227"/>
    <n v="-46.439352919999997"/>
    <s v="SPRF-MG"/>
    <s v="DEL08-MG"/>
    <s v="UOP01-DEL08-MG"/>
  </r>
  <r>
    <n v="399885"/>
    <d v="2021-12-05T00:00:00"/>
    <x v="2"/>
    <x v="233"/>
    <n v="12"/>
    <x v="1"/>
    <x v="21"/>
    <n v="60"/>
    <n v="3"/>
    <x v="87"/>
    <s v="Acessar a via sem observar a presença dos outros veículos"/>
    <x v="8"/>
    <s v="Com Vítimas Feridas"/>
    <s v="Pleno dia"/>
    <s v="Crescente"/>
    <x v="1"/>
    <s v="Dupla"/>
    <s v="Retorno Regulamentado"/>
    <s v="Sim"/>
    <n v="4"/>
    <n v="0"/>
    <n v="1"/>
    <n v="1"/>
    <n v="2"/>
    <n v="0"/>
    <n v="2"/>
    <n v="2"/>
    <n v="-15.890521"/>
    <n v="-48.086863999999998"/>
    <s v="SPRF-DF"/>
    <s v="DEL01-DF"/>
    <s v="UOP02-DEL01-DF"/>
  </r>
  <r>
    <n v="399886"/>
    <d v="2021-12-05T00:00:00"/>
    <x v="2"/>
    <x v="138"/>
    <n v="12"/>
    <x v="1"/>
    <x v="13"/>
    <n v="163"/>
    <n v="794"/>
    <x v="877"/>
    <s v="Acumulo de água sobre o pavimento"/>
    <x v="10"/>
    <s v="Com Vítimas Feridas"/>
    <s v="Pleno dia"/>
    <s v="Decrescente"/>
    <x v="3"/>
    <s v="Simples"/>
    <s v="Reta"/>
    <s v="Não"/>
    <n v="3"/>
    <n v="0"/>
    <n v="2"/>
    <n v="0"/>
    <n v="1"/>
    <n v="0"/>
    <n v="2"/>
    <n v="1"/>
    <n v="-12.228999999999999"/>
    <n v="-55.545000000000002"/>
    <s v="SPRF-MT"/>
    <s v="DEL06-MT"/>
    <s v="UOP01-DEL06-MT"/>
  </r>
  <r>
    <n v="399887"/>
    <d v="2021-12-05T00:00:00"/>
    <x v="2"/>
    <x v="123"/>
    <n v="13"/>
    <x v="1"/>
    <x v="13"/>
    <n v="364"/>
    <n v="249"/>
    <x v="30"/>
    <s v="Pista esburacada"/>
    <x v="4"/>
    <s v="Com Vítimas Feridas"/>
    <s v="Pleno dia"/>
    <s v="Crescente"/>
    <x v="0"/>
    <s v="Dupla"/>
    <s v="Não Informado"/>
    <s v="Não"/>
    <n v="4"/>
    <n v="0"/>
    <n v="1"/>
    <n v="0"/>
    <n v="3"/>
    <n v="0"/>
    <n v="1"/>
    <n v="1"/>
    <n v="-16.125315990000001"/>
    <n v="-54.845787989999998"/>
    <s v="SPRF-MT"/>
    <s v="DEL02-MT"/>
    <s v="UOP01-DEL02-MT"/>
  </r>
  <r>
    <n v="399888"/>
    <d v="2021-12-05T00:00:00"/>
    <x v="2"/>
    <x v="946"/>
    <n v="11"/>
    <x v="0"/>
    <x v="5"/>
    <n v="277"/>
    <n v="729"/>
    <x v="290"/>
    <s v="Desrespeitar a preferência no cruzamento"/>
    <x v="14"/>
    <s v="Com Vítimas Feridas"/>
    <s v="Pleno dia"/>
    <s v="Crescente"/>
    <x v="0"/>
    <s v="Dupla"/>
    <s v="Reta"/>
    <s v="Não"/>
    <n v="2"/>
    <n v="0"/>
    <n v="1"/>
    <n v="0"/>
    <n v="0"/>
    <n v="1"/>
    <n v="1"/>
    <n v="2"/>
    <n v="-25.507498869999999"/>
    <n v="-54.583798960000003"/>
    <s v="SPRF-PR"/>
    <s v="DEL05-PR"/>
    <s v="UOP03-DEL05-PR"/>
  </r>
  <r>
    <n v="399889"/>
    <d v="2021-12-05T00:00:00"/>
    <x v="2"/>
    <x v="58"/>
    <n v="11"/>
    <x v="0"/>
    <x v="8"/>
    <n v="153"/>
    <n v="239"/>
    <x v="1078"/>
    <s v="Ausência de reação do condutor"/>
    <x v="4"/>
    <s v="Sem Vítimas"/>
    <s v="Pleno dia"/>
    <s v="Crescente"/>
    <x v="0"/>
    <s v="Simples"/>
    <s v="Reta"/>
    <s v="Não"/>
    <n v="1"/>
    <n v="0"/>
    <n v="0"/>
    <n v="0"/>
    <n v="0"/>
    <n v="1"/>
    <n v="0"/>
    <n v="1"/>
    <n v="-20.298473319999999"/>
    <n v="-49.20614844"/>
    <s v="SPRF-MG"/>
    <s v="DEL13-MG"/>
    <s v="UOP02-DEL13-MG"/>
  </r>
  <r>
    <n v="399891"/>
    <d v="2021-12-05T00:00:00"/>
    <x v="2"/>
    <x v="55"/>
    <n v="12"/>
    <x v="1"/>
    <x v="24"/>
    <n v="319"/>
    <n v="63"/>
    <x v="255"/>
    <s v="Condutor desrespeitou a iluminação vermelha do semáforo"/>
    <x v="6"/>
    <s v="Com Vítimas Feridas"/>
    <s v="Pleno dia"/>
    <s v="Crescente"/>
    <x v="3"/>
    <s v="Dupla"/>
    <s v="Não Informado"/>
    <s v="Sim"/>
    <n v="3"/>
    <n v="0"/>
    <n v="0"/>
    <n v="1"/>
    <n v="2"/>
    <n v="0"/>
    <n v="1"/>
    <n v="2"/>
    <n v="-8.7578519999999997"/>
    <n v="-63.886381"/>
    <s v="SPRF-RO"/>
    <s v="DEL01-RO"/>
    <s v="UOP01-DEL01-RO"/>
  </r>
  <r>
    <n v="399892"/>
    <d v="2021-12-05T00:00:00"/>
    <x v="2"/>
    <x v="41"/>
    <n v="14"/>
    <x v="1"/>
    <x v="9"/>
    <n v="316"/>
    <n v="79.599999999999994"/>
    <x v="1138"/>
    <s v="Condutor deixou de manter distância do veículo da frente"/>
    <x v="1"/>
    <s v="Sem Vítimas"/>
    <s v="Pleno dia"/>
    <s v="Crescente"/>
    <x v="5"/>
    <s v="Simples"/>
    <s v="Reta"/>
    <s v="Não"/>
    <n v="2"/>
    <n v="0"/>
    <n v="0"/>
    <n v="0"/>
    <n v="0"/>
    <n v="2"/>
    <n v="0"/>
    <n v="2"/>
    <n v="-7.8558533199999996"/>
    <n v="-40.115478279999998"/>
    <s v="SPRF-PE"/>
    <s v="DEL05-PE"/>
    <s v="UOP02-DEL05-PE"/>
  </r>
  <r>
    <n v="399894"/>
    <d v="2021-12-05T00:00:00"/>
    <x v="2"/>
    <x v="24"/>
    <n v="14"/>
    <x v="1"/>
    <x v="4"/>
    <n v="116"/>
    <n v="468"/>
    <x v="368"/>
    <s v="Condutor Dormindo"/>
    <x v="4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12.46032128"/>
    <n v="-39.270314859999999"/>
    <s v="SPRF-BA"/>
    <s v="DEL02-BA"/>
    <s v="UOP01-DEL02-BA"/>
  </r>
  <r>
    <n v="399895"/>
    <d v="2021-12-05T00:00:00"/>
    <x v="2"/>
    <x v="62"/>
    <n v="15"/>
    <x v="1"/>
    <x v="3"/>
    <n v="116"/>
    <n v="65"/>
    <x v="71"/>
    <s v="Condutor Dormindo"/>
    <x v="4"/>
    <s v="Com Vítimas Feridas"/>
    <s v="Pleno dia"/>
    <s v="Crescente"/>
    <x v="1"/>
    <s v="Simples"/>
    <s v="Reta"/>
    <s v="Sim"/>
    <n v="3"/>
    <n v="0"/>
    <n v="1"/>
    <n v="0"/>
    <n v="2"/>
    <n v="0"/>
    <n v="1"/>
    <n v="1"/>
    <n v="-22.277078039999999"/>
    <n v="-42.927643779999997"/>
    <s v="SPRF-RJ"/>
    <s v="DEL04-RJ"/>
    <s v="UOP01-DEL04-RJ"/>
  </r>
  <r>
    <n v="399896"/>
    <d v="2021-12-05T00:00:00"/>
    <x v="2"/>
    <x v="7"/>
    <n v="15"/>
    <x v="1"/>
    <x v="5"/>
    <n v="369"/>
    <n v="164"/>
    <x v="125"/>
    <s v="Velocidade Incompatível"/>
    <x v="3"/>
    <s v="Com Vítimas Feridas"/>
    <s v="Pleno dia"/>
    <s v="Crescente"/>
    <x v="1"/>
    <s v="Dupla"/>
    <s v="Desvio Temporário"/>
    <s v="Sim"/>
    <n v="4"/>
    <n v="0"/>
    <n v="0"/>
    <n v="1"/>
    <n v="3"/>
    <n v="0"/>
    <n v="1"/>
    <n v="2"/>
    <n v="-23.295266479999999"/>
    <n v="-51.294398899999997"/>
    <s v="SPRF-PR"/>
    <s v="DEL07-PR"/>
    <s v="UOP01-DEL07-PR"/>
  </r>
  <r>
    <n v="399897"/>
    <d v="2021-12-05T00:00:00"/>
    <x v="2"/>
    <x v="546"/>
    <n v="15"/>
    <x v="1"/>
    <x v="15"/>
    <n v="153"/>
    <n v="473.9"/>
    <x v="129"/>
    <s v="Reação tardia ou ineficiente do condutor"/>
    <x v="13"/>
    <s v="Com Vítimas Feridas"/>
    <s v="Pleno dia"/>
    <s v="Decrescente"/>
    <x v="3"/>
    <s v="Simples"/>
    <s v="Reta"/>
    <s v="Não"/>
    <n v="6"/>
    <n v="0"/>
    <n v="1"/>
    <n v="0"/>
    <n v="5"/>
    <n v="0"/>
    <n v="1"/>
    <n v="2"/>
    <n v="-10.019268200000001"/>
    <n v="-48.778674850000002"/>
    <s v="SPRF-TO"/>
    <s v="DEL01-TO"/>
    <s v="UOP01-DEL01-TO"/>
  </r>
  <r>
    <n v="399898"/>
    <d v="2021-12-05T00:00:00"/>
    <x v="2"/>
    <x v="61"/>
    <n v="15"/>
    <x v="1"/>
    <x v="6"/>
    <n v="40"/>
    <n v="92.6"/>
    <x v="88"/>
    <s v="Velocidade Incompatível"/>
    <x v="4"/>
    <s v="Sem Vítimas"/>
    <s v="Pleno dia"/>
    <s v="Crescente"/>
    <x v="3"/>
    <s v="Simples"/>
    <s v="Retorno Regulamentado"/>
    <s v="Não"/>
    <n v="1"/>
    <n v="0"/>
    <n v="0"/>
    <n v="0"/>
    <n v="0"/>
    <n v="1"/>
    <n v="0"/>
    <n v="1"/>
    <n v="-16.734552130000001"/>
    <n v="-47.62149118"/>
    <s v="SPRF-DF"/>
    <s v="DEL01-DF"/>
    <s v="UOP04-DEL01-DF"/>
  </r>
  <r>
    <n v="399899"/>
    <d v="2021-12-05T00:00:00"/>
    <x v="2"/>
    <x v="185"/>
    <n v="14"/>
    <x v="1"/>
    <x v="2"/>
    <n v="222"/>
    <n v="307.3"/>
    <x v="221"/>
    <s v="Condutor deixou de manter distância do veículo da frente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3.68203653"/>
    <n v="-40.973064659999999"/>
    <s v="SPRF-CE"/>
    <s v="DEL04-CE"/>
    <s v="UOP02-DEL04-CE"/>
  </r>
  <r>
    <n v="399900"/>
    <d v="2021-12-05T00:00:00"/>
    <x v="2"/>
    <x v="7"/>
    <n v="15"/>
    <x v="1"/>
    <x v="5"/>
    <n v="476"/>
    <n v="131"/>
    <x v="67"/>
    <s v="Velocidade Incompatível"/>
    <x v="0"/>
    <s v="Com Vítimas Fatais"/>
    <s v="Pleno dia"/>
    <s v="Decrescente"/>
    <x v="0"/>
    <s v="Múltipla"/>
    <s v="Não Informado"/>
    <s v="Sim"/>
    <n v="4"/>
    <n v="1"/>
    <n v="0"/>
    <n v="0"/>
    <n v="0"/>
    <n v="3"/>
    <n v="0"/>
    <n v="2"/>
    <n v="-25.453635999999999"/>
    <n v="-49.245154999999997"/>
    <s v="SPRF-PR"/>
    <s v="DEL01-PR"/>
    <s v="UOP03-DEL01-PR"/>
  </r>
  <r>
    <n v="399901"/>
    <d v="2021-12-05T00:00:00"/>
    <x v="2"/>
    <x v="63"/>
    <n v="15"/>
    <x v="1"/>
    <x v="16"/>
    <n v="101"/>
    <n v="83.4"/>
    <x v="547"/>
    <s v="Ausência de reação do condutor"/>
    <x v="1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5.7741749999999996"/>
    <n v="-35.257800000000003"/>
    <s v="SPRF-RN"/>
    <s v="DEL02-RN"/>
    <s v="UOP01-DEL02-RN"/>
  </r>
  <r>
    <n v="399905"/>
    <d v="2021-12-05T00:00:00"/>
    <x v="2"/>
    <x v="61"/>
    <n v="15"/>
    <x v="1"/>
    <x v="7"/>
    <n v="282"/>
    <n v="380"/>
    <x v="1542"/>
    <s v="Ausência de reação do condutor"/>
    <x v="4"/>
    <s v="Com Vítimas Feridas"/>
    <s v="Pleno dia"/>
    <s v="Crescente"/>
    <x v="1"/>
    <s v="Simples"/>
    <s v="Reta"/>
    <s v="Não"/>
    <n v="4"/>
    <n v="0"/>
    <n v="3"/>
    <n v="0"/>
    <n v="1"/>
    <n v="0"/>
    <n v="3"/>
    <n v="1"/>
    <n v="-27.213797"/>
    <n v="-51.499412999999997"/>
    <s v="SPRF-SC"/>
    <s v="DEL07-SC"/>
    <s v="UOP05-DEL07-SC"/>
  </r>
  <r>
    <n v="399907"/>
    <d v="2021-12-05T00:00:00"/>
    <x v="2"/>
    <x v="89"/>
    <n v="16"/>
    <x v="1"/>
    <x v="2"/>
    <n v="222"/>
    <n v="3.8"/>
    <x v="605"/>
    <s v="Ingestão de álcool pelo condutor"/>
    <x v="8"/>
    <s v="Com Vítimas Feridas"/>
    <s v="Pleno dia"/>
    <s v="Crescente"/>
    <x v="1"/>
    <s v="Dupla"/>
    <s v="Reta"/>
    <s v="Não"/>
    <n v="2"/>
    <n v="0"/>
    <n v="2"/>
    <n v="0"/>
    <n v="0"/>
    <n v="0"/>
    <n v="2"/>
    <n v="2"/>
    <n v="-3.7403768999999998"/>
    <n v="-38.595692020000001"/>
    <s v="SPRF-CE"/>
    <s v="DEL01-CE"/>
    <s v="UOP01-DEL01-CE"/>
  </r>
  <r>
    <n v="399908"/>
    <d v="2021-12-05T00:00:00"/>
    <x v="2"/>
    <x v="64"/>
    <n v="15"/>
    <x v="1"/>
    <x v="24"/>
    <n v="364"/>
    <n v="238"/>
    <x v="553"/>
    <s v="Condutor desrespeitou a iluminação vermelha do semáforo"/>
    <x v="6"/>
    <s v="Com Vítimas Feridas"/>
    <s v="Pleno dia"/>
    <s v="Crescente"/>
    <x v="2"/>
    <s v="Dupla"/>
    <s v="Interseção de vias"/>
    <s v="Sim"/>
    <n v="2"/>
    <n v="0"/>
    <n v="1"/>
    <n v="1"/>
    <n v="0"/>
    <n v="0"/>
    <n v="2"/>
    <n v="2"/>
    <n v="-11.43425083"/>
    <n v="-61.46267289"/>
    <s v="SPRF-RO"/>
    <s v="DEL02-RO"/>
    <s v="UOP02-DEL02-RO"/>
  </r>
  <r>
    <n v="399909"/>
    <d v="2021-12-05T00:00:00"/>
    <x v="2"/>
    <x v="324"/>
    <n v="15"/>
    <x v="1"/>
    <x v="5"/>
    <n v="277"/>
    <n v="328.5"/>
    <x v="32"/>
    <s v="Mal súbito do condutor"/>
    <x v="4"/>
    <s v="Com Vítimas Fatais"/>
    <s v="Pleno dia"/>
    <s v="Crescente"/>
    <x v="1"/>
    <s v="Simples"/>
    <s v="Curva"/>
    <s v="Não"/>
    <n v="1"/>
    <n v="1"/>
    <n v="0"/>
    <n v="0"/>
    <n v="0"/>
    <n v="0"/>
    <n v="0"/>
    <n v="1"/>
    <n v="-25.377454100000001"/>
    <n v="-51.289424990000001"/>
    <s v="SPRF-PR"/>
    <s v="DEL08-PR"/>
    <s v="UOP01-DEL08-PR"/>
  </r>
  <r>
    <n v="399910"/>
    <d v="2021-12-05T00:00:00"/>
    <x v="2"/>
    <x v="34"/>
    <n v="17"/>
    <x v="1"/>
    <x v="0"/>
    <n v="116"/>
    <n v="94.5"/>
    <x v="821"/>
    <s v="Ausência de reação do condutor"/>
    <x v="10"/>
    <s v="Com Vítimas Feridas"/>
    <s v="Pleno dia"/>
    <s v="Crescente"/>
    <x v="0"/>
    <s v="Múltipla"/>
    <s v="Reta"/>
    <s v="Sim"/>
    <n v="3"/>
    <n v="0"/>
    <n v="3"/>
    <n v="0"/>
    <n v="0"/>
    <n v="0"/>
    <n v="3"/>
    <n v="1"/>
    <n v="-22.960839870000001"/>
    <n v="-45.42156507"/>
    <s v="SPRF-SP"/>
    <s v="DEL08-SP"/>
    <s v="UOP01-DEL08-SP"/>
  </r>
  <r>
    <n v="399911"/>
    <d v="2021-12-05T00:00:00"/>
    <x v="2"/>
    <x v="34"/>
    <n v="17"/>
    <x v="1"/>
    <x v="7"/>
    <n v="101"/>
    <n v="227.3"/>
    <x v="97"/>
    <s v="Chuva"/>
    <x v="0"/>
    <s v="Com Vítimas Feridas"/>
    <s v="Pleno dia"/>
    <s v="Decrescente"/>
    <x v="3"/>
    <s v="Múltipla"/>
    <s v="Viaduto"/>
    <s v="Sim"/>
    <n v="1"/>
    <n v="0"/>
    <n v="0"/>
    <n v="1"/>
    <n v="0"/>
    <n v="0"/>
    <n v="1"/>
    <n v="1"/>
    <n v="-27.750914900000001"/>
    <n v="-48.634602770000001"/>
    <s v="SPRF-SC"/>
    <s v="DEL01-SC"/>
    <s v="UOP02-DEL01-SC"/>
  </r>
  <r>
    <n v="399913"/>
    <d v="2021-12-05T00:00:00"/>
    <x v="2"/>
    <x v="45"/>
    <n v="16"/>
    <x v="1"/>
    <x v="3"/>
    <n v="116"/>
    <n v="259"/>
    <x v="82"/>
    <s v="Reação tardia ou ineficiente do condutor"/>
    <x v="1"/>
    <s v="Com Vítimas Feridas"/>
    <s v="Pleno dia"/>
    <s v="Decrescente"/>
    <x v="3"/>
    <s v="Dupla"/>
    <s v="Desvio Temporário"/>
    <s v="Sim"/>
    <n v="5"/>
    <n v="0"/>
    <n v="2"/>
    <n v="0"/>
    <n v="3"/>
    <n v="0"/>
    <n v="2"/>
    <n v="4"/>
    <n v="-22.58992233"/>
    <n v="-44.096031189999998"/>
    <s v="SPRF-RJ"/>
    <s v="DEL07-RJ"/>
    <s v="UOP02-DEL07-RJ"/>
  </r>
  <r>
    <n v="399914"/>
    <d v="2021-12-05T00:00:00"/>
    <x v="2"/>
    <x v="34"/>
    <n v="17"/>
    <x v="1"/>
    <x v="7"/>
    <n v="280"/>
    <n v="190.7"/>
    <x v="57"/>
    <s v="Ausência de reação do condutor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6.17943391"/>
    <n v="-49.97899632"/>
    <s v="SPRF-SC"/>
    <s v="DEL06-SC"/>
    <s v="UOP01-DEL06-SC"/>
  </r>
  <r>
    <n v="399915"/>
    <d v="2021-12-05T00:00:00"/>
    <x v="2"/>
    <x v="8"/>
    <n v="17"/>
    <x v="1"/>
    <x v="5"/>
    <n v="376"/>
    <n v="438.8"/>
    <x v="177"/>
    <s v="Velocidade Incompatível"/>
    <x v="11"/>
    <s v="Sem Vítimas"/>
    <s v="Pleno dia"/>
    <s v="Crescente"/>
    <x v="3"/>
    <s v="Dupla"/>
    <s v="Curva"/>
    <s v="Não"/>
    <n v="1"/>
    <n v="0"/>
    <n v="0"/>
    <n v="0"/>
    <n v="1"/>
    <n v="0"/>
    <n v="0"/>
    <n v="1"/>
    <n v="-24.798722609999999"/>
    <n v="-50.49488805"/>
    <s v="SPRF-PR"/>
    <s v="DEL03-PR"/>
    <s v="UOP02-DEL03-PR"/>
  </r>
  <r>
    <n v="399916"/>
    <d v="2021-12-05T00:00:00"/>
    <x v="2"/>
    <x v="8"/>
    <n v="17"/>
    <x v="1"/>
    <x v="19"/>
    <n v="235"/>
    <n v="55.5"/>
    <x v="1437"/>
    <s v="Ingestão de álcool pelo condutor"/>
    <x v="4"/>
    <s v="Sem Vítimas"/>
    <s v="Pleno dia"/>
    <s v="Crescente"/>
    <x v="0"/>
    <s v="Múltipla"/>
    <s v="Não Informado"/>
    <s v="Não"/>
    <n v="1"/>
    <n v="0"/>
    <n v="0"/>
    <n v="0"/>
    <n v="1"/>
    <n v="0"/>
    <n v="0"/>
    <n v="1"/>
    <n v="-10.667386"/>
    <n v="-37.446013999999998"/>
    <s v="SPRF-SE"/>
    <s v="DEL01-SE"/>
    <s v="UOP02-DEL01-SE"/>
  </r>
  <r>
    <n v="399919"/>
    <d v="2021-12-05T00:00:00"/>
    <x v="2"/>
    <x v="106"/>
    <n v="16"/>
    <x v="1"/>
    <x v="5"/>
    <n v="376"/>
    <n v="438.8"/>
    <x v="177"/>
    <s v="Reação tardia ou ineficiente do condutor"/>
    <x v="3"/>
    <s v="Com Vítimas Feridas"/>
    <s v="Pleno dia"/>
    <s v="Crescente"/>
    <x v="3"/>
    <s v="Dupla"/>
    <s v="Curva"/>
    <s v="Não"/>
    <n v="2"/>
    <n v="0"/>
    <n v="2"/>
    <n v="0"/>
    <n v="0"/>
    <n v="0"/>
    <n v="2"/>
    <n v="1"/>
    <n v="-24.84975558"/>
    <n v="-50.467064039999997"/>
    <s v="SPRF-PR"/>
    <s v="DEL03-PR"/>
    <s v="UOP02-DEL03-PR"/>
  </r>
  <r>
    <n v="399920"/>
    <d v="2021-12-05T00:00:00"/>
    <x v="2"/>
    <x v="48"/>
    <n v="17"/>
    <x v="1"/>
    <x v="5"/>
    <n v="277"/>
    <n v="7.6"/>
    <x v="279"/>
    <s v="Chuva"/>
    <x v="14"/>
    <s v="Com Vítimas Feridas"/>
    <s v="Pleno dia"/>
    <s v="Crescente"/>
    <x v="3"/>
    <s v="Simples"/>
    <s v="Interseção de vias"/>
    <s v="Sim"/>
    <n v="1"/>
    <n v="0"/>
    <n v="0"/>
    <n v="1"/>
    <n v="0"/>
    <n v="0"/>
    <n v="1"/>
    <n v="1"/>
    <n v="-25.520499999999998"/>
    <n v="-48.509500000000003"/>
    <s v="SPRF-PR"/>
    <s v="DEL01-PR"/>
    <s v="UOP05-DEL01-PR"/>
  </r>
  <r>
    <n v="399921"/>
    <d v="2021-12-05T00:00:00"/>
    <x v="2"/>
    <x v="221"/>
    <n v="17"/>
    <x v="1"/>
    <x v="5"/>
    <n v="277"/>
    <n v="637.79999999999995"/>
    <x v="297"/>
    <s v="Ingestão de álcool pelo condutor"/>
    <x v="6"/>
    <s v="Com Vítimas Feridas"/>
    <s v="Pleno dia"/>
    <s v="Decrescente"/>
    <x v="1"/>
    <s v="Simples"/>
    <s v="Interseção de vias"/>
    <s v="Sim"/>
    <n v="3"/>
    <n v="0"/>
    <n v="2"/>
    <n v="0"/>
    <n v="0"/>
    <n v="1"/>
    <n v="2"/>
    <n v="2"/>
    <n v="-25.157288170000001"/>
    <n v="-53.850646019999999"/>
    <s v="SPRF-PR"/>
    <s v="DEL05-PR"/>
    <s v="UOP02-DEL05-PR"/>
  </r>
  <r>
    <n v="399922"/>
    <d v="2021-12-05T00:00:00"/>
    <x v="2"/>
    <x v="205"/>
    <n v="18"/>
    <x v="2"/>
    <x v="9"/>
    <n v="101"/>
    <n v="80"/>
    <x v="436"/>
    <s v="Área urbana sem a presença de local apropriado para a travessia de pedestres"/>
    <x v="7"/>
    <s v="Com Vítimas Feridas"/>
    <s v="Plena Noite"/>
    <s v="Decrescente"/>
    <x v="1"/>
    <s v="Dupla"/>
    <s v="Reta"/>
    <s v="Sim"/>
    <n v="2"/>
    <n v="0"/>
    <n v="1"/>
    <n v="0"/>
    <n v="1"/>
    <n v="0"/>
    <n v="1"/>
    <n v="1"/>
    <n v="-8.1511258899999994"/>
    <n v="-34.942886600000001"/>
    <s v="SPRF-PE"/>
    <s v="DEL01-PE"/>
    <s v="UOP01-DEL01-PE"/>
  </r>
  <r>
    <n v="399924"/>
    <d v="2021-12-05T00:00:00"/>
    <x v="2"/>
    <x v="393"/>
    <n v="18"/>
    <x v="2"/>
    <x v="18"/>
    <n v="316"/>
    <n v="108.1"/>
    <x v="1522"/>
    <s v="Ultrapassagem Indevida"/>
    <x v="3"/>
    <s v="Com Vítimas Feridas"/>
    <s v="Plena Noite"/>
    <s v="Crescente"/>
    <x v="1"/>
    <s v="Simples"/>
    <s v="Reta"/>
    <s v="Não"/>
    <n v="2"/>
    <n v="0"/>
    <n v="0"/>
    <n v="2"/>
    <n v="0"/>
    <n v="0"/>
    <n v="2"/>
    <n v="2"/>
    <n v="-9.3897843200000004"/>
    <n v="-37.04460006"/>
    <s v="SPRF-AL"/>
    <s v="DEL03-AL"/>
    <s v="UOP01-DEL03-AL"/>
  </r>
  <r>
    <n v="399925"/>
    <d v="2021-12-05T00:00:00"/>
    <x v="2"/>
    <x v="45"/>
    <n v="16"/>
    <x v="1"/>
    <x v="18"/>
    <n v="416"/>
    <n v="27"/>
    <x v="1626"/>
    <s v="Velocidade Incompatível"/>
    <x v="3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8.9415685699999994"/>
    <n v="-35.788339229999998"/>
    <s v="SPRF-AL"/>
    <s v="DEL01-AL"/>
    <s v="UOP02-DEL01-AL"/>
  </r>
  <r>
    <n v="399927"/>
    <d v="2021-12-05T00:00:00"/>
    <x v="2"/>
    <x v="142"/>
    <n v="16"/>
    <x v="1"/>
    <x v="3"/>
    <n v="40"/>
    <n v="121"/>
    <x v="79"/>
    <s v="Ingestão de álcool pelo condutor"/>
    <x v="11"/>
    <s v="Com Vítimas Feridas"/>
    <s v="Pleno dia"/>
    <s v="Crescente"/>
    <x v="5"/>
    <s v="Múltipla"/>
    <s v="Curva"/>
    <s v="Sim"/>
    <n v="3"/>
    <n v="0"/>
    <n v="1"/>
    <n v="0"/>
    <n v="2"/>
    <n v="0"/>
    <n v="1"/>
    <n v="1"/>
    <n v="-22.781854989999999"/>
    <n v="-43.28571273"/>
    <s v="SPRF-RJ"/>
    <s v="DEL01-RJ"/>
    <s v="UOP01-DEL01-RJ"/>
  </r>
  <r>
    <n v="399928"/>
    <d v="2021-11-13T00:00:00"/>
    <x v="1"/>
    <x v="53"/>
    <n v="8"/>
    <x v="0"/>
    <x v="10"/>
    <n v="135"/>
    <n v="507"/>
    <x v="237"/>
    <s v="Reação tardia ou ineficiente do condutor"/>
    <x v="4"/>
    <s v="Com Vítimas Feridas"/>
    <s v="Pleno dia"/>
    <s v="Crescente"/>
    <x v="1"/>
    <s v="Simples"/>
    <s v="Interseção de vias"/>
    <s v="Não"/>
    <n v="4"/>
    <n v="0"/>
    <n v="1"/>
    <n v="2"/>
    <n v="0"/>
    <n v="1"/>
    <n v="3"/>
    <n v="1"/>
    <n v="-9.7670647099999996"/>
    <n v="-45.31747017"/>
    <s v="SPRF-PI"/>
    <s v="DEL03-PI"/>
    <s v="UOP02-DEL03-PI"/>
  </r>
  <r>
    <n v="399929"/>
    <d v="2021-12-05T00:00:00"/>
    <x v="2"/>
    <x v="31"/>
    <n v="19"/>
    <x v="2"/>
    <x v="14"/>
    <n v="262"/>
    <n v="43.1"/>
    <x v="62"/>
    <s v="Pista Escorregadia"/>
    <x v="3"/>
    <s v="Com Vítimas Feridas"/>
    <s v="Plena Noite"/>
    <s v="Decrescente"/>
    <x v="3"/>
    <s v="Simples"/>
    <s v="Curva"/>
    <s v="Não"/>
    <n v="6"/>
    <n v="0"/>
    <n v="0"/>
    <n v="6"/>
    <n v="0"/>
    <n v="0"/>
    <n v="6"/>
    <n v="2"/>
    <n v="-20.384477799999999"/>
    <n v="-40.662518679999998"/>
    <s v="SPRF-ES"/>
    <s v="DEL01-ES"/>
    <s v="UOP01-DEL01-ES"/>
  </r>
  <r>
    <n v="399930"/>
    <d v="2021-12-05T00:00:00"/>
    <x v="2"/>
    <x v="31"/>
    <n v="19"/>
    <x v="2"/>
    <x v="5"/>
    <n v="476"/>
    <n v="130.69999999999999"/>
    <x v="67"/>
    <s v="Acessar a via sem observar a presença dos outros veículos"/>
    <x v="6"/>
    <s v="Com Vítimas Feridas"/>
    <s v="Plena Noite"/>
    <s v="Crescente"/>
    <x v="0"/>
    <s v="Múltipla"/>
    <s v="Reta"/>
    <s v="Sim"/>
    <n v="3"/>
    <n v="0"/>
    <n v="1"/>
    <n v="0"/>
    <n v="1"/>
    <n v="1"/>
    <n v="1"/>
    <n v="2"/>
    <n v="-25.449563999999999"/>
    <n v="-49.236426999999999"/>
    <s v="SPRF-PR"/>
    <s v="DEL01-PR"/>
    <s v="UOP03-DEL01-PR"/>
  </r>
  <r>
    <n v="399931"/>
    <d v="2021-12-05T00:00:00"/>
    <x v="2"/>
    <x v="144"/>
    <n v="19"/>
    <x v="2"/>
    <x v="0"/>
    <n v="116"/>
    <n v="282"/>
    <x v="820"/>
    <s v="Acessar a via sem observar a presença dos outros veículos"/>
    <x v="8"/>
    <s v="Sem Vítimas"/>
    <s v="Plena Noite"/>
    <s v="Crescente"/>
    <x v="1"/>
    <s v="Simples"/>
    <s v="Rotatória"/>
    <s v="Sim"/>
    <n v="3"/>
    <n v="0"/>
    <n v="0"/>
    <n v="0"/>
    <n v="3"/>
    <n v="0"/>
    <n v="0"/>
    <n v="2"/>
    <n v="-23.685702160000002"/>
    <n v="-46.85970975"/>
    <s v="SPRF-SP"/>
    <s v="DEL04-SP"/>
    <s v="UOP01-DEL04-SP"/>
  </r>
  <r>
    <n v="399932"/>
    <d v="2021-12-05T00:00:00"/>
    <x v="2"/>
    <x v="146"/>
    <n v="18"/>
    <x v="2"/>
    <x v="7"/>
    <n v="280"/>
    <n v="26"/>
    <x v="426"/>
    <s v="Acessar a via sem observar a presença dos outros veículos"/>
    <x v="3"/>
    <s v="Com Vítimas Feridas"/>
    <s v="Plena Noite"/>
    <s v="Decrescente"/>
    <x v="0"/>
    <s v="Simples"/>
    <s v="Reta"/>
    <s v="Sim"/>
    <n v="4"/>
    <n v="0"/>
    <n v="2"/>
    <n v="0"/>
    <n v="2"/>
    <n v="0"/>
    <n v="2"/>
    <n v="3"/>
    <n v="-26.38972308"/>
    <n v="-48.734115930000002"/>
    <s v="SPRF-SC"/>
    <s v="DEL03-SC"/>
    <s v="UOP03-DEL03-SC"/>
  </r>
  <r>
    <n v="399933"/>
    <d v="2021-12-05T00:00:00"/>
    <x v="2"/>
    <x v="29"/>
    <n v="18"/>
    <x v="2"/>
    <x v="5"/>
    <n v="116"/>
    <n v="125"/>
    <x v="92"/>
    <s v="Manobra de mudança de faixa"/>
    <x v="8"/>
    <s v="Com Vítimas Feridas"/>
    <s v="Plena Noite"/>
    <s v="Decrescente"/>
    <x v="0"/>
    <s v="Dupla"/>
    <s v="Reta"/>
    <s v="Sim"/>
    <n v="2"/>
    <n v="0"/>
    <n v="1"/>
    <n v="0"/>
    <n v="1"/>
    <n v="0"/>
    <n v="1"/>
    <n v="2"/>
    <n v="-25.59505309"/>
    <n v="-49.316306590000003"/>
    <s v="SPRF-PR"/>
    <s v="DEL01-PR"/>
    <s v="UOP03-DEL01-PR"/>
  </r>
  <r>
    <n v="399934"/>
    <d v="2021-12-05T00:00:00"/>
    <x v="2"/>
    <x v="110"/>
    <n v="19"/>
    <x v="2"/>
    <x v="5"/>
    <n v="116"/>
    <n v="4"/>
    <x v="11"/>
    <s v="Velocidade Incompatível"/>
    <x v="8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5.3629"/>
    <n v="-49.0822"/>
    <s v="SPRF-PR"/>
    <s v="DEL01-PR"/>
    <s v="UOP02-DEL01-PR"/>
  </r>
  <r>
    <n v="399935"/>
    <d v="2021-12-05T00:00:00"/>
    <x v="2"/>
    <x v="131"/>
    <n v="19"/>
    <x v="2"/>
    <x v="5"/>
    <n v="116"/>
    <n v="0.2"/>
    <x v="11"/>
    <s v="Velocidade Incompatível"/>
    <x v="11"/>
    <s v="Com Vítimas Feridas"/>
    <s v="Anoitecer"/>
    <s v="Crescente"/>
    <x v="2"/>
    <s v="Dupla"/>
    <s v="Curva"/>
    <s v="Não"/>
    <n v="2"/>
    <n v="0"/>
    <n v="1"/>
    <n v="0"/>
    <n v="1"/>
    <n v="0"/>
    <n v="1"/>
    <n v="1"/>
    <n v="-25.060400000000001"/>
    <n v="-48.562973"/>
    <s v="SPRF-PR"/>
    <s v="DEL01-PR"/>
    <s v="UOP02-DEL01-PR"/>
  </r>
  <r>
    <n v="399937"/>
    <d v="2021-12-05T00:00:00"/>
    <x v="2"/>
    <x v="157"/>
    <n v="6"/>
    <x v="0"/>
    <x v="10"/>
    <n v="407"/>
    <n v="422"/>
    <x v="524"/>
    <s v="Transitar no acostamento"/>
    <x v="1"/>
    <s v="Com Vítimas Fatais"/>
    <s v="Amanhecer"/>
    <s v="Crescente"/>
    <x v="0"/>
    <s v="Simples"/>
    <s v="Reta"/>
    <s v="Sim"/>
    <n v="2"/>
    <n v="1"/>
    <n v="0"/>
    <n v="0"/>
    <n v="0"/>
    <n v="1"/>
    <n v="0"/>
    <n v="2"/>
    <n v="-7.0775199300000002"/>
    <n v="-41.442051980000002"/>
    <s v="SPRF-PI"/>
    <s v="DEL04-PI"/>
    <s v="UOP01-DEL04-PI"/>
  </r>
  <r>
    <n v="399938"/>
    <d v="2021-12-05T00:00:00"/>
    <x v="2"/>
    <x v="131"/>
    <n v="19"/>
    <x v="2"/>
    <x v="5"/>
    <n v="376"/>
    <n v="637"/>
    <x v="162"/>
    <s v="Manobra de mudança de faixa"/>
    <x v="8"/>
    <s v="Com Vítimas Feridas"/>
    <s v="Plena Noite"/>
    <s v="Decrescente"/>
    <x v="3"/>
    <s v="Dupla"/>
    <s v="Reta"/>
    <s v="Não"/>
    <n v="3"/>
    <n v="0"/>
    <n v="1"/>
    <n v="0"/>
    <n v="2"/>
    <n v="0"/>
    <n v="1"/>
    <n v="2"/>
    <n v="-25.756140930000001"/>
    <n v="-49.126096670000003"/>
    <s v="SPRF-PR"/>
    <s v="DEL01-PR"/>
    <s v="UOP04-DEL01-PR"/>
  </r>
  <r>
    <n v="399939"/>
    <d v="2021-12-05T00:00:00"/>
    <x v="2"/>
    <x v="222"/>
    <n v="18"/>
    <x v="2"/>
    <x v="4"/>
    <n v="101"/>
    <n v="682.9"/>
    <x v="902"/>
    <s v="Transitar na contramão"/>
    <x v="4"/>
    <s v="Com Vítimas Fatais"/>
    <s v="Plena Noite"/>
    <s v="Decrescente"/>
    <x v="0"/>
    <s v="Simples"/>
    <s v="Reta"/>
    <s v="Não"/>
    <n v="12"/>
    <n v="1"/>
    <n v="8"/>
    <n v="2"/>
    <n v="0"/>
    <n v="1"/>
    <n v="10"/>
    <n v="2"/>
    <n v="-16.105599999999999"/>
    <n v="-39.611463000000001"/>
    <s v="SPRF-BA"/>
    <s v="DEL09-BA"/>
    <s v="UOP01-DEL09-BA"/>
  </r>
  <r>
    <n v="399940"/>
    <d v="2021-12-05T00:00:00"/>
    <x v="2"/>
    <x v="776"/>
    <n v="17"/>
    <x v="1"/>
    <x v="5"/>
    <n v="369"/>
    <n v="165"/>
    <x v="125"/>
    <s v="Reação tardia ou ineficiente do condutor"/>
    <x v="4"/>
    <s v="Sem Vítimas"/>
    <s v="Pleno dia"/>
    <s v="Decrescente"/>
    <x v="1"/>
    <s v="Dupla"/>
    <s v="Reta"/>
    <s v="Não"/>
    <n v="2"/>
    <n v="0"/>
    <n v="0"/>
    <n v="0"/>
    <n v="2"/>
    <n v="0"/>
    <n v="0"/>
    <n v="1"/>
    <n v="-23.295543479999999"/>
    <n v="-51.300680640000003"/>
    <s v="SPRF-PR"/>
    <s v="DEL07-PR"/>
    <s v="UOP01-DEL07-PR"/>
  </r>
  <r>
    <n v="399942"/>
    <d v="2021-12-05T00:00:00"/>
    <x v="2"/>
    <x v="224"/>
    <n v="20"/>
    <x v="2"/>
    <x v="14"/>
    <n v="101"/>
    <n v="265"/>
    <x v="310"/>
    <s v="Ausência de reação do condutor"/>
    <x v="8"/>
    <s v="Sem Vítimas"/>
    <s v="Plena Noite"/>
    <s v="Decrescente"/>
    <x v="1"/>
    <s v="Dupla"/>
    <s v="Reta"/>
    <s v="Não"/>
    <n v="2"/>
    <n v="0"/>
    <n v="0"/>
    <n v="0"/>
    <n v="0"/>
    <n v="2"/>
    <n v="0"/>
    <n v="2"/>
    <n v="-20.1816849"/>
    <n v="-40.265360360000003"/>
    <s v="SPRF-ES"/>
    <s v="DEL02-ES"/>
    <s v="UOP01-DEL02-ES"/>
  </r>
  <r>
    <n v="399943"/>
    <d v="2021-12-05T00:00:00"/>
    <x v="2"/>
    <x v="142"/>
    <n v="16"/>
    <x v="1"/>
    <x v="7"/>
    <n v="101"/>
    <n v="73"/>
    <x v="426"/>
    <s v="Ausência de reação do condutor"/>
    <x v="8"/>
    <s v="Com Vítimas Feridas"/>
    <s v="Pleno dia"/>
    <s v="Decrescente"/>
    <x v="0"/>
    <s v="Dupla"/>
    <s v="Reta"/>
    <s v="Não"/>
    <n v="2"/>
    <n v="0"/>
    <n v="1"/>
    <n v="0"/>
    <n v="1"/>
    <n v="0"/>
    <n v="1"/>
    <n v="2"/>
    <n v="-26.53567108"/>
    <n v="-48.713267309999999"/>
    <s v="SPRF-SC"/>
    <s v="DEL03-SC"/>
    <s v="UOP02-DEL03-SC"/>
  </r>
  <r>
    <n v="399944"/>
    <d v="2021-12-05T00:00:00"/>
    <x v="2"/>
    <x v="210"/>
    <n v="20"/>
    <x v="2"/>
    <x v="0"/>
    <n v="116"/>
    <n v="488"/>
    <x v="608"/>
    <s v="Pista Escorregadia"/>
    <x v="10"/>
    <s v="Com Vítimas Feridas"/>
    <s v="Plena Noite"/>
    <s v="Crescente"/>
    <x v="3"/>
    <s v="Dupla"/>
    <s v="Curva"/>
    <s v="Sim"/>
    <n v="5"/>
    <n v="0"/>
    <n v="1"/>
    <n v="0"/>
    <n v="4"/>
    <n v="0"/>
    <n v="1"/>
    <n v="1"/>
    <n v="-24.730976340000002"/>
    <n v="-48.098155910000003"/>
    <s v="SPRF-SP"/>
    <s v="DEL05-SP"/>
    <s v="UOP01-DEL05-SP"/>
  </r>
  <r>
    <n v="399945"/>
    <d v="2021-12-05T00:00:00"/>
    <x v="2"/>
    <x v="10"/>
    <n v="19"/>
    <x v="2"/>
    <x v="9"/>
    <n v="101"/>
    <n v="14.2"/>
    <x v="884"/>
    <s v="Acumulo de água sobre o pavimento"/>
    <x v="11"/>
    <s v="Sem Vítimas"/>
    <s v="Plena Noite"/>
    <s v="Decrescente"/>
    <x v="3"/>
    <s v="Múltipla"/>
    <s v="Reta"/>
    <s v="Sim"/>
    <n v="2"/>
    <n v="0"/>
    <n v="0"/>
    <n v="0"/>
    <n v="2"/>
    <n v="0"/>
    <n v="0"/>
    <n v="1"/>
    <n v="-8.2717559999999999"/>
    <n v="-35.023957000000003"/>
    <s v="SPRF-PE"/>
    <s v="DEL01-PE"/>
    <s v="UOP02-DEL01-PE"/>
  </r>
  <r>
    <n v="399948"/>
    <d v="2021-12-05T00:00:00"/>
    <x v="2"/>
    <x v="80"/>
    <n v="13"/>
    <x v="1"/>
    <x v="6"/>
    <n v="80"/>
    <n v="150.19999999999999"/>
    <x v="1785"/>
    <s v="Velocidade Incompatível"/>
    <x v="4"/>
    <s v="Com Vítimas Feridas"/>
    <s v="Pleno dia"/>
    <s v="Crescente"/>
    <x v="3"/>
    <s v="Simples"/>
    <s v="Curva"/>
    <s v="Não"/>
    <n v="2"/>
    <n v="0"/>
    <n v="2"/>
    <n v="0"/>
    <n v="0"/>
    <n v="0"/>
    <n v="2"/>
    <n v="1"/>
    <n v="-14.857081000000001"/>
    <n v="-49.021980999999997"/>
    <s v="SPRF-GO"/>
    <s v="DEL07-GO"/>
    <s v="UOP01-DEL07-GO"/>
  </r>
  <r>
    <n v="399950"/>
    <d v="2021-12-05T00:00:00"/>
    <x v="2"/>
    <x v="135"/>
    <n v="16"/>
    <x v="1"/>
    <x v="7"/>
    <n v="282"/>
    <n v="136.4"/>
    <x v="978"/>
    <s v="Velocidade Incompatível"/>
    <x v="4"/>
    <s v="Sem Vítimas"/>
    <s v="Pleno dia"/>
    <s v="Decrescente"/>
    <x v="0"/>
    <s v="Simples"/>
    <s v="Rotatória"/>
    <s v="Não"/>
    <n v="1"/>
    <n v="0"/>
    <n v="0"/>
    <n v="0"/>
    <n v="1"/>
    <n v="0"/>
    <n v="0"/>
    <n v="1"/>
    <n v="-27.822757039999999"/>
    <n v="-49.570055009999997"/>
    <s v="SPRF-SC"/>
    <s v="DEL05-SC"/>
    <s v="UOP01-DEL05-SC"/>
  </r>
  <r>
    <n v="399951"/>
    <d v="2021-12-05T00:00:00"/>
    <x v="2"/>
    <x v="210"/>
    <n v="20"/>
    <x v="2"/>
    <x v="12"/>
    <n v="116"/>
    <n v="254"/>
    <x v="1328"/>
    <s v="Ingestão de álcool pelo condutor"/>
    <x v="1"/>
    <s v="Com Vítimas Feridas"/>
    <s v="Plena Noite"/>
    <s v="Decrescente"/>
    <x v="1"/>
    <s v="Dupla"/>
    <s v="Reta"/>
    <s v="Sim"/>
    <n v="2"/>
    <n v="0"/>
    <n v="2"/>
    <n v="0"/>
    <n v="0"/>
    <n v="0"/>
    <n v="2"/>
    <n v="2"/>
    <n v="-29.82654797"/>
    <n v="-51.172413110000001"/>
    <s v="SPRF-RS"/>
    <s v="DEL01-RS"/>
    <s v="UOP02-DEL01-RS"/>
  </r>
  <r>
    <n v="399953"/>
    <d v="2021-12-05T00:00:00"/>
    <x v="2"/>
    <x v="7"/>
    <n v="15"/>
    <x v="1"/>
    <x v="6"/>
    <n v="80"/>
    <n v="139.1"/>
    <x v="513"/>
    <s v="Demais falhas mecânicas ou elétricas"/>
    <x v="4"/>
    <s v="Com Vítimas Feridas"/>
    <s v="Pleno dia"/>
    <s v="Decrescente"/>
    <x v="0"/>
    <s v="Simples"/>
    <s v="Curva"/>
    <s v="Não"/>
    <n v="1"/>
    <n v="0"/>
    <n v="1"/>
    <n v="0"/>
    <n v="0"/>
    <n v="0"/>
    <n v="1"/>
    <n v="1"/>
    <n v="-14.927201999999999"/>
    <n v="-48.948926"/>
    <s v="SPRF-GO"/>
    <s v="DEL07-GO"/>
    <s v="UOP01-DEL07-GO"/>
  </r>
  <r>
    <n v="399954"/>
    <d v="2021-12-05T00:00:00"/>
    <x v="2"/>
    <x v="12"/>
    <n v="20"/>
    <x v="2"/>
    <x v="5"/>
    <n v="277"/>
    <n v="11.5"/>
    <x v="279"/>
    <s v="Acessar a via sem observar a presença dos outros veículos"/>
    <x v="6"/>
    <s v="Com Vítimas Feridas"/>
    <s v="Plena Noite"/>
    <s v="Crescente"/>
    <x v="3"/>
    <s v="Dupla"/>
    <s v="Não Informado"/>
    <s v="Não"/>
    <n v="3"/>
    <n v="0"/>
    <n v="0"/>
    <n v="1"/>
    <n v="1"/>
    <n v="1"/>
    <n v="1"/>
    <n v="2"/>
    <n v="-25.564985"/>
    <n v="-48.628813999999998"/>
    <s v="SPRF-PR"/>
    <s v="DEL01-PR"/>
    <s v="UOP05-DEL01-PR"/>
  </r>
  <r>
    <n v="399956"/>
    <d v="2021-12-05T00:00:00"/>
    <x v="2"/>
    <x v="146"/>
    <n v="18"/>
    <x v="2"/>
    <x v="8"/>
    <n v="381"/>
    <n v="382.5"/>
    <x v="165"/>
    <s v="Velocidade Incompatível"/>
    <x v="7"/>
    <s v="Com Vítimas Fatais"/>
    <s v="Plena Noite"/>
    <s v="Crescente"/>
    <x v="1"/>
    <s v="Simples"/>
    <s v="Reta"/>
    <s v="Sim"/>
    <n v="2"/>
    <n v="1"/>
    <n v="0"/>
    <n v="0"/>
    <n v="0"/>
    <n v="1"/>
    <n v="0"/>
    <n v="1"/>
    <n v="-19.82692046"/>
    <n v="-43.384059450000002"/>
    <s v="SPRF-MG"/>
    <s v="DEL01-MG"/>
    <s v="UOP01-DEL01-MG"/>
  </r>
  <r>
    <n v="399957"/>
    <d v="2021-12-05T00:00:00"/>
    <x v="2"/>
    <x v="31"/>
    <n v="19"/>
    <x v="2"/>
    <x v="8"/>
    <n v="116"/>
    <n v="444"/>
    <x v="1191"/>
    <s v="Ausência de reação do condutor"/>
    <x v="0"/>
    <s v="Com Vítimas Feridas"/>
    <s v="Plena Noite"/>
    <s v="Crescente"/>
    <x v="1"/>
    <s v="Simples"/>
    <s v="Curva"/>
    <s v="Não"/>
    <n v="1"/>
    <n v="0"/>
    <n v="0"/>
    <n v="1"/>
    <n v="0"/>
    <n v="0"/>
    <n v="1"/>
    <n v="1"/>
    <n v="-19.099668099999999"/>
    <n v="-42.007205599999999"/>
    <s v="SPRF-MG"/>
    <s v="DEL06-MG"/>
    <s v="UOP02-DEL06-MG"/>
  </r>
  <r>
    <n v="399958"/>
    <d v="2021-12-05T00:00:00"/>
    <x v="2"/>
    <x v="303"/>
    <n v="19"/>
    <x v="2"/>
    <x v="13"/>
    <n v="163"/>
    <n v="828"/>
    <x v="193"/>
    <s v="Manobra de mudança de faixa"/>
    <x v="6"/>
    <s v="Com Vítimas Feridas"/>
    <s v="Anoitecer"/>
    <s v="Decrescente"/>
    <x v="0"/>
    <s v="Simples"/>
    <s v="Reta"/>
    <s v="Sim"/>
    <n v="2"/>
    <n v="0"/>
    <n v="2"/>
    <n v="0"/>
    <n v="0"/>
    <n v="0"/>
    <n v="2"/>
    <n v="2"/>
    <n v="-11.915461000000001"/>
    <n v="-55.509369"/>
    <s v="SPRF-MT"/>
    <s v="DEL06-MT"/>
    <s v="UOP01-DEL06-MT"/>
  </r>
  <r>
    <n v="399959"/>
    <d v="2021-12-05T00:00:00"/>
    <x v="2"/>
    <x v="11"/>
    <n v="20"/>
    <x v="2"/>
    <x v="5"/>
    <n v="376"/>
    <n v="165.1"/>
    <x v="235"/>
    <s v="Transitar na contramão"/>
    <x v="4"/>
    <s v="Sem Vítimas"/>
    <s v="Plena Noite"/>
    <s v="Crescente"/>
    <x v="0"/>
    <s v="Dupla"/>
    <s v="Reta"/>
    <s v="Sim"/>
    <n v="1"/>
    <n v="0"/>
    <n v="0"/>
    <n v="0"/>
    <n v="1"/>
    <n v="0"/>
    <n v="0"/>
    <n v="1"/>
    <n v="-23.390386410000001"/>
    <n v="-52.014219179999998"/>
    <s v="SPRF-PR"/>
    <s v="DEL09-PR"/>
    <s v="UOP01-DEL09-PR"/>
  </r>
  <r>
    <n v="399960"/>
    <d v="2021-12-05T00:00:00"/>
    <x v="2"/>
    <x v="452"/>
    <n v="16"/>
    <x v="1"/>
    <x v="8"/>
    <n v="365"/>
    <n v="799"/>
    <x v="1414"/>
    <s v="Velocidade Incompatível"/>
    <x v="4"/>
    <s v="Com Vítimas Feridas"/>
    <s v="Pleno dia"/>
    <s v="Crescente"/>
    <x v="5"/>
    <s v="Simples"/>
    <s v="Reta"/>
    <s v="Não"/>
    <n v="4"/>
    <n v="0"/>
    <n v="2"/>
    <n v="2"/>
    <n v="0"/>
    <n v="0"/>
    <n v="4"/>
    <n v="1"/>
    <n v="-18.909299610000001"/>
    <n v="-49.899120859999996"/>
    <s v="SPRF-MG"/>
    <s v="DEL15-MG"/>
    <s v="UOP03-DEL15-MG"/>
  </r>
  <r>
    <n v="399961"/>
    <d v="2021-12-05T00:00:00"/>
    <x v="2"/>
    <x v="555"/>
    <n v="19"/>
    <x v="2"/>
    <x v="15"/>
    <n v="242"/>
    <n v="351"/>
    <x v="862"/>
    <s v="Ingestão de álcool pelo condutor"/>
    <x v="1"/>
    <s v="Com Vítimas Feridas"/>
    <s v="Plena Noite"/>
    <s v="Crescente"/>
    <x v="1"/>
    <s v="Simples"/>
    <s v="Reta"/>
    <s v="Sim"/>
    <n v="3"/>
    <n v="0"/>
    <n v="1"/>
    <n v="0"/>
    <n v="2"/>
    <n v="0"/>
    <n v="1"/>
    <n v="2"/>
    <n v="-11.871936529999999"/>
    <n v="-48.86564585"/>
    <s v="SPRF-TO"/>
    <s v="DEL01-TO"/>
    <s v="UOP02-DEL01-TO"/>
  </r>
  <r>
    <n v="399962"/>
    <d v="2021-12-05T00:00:00"/>
    <x v="2"/>
    <x v="11"/>
    <n v="20"/>
    <x v="2"/>
    <x v="15"/>
    <n v="242"/>
    <n v="430"/>
    <x v="1588"/>
    <s v="Reação tardia ou ineficiente do condutor"/>
    <x v="4"/>
    <s v="Com Vítimas Feridas"/>
    <s v="Plena Noite"/>
    <s v="Decrescente"/>
    <x v="0"/>
    <s v="Simples"/>
    <s v="Reta"/>
    <s v="Não"/>
    <n v="1"/>
    <n v="0"/>
    <n v="1"/>
    <n v="0"/>
    <n v="0"/>
    <n v="0"/>
    <n v="1"/>
    <n v="1"/>
    <n v="-11.89032445"/>
    <n v="-49.350261089999996"/>
    <s v="SPRF-TO"/>
    <s v="DEL01-TO"/>
    <s v="UOP02-DEL01-TO"/>
  </r>
  <r>
    <n v="399963"/>
    <d v="2021-12-05T00:00:00"/>
    <x v="2"/>
    <x v="164"/>
    <n v="16"/>
    <x v="1"/>
    <x v="7"/>
    <n v="470"/>
    <n v="212.8"/>
    <x v="142"/>
    <s v="Pista Escorregadia"/>
    <x v="4"/>
    <s v="Com Vítimas Feridas"/>
    <s v="Pleno dia"/>
    <s v="Decrescente"/>
    <x v="3"/>
    <s v="Simples"/>
    <s v="Reta"/>
    <s v="Não"/>
    <n v="1"/>
    <n v="0"/>
    <n v="1"/>
    <n v="0"/>
    <n v="0"/>
    <n v="0"/>
    <n v="1"/>
    <n v="1"/>
    <n v="-27.309645"/>
    <n v="-50.237347"/>
    <s v="SPRF-SC"/>
    <s v="DEL05-SC"/>
    <s v="UOP03-DEL05-SC"/>
  </r>
  <r>
    <n v="399965"/>
    <d v="2021-12-05T00:00:00"/>
    <x v="2"/>
    <x v="30"/>
    <n v="20"/>
    <x v="2"/>
    <x v="5"/>
    <n v="277"/>
    <n v="716.4"/>
    <x v="1249"/>
    <s v="Ausência de reação do condutor"/>
    <x v="4"/>
    <s v="Sem Vítimas"/>
    <s v="Plena Noite"/>
    <s v="Crescente"/>
    <x v="1"/>
    <s v="Dupla"/>
    <s v="Reta"/>
    <s v="Não"/>
    <n v="1"/>
    <n v="0"/>
    <n v="0"/>
    <n v="0"/>
    <n v="0"/>
    <n v="1"/>
    <n v="0"/>
    <n v="1"/>
    <n v="-25.472522770000001"/>
    <n v="-54.467074089999997"/>
    <s v="SPRF-PR"/>
    <s v="DEL05-PR"/>
    <s v="UOP01-DEL05-PR"/>
  </r>
  <r>
    <n v="399967"/>
    <d v="2021-12-05T00:00:00"/>
    <x v="2"/>
    <x v="268"/>
    <n v="21"/>
    <x v="2"/>
    <x v="16"/>
    <n v="101"/>
    <n v="95"/>
    <x v="547"/>
    <s v="Acessar a via sem observar a presença dos outros veículos"/>
    <x v="7"/>
    <s v="Com Vítimas Feridas"/>
    <s v="Plena Noite"/>
    <s v="Crescente"/>
    <x v="2"/>
    <s v="Múltipla"/>
    <s v="Reta"/>
    <s v="Sim"/>
    <n v="2"/>
    <n v="0"/>
    <n v="0"/>
    <n v="1"/>
    <n v="1"/>
    <n v="0"/>
    <n v="1"/>
    <n v="1"/>
    <n v="-5.8407684099999999"/>
    <n v="-35.210359490000002"/>
    <s v="SPRF-RN"/>
    <s v="DEL01-RN"/>
    <s v="UOP01-DEL01-RN"/>
  </r>
  <r>
    <n v="399969"/>
    <d v="2021-12-05T00:00:00"/>
    <x v="2"/>
    <x v="31"/>
    <n v="19"/>
    <x v="2"/>
    <x v="5"/>
    <n v="277"/>
    <n v="24"/>
    <x v="112"/>
    <s v="Ingestão de álcool pelo condutor"/>
    <x v="1"/>
    <s v="Com Vítimas Feridas"/>
    <s v="Plena Noite"/>
    <s v="Crescente"/>
    <x v="3"/>
    <s v="Dupla"/>
    <s v="Reta"/>
    <s v="Não"/>
    <n v="3"/>
    <n v="0"/>
    <n v="1"/>
    <n v="0"/>
    <n v="2"/>
    <n v="0"/>
    <n v="1"/>
    <n v="2"/>
    <n v="-25.537733169999999"/>
    <n v="-48.69733007"/>
    <s v="SPRF-PR"/>
    <s v="DEL01-PR"/>
    <s v="UOP05-DEL01-PR"/>
  </r>
  <r>
    <n v="399970"/>
    <d v="2021-12-05T00:00:00"/>
    <x v="2"/>
    <x v="111"/>
    <n v="21"/>
    <x v="2"/>
    <x v="22"/>
    <n v="101"/>
    <n v="88"/>
    <x v="561"/>
    <s v="Ausência de reação do condutor"/>
    <x v="11"/>
    <s v="Com Vítimas Feridas"/>
    <s v="Plena Noite"/>
    <s v="Decrescente"/>
    <x v="1"/>
    <s v="Simples"/>
    <s v="Curva"/>
    <s v="Sim"/>
    <n v="1"/>
    <n v="0"/>
    <n v="1"/>
    <n v="0"/>
    <n v="0"/>
    <n v="0"/>
    <n v="1"/>
    <n v="1"/>
    <n v="-7.1657574899999998"/>
    <n v="-34.89817858"/>
    <s v="SPRF-PB"/>
    <s v="DEL01-PB"/>
    <s v="UOP01-DEL01-PB"/>
  </r>
  <r>
    <n v="399971"/>
    <d v="2021-12-05T00:00:00"/>
    <x v="2"/>
    <x v="304"/>
    <n v="20"/>
    <x v="2"/>
    <x v="10"/>
    <n v="343"/>
    <n v="10"/>
    <x v="1197"/>
    <s v="Acessar a via sem observar a presença dos outros veículos"/>
    <x v="8"/>
    <s v="Sem Vítimas"/>
    <s v="Plena Noite"/>
    <s v="Crescente"/>
    <x v="1"/>
    <s v="Simples"/>
    <s v="Reta"/>
    <s v="Sim"/>
    <n v="2"/>
    <n v="0"/>
    <n v="0"/>
    <n v="0"/>
    <n v="0"/>
    <n v="2"/>
    <n v="0"/>
    <n v="2"/>
    <n v="-2.90237794"/>
    <n v="-41.744195220000002"/>
    <s v="SPRF-PI"/>
    <s v="DEL05-PI"/>
    <s v="UOP01-DEL05-PI"/>
  </r>
  <r>
    <n v="399973"/>
    <d v="2021-12-05T00:00:00"/>
    <x v="2"/>
    <x v="69"/>
    <n v="21"/>
    <x v="2"/>
    <x v="8"/>
    <n v="50"/>
    <n v="185"/>
    <x v="27"/>
    <s v="Velocidade Incompatível"/>
    <x v="1"/>
    <s v="Com Vítimas Feridas"/>
    <s v="Plena Noite"/>
    <s v="Crescente"/>
    <x v="1"/>
    <s v="Dupla"/>
    <s v="Reta"/>
    <s v="Não"/>
    <n v="3"/>
    <n v="0"/>
    <n v="0"/>
    <n v="1"/>
    <n v="2"/>
    <n v="0"/>
    <n v="1"/>
    <n v="2"/>
    <n v="-19.817279800000001"/>
    <n v="-47.895590689999999"/>
    <s v="SPRF-MG"/>
    <s v="DEL13-MG"/>
    <s v="UOP01-DEL13-MG"/>
  </r>
  <r>
    <n v="399974"/>
    <d v="2021-12-05T00:00:00"/>
    <x v="2"/>
    <x v="66"/>
    <n v="19"/>
    <x v="2"/>
    <x v="5"/>
    <n v="277"/>
    <n v="101"/>
    <x v="67"/>
    <s v="Condutor deixou de manter distância do veículo da frente"/>
    <x v="9"/>
    <s v="Sem Vítimas"/>
    <s v="Plena Noite"/>
    <s v="Decrescente"/>
    <x v="0"/>
    <s v="Dupla"/>
    <s v="Reta"/>
    <s v="Não"/>
    <n v="5"/>
    <n v="0"/>
    <n v="0"/>
    <n v="0"/>
    <n v="5"/>
    <n v="0"/>
    <n v="0"/>
    <n v="5"/>
    <n v="-25.522284920000001"/>
    <n v="-49.333153899999999"/>
    <s v="SPRF-PR"/>
    <s v="DEL01-PR"/>
    <s v="UOP01-DEL01-PR"/>
  </r>
  <r>
    <n v="399975"/>
    <d v="2021-12-05T00:00:00"/>
    <x v="2"/>
    <x v="210"/>
    <n v="20"/>
    <x v="2"/>
    <x v="7"/>
    <n v="282"/>
    <n v="451.9"/>
    <x v="697"/>
    <s v="Velocidade Incompatível"/>
    <x v="10"/>
    <s v="Sem Vítimas"/>
    <s v="Plena Noite"/>
    <s v="Crescente"/>
    <x v="0"/>
    <s v="Simples"/>
    <s v="Curva"/>
    <s v="Não"/>
    <n v="1"/>
    <n v="0"/>
    <n v="0"/>
    <n v="0"/>
    <n v="1"/>
    <n v="0"/>
    <n v="0"/>
    <n v="1"/>
    <n v="-26.912806"/>
    <n v="-51.962536"/>
    <s v="SPRF-SC"/>
    <s v="DEL07-SC"/>
    <s v="UOP04-DEL07-SC"/>
  </r>
  <r>
    <n v="399977"/>
    <d v="2021-12-05T00:00:00"/>
    <x v="2"/>
    <x v="226"/>
    <n v="21"/>
    <x v="2"/>
    <x v="4"/>
    <n v="324"/>
    <n v="560"/>
    <x v="174"/>
    <s v="Velocidade Incompatível"/>
    <x v="1"/>
    <s v="Sem Vítimas"/>
    <s v="Plena Noite"/>
    <s v="Decrescente"/>
    <x v="1"/>
    <s v="Dupla"/>
    <s v="Reta"/>
    <s v="Não"/>
    <n v="2"/>
    <n v="0"/>
    <n v="0"/>
    <n v="0"/>
    <n v="2"/>
    <n v="0"/>
    <n v="0"/>
    <n v="2"/>
    <n v="-12.492502829999999"/>
    <n v="-38.653668869999997"/>
    <s v="SPRF-BA"/>
    <s v="DEL01-BA"/>
    <s v="UOP01-DEL01-BA"/>
  </r>
  <r>
    <n v="399978"/>
    <d v="2021-12-05T00:00:00"/>
    <x v="2"/>
    <x v="224"/>
    <n v="20"/>
    <x v="2"/>
    <x v="3"/>
    <n v="116"/>
    <n v="273"/>
    <x v="82"/>
    <s v="Pedestre andava na pista"/>
    <x v="7"/>
    <s v="Sem Vítimas"/>
    <s v="Plena Noite"/>
    <s v="Crescente"/>
    <x v="3"/>
    <s v="Dupla"/>
    <s v="Curva"/>
    <s v="Sim"/>
    <n v="3"/>
    <n v="0"/>
    <n v="0"/>
    <n v="0"/>
    <n v="1"/>
    <n v="2"/>
    <n v="0"/>
    <n v="1"/>
    <n v="-22.546703969999999"/>
    <n v="-44.183687620000001"/>
    <s v="SPRF-RJ"/>
    <s v="DEL07-RJ"/>
    <s v="UOP02-DEL07-RJ"/>
  </r>
  <r>
    <n v="399982"/>
    <d v="2021-12-05T00:00:00"/>
    <x v="2"/>
    <x v="303"/>
    <n v="19"/>
    <x v="2"/>
    <x v="14"/>
    <n v="262"/>
    <n v="172.5"/>
    <x v="299"/>
    <s v="Velocidade Incompatível"/>
    <x v="4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20.266587340000001"/>
    <n v="-41.60261276"/>
    <s v="SPRF-ES"/>
    <s v="DEL01-ES"/>
    <s v="UOP02-DEL01-ES"/>
  </r>
  <r>
    <n v="399983"/>
    <d v="2021-12-05T00:00:00"/>
    <x v="2"/>
    <x v="306"/>
    <n v="22"/>
    <x v="2"/>
    <x v="7"/>
    <n v="101"/>
    <n v="147"/>
    <x v="106"/>
    <s v="Manobra de mudança de faixa"/>
    <x v="8"/>
    <s v="Com Vítimas Feridas"/>
    <s v="Plena Noite"/>
    <s v="Crescente"/>
    <x v="0"/>
    <s v="Múltipla"/>
    <s v="Reta"/>
    <s v="Sim"/>
    <n v="2"/>
    <n v="0"/>
    <n v="1"/>
    <n v="0"/>
    <n v="1"/>
    <n v="0"/>
    <n v="1"/>
    <n v="2"/>
    <n v="-27.092374070000002"/>
    <n v="-48.617308880000003"/>
    <s v="SPRF-SC"/>
    <s v="DEL04-SC"/>
    <s v="UOP03-DEL04-SC"/>
  </r>
  <r>
    <n v="399984"/>
    <d v="2021-12-05T00:00:00"/>
    <x v="2"/>
    <x v="129"/>
    <n v="21"/>
    <x v="2"/>
    <x v="11"/>
    <n v="163"/>
    <n v="479.1"/>
    <x v="271"/>
    <s v="Acessar a via sem observar a presença dos outros veículos"/>
    <x v="6"/>
    <s v="Com Vítimas Feridas"/>
    <s v="Plena Noite"/>
    <s v="Crescente"/>
    <x v="1"/>
    <s v="Simples"/>
    <s v="Reta"/>
    <s v="Sim"/>
    <n v="3"/>
    <n v="0"/>
    <n v="2"/>
    <n v="0"/>
    <n v="0"/>
    <n v="1"/>
    <n v="2"/>
    <n v="2"/>
    <n v="-20.487321999999999"/>
    <n v="-54.559290949999998"/>
    <s v="SPRF-MS"/>
    <s v="DEL01-MS"/>
    <s v="UOP01-DEL01-MS"/>
  </r>
  <r>
    <n v="399985"/>
    <d v="2021-12-05T00:00:00"/>
    <x v="2"/>
    <x v="68"/>
    <n v="21"/>
    <x v="2"/>
    <x v="5"/>
    <n v="376"/>
    <n v="616"/>
    <x v="6"/>
    <s v="Ingestão de álcool pelo condutor"/>
    <x v="8"/>
    <s v="Sem Vítimas"/>
    <s v="Plena Noite"/>
    <s v="Crescente"/>
    <x v="0"/>
    <s v="Dupla"/>
    <s v="Curva"/>
    <s v="Não"/>
    <n v="3"/>
    <n v="0"/>
    <n v="0"/>
    <n v="0"/>
    <n v="3"/>
    <n v="0"/>
    <n v="0"/>
    <n v="3"/>
    <n v="-25.575836590000002"/>
    <n v="-49.17953679"/>
    <s v="SPRF-PR"/>
    <s v="DEL01-PR"/>
    <s v="UOP04-DEL01-PR"/>
  </r>
  <r>
    <n v="399986"/>
    <d v="2021-12-05T00:00:00"/>
    <x v="2"/>
    <x v="49"/>
    <n v="23"/>
    <x v="2"/>
    <x v="16"/>
    <n v="406"/>
    <n v="160"/>
    <x v="33"/>
    <s v="Ausência de reação do condutor"/>
    <x v="1"/>
    <s v="Sem Vítimas"/>
    <s v="Plena Noite"/>
    <s v="Crescente"/>
    <x v="3"/>
    <s v="Simples"/>
    <s v="Reta"/>
    <s v="Sim"/>
    <n v="2"/>
    <n v="0"/>
    <n v="0"/>
    <n v="0"/>
    <n v="2"/>
    <n v="0"/>
    <n v="0"/>
    <n v="2"/>
    <n v="-5.7137566599999996"/>
    <n v="-35.372104569999998"/>
    <s v="SPRF-RN"/>
    <s v="DEL02-RN"/>
    <s v="UOP01-DEL02-RN"/>
  </r>
  <r>
    <n v="399987"/>
    <d v="2021-12-05T00:00:00"/>
    <x v="2"/>
    <x v="148"/>
    <n v="22"/>
    <x v="2"/>
    <x v="3"/>
    <n v="116"/>
    <n v="184"/>
    <x v="124"/>
    <s v="Pedestre cruzava a pista fora da faixa"/>
    <x v="7"/>
    <s v="Com Vítimas Fatais"/>
    <s v="Plena Noite"/>
    <s v="Crescente"/>
    <x v="3"/>
    <s v="Múltipla"/>
    <s v="Reta"/>
    <s v="Sim"/>
    <n v="2"/>
    <n v="1"/>
    <n v="0"/>
    <n v="0"/>
    <n v="1"/>
    <n v="0"/>
    <n v="0"/>
    <n v="1"/>
    <n v="-22.746472149999999"/>
    <n v="-43.445943110000002"/>
    <s v="SPRF-RJ"/>
    <s v="DEL01-RJ"/>
    <s v="UOP02-DEL01-RJ"/>
  </r>
  <r>
    <n v="399988"/>
    <d v="2021-12-05T00:00:00"/>
    <x v="2"/>
    <x v="303"/>
    <n v="19"/>
    <x v="2"/>
    <x v="6"/>
    <n v="452"/>
    <n v="21"/>
    <x v="544"/>
    <s v="Ingestão de álcool pelo condutor"/>
    <x v="3"/>
    <s v="Com Vítimas Feridas"/>
    <s v="Plena Noite"/>
    <s v="Decrescente"/>
    <x v="1"/>
    <s v="Simples"/>
    <s v="Reta"/>
    <s v="Não"/>
    <n v="4"/>
    <n v="0"/>
    <n v="2"/>
    <n v="0"/>
    <n v="1"/>
    <n v="1"/>
    <n v="2"/>
    <n v="2"/>
    <n v="-17.87416193"/>
    <n v="-50.725759959999998"/>
    <s v="SPRF-GO"/>
    <s v="DEL04-GO"/>
    <s v="UOP01-DEL04-GO"/>
  </r>
  <r>
    <n v="399989"/>
    <d v="2021-12-05T00:00:00"/>
    <x v="2"/>
    <x v="31"/>
    <n v="19"/>
    <x v="2"/>
    <x v="8"/>
    <n v="262"/>
    <n v="73.3"/>
    <x v="1079"/>
    <s v="Velocidade Incompatível"/>
    <x v="11"/>
    <s v="Com Vítimas Fatais"/>
    <s v="Plena Noite"/>
    <s v="Crescente"/>
    <x v="0"/>
    <s v="Simples"/>
    <s v="Curva"/>
    <s v="Não"/>
    <n v="3"/>
    <n v="1"/>
    <n v="1"/>
    <n v="1"/>
    <n v="0"/>
    <n v="0"/>
    <n v="2"/>
    <n v="2"/>
    <n v="-20.31219098"/>
    <n v="-42.324488979999998"/>
    <s v="SPRF-MG"/>
    <s v="DEL03-MG"/>
    <s v="UOP03-DEL03-MG"/>
  </r>
  <r>
    <n v="399990"/>
    <d v="2021-12-05T00:00:00"/>
    <x v="2"/>
    <x v="68"/>
    <n v="21"/>
    <x v="2"/>
    <x v="9"/>
    <n v="232"/>
    <n v="78.5"/>
    <x v="686"/>
    <s v="Reação tardia ou ineficiente do condutor"/>
    <x v="1"/>
    <s v="Sem Vítimas"/>
    <s v="Plena Noite"/>
    <s v="Crescente"/>
    <x v="1"/>
    <s v="Dupla"/>
    <s v="Reta"/>
    <s v="Sim"/>
    <n v="2"/>
    <n v="0"/>
    <n v="0"/>
    <n v="0"/>
    <n v="1"/>
    <n v="1"/>
    <n v="0"/>
    <n v="2"/>
    <n v="-8.1934365800000002"/>
    <n v="-35.551865050000004"/>
    <s v="SPRF-PE"/>
    <s v="DEL02-PE"/>
    <s v="UOP02-DEL02PE"/>
  </r>
  <r>
    <n v="399991"/>
    <d v="2021-12-05T00:00:00"/>
    <x v="2"/>
    <x v="49"/>
    <n v="23"/>
    <x v="2"/>
    <x v="8"/>
    <n v="267"/>
    <n v="51.9"/>
    <x v="1399"/>
    <s v="Velocidade Incompatível"/>
    <x v="4"/>
    <s v="Com Vítimas Feridas"/>
    <s v="Plena Noite"/>
    <s v="Decrescente"/>
    <x v="3"/>
    <s v="Simples"/>
    <s v="Reta"/>
    <s v="Não"/>
    <n v="2"/>
    <n v="0"/>
    <n v="2"/>
    <n v="0"/>
    <n v="0"/>
    <n v="0"/>
    <n v="2"/>
    <n v="1"/>
    <n v="-21.702284169999999"/>
    <n v="-42.988676839999997"/>
    <s v="SPRF-MG"/>
    <s v="DEL07-MG"/>
    <s v="UOP01-DEL07-MG"/>
  </r>
  <r>
    <n v="399992"/>
    <d v="2021-12-05T00:00:00"/>
    <x v="2"/>
    <x v="49"/>
    <n v="23"/>
    <x v="2"/>
    <x v="26"/>
    <n v="230"/>
    <n v="117"/>
    <x v="891"/>
    <s v="Condutor desrespeitou a iluminação vermelha do semáforo"/>
    <x v="6"/>
    <s v="Sem Vítimas"/>
    <s v="Plena Noite"/>
    <s v="Decrescente"/>
    <x v="0"/>
    <s v="Múltipla"/>
    <s v="Não Informado"/>
    <s v="Sim"/>
    <n v="2"/>
    <n v="0"/>
    <n v="0"/>
    <n v="0"/>
    <n v="2"/>
    <n v="0"/>
    <n v="0"/>
    <n v="2"/>
    <n v="-5.3556990400000002"/>
    <n v="-49.090473019999997"/>
    <s v="SPRF-PA"/>
    <s v="DEL03-PA"/>
    <s v="UOP01-DEL03-PA"/>
  </r>
  <r>
    <n v="399993"/>
    <d v="2021-12-05T00:00:00"/>
    <x v="2"/>
    <x v="57"/>
    <n v="22"/>
    <x v="2"/>
    <x v="7"/>
    <n v="101"/>
    <n v="211"/>
    <x v="97"/>
    <s v="Ingestão de álcool pelo condutor"/>
    <x v="4"/>
    <s v="Sem Vítimas"/>
    <s v="Plena Noite"/>
    <s v="Decrescente"/>
    <x v="3"/>
    <s v="Dupla"/>
    <s v="Reta"/>
    <s v="Sim"/>
    <n v="1"/>
    <n v="0"/>
    <n v="0"/>
    <n v="0"/>
    <n v="1"/>
    <n v="0"/>
    <n v="0"/>
    <n v="1"/>
    <n v="-27.62329313"/>
    <n v="-48.652455879999998"/>
    <s v="SPRF-SC"/>
    <s v="DEL01-SC"/>
    <s v="UOP02-DEL01-SC"/>
  </r>
  <r>
    <n v="399994"/>
    <d v="2021-12-05T00:00:00"/>
    <x v="2"/>
    <x v="50"/>
    <n v="22"/>
    <x v="2"/>
    <x v="4"/>
    <n v="116"/>
    <n v="404.5"/>
    <x v="64"/>
    <s v="Transitar na contramão"/>
    <x v="7"/>
    <s v="Com Vítimas Fatais"/>
    <s v="Plena Noite"/>
    <s v="Crescente"/>
    <x v="1"/>
    <s v="Dupla"/>
    <s v="Não Informado"/>
    <s v="Sim"/>
    <n v="3"/>
    <n v="1"/>
    <n v="0"/>
    <n v="0"/>
    <n v="1"/>
    <n v="1"/>
    <n v="0"/>
    <n v="1"/>
    <n v="-12.06418594"/>
    <n v="-38.969828280000002"/>
    <s v="SPRF-BA"/>
    <s v="DEL02-BA"/>
    <s v="UOP01-DEL02-BA"/>
  </r>
  <r>
    <n v="399997"/>
    <d v="2021-12-05T00:00:00"/>
    <x v="2"/>
    <x v="936"/>
    <n v="22"/>
    <x v="2"/>
    <x v="9"/>
    <n v="101"/>
    <n v="76"/>
    <x v="197"/>
    <s v="Acessar a via sem observar a presença dos outros veículos"/>
    <x v="8"/>
    <s v="Sem Vítimas"/>
    <s v="Plena Noite"/>
    <s v="Crescente"/>
    <x v="1"/>
    <s v="Dupla"/>
    <s v="Interseção de vias"/>
    <s v="Sim"/>
    <n v="4"/>
    <n v="0"/>
    <n v="0"/>
    <n v="0"/>
    <n v="4"/>
    <n v="0"/>
    <n v="0"/>
    <n v="2"/>
    <n v="-8.13131001"/>
    <n v="-34.945363999999998"/>
    <s v="SPRF-PE"/>
    <s v="DEL01-PE"/>
    <s v="UOP01-DEL01-PE"/>
  </r>
  <r>
    <n v="399998"/>
    <d v="2021-12-05T00:00:00"/>
    <x v="2"/>
    <x v="110"/>
    <n v="19"/>
    <x v="2"/>
    <x v="7"/>
    <n v="282"/>
    <n v="465.7"/>
    <x v="1717"/>
    <s v="Ausência de reação do condutor"/>
    <x v="4"/>
    <s v="Com Vítimas Feridas"/>
    <s v="Plena Noite"/>
    <s v="Decrescente"/>
    <x v="1"/>
    <s v="Simples"/>
    <s v="Não Informado"/>
    <s v="Não"/>
    <n v="3"/>
    <n v="0"/>
    <n v="3"/>
    <n v="0"/>
    <n v="0"/>
    <n v="0"/>
    <n v="3"/>
    <n v="1"/>
    <n v="-26.853325000000002"/>
    <n v="-52.077449999999999"/>
    <s v="SPRF-SC"/>
    <s v="DEL07-SC"/>
    <s v="UOP04-DEL07-SC"/>
  </r>
  <r>
    <n v="399999"/>
    <d v="2021-12-05T00:00:00"/>
    <x v="2"/>
    <x v="199"/>
    <n v="23"/>
    <x v="2"/>
    <x v="10"/>
    <n v="343"/>
    <n v="2"/>
    <x v="153"/>
    <s v="Ausência de reação do condutor"/>
    <x v="8"/>
    <s v="Sem Vítimas"/>
    <s v="Plena Noite"/>
    <s v="Crescente"/>
    <x v="1"/>
    <s v="Dupla"/>
    <s v="Reta"/>
    <s v="Sim"/>
    <n v="2"/>
    <n v="0"/>
    <n v="0"/>
    <n v="0"/>
    <n v="2"/>
    <n v="0"/>
    <n v="0"/>
    <n v="2"/>
    <n v="-5.089569"/>
    <n v="-42.802287999999997"/>
    <s v="SPRF-PI"/>
    <s v="DEL01-PI"/>
    <s v="UOP01-DEL01-PI"/>
  </r>
  <r>
    <n v="400002"/>
    <d v="2021-12-05T00:00:00"/>
    <x v="2"/>
    <x v="290"/>
    <n v="22"/>
    <x v="2"/>
    <x v="8"/>
    <n v="146"/>
    <n v="473.6"/>
    <x v="1625"/>
    <s v="Velocidade Incompatível"/>
    <x v="11"/>
    <s v="Com Vítimas Feridas"/>
    <s v="Pleno dia"/>
    <s v="Crescente"/>
    <x v="0"/>
    <s v="Simples"/>
    <s v="Não Informado"/>
    <s v="Não"/>
    <n v="2"/>
    <n v="0"/>
    <n v="1"/>
    <n v="1"/>
    <n v="0"/>
    <n v="0"/>
    <n v="2"/>
    <n v="1"/>
    <n v="-21.716480359999998"/>
    <n v="-46.419517990000003"/>
    <s v="SPRF-MG"/>
    <s v="DEL09-MG"/>
    <s v="UOP01-DEL09-MG"/>
  </r>
  <r>
    <n v="400004"/>
    <d v="2021-12-05T00:00:00"/>
    <x v="2"/>
    <x v="71"/>
    <n v="22"/>
    <x v="2"/>
    <x v="13"/>
    <n v="364"/>
    <n v="397"/>
    <x v="159"/>
    <s v="Reação tardia ou ineficiente do condutor"/>
    <x v="4"/>
    <s v="Com Vítimas Feridas"/>
    <s v="Plena Noite"/>
    <s v="Crescente"/>
    <x v="0"/>
    <s v="Dupla"/>
    <s v="Curva"/>
    <s v="Sim"/>
    <n v="1"/>
    <n v="0"/>
    <n v="1"/>
    <n v="0"/>
    <n v="0"/>
    <n v="0"/>
    <n v="1"/>
    <n v="1"/>
    <n v="-15.68642489"/>
    <n v="-55.913474950000001"/>
    <s v="SPRF-MT"/>
    <s v="DEL01-MT"/>
    <s v="UOP02-DEL01-MT"/>
  </r>
  <r>
    <n v="400005"/>
    <d v="2021-12-05T00:00:00"/>
    <x v="2"/>
    <x v="307"/>
    <n v="23"/>
    <x v="2"/>
    <x v="5"/>
    <n v="476"/>
    <n v="121.5"/>
    <x v="67"/>
    <s v="Ausência de reação do condutor"/>
    <x v="1"/>
    <s v="Com Vítimas Feridas"/>
    <s v="Plena Noite"/>
    <s v="Decrescente"/>
    <x v="2"/>
    <s v="Dupla"/>
    <s v="Reta"/>
    <s v="Sim"/>
    <n v="5"/>
    <n v="0"/>
    <n v="3"/>
    <n v="0"/>
    <n v="2"/>
    <n v="0"/>
    <n v="3"/>
    <n v="2"/>
    <n v="-25.381022999999999"/>
    <n v="-49.198892000000001"/>
    <s v="SPRF-PR"/>
    <s v="DEL01-PR"/>
    <s v="UOP02-DEL01-PR"/>
  </r>
  <r>
    <n v="400006"/>
    <d v="2021-12-05T00:00:00"/>
    <x v="2"/>
    <x v="199"/>
    <n v="23"/>
    <x v="2"/>
    <x v="20"/>
    <n v="135"/>
    <n v="57"/>
    <x v="80"/>
    <s v="Deficiência do Sistema de Iluminação/Sinalização"/>
    <x v="1"/>
    <s v="Sem Vítimas"/>
    <s v="Plena Noite"/>
    <s v="Decrescente"/>
    <x v="1"/>
    <s v="Dupla"/>
    <s v="Reta"/>
    <s v="Sim"/>
    <n v="2"/>
    <n v="0"/>
    <n v="0"/>
    <n v="0"/>
    <n v="1"/>
    <n v="1"/>
    <n v="0"/>
    <n v="2"/>
    <n v="-3.0252720000000002"/>
    <n v="-44.315864019999999"/>
    <s v="SPRF-MA"/>
    <s v="DEL01-MA"/>
    <s v="UOP02-DEL01-MA"/>
  </r>
  <r>
    <n v="400009"/>
    <d v="2021-12-05T00:00:00"/>
    <x v="2"/>
    <x v="49"/>
    <n v="23"/>
    <x v="2"/>
    <x v="12"/>
    <n v="158"/>
    <n v="326"/>
    <x v="306"/>
    <s v="Ausência de reação do condutor"/>
    <x v="14"/>
    <s v="Com Vítimas Feridas"/>
    <s v="Plena Noite"/>
    <s v="Crescente"/>
    <x v="1"/>
    <s v="Simples"/>
    <s v="Reta"/>
    <s v="Não"/>
    <n v="2"/>
    <n v="0"/>
    <n v="1"/>
    <n v="0"/>
    <n v="0"/>
    <n v="1"/>
    <n v="1"/>
    <n v="1"/>
    <n v="-29.709753760000002"/>
    <n v="-53.802846170000002"/>
    <s v="SPRF-RS"/>
    <s v="DEL09-RS"/>
    <s v="UOP01-DEL09-RS"/>
  </r>
  <r>
    <n v="400010"/>
    <d v="2021-12-05T00:00:00"/>
    <x v="2"/>
    <x v="307"/>
    <n v="23"/>
    <x v="2"/>
    <x v="12"/>
    <n v="293"/>
    <n v="338"/>
    <x v="146"/>
    <s v="Manobra de mudança de faixa"/>
    <x v="13"/>
    <s v="Com Vítimas Feridas"/>
    <s v="Pleno dia"/>
    <s v="Decrescente"/>
    <x v="1"/>
    <s v="Simples"/>
    <s v="Reta"/>
    <s v="Sim"/>
    <n v="3"/>
    <n v="0"/>
    <n v="1"/>
    <n v="1"/>
    <n v="0"/>
    <n v="1"/>
    <n v="2"/>
    <n v="2"/>
    <n v="-30.852617179999999"/>
    <n v="-55.514159040000003"/>
    <s v="SPRF-RS"/>
    <s v="DEL11-RS"/>
    <s v="UOP01-DEL11-RS"/>
  </r>
  <r>
    <n v="400011"/>
    <d v="2021-12-05T00:00:00"/>
    <x v="2"/>
    <x v="50"/>
    <n v="22"/>
    <x v="2"/>
    <x v="5"/>
    <n v="277"/>
    <n v="207.4"/>
    <x v="138"/>
    <s v="Velocidade Incompatível"/>
    <x v="4"/>
    <s v="Sem Vítimas"/>
    <s v="Plena Noite"/>
    <s v="Crescente"/>
    <x v="3"/>
    <s v="Simples"/>
    <s v="Reta"/>
    <s v="Não"/>
    <n v="1"/>
    <n v="0"/>
    <n v="0"/>
    <n v="0"/>
    <n v="1"/>
    <n v="0"/>
    <n v="0"/>
    <n v="1"/>
    <n v="-25.457999999999998"/>
    <n v="-50.341999999999999"/>
    <s v="SPRF-PR"/>
    <s v="DEL03-PR"/>
    <s v="UOP03-DEL03-PR"/>
  </r>
  <r>
    <n v="400012"/>
    <d v="2021-12-06T00:00:00"/>
    <x v="3"/>
    <x v="90"/>
    <n v="0"/>
    <x v="3"/>
    <x v="5"/>
    <n v="369"/>
    <n v="187"/>
    <x v="260"/>
    <s v="Conversão proibida"/>
    <x v="14"/>
    <s v="Com Vítimas Feridas"/>
    <s v="Plena Noite"/>
    <s v="Crescente"/>
    <x v="4"/>
    <s v="Simples"/>
    <s v="Reta"/>
    <s v="Sim"/>
    <n v="1"/>
    <n v="0"/>
    <n v="1"/>
    <n v="0"/>
    <n v="0"/>
    <n v="0"/>
    <n v="1"/>
    <n v="1"/>
    <n v="-23.421953380000001"/>
    <n v="-51.424398019999998"/>
    <s v="SPRF-PR"/>
    <s v="DEL07-PR"/>
    <s v="UOP02-DEL07-PR"/>
  </r>
  <r>
    <n v="400013"/>
    <d v="2021-12-05T00:00:00"/>
    <x v="2"/>
    <x v="191"/>
    <n v="23"/>
    <x v="2"/>
    <x v="6"/>
    <n v="60"/>
    <n v="96"/>
    <x v="311"/>
    <s v="Acumulo de água sobre o pavimento"/>
    <x v="4"/>
    <s v="Com Vítimas Feridas"/>
    <s v="Plena Noite"/>
    <s v="Crescente"/>
    <x v="3"/>
    <s v="Dupla"/>
    <s v="Reta"/>
    <s v="Sim"/>
    <n v="1"/>
    <n v="0"/>
    <n v="1"/>
    <n v="0"/>
    <n v="0"/>
    <n v="0"/>
    <n v="1"/>
    <n v="1"/>
    <n v="-16.353000000000002"/>
    <n v="-48.9178"/>
    <s v="SPRF-GO"/>
    <s v="DEL02-GO"/>
    <s v="UOP01-DEL02-GO"/>
  </r>
  <r>
    <n v="400015"/>
    <d v="2021-12-06T00:00:00"/>
    <x v="3"/>
    <x v="1150"/>
    <n v="0"/>
    <x v="3"/>
    <x v="19"/>
    <n v="101"/>
    <n v="85"/>
    <x v="394"/>
    <s v="Condutor Dormindo"/>
    <x v="11"/>
    <s v="Sem Vítimas"/>
    <s v="Plena Noite"/>
    <s v="Crescente"/>
    <x v="0"/>
    <s v="Dupla"/>
    <s v="Reta"/>
    <s v="Não"/>
    <n v="1"/>
    <n v="0"/>
    <n v="0"/>
    <n v="0"/>
    <n v="0"/>
    <n v="1"/>
    <n v="0"/>
    <n v="1"/>
    <n v="-10.84356101"/>
    <n v="-37.136967120000001"/>
    <s v="SPRF-SE"/>
    <s v="DEL01-SE"/>
    <s v="UOP01-DEL01-SE"/>
  </r>
  <r>
    <n v="400016"/>
    <d v="2021-12-05T00:00:00"/>
    <x v="2"/>
    <x v="31"/>
    <n v="19"/>
    <x v="2"/>
    <x v="20"/>
    <n v="402"/>
    <n v="56"/>
    <x v="1448"/>
    <s v="Reação tardia ou ineficiente do condutor"/>
    <x v="1"/>
    <s v="Com Vítimas Fatais"/>
    <s v="Plena Noite"/>
    <s v="Crescente"/>
    <x v="4"/>
    <s v="Simples"/>
    <s v="Curva"/>
    <s v="Não"/>
    <n v="4"/>
    <n v="2"/>
    <n v="0"/>
    <n v="2"/>
    <n v="0"/>
    <n v="0"/>
    <n v="2"/>
    <n v="2"/>
    <n v="-2.8544483999999999"/>
    <n v="-43.881733420000003"/>
    <s v="SPRF-MA"/>
    <s v="DEL01-MA"/>
    <s v="UOP01-DEL01-MA"/>
  </r>
  <r>
    <n v="400017"/>
    <d v="2021-12-05T00:00:00"/>
    <x v="2"/>
    <x v="50"/>
    <n v="22"/>
    <x v="2"/>
    <x v="8"/>
    <n v="262"/>
    <n v="439.1"/>
    <x v="537"/>
    <s v="Ingestão de álcool pelo condutor"/>
    <x v="4"/>
    <s v="Sem Vítimas"/>
    <s v="Plena Noite"/>
    <s v="Crescente"/>
    <x v="1"/>
    <s v="Dupla"/>
    <s v="Reta"/>
    <s v="Não"/>
    <n v="1"/>
    <n v="0"/>
    <n v="0"/>
    <n v="0"/>
    <n v="0"/>
    <n v="1"/>
    <n v="0"/>
    <n v="1"/>
    <n v="-19.879988189999999"/>
    <n v="-44.935283660000003"/>
    <s v="SPRF-MG"/>
    <s v="DEL08-MG"/>
    <s v="UOP03-DEL08-MG"/>
  </r>
  <r>
    <n v="400018"/>
    <d v="2021-12-05T00:00:00"/>
    <x v="2"/>
    <x v="112"/>
    <n v="20"/>
    <x v="2"/>
    <x v="24"/>
    <n v="364"/>
    <n v="517"/>
    <x v="416"/>
    <s v="Pista esburacada"/>
    <x v="0"/>
    <s v="Com Vítimas Fatais"/>
    <s v="Plena Noite"/>
    <s v="Crescente"/>
    <x v="3"/>
    <s v="Dupla"/>
    <s v="Reta"/>
    <s v="Sim"/>
    <n v="1"/>
    <n v="1"/>
    <n v="0"/>
    <n v="0"/>
    <n v="0"/>
    <n v="0"/>
    <n v="0"/>
    <n v="1"/>
    <n v="-9.9068810099999993"/>
    <n v="-63.055812170000003"/>
    <s v="SPRF-RO"/>
    <s v="DEL03-RO"/>
    <s v="UOP01-DEL03-RO"/>
  </r>
  <r>
    <n v="400022"/>
    <d v="2021-12-06T00:00:00"/>
    <x v="3"/>
    <x v="343"/>
    <n v="0"/>
    <x v="3"/>
    <x v="18"/>
    <n v="316"/>
    <n v="241"/>
    <x v="1007"/>
    <s v="Reação tardia ou ineficiente do condutor"/>
    <x v="1"/>
    <s v="Com Vítimas Feridas"/>
    <s v="Plena Noite"/>
    <s v="Decrescente"/>
    <x v="1"/>
    <s v="Simples"/>
    <s v="Reta"/>
    <s v="Sim"/>
    <n v="5"/>
    <n v="0"/>
    <n v="1"/>
    <n v="0"/>
    <n v="3"/>
    <n v="1"/>
    <n v="1"/>
    <n v="2"/>
    <n v="-9.5015368000000002"/>
    <n v="-36.026284699999998"/>
    <s v="SPRF-AL"/>
    <s v="DEL01-AL"/>
    <s v="UOP01-DEL01-AL"/>
  </r>
  <r>
    <n v="400023"/>
    <d v="2021-12-05T00:00:00"/>
    <x v="2"/>
    <x v="132"/>
    <n v="23"/>
    <x v="2"/>
    <x v="5"/>
    <n v="376"/>
    <n v="641"/>
    <x v="162"/>
    <s v="Ingestão de álcool pelo condutor"/>
    <x v="1"/>
    <s v="Com Vítimas Feridas"/>
    <s v="Plena Noite"/>
    <s v="Decrescente"/>
    <x v="2"/>
    <s v="Múltipla"/>
    <s v="Não Informado"/>
    <s v="Não"/>
    <n v="4"/>
    <n v="0"/>
    <n v="2"/>
    <n v="0"/>
    <n v="2"/>
    <n v="0"/>
    <n v="2"/>
    <n v="2"/>
    <n v="-25.79034012"/>
    <n v="-49.125631830000003"/>
    <s v="SPRF-PR"/>
    <s v="DEL01-PR"/>
    <s v="UOP04-DEL01-PR"/>
  </r>
  <r>
    <n v="400024"/>
    <d v="2021-12-06T00:00:00"/>
    <x v="3"/>
    <x v="51"/>
    <n v="0"/>
    <x v="3"/>
    <x v="23"/>
    <n v="174"/>
    <n v="504"/>
    <x v="742"/>
    <s v="Ingestão de álcool pelo condutor"/>
    <x v="11"/>
    <s v="Sem Vítimas"/>
    <s v="Plena Noite"/>
    <s v="Decrescente"/>
    <x v="0"/>
    <s v="Dupla"/>
    <s v="Reta"/>
    <s v="Sim"/>
    <n v="1"/>
    <n v="0"/>
    <n v="0"/>
    <n v="0"/>
    <n v="1"/>
    <n v="0"/>
    <n v="0"/>
    <n v="1"/>
    <n v="2.801374"/>
    <n v="-60.694800999999998"/>
    <s v="SPRF-RR"/>
    <s v="DEL01-RR"/>
    <s v="UOP01-DEL01-RR"/>
  </r>
  <r>
    <n v="400025"/>
    <d v="2021-12-06T00:00:00"/>
    <x v="3"/>
    <x v="107"/>
    <n v="1"/>
    <x v="3"/>
    <x v="3"/>
    <n v="40"/>
    <n v="17"/>
    <x v="438"/>
    <s v="Chuva"/>
    <x v="4"/>
    <s v="Com Vítimas Feridas"/>
    <s v="Plena Noite"/>
    <s v="Decrescente"/>
    <x v="3"/>
    <s v="Dupla"/>
    <s v="Reta"/>
    <s v="Não"/>
    <n v="1"/>
    <n v="0"/>
    <n v="1"/>
    <n v="0"/>
    <n v="0"/>
    <n v="0"/>
    <n v="1"/>
    <n v="1"/>
    <n v="-22.086396919999999"/>
    <n v="-43.176551850000003"/>
    <s v="SPRF-RJ"/>
    <s v="DEL06-RJ"/>
    <s v="UOP01-DEL06-RJ"/>
  </r>
  <r>
    <n v="400027"/>
    <d v="2021-12-05T00:00:00"/>
    <x v="2"/>
    <x v="226"/>
    <n v="21"/>
    <x v="2"/>
    <x v="10"/>
    <n v="316"/>
    <n v="8"/>
    <x v="153"/>
    <s v="Ausência de reação do condutor"/>
    <x v="4"/>
    <s v="Com Vítimas Feridas"/>
    <s v="Plena Noite"/>
    <s v="Crescente"/>
    <x v="1"/>
    <s v="Dupla"/>
    <s v="Reta"/>
    <s v="Sim"/>
    <n v="2"/>
    <n v="0"/>
    <n v="2"/>
    <n v="0"/>
    <n v="0"/>
    <n v="0"/>
    <n v="2"/>
    <n v="1"/>
    <n v="-5.1648340199999998"/>
    <n v="-42.768995080000003"/>
    <s v="SPRF-PI"/>
    <s v="DEL01-PI"/>
    <s v="UOP02-DEL01-PI"/>
  </r>
  <r>
    <n v="400028"/>
    <d v="2021-12-06T00:00:00"/>
    <x v="3"/>
    <x v="147"/>
    <n v="2"/>
    <x v="3"/>
    <x v="0"/>
    <n v="116"/>
    <n v="478"/>
    <x v="912"/>
    <s v="Condutor Dormindo"/>
    <x v="4"/>
    <s v="Sem Vítimas"/>
    <s v="Plena Noite"/>
    <s v="Crescente"/>
    <x v="0"/>
    <s v="Dupla"/>
    <s v="Reta"/>
    <s v="Sim"/>
    <n v="2"/>
    <n v="0"/>
    <n v="0"/>
    <n v="0"/>
    <n v="2"/>
    <n v="0"/>
    <n v="0"/>
    <n v="1"/>
    <n v="-24.703882579999998"/>
    <n v="-48.010635309999998"/>
    <s v="SPRF-SP"/>
    <s v="DEL05-SP"/>
    <s v="UOP01-DEL05-SP"/>
  </r>
  <r>
    <n v="400029"/>
    <d v="2021-12-06T00:00:00"/>
    <x v="3"/>
    <x v="116"/>
    <n v="1"/>
    <x v="3"/>
    <x v="5"/>
    <n v="376"/>
    <n v="213.1"/>
    <x v="1010"/>
    <s v="Avarias e/ou desgaste excessivo no pneu"/>
    <x v="4"/>
    <s v="Com Vítimas Feridas"/>
    <s v="Plena Noite"/>
    <s v="Decrescente"/>
    <x v="3"/>
    <s v="Dupla"/>
    <s v="Curva"/>
    <s v="Não"/>
    <n v="1"/>
    <n v="0"/>
    <n v="1"/>
    <n v="0"/>
    <n v="0"/>
    <n v="0"/>
    <n v="1"/>
    <n v="1"/>
    <n v="-23.580834299999999"/>
    <n v="-51.651438949999999"/>
    <s v="SPRF-PR"/>
    <s v="DEL09-PR"/>
    <s v="UOP01-DEL09-PR"/>
  </r>
  <r>
    <n v="400030"/>
    <d v="2021-12-06T00:00:00"/>
    <x v="3"/>
    <x v="72"/>
    <n v="2"/>
    <x v="3"/>
    <x v="3"/>
    <n v="465"/>
    <n v="6"/>
    <x v="22"/>
    <s v="Deficiência do Sistema de Iluminação/Sinalização"/>
    <x v="11"/>
    <s v="Com Vítimas Feridas"/>
    <s v="Plena Noite"/>
    <s v="Crescente"/>
    <x v="3"/>
    <s v="Simples"/>
    <s v="Não Informado"/>
    <s v="Sim"/>
    <n v="2"/>
    <n v="0"/>
    <n v="0"/>
    <n v="2"/>
    <n v="0"/>
    <n v="0"/>
    <n v="2"/>
    <n v="1"/>
    <n v="-22.7516"/>
    <n v="-43.695599999999999"/>
    <s v="SPRF-RJ"/>
    <s v="DEL01-RJ"/>
    <s v="UOP03-DEL01-RJ"/>
  </r>
  <r>
    <n v="400031"/>
    <d v="2021-12-06T00:00:00"/>
    <x v="3"/>
    <x v="246"/>
    <n v="1"/>
    <x v="3"/>
    <x v="6"/>
    <n v="40"/>
    <n v="16"/>
    <x v="249"/>
    <s v="Condutor Dormindo"/>
    <x v="4"/>
    <s v="Com Vítimas Feridas"/>
    <s v="Plena Noite"/>
    <s v="Crescente"/>
    <x v="0"/>
    <s v="Dupla"/>
    <s v="Reta"/>
    <s v="Não"/>
    <n v="1"/>
    <n v="0"/>
    <n v="1"/>
    <n v="0"/>
    <n v="0"/>
    <n v="0"/>
    <n v="1"/>
    <n v="1"/>
    <n v="-16.175176"/>
    <n v="-47.929639999999999"/>
    <s v="SPRF-DF"/>
    <s v="DEL01-DF"/>
    <s v="UOP01-DEL01-DF"/>
  </r>
  <r>
    <n v="400032"/>
    <d v="2021-12-06T00:00:00"/>
    <x v="3"/>
    <x v="177"/>
    <n v="2"/>
    <x v="3"/>
    <x v="9"/>
    <n v="101"/>
    <n v="94"/>
    <x v="884"/>
    <s v="Transitar na contramão"/>
    <x v="3"/>
    <s v="Com Vítimas Feridas"/>
    <s v="Plena Noite"/>
    <s v="Decrescente"/>
    <x v="1"/>
    <s v="Múltipla"/>
    <s v="Rotatória"/>
    <s v="Sim"/>
    <n v="2"/>
    <n v="0"/>
    <n v="1"/>
    <n v="0"/>
    <n v="1"/>
    <n v="0"/>
    <n v="1"/>
    <n v="2"/>
    <n v="-8.2513000000000005"/>
    <n v="-35.005600000000001"/>
    <s v="SPRF-PE"/>
    <s v="DEL01-PE"/>
    <s v="UOP01-DEL01-PE"/>
  </r>
  <r>
    <n v="400034"/>
    <d v="2021-12-06T00:00:00"/>
    <x v="3"/>
    <x v="177"/>
    <n v="2"/>
    <x v="3"/>
    <x v="18"/>
    <n v="316"/>
    <n v="118"/>
    <x v="1057"/>
    <s v="Velocidade Incompatível"/>
    <x v="7"/>
    <s v="Com Vítimas Fatais"/>
    <s v="Plena Noite"/>
    <s v="Crescente"/>
    <x v="1"/>
    <s v="Simples"/>
    <s v="Reta"/>
    <s v="Não"/>
    <n v="2"/>
    <n v="1"/>
    <n v="0"/>
    <n v="0"/>
    <n v="0"/>
    <n v="1"/>
    <n v="0"/>
    <n v="1"/>
    <n v="-9.3996896999999997"/>
    <n v="-36.957234"/>
    <s v="SPRF-AL"/>
    <s v="DEL03-AL"/>
    <s v="UOP01-DEL03-AL"/>
  </r>
  <r>
    <n v="400037"/>
    <d v="2021-12-06T00:00:00"/>
    <x v="3"/>
    <x v="181"/>
    <n v="4"/>
    <x v="3"/>
    <x v="11"/>
    <n v="163"/>
    <n v="499.1"/>
    <x v="271"/>
    <s v="Frear bruscamente"/>
    <x v="4"/>
    <s v="Sem Vítimas"/>
    <s v="Pleno dia"/>
    <s v="Crescente"/>
    <x v="1"/>
    <s v="Simples"/>
    <s v="Reta"/>
    <s v="Não"/>
    <n v="1"/>
    <n v="0"/>
    <n v="0"/>
    <n v="0"/>
    <n v="1"/>
    <n v="0"/>
    <n v="0"/>
    <n v="1"/>
    <n v="-20.334963999999999"/>
    <n v="-54.518658000000002"/>
    <s v="SPRF-MS"/>
    <s v="DEL01-MS"/>
    <s v="UOP02-DEL01-MS"/>
  </r>
  <r>
    <n v="400040"/>
    <d v="2021-12-06T00:00:00"/>
    <x v="3"/>
    <x v="176"/>
    <n v="4"/>
    <x v="3"/>
    <x v="6"/>
    <n v="60"/>
    <n v="174.2"/>
    <x v="361"/>
    <s v="Velocidade Incompatível"/>
    <x v="4"/>
    <s v="Com Vítimas Feridas"/>
    <s v="Plena Noite"/>
    <s v="Crescente"/>
    <x v="3"/>
    <s v="Dupla"/>
    <s v="Reta"/>
    <s v="Não"/>
    <n v="2"/>
    <n v="0"/>
    <n v="2"/>
    <n v="0"/>
    <n v="0"/>
    <n v="0"/>
    <n v="2"/>
    <n v="1"/>
    <n v="-16.747399999999999"/>
    <n v="-49.4238"/>
    <s v="SPRF-GO"/>
    <s v="DEL01-GO"/>
    <s v="UOP02-DEL01-GO"/>
  </r>
  <r>
    <n v="400041"/>
    <d v="2021-12-05T00:00:00"/>
    <x v="2"/>
    <x v="88"/>
    <n v="18"/>
    <x v="2"/>
    <x v="16"/>
    <n v="101"/>
    <n v="161"/>
    <x v="1139"/>
    <s v="Velocidade Incompatível"/>
    <x v="1"/>
    <s v="Com Vítimas Feridas"/>
    <s v="Plena Noite"/>
    <s v="Crescente"/>
    <x v="1"/>
    <s v="Simples"/>
    <s v="Reta"/>
    <s v="Sim"/>
    <n v="2"/>
    <n v="0"/>
    <n v="1"/>
    <n v="1"/>
    <n v="0"/>
    <n v="0"/>
    <n v="2"/>
    <n v="1"/>
    <n v="-6.37832592"/>
    <n v="-35.148464869999998"/>
    <s v="SPRF-RN"/>
    <s v="DEL01-RN"/>
    <s v="UOP01-DEL01-RN"/>
  </r>
  <r>
    <n v="400043"/>
    <d v="2021-12-06T00:00:00"/>
    <x v="3"/>
    <x v="14"/>
    <n v="6"/>
    <x v="0"/>
    <x v="12"/>
    <n v="116"/>
    <n v="527"/>
    <x v="189"/>
    <s v="Demais falhas mecânicas ou elétricas"/>
    <x v="5"/>
    <s v="Sem Vítimas"/>
    <s v="Pleno dia"/>
    <s v="Decrescente"/>
    <x v="0"/>
    <s v="Dupla"/>
    <s v="Não Informado"/>
    <s v="Não"/>
    <n v="1"/>
    <n v="0"/>
    <n v="0"/>
    <n v="0"/>
    <n v="1"/>
    <n v="0"/>
    <n v="0"/>
    <n v="1"/>
    <n v="-31.7470243"/>
    <n v="-52.408997280000001"/>
    <s v="SPRF-RS"/>
    <s v="DEL07-RS"/>
    <s v="UOP01-DEL07-RS"/>
  </r>
  <r>
    <n v="400044"/>
    <d v="2021-12-06T00:00:00"/>
    <x v="3"/>
    <x v="229"/>
    <n v="6"/>
    <x v="0"/>
    <x v="21"/>
    <n v="40"/>
    <n v="6"/>
    <x v="87"/>
    <s v="Condutor deixou de manter distância do veículo da frente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16.029741000000001"/>
    <n v="-47.978867000000001"/>
    <s v="SPRF-DF"/>
    <s v="DEL01-DF"/>
    <s v="UOP01-DEL01-DF"/>
  </r>
  <r>
    <n v="400045"/>
    <d v="2021-12-06T00:00:00"/>
    <x v="3"/>
    <x v="14"/>
    <n v="6"/>
    <x v="0"/>
    <x v="0"/>
    <n v="116"/>
    <n v="225"/>
    <x v="288"/>
    <s v="Manobra de mudança de faixa"/>
    <x v="8"/>
    <s v="Com Vítimas Feridas"/>
    <s v="Pleno dia"/>
    <s v="Crescente"/>
    <x v="0"/>
    <s v="Múltipla"/>
    <s v="Não Informado"/>
    <s v="Sim"/>
    <n v="4"/>
    <n v="0"/>
    <n v="1"/>
    <n v="0"/>
    <n v="1"/>
    <n v="2"/>
    <n v="1"/>
    <n v="3"/>
    <n v="-23.485867720000002"/>
    <n v="-46.540753170000002"/>
    <s v="SPRF-SP"/>
    <s v="DEL01-SP"/>
    <s v="UOP01-DEL01-SP"/>
  </r>
  <r>
    <n v="400046"/>
    <d v="2021-12-06T00:00:00"/>
    <x v="3"/>
    <x v="179"/>
    <n v="6"/>
    <x v="0"/>
    <x v="4"/>
    <n v="324"/>
    <n v="453.6"/>
    <x v="1035"/>
    <s v="Transitar na contramão"/>
    <x v="13"/>
    <s v="Com Vítimas Feridas"/>
    <s v="Pleno dia"/>
    <s v="Decrescente"/>
    <x v="0"/>
    <s v="Simples"/>
    <s v="Não Informado"/>
    <s v="Não"/>
    <n v="3"/>
    <n v="0"/>
    <n v="0"/>
    <n v="3"/>
    <n v="0"/>
    <n v="0"/>
    <n v="3"/>
    <n v="2"/>
    <n v="-11.892842890000001"/>
    <n v="-39.283111920000003"/>
    <s v="SPRF-BA"/>
    <s v="DEL02-BA"/>
    <s v="UOP01-DEL02-BA"/>
  </r>
  <r>
    <n v="400048"/>
    <d v="2021-12-06T00:00:00"/>
    <x v="3"/>
    <x v="886"/>
    <n v="1"/>
    <x v="3"/>
    <x v="20"/>
    <n v="135"/>
    <n v="13.9"/>
    <x v="81"/>
    <s v="Ausência de reação do condutor"/>
    <x v="4"/>
    <s v="Sem Vítimas"/>
    <s v="Plena Noite"/>
    <s v="Decrescente"/>
    <x v="4"/>
    <s v="Dupla"/>
    <s v="Curva"/>
    <s v="Sim"/>
    <n v="1"/>
    <n v="0"/>
    <n v="0"/>
    <n v="0"/>
    <n v="1"/>
    <n v="0"/>
    <n v="0"/>
    <n v="1"/>
    <n v="-2.6877029800000001"/>
    <n v="-44.299417730000002"/>
    <s v="SPRF-MA"/>
    <s v="DEL01-MA"/>
    <s v="UOP01-DEL01-MA"/>
  </r>
  <r>
    <n v="400053"/>
    <d v="2021-12-06T00:00:00"/>
    <x v="3"/>
    <x v="92"/>
    <n v="6"/>
    <x v="0"/>
    <x v="0"/>
    <n v="116"/>
    <n v="151.6"/>
    <x v="545"/>
    <s v="Manobra de mudança de faixa"/>
    <x v="11"/>
    <s v="Com Vítimas Feridas"/>
    <s v="Pleno dia"/>
    <s v="Decrescente"/>
    <x v="1"/>
    <s v="Dupla"/>
    <s v="Desvio Temporário"/>
    <s v="Sim"/>
    <n v="3"/>
    <n v="0"/>
    <n v="3"/>
    <n v="0"/>
    <n v="0"/>
    <n v="0"/>
    <n v="3"/>
    <n v="1"/>
    <n v="-23.219806940000002"/>
    <n v="-45.899916050000002"/>
    <s v="SPRF-SP"/>
    <s v="DEL02-SP"/>
    <s v="UOP01-DEL02-SP"/>
  </r>
  <r>
    <n v="400057"/>
    <d v="2021-12-06T00:00:00"/>
    <x v="3"/>
    <x v="229"/>
    <n v="6"/>
    <x v="0"/>
    <x v="6"/>
    <n v="40"/>
    <n v="0.9"/>
    <x v="173"/>
    <s v="Transitar no acostamento"/>
    <x v="7"/>
    <s v="Com Vítimas Feridas"/>
    <s v="Pleno dia"/>
    <s v="Crescente"/>
    <x v="1"/>
    <s v="Dupla"/>
    <s v="Reta"/>
    <s v="Sim"/>
    <n v="2"/>
    <n v="0"/>
    <n v="0"/>
    <n v="1"/>
    <n v="1"/>
    <n v="0"/>
    <n v="1"/>
    <n v="1"/>
    <n v="-16.058273"/>
    <n v="-47.982655000000001"/>
    <s v="SPRF-DF"/>
    <s v="DEL01-DF"/>
    <s v="UOP01-DEL01-DF"/>
  </r>
  <r>
    <n v="400058"/>
    <d v="2021-12-06T00:00:00"/>
    <x v="3"/>
    <x v="204"/>
    <n v="7"/>
    <x v="0"/>
    <x v="8"/>
    <n v="40"/>
    <n v="684"/>
    <x v="1569"/>
    <s v="Velocidade Incompatível"/>
    <x v="11"/>
    <s v="Com Vítimas Feridas"/>
    <s v="Pleno dia"/>
    <s v="Crescente"/>
    <x v="3"/>
    <s v="Simples"/>
    <s v="Curva"/>
    <s v="Não"/>
    <n v="2"/>
    <n v="0"/>
    <n v="1"/>
    <n v="0"/>
    <n v="1"/>
    <n v="0"/>
    <n v="1"/>
    <n v="2"/>
    <n v="-21.063426849999999"/>
    <n v="-43.762859140000003"/>
    <s v="SPRF-MG"/>
    <s v="DEL05-MG"/>
    <s v="UOP02-DEL05-MG"/>
  </r>
  <r>
    <n v="400059"/>
    <d v="2021-12-06T00:00:00"/>
    <x v="3"/>
    <x v="15"/>
    <n v="7"/>
    <x v="0"/>
    <x v="6"/>
    <n v="153"/>
    <n v="494"/>
    <x v="187"/>
    <s v="Condutor deixou de manter distância do veículo da frente"/>
    <x v="9"/>
    <s v="Com Vítimas Feridas"/>
    <s v="Pleno dia"/>
    <s v="Decrescente"/>
    <x v="1"/>
    <s v="Múltipla"/>
    <s v="Reta"/>
    <s v="Sim"/>
    <n v="4"/>
    <n v="0"/>
    <n v="0"/>
    <n v="1"/>
    <n v="3"/>
    <n v="0"/>
    <n v="1"/>
    <n v="3"/>
    <n v="-16.6614"/>
    <n v="-49.221800000000002"/>
    <s v="SPRF-GO"/>
    <s v="DEL01-GO"/>
    <s v="UOP01-DEL01-GO"/>
  </r>
  <r>
    <n v="400060"/>
    <d v="2021-10-16T00:00:00"/>
    <x v="1"/>
    <x v="35"/>
    <n v="3"/>
    <x v="3"/>
    <x v="7"/>
    <n v="101"/>
    <n v="209"/>
    <x v="98"/>
    <s v="Ingestão de álcool pelo condutor"/>
    <x v="1"/>
    <s v="Com Vítimas Feridas"/>
    <s v="Plena Noite"/>
    <s v="Crescente"/>
    <x v="0"/>
    <s v="Múltipla"/>
    <s v="Reta"/>
    <s v="Sim"/>
    <n v="5"/>
    <n v="0"/>
    <n v="1"/>
    <n v="0"/>
    <n v="4"/>
    <n v="0"/>
    <n v="1"/>
    <n v="5"/>
    <n v="-27.61000542"/>
    <n v="-48.638950569999999"/>
    <s v="SPRF-SC"/>
    <s v="DEL01-SC"/>
    <s v="UOP01-DEL01-SC"/>
  </r>
  <r>
    <n v="400061"/>
    <d v="2021-12-06T00:00:00"/>
    <x v="3"/>
    <x v="1"/>
    <n v="8"/>
    <x v="0"/>
    <x v="16"/>
    <n v="406"/>
    <n v="160"/>
    <x v="33"/>
    <s v="Acessar a via sem observar a presença dos outros veículos"/>
    <x v="6"/>
    <s v="Com Vítimas Feridas"/>
    <s v="Pleno dia"/>
    <s v="Crescente"/>
    <x v="2"/>
    <s v="Simples"/>
    <s v="Interseção de vias"/>
    <s v="Sim"/>
    <n v="2"/>
    <n v="0"/>
    <n v="1"/>
    <n v="0"/>
    <n v="1"/>
    <n v="0"/>
    <n v="1"/>
    <n v="2"/>
    <n v="-5.7137566599999996"/>
    <n v="-35.372104569999998"/>
    <s v="SPRF-RN"/>
    <s v="DEL02-RN"/>
    <s v="UOP01-DEL02-RN"/>
  </r>
  <r>
    <n v="400063"/>
    <d v="2021-12-06T00:00:00"/>
    <x v="3"/>
    <x v="98"/>
    <n v="7"/>
    <x v="0"/>
    <x v="0"/>
    <n v="116"/>
    <n v="224.5"/>
    <x v="288"/>
    <s v="Condutor deixou de manter distância do veículo da frente"/>
    <x v="1"/>
    <s v="Com Vítimas Feridas"/>
    <s v="Pleno dia"/>
    <s v="Crescente"/>
    <x v="0"/>
    <s v="Múltipla"/>
    <s v="Reta"/>
    <s v="Sim"/>
    <n v="3"/>
    <n v="0"/>
    <n v="2"/>
    <n v="0"/>
    <n v="1"/>
    <n v="0"/>
    <n v="2"/>
    <n v="2"/>
    <n v="-23.484345309999998"/>
    <n v="-46.539072990000001"/>
    <s v="SPRF-SP"/>
    <s v="DEL01-SP"/>
    <s v="UOP01-DEL01-SP"/>
  </r>
  <r>
    <n v="400065"/>
    <d v="2021-12-06T00:00:00"/>
    <x v="3"/>
    <x v="53"/>
    <n v="8"/>
    <x v="0"/>
    <x v="8"/>
    <n v="381"/>
    <n v="497.4"/>
    <x v="9"/>
    <s v="Chuva"/>
    <x v="0"/>
    <s v="Com Vítimas Feridas"/>
    <s v="Pleno dia"/>
    <s v="Crescente"/>
    <x v="3"/>
    <s v="Múltipla"/>
    <s v="Curva"/>
    <s v="Sim"/>
    <n v="1"/>
    <n v="0"/>
    <n v="0"/>
    <n v="1"/>
    <n v="0"/>
    <n v="0"/>
    <n v="1"/>
    <n v="1"/>
    <n v="-20.00483625"/>
    <n v="-44.213671720000001"/>
    <s v="SPRF-MG"/>
    <s v="DEL01-MG"/>
    <s v="UOP03-DEL01-MG"/>
  </r>
  <r>
    <n v="400066"/>
    <d v="2021-12-06T00:00:00"/>
    <x v="3"/>
    <x v="77"/>
    <n v="8"/>
    <x v="0"/>
    <x v="22"/>
    <n v="230"/>
    <n v="12"/>
    <x v="974"/>
    <s v="Acessar a via sem observar a presença dos outros veículos"/>
    <x v="8"/>
    <s v="Com Vítimas Feridas"/>
    <s v="Pleno dia"/>
    <s v="Decrescente"/>
    <x v="1"/>
    <s v="Múltipla"/>
    <s v="Não Informado"/>
    <s v="Sim"/>
    <n v="2"/>
    <n v="0"/>
    <n v="1"/>
    <n v="0"/>
    <n v="1"/>
    <n v="0"/>
    <n v="1"/>
    <n v="2"/>
    <n v="-7.0679999999999996"/>
    <n v="-34.85"/>
    <s v="SPRF-PB"/>
    <s v="DEL01-PB"/>
    <s v="UOP01-DEL01-PB"/>
  </r>
  <r>
    <n v="400069"/>
    <d v="2021-12-06T00:00:00"/>
    <x v="3"/>
    <x v="75"/>
    <n v="8"/>
    <x v="0"/>
    <x v="8"/>
    <n v="40"/>
    <n v="437.5"/>
    <x v="211"/>
    <s v="Chuva"/>
    <x v="4"/>
    <s v="Com Vítimas Feridas"/>
    <s v="Pleno dia"/>
    <s v="Decrescente"/>
    <x v="3"/>
    <s v="Dupla"/>
    <s v="Não Informado"/>
    <s v="Não"/>
    <n v="1"/>
    <n v="0"/>
    <n v="1"/>
    <n v="0"/>
    <n v="0"/>
    <n v="0"/>
    <n v="1"/>
    <n v="1"/>
    <n v="-19.234335860000002"/>
    <n v="-44.43184376"/>
    <s v="SPRF-MG"/>
    <s v="DEL02-MG"/>
    <s v="UOP01-DEL02-MG"/>
  </r>
  <r>
    <n v="400070"/>
    <d v="2021-12-06T00:00:00"/>
    <x v="3"/>
    <x v="204"/>
    <n v="7"/>
    <x v="0"/>
    <x v="9"/>
    <n v="232"/>
    <n v="405.4"/>
    <x v="465"/>
    <s v="Ingestão de álcool pelo condutor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7.9884900600000002"/>
    <n v="-38.25549256"/>
    <s v="SPRF-PE"/>
    <s v="DEL04-PE"/>
    <s v="UOP01-DEL04-PE"/>
  </r>
  <r>
    <n v="400071"/>
    <d v="2021-12-05T00:00:00"/>
    <x v="2"/>
    <x v="144"/>
    <n v="19"/>
    <x v="2"/>
    <x v="24"/>
    <n v="364"/>
    <n v="154"/>
    <x v="731"/>
    <s v="Pedestre andava na pista"/>
    <x v="7"/>
    <s v="Com Vítimas Feridas"/>
    <s v="Plena Noite"/>
    <s v="Decrescente"/>
    <x v="0"/>
    <s v="Simples"/>
    <s v="Não Informado"/>
    <s v="Não"/>
    <n v="2"/>
    <n v="0"/>
    <n v="0"/>
    <n v="1"/>
    <n v="0"/>
    <n v="1"/>
    <n v="1"/>
    <n v="1"/>
    <n v="-11.972505999999999"/>
    <n v="-60.95616399"/>
    <s v="SPRF-RO"/>
    <s v="DEL02-RO"/>
    <s v="UOP02-DEL02-RO"/>
  </r>
  <r>
    <n v="400072"/>
    <d v="2021-12-06T00:00:00"/>
    <x v="3"/>
    <x v="278"/>
    <n v="8"/>
    <x v="0"/>
    <x v="7"/>
    <n v="101"/>
    <n v="10.1"/>
    <x v="326"/>
    <s v="Manobra de mudança de faixa"/>
    <x v="8"/>
    <s v="Com Vítimas Feridas"/>
    <s v="Pleno dia"/>
    <s v="Crescente"/>
    <x v="3"/>
    <s v="Dupla"/>
    <s v="Reta"/>
    <s v="Sim"/>
    <n v="2"/>
    <n v="0"/>
    <n v="1"/>
    <n v="0"/>
    <n v="1"/>
    <n v="0"/>
    <n v="1"/>
    <n v="2"/>
    <n v="-26.063010999999999"/>
    <n v="-48.860206050000002"/>
    <s v="SPRF-SC"/>
    <s v="DEL03-SC"/>
    <s v="UOP01-DEL03-SC"/>
  </r>
  <r>
    <n v="400073"/>
    <d v="2021-12-06T00:00:00"/>
    <x v="3"/>
    <x v="53"/>
    <n v="8"/>
    <x v="0"/>
    <x v="19"/>
    <n v="101"/>
    <n v="95.4"/>
    <x v="394"/>
    <s v="Manobra de mudança de faixa"/>
    <x v="6"/>
    <s v="Com Vítimas Feridas"/>
    <s v="Pleno dia"/>
    <s v="Decrescente"/>
    <x v="5"/>
    <s v="Dupla"/>
    <s v="Não Informado"/>
    <s v="Não"/>
    <n v="3"/>
    <n v="0"/>
    <n v="2"/>
    <n v="0"/>
    <n v="1"/>
    <n v="0"/>
    <n v="2"/>
    <n v="2"/>
    <n v="-10.914961440000001"/>
    <n v="-37.163314819999997"/>
    <s v="SPRF-SE"/>
    <s v="DEL02-SE"/>
    <s v="UOP01-DEL02-SE"/>
  </r>
  <r>
    <n v="400074"/>
    <d v="2021-12-06T00:00:00"/>
    <x v="3"/>
    <x v="140"/>
    <n v="8"/>
    <x v="0"/>
    <x v="14"/>
    <n v="101"/>
    <n v="284"/>
    <x v="144"/>
    <s v="Avarias e/ou desgaste excessivo no pneu"/>
    <x v="14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20.243349909999999"/>
    <n v="-40.3696926"/>
    <s v="SPRF-ES"/>
    <s v="DEL01-ES"/>
    <s v="UOP01-DEL01-ES"/>
  </r>
  <r>
    <n v="400076"/>
    <d v="2021-12-06T00:00:00"/>
    <x v="3"/>
    <x v="140"/>
    <n v="8"/>
    <x v="0"/>
    <x v="12"/>
    <n v="116"/>
    <n v="259"/>
    <x v="496"/>
    <s v="Velocidade Incompatível"/>
    <x v="4"/>
    <s v="Com Vítimas Feridas"/>
    <s v="Pleno dia"/>
    <s v="Crescente"/>
    <x v="2"/>
    <s v="Dupla"/>
    <s v="Retorno Regulamentado"/>
    <s v="Não"/>
    <n v="1"/>
    <n v="0"/>
    <n v="1"/>
    <n v="0"/>
    <n v="0"/>
    <n v="0"/>
    <n v="1"/>
    <n v="1"/>
    <n v="-29.870408000000001"/>
    <n v="-51.179909000000002"/>
    <s v="SPRF-RS"/>
    <s v="DEL01-RS"/>
    <s v="UOP02-DEL01-RS"/>
  </r>
  <r>
    <n v="400077"/>
    <d v="2021-12-06T00:00:00"/>
    <x v="3"/>
    <x v="121"/>
    <n v="8"/>
    <x v="0"/>
    <x v="0"/>
    <n v="116"/>
    <n v="221"/>
    <x v="288"/>
    <s v="Trafegar com motocicleta (ou similar) entre as faixas"/>
    <x v="8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3.468023949999999"/>
    <n v="-46.507049010000003"/>
    <s v="SPRF-SP"/>
    <s v="DEL01-SP"/>
    <s v="UOP01-DEL01-SP"/>
  </r>
  <r>
    <n v="400078"/>
    <d v="2021-12-06T00:00:00"/>
    <x v="3"/>
    <x v="98"/>
    <n v="7"/>
    <x v="0"/>
    <x v="13"/>
    <n v="163"/>
    <n v="831"/>
    <x v="193"/>
    <s v="Condutor deixou de manter distância do veículo da frente"/>
    <x v="14"/>
    <s v="Com Vítimas Feridas"/>
    <s v="Pleno dia"/>
    <s v="Crescente"/>
    <x v="3"/>
    <s v="Dupla"/>
    <s v="Retorno Regulamentado"/>
    <s v="Sim"/>
    <n v="2"/>
    <n v="0"/>
    <n v="0"/>
    <n v="1"/>
    <n v="1"/>
    <n v="0"/>
    <n v="1"/>
    <n v="1"/>
    <n v="-11.891895"/>
    <n v="-55.502994000000001"/>
    <s v="SPRF-MT"/>
    <s v="DEL06-MT"/>
    <s v="UOP01-DEL06-MT"/>
  </r>
  <r>
    <n v="400079"/>
    <d v="2021-12-06T00:00:00"/>
    <x v="3"/>
    <x v="204"/>
    <n v="7"/>
    <x v="0"/>
    <x v="0"/>
    <n v="116"/>
    <n v="102.6"/>
    <x v="821"/>
    <s v="Condutor deixou de manter distância do veículo da frente"/>
    <x v="1"/>
    <s v="Com Vítimas Feridas"/>
    <s v="Pleno dia"/>
    <s v="Decrescente"/>
    <x v="0"/>
    <s v="Dupla"/>
    <s v="Reta"/>
    <s v="Não"/>
    <n v="2"/>
    <n v="0"/>
    <n v="1"/>
    <n v="0"/>
    <n v="1"/>
    <n v="0"/>
    <n v="1"/>
    <n v="2"/>
    <n v="-22.99497994"/>
    <n v="-45.489514030000002"/>
    <s v="SPRF-SP"/>
    <s v="DEL08-SP"/>
    <s v="UOP01-DEL08-SP"/>
  </r>
  <r>
    <n v="400080"/>
    <d v="2021-12-06T00:00:00"/>
    <x v="3"/>
    <x v="204"/>
    <n v="7"/>
    <x v="0"/>
    <x v="2"/>
    <n v="116"/>
    <n v="17.399999999999999"/>
    <x v="258"/>
    <s v="Reação tardia ou ineficiente do condutor"/>
    <x v="1"/>
    <s v="Sem Vítimas"/>
    <s v="Pleno dia"/>
    <s v="Decrescente"/>
    <x v="1"/>
    <s v="Dupla"/>
    <s v="Reta"/>
    <s v="Sim"/>
    <n v="2"/>
    <n v="0"/>
    <n v="0"/>
    <n v="0"/>
    <n v="1"/>
    <n v="1"/>
    <n v="0"/>
    <n v="2"/>
    <n v="-3.9034962000000002"/>
    <n v="-38.504623170000002"/>
    <s v="SPRF-CE"/>
    <s v="DEL01-CE"/>
    <s v="UOP02-DEL01-CE"/>
  </r>
  <r>
    <n v="400082"/>
    <d v="2021-12-06T00:00:00"/>
    <x v="3"/>
    <x v="340"/>
    <n v="6"/>
    <x v="0"/>
    <x v="7"/>
    <n v="282"/>
    <n v="616.1"/>
    <x v="114"/>
    <s v="Demais falhas mecânicas ou elétricas"/>
    <x v="14"/>
    <s v="Com Vítimas Feridas"/>
    <s v="Pleno dia"/>
    <s v="Decrescente"/>
    <x v="1"/>
    <s v="Simples"/>
    <s v="Curva"/>
    <s v="Não"/>
    <n v="2"/>
    <n v="0"/>
    <n v="2"/>
    <n v="0"/>
    <n v="0"/>
    <n v="0"/>
    <n v="2"/>
    <n v="1"/>
    <n v="-26.781300999999999"/>
    <n v="-53.276760000000003"/>
    <s v="SPRF-SC"/>
    <s v="DEL07-SC"/>
    <s v="UOP02-DEL07-SC"/>
  </r>
  <r>
    <n v="400083"/>
    <d v="2021-11-18T00:00:00"/>
    <x v="6"/>
    <x v="82"/>
    <n v="15"/>
    <x v="1"/>
    <x v="8"/>
    <n v="116"/>
    <n v="758"/>
    <x v="580"/>
    <s v="Animais na Pista"/>
    <x v="16"/>
    <s v="Sem Vítimas"/>
    <s v="Pleno dia"/>
    <s v="Crescente"/>
    <x v="1"/>
    <s v="Simples"/>
    <s v="Reta"/>
    <s v="Não"/>
    <n v="1"/>
    <n v="0"/>
    <n v="0"/>
    <n v="0"/>
    <n v="1"/>
    <n v="0"/>
    <n v="0"/>
    <n v="1"/>
    <n v="-21.485969690000001"/>
    <n v="-42.577385900000003"/>
    <s v="SPRF-MG"/>
    <s v="DEL07-MG"/>
    <s v="UOP01-DEL07-MG"/>
  </r>
  <r>
    <n v="400085"/>
    <d v="2021-12-06T00:00:00"/>
    <x v="3"/>
    <x v="17"/>
    <n v="8"/>
    <x v="0"/>
    <x v="7"/>
    <n v="280"/>
    <n v="31"/>
    <x v="426"/>
    <s v="Desrespeitar a preferência no cruzamento"/>
    <x v="8"/>
    <s v="Com Vítimas Feridas"/>
    <s v="Pleno dia"/>
    <s v="Crescente"/>
    <x v="3"/>
    <s v="Simples"/>
    <s v="Rotatória"/>
    <s v="Não"/>
    <n v="2"/>
    <n v="0"/>
    <n v="1"/>
    <n v="0"/>
    <n v="1"/>
    <n v="0"/>
    <n v="1"/>
    <n v="2"/>
    <n v="-26.416499380000001"/>
    <n v="-48.771812150000002"/>
    <s v="SPRF-SC"/>
    <s v="DEL03-SC"/>
    <s v="UOP03-DEL03-SC"/>
  </r>
  <r>
    <n v="400086"/>
    <d v="2021-12-06T00:00:00"/>
    <x v="3"/>
    <x v="38"/>
    <n v="9"/>
    <x v="0"/>
    <x v="8"/>
    <n v="116"/>
    <n v="456.5"/>
    <x v="1191"/>
    <s v="Desrespeitar a preferência no cruzamento"/>
    <x v="3"/>
    <s v="Com Vítimas Feridas"/>
    <s v="Pleno dia"/>
    <s v="Crescente"/>
    <x v="0"/>
    <s v="Simples"/>
    <s v="Interseção de vias"/>
    <s v="Sim"/>
    <n v="2"/>
    <n v="0"/>
    <n v="1"/>
    <n v="0"/>
    <n v="1"/>
    <n v="0"/>
    <n v="1"/>
    <n v="2"/>
    <n v="-19.200820839999999"/>
    <n v="-42.047624259999999"/>
    <s v="SPRF-MG"/>
    <s v="DEL06-MG"/>
    <s v="UOP02-DEL06-MG"/>
  </r>
  <r>
    <n v="400087"/>
    <d v="2021-12-06T00:00:00"/>
    <x v="3"/>
    <x v="98"/>
    <n v="7"/>
    <x v="0"/>
    <x v="24"/>
    <n v="364"/>
    <n v="689"/>
    <x v="255"/>
    <s v="Chuva"/>
    <x v="1"/>
    <s v="Com Vítimas Feridas"/>
    <s v="Pleno dia"/>
    <s v="Crescente"/>
    <x v="3"/>
    <s v="Dupla"/>
    <s v="Reta"/>
    <s v="Não"/>
    <n v="2"/>
    <n v="0"/>
    <n v="1"/>
    <n v="0"/>
    <n v="1"/>
    <n v="0"/>
    <n v="1"/>
    <n v="2"/>
    <n v="-8.7942850000000004"/>
    <n v="-63.668925999999999"/>
    <s v="SPRF-RO"/>
    <s v="DEL01-RO"/>
    <s v="UOP01-DEL01-RO"/>
  </r>
  <r>
    <n v="400090"/>
    <d v="2021-12-06T00:00:00"/>
    <x v="3"/>
    <x v="204"/>
    <n v="7"/>
    <x v="0"/>
    <x v="4"/>
    <n v="407"/>
    <n v="125"/>
    <x v="818"/>
    <s v="Condutor deixou de manter distância do veículo da frente"/>
    <x v="1"/>
    <s v="Sem Vítimas"/>
    <s v="Pleno dia"/>
    <s v="Crescente"/>
    <x v="1"/>
    <s v="Simples"/>
    <s v="Reta"/>
    <s v="Sim"/>
    <n v="2"/>
    <n v="0"/>
    <n v="0"/>
    <n v="0"/>
    <n v="2"/>
    <n v="0"/>
    <n v="0"/>
    <n v="2"/>
    <n v="-10.44762504"/>
    <n v="-40.184948089999999"/>
    <s v="SPRF-BA"/>
    <s v="DEL04-BA"/>
    <s v="UOP01-DEL04-BA"/>
  </r>
  <r>
    <n v="400092"/>
    <d v="2021-12-06T00:00:00"/>
    <x v="3"/>
    <x v="76"/>
    <n v="9"/>
    <x v="0"/>
    <x v="2"/>
    <n v="116"/>
    <n v="18"/>
    <x v="684"/>
    <s v="Reação tardia ou ineficiente do condutor"/>
    <x v="1"/>
    <s v="Com Vítimas Feridas"/>
    <s v="Pleno dia"/>
    <s v="Decrescente"/>
    <x v="2"/>
    <s v="Simples"/>
    <s v="Reta"/>
    <s v="Sim"/>
    <n v="2"/>
    <n v="0"/>
    <n v="1"/>
    <n v="0"/>
    <n v="1"/>
    <n v="0"/>
    <n v="1"/>
    <n v="2"/>
    <n v="-3.9049660500000001"/>
    <n v="-38.505187560000003"/>
    <s v="SPRF-CE"/>
    <s v="DEL01-CE"/>
    <s v="UOP02-DEL01-CE"/>
  </r>
  <r>
    <n v="400094"/>
    <d v="2021-12-06T00:00:00"/>
    <x v="3"/>
    <x v="120"/>
    <n v="9"/>
    <x v="0"/>
    <x v="8"/>
    <n v="381"/>
    <n v="598.6"/>
    <x v="14"/>
    <s v="Chuva"/>
    <x v="4"/>
    <s v="Com Vítimas Feridas"/>
    <s v="Pleno dia"/>
    <s v="Decrescente"/>
    <x v="3"/>
    <s v="Dupla"/>
    <s v="Reta"/>
    <s v="Não"/>
    <n v="1"/>
    <n v="0"/>
    <n v="1"/>
    <n v="0"/>
    <n v="0"/>
    <n v="0"/>
    <n v="1"/>
    <n v="1"/>
    <n v="-20.607168949999998"/>
    <n v="-44.733103030000002"/>
    <s v="SPRF-MG"/>
    <s v="DEL04-MG"/>
    <s v="UOP01-DEL04-MG"/>
  </r>
  <r>
    <n v="400095"/>
    <d v="2021-12-06T00:00:00"/>
    <x v="3"/>
    <x v="97"/>
    <n v="8"/>
    <x v="0"/>
    <x v="24"/>
    <n v="364"/>
    <n v="344.9"/>
    <x v="603"/>
    <s v="Acessar a via sem observar a presença dos outros veículos"/>
    <x v="6"/>
    <s v="Com Vítimas Feridas"/>
    <s v="Pleno dia"/>
    <s v="Crescente"/>
    <x v="1"/>
    <s v="Dupla"/>
    <s v="Reta"/>
    <s v="Sim"/>
    <n v="2"/>
    <n v="0"/>
    <n v="2"/>
    <n v="0"/>
    <n v="0"/>
    <n v="0"/>
    <n v="2"/>
    <n v="2"/>
    <n v="-10.873763909999999"/>
    <n v="-61.952568929999998"/>
    <s v="SPRF-RO"/>
    <s v="DEL02-RO"/>
    <s v="UOP01-DEL02-RO"/>
  </r>
  <r>
    <n v="400098"/>
    <d v="2021-12-06T00:00:00"/>
    <x v="3"/>
    <x v="197"/>
    <n v="10"/>
    <x v="0"/>
    <x v="0"/>
    <n v="116"/>
    <n v="219.4"/>
    <x v="288"/>
    <s v="Manobra de mudança de faixa"/>
    <x v="8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3.461439540000001"/>
    <n v="-46.488853159999998"/>
    <s v="SPRF-SP"/>
    <s v="DEL01-SP"/>
    <s v="UOP01-DEL01-SP"/>
  </r>
  <r>
    <n v="400100"/>
    <d v="2021-12-06T00:00:00"/>
    <x v="3"/>
    <x v="38"/>
    <n v="9"/>
    <x v="0"/>
    <x v="3"/>
    <n v="101"/>
    <n v="299"/>
    <x v="535"/>
    <s v="Condutor deixou de manter distância do veículo da frente"/>
    <x v="1"/>
    <s v="Sem Vítimas"/>
    <s v="Pleno dia"/>
    <s v="Crescente"/>
    <x v="1"/>
    <s v="Dupla"/>
    <s v="Reta"/>
    <s v="Não"/>
    <n v="3"/>
    <n v="0"/>
    <n v="0"/>
    <n v="0"/>
    <n v="3"/>
    <n v="0"/>
    <n v="0"/>
    <n v="2"/>
    <n v="-22.774326729999999"/>
    <n v="-42.938232069999998"/>
    <s v="SPRF-RJ"/>
    <s v="DEL02-RJ"/>
    <s v="UOP02-DEL02-RJ"/>
  </r>
  <r>
    <n v="400101"/>
    <d v="2021-12-06T00:00:00"/>
    <x v="3"/>
    <x v="249"/>
    <n v="10"/>
    <x v="0"/>
    <x v="12"/>
    <n v="116"/>
    <n v="264"/>
    <x v="496"/>
    <s v="Trafegar com motocicleta (ou similar) entre as faixas"/>
    <x v="8"/>
    <s v="Com Vítimas Feridas"/>
    <s v="Pleno dia"/>
    <s v="Crescente"/>
    <x v="0"/>
    <s v="Dupla"/>
    <s v="Reta"/>
    <s v="Sim"/>
    <n v="3"/>
    <n v="0"/>
    <n v="1"/>
    <n v="0"/>
    <n v="2"/>
    <n v="0"/>
    <n v="1"/>
    <n v="3"/>
    <n v="-29.914435000000001"/>
    <n v="-51.177544949999998"/>
    <s v="SPRF-RS"/>
    <s v="DEL01-RS"/>
    <s v="UOP01-DEL01-RS"/>
  </r>
  <r>
    <n v="400103"/>
    <d v="2021-12-06T00:00:00"/>
    <x v="3"/>
    <x v="197"/>
    <n v="10"/>
    <x v="0"/>
    <x v="6"/>
    <n v="60"/>
    <n v="180.1"/>
    <x v="361"/>
    <s v="Avarias e/ou desgaste excessivo no pneu"/>
    <x v="4"/>
    <s v="Com Vítimas Feridas"/>
    <s v="Pleno dia"/>
    <s v="Decrescente"/>
    <x v="5"/>
    <s v="Dupla"/>
    <s v="Não Informado"/>
    <s v="Não"/>
    <n v="5"/>
    <n v="0"/>
    <n v="0"/>
    <n v="1"/>
    <n v="3"/>
    <n v="1"/>
    <n v="1"/>
    <n v="1"/>
    <n v="-16.7666"/>
    <n v="-49.475099999999998"/>
    <s v="SPRF-GO"/>
    <s v="DEL01-GO"/>
    <s v="UOP02-DEL01-GO"/>
  </r>
  <r>
    <n v="400104"/>
    <d v="2021-12-06T00:00:00"/>
    <x v="3"/>
    <x v="122"/>
    <n v="10"/>
    <x v="0"/>
    <x v="6"/>
    <n v="40"/>
    <n v="5"/>
    <x v="173"/>
    <s v="Acessar a via sem observar a presença dos outros veículos"/>
    <x v="6"/>
    <s v="Com Vítimas Feridas"/>
    <s v="Pleno dia"/>
    <s v="Crescente"/>
    <x v="0"/>
    <s v="Dupla"/>
    <s v="Não Informado"/>
    <s v="Sim"/>
    <n v="2"/>
    <n v="0"/>
    <n v="1"/>
    <n v="0"/>
    <n v="1"/>
    <n v="0"/>
    <n v="1"/>
    <n v="2"/>
    <n v="-16.093133999999999"/>
    <n v="-47.982236"/>
    <s v="SPRF-DF"/>
    <s v="DEL01-DF"/>
    <s v="UOP01-DEL01-DF"/>
  </r>
  <r>
    <n v="400105"/>
    <d v="2021-12-06T00:00:00"/>
    <x v="3"/>
    <x v="76"/>
    <n v="9"/>
    <x v="0"/>
    <x v="20"/>
    <n v="230"/>
    <n v="402.1"/>
    <x v="147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7.50857084"/>
    <n v="-46.031586369999999"/>
    <s v="SPRF-MA"/>
    <s v="DEL05-MA"/>
    <s v="UOP01-DEL05-MA"/>
  </r>
  <r>
    <n v="400106"/>
    <d v="2021-12-06T00:00:00"/>
    <x v="3"/>
    <x v="95"/>
    <n v="7"/>
    <x v="0"/>
    <x v="12"/>
    <n v="392"/>
    <n v="21"/>
    <x v="145"/>
    <s v="Velocidade Incompatível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32.087697749999997"/>
    <n v="-52.207091060000003"/>
    <s v="SPRF-RS"/>
    <s v="DEL07-RS"/>
    <s v="UOP02-DEL07-RS"/>
  </r>
  <r>
    <n v="400107"/>
    <d v="2021-11-06T00:00:00"/>
    <x v="1"/>
    <x v="132"/>
    <n v="23"/>
    <x v="2"/>
    <x v="26"/>
    <n v="222"/>
    <n v="56"/>
    <x v="1212"/>
    <s v="Velocidade Incompatível"/>
    <x v="10"/>
    <s v="Com Vítimas Feridas"/>
    <s v="Plena Noite"/>
    <s v="Crescente"/>
    <x v="0"/>
    <s v="Simples"/>
    <s v="Curva"/>
    <s v="Não"/>
    <n v="3"/>
    <n v="0"/>
    <n v="2"/>
    <n v="1"/>
    <n v="0"/>
    <n v="0"/>
    <n v="3"/>
    <n v="1"/>
    <n v="-4.4548649999999999"/>
    <n v="-47.801023000000001"/>
    <s v="SPRF-PA"/>
    <s v="DEL02-PA"/>
    <s v="UOP02-DEL02-PA"/>
  </r>
  <r>
    <n v="400109"/>
    <d v="2021-12-06T00:00:00"/>
    <x v="3"/>
    <x v="17"/>
    <n v="8"/>
    <x v="0"/>
    <x v="5"/>
    <n v="376"/>
    <n v="3"/>
    <x v="6"/>
    <s v="Condutor deixou de manter distância do veículo da frente"/>
    <x v="1"/>
    <s v="Sem Vítimas"/>
    <s v="Pleno dia"/>
    <s v="Crescente"/>
    <x v="0"/>
    <s v="Dupla"/>
    <s v="Reta"/>
    <s v="Sim"/>
    <n v="2"/>
    <n v="0"/>
    <n v="0"/>
    <n v="0"/>
    <n v="1"/>
    <n v="1"/>
    <n v="0"/>
    <n v="2"/>
    <n v="-25.5307"/>
    <n v="-49.195799999999998"/>
    <s v="SPRF-PR"/>
    <s v="DEL01-PR"/>
    <s v="UOP04-DEL01-PR"/>
  </r>
  <r>
    <n v="400111"/>
    <d v="2021-12-06T00:00:00"/>
    <x v="3"/>
    <x v="17"/>
    <n v="8"/>
    <x v="0"/>
    <x v="3"/>
    <n v="101"/>
    <n v="312"/>
    <x v="481"/>
    <s v="Condutor deixou de manter distância do veículo da frente"/>
    <x v="1"/>
    <s v="Com Vítimas Feridas"/>
    <s v="Pleno dia"/>
    <s v="Crescente"/>
    <x v="1"/>
    <s v="Dupla"/>
    <s v="Reta"/>
    <s v="Sim"/>
    <n v="3"/>
    <n v="0"/>
    <n v="1"/>
    <n v="0"/>
    <n v="2"/>
    <n v="0"/>
    <n v="1"/>
    <n v="2"/>
    <n v="-22.805465550000001"/>
    <n v="-43.061569669999997"/>
    <s v="SPRF-RJ"/>
    <s v="DEL02-RJ"/>
    <s v="UOP02-DEL02-RJ"/>
  </r>
  <r>
    <n v="400113"/>
    <d v="2021-12-06T00:00:00"/>
    <x v="3"/>
    <x v="39"/>
    <n v="10"/>
    <x v="0"/>
    <x v="8"/>
    <n v="116"/>
    <n v="113.2"/>
    <x v="178"/>
    <s v="Acessar a via sem observar a presença dos outros veículos"/>
    <x v="6"/>
    <s v="Com Vítimas Feridas"/>
    <s v="Pleno dia"/>
    <s v="Crescente"/>
    <x v="5"/>
    <s v="Simples"/>
    <s v="Reta"/>
    <s v="Não"/>
    <n v="4"/>
    <n v="0"/>
    <n v="1"/>
    <n v="0"/>
    <n v="3"/>
    <n v="0"/>
    <n v="1"/>
    <n v="2"/>
    <n v="-16.543018"/>
    <n v="-41.504666"/>
    <s v="SPRF-MG"/>
    <s v="DEL11-MG"/>
    <s v="UOP02-DEL11-MG"/>
  </r>
  <r>
    <n v="400114"/>
    <d v="2021-12-06T00:00:00"/>
    <x v="3"/>
    <x v="38"/>
    <n v="9"/>
    <x v="0"/>
    <x v="6"/>
    <n v="364"/>
    <n v="21.6"/>
    <x v="1439"/>
    <s v="Acessar a via sem observar a presença dos outros veículos"/>
    <x v="11"/>
    <s v="Com Vítimas Feridas"/>
    <s v="Pleno dia"/>
    <s v="Crescente"/>
    <x v="1"/>
    <s v="Dupla"/>
    <s v="Interseção de vias"/>
    <s v="Não"/>
    <n v="2"/>
    <n v="0"/>
    <n v="2"/>
    <n v="0"/>
    <n v="0"/>
    <n v="0"/>
    <n v="2"/>
    <n v="1"/>
    <n v="-18.925550000000001"/>
    <n v="-50.654079000000003"/>
    <s v="SPRF-GO"/>
    <s v="DEL05-GO"/>
    <s v="UOP02-DEL05-GO"/>
  </r>
  <r>
    <n v="400116"/>
    <d v="2021-12-06T00:00:00"/>
    <x v="3"/>
    <x v="58"/>
    <n v="11"/>
    <x v="0"/>
    <x v="5"/>
    <n v="116"/>
    <n v="111"/>
    <x v="67"/>
    <s v="Ausência de reação do condutor"/>
    <x v="1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25.568851810000002"/>
    <n v="-49.227245969999998"/>
    <s v="SPRF-PR"/>
    <s v="DEL01-PR"/>
    <s v="UOP01-DEL01-PR"/>
  </r>
  <r>
    <n v="400117"/>
    <d v="2021-12-06T00:00:00"/>
    <x v="3"/>
    <x v="97"/>
    <n v="8"/>
    <x v="0"/>
    <x v="7"/>
    <n v="101"/>
    <n v="323.8"/>
    <x v="607"/>
    <s v="Acumulo de água sobre o pavimento"/>
    <x v="11"/>
    <s v="Sem Vítimas"/>
    <s v="Pleno dia"/>
    <s v="Crescente"/>
    <x v="3"/>
    <s v="Dupla"/>
    <s v="Não Informado"/>
    <s v="Não"/>
    <n v="1"/>
    <n v="0"/>
    <n v="0"/>
    <n v="0"/>
    <n v="1"/>
    <n v="0"/>
    <n v="0"/>
    <n v="1"/>
    <n v="-28.42461823"/>
    <n v="-48.938598630000001"/>
    <s v="SPRF-SC"/>
    <s v="DEL02-SC"/>
    <s v="UOP01-DEL02-SC"/>
  </r>
  <r>
    <n v="400118"/>
    <d v="2021-12-06T00:00:00"/>
    <x v="3"/>
    <x v="105"/>
    <n v="11"/>
    <x v="0"/>
    <x v="5"/>
    <n v="376"/>
    <n v="176.3"/>
    <x v="235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3.41107487"/>
    <n v="-51.936514379999998"/>
    <s v="SPRF-PR"/>
    <s v="DEL09-PR"/>
    <s v="UOP01-DEL09-PR"/>
  </r>
  <r>
    <n v="400119"/>
    <d v="2021-12-06T00:00:00"/>
    <x v="3"/>
    <x v="2"/>
    <n v="10"/>
    <x v="0"/>
    <x v="8"/>
    <n v="40"/>
    <n v="656.3"/>
    <x v="869"/>
    <s v="Velocidade Incompatível"/>
    <x v="11"/>
    <s v="Com Vítimas Feridas"/>
    <s v="Pleno dia"/>
    <s v="Decrescente"/>
    <x v="3"/>
    <s v="Dupla"/>
    <s v="Não Informado"/>
    <s v="Não"/>
    <n v="1"/>
    <n v="0"/>
    <n v="1"/>
    <n v="0"/>
    <n v="0"/>
    <n v="0"/>
    <n v="1"/>
    <n v="1"/>
    <n v="-20.879536999999999"/>
    <n v="-43.800648000000002"/>
    <s v="SPRF-MG"/>
    <s v="DEL05-MG"/>
    <s v="UOP02-DEL05-MG"/>
  </r>
  <r>
    <n v="400120"/>
    <d v="2021-12-06T00:00:00"/>
    <x v="3"/>
    <x v="92"/>
    <n v="6"/>
    <x v="0"/>
    <x v="24"/>
    <n v="364"/>
    <n v="971"/>
    <x v="255"/>
    <s v="Neblina"/>
    <x v="1"/>
    <s v="Com Vítimas Fatais"/>
    <s v="Amanhecer"/>
    <s v="Crescente"/>
    <x v="6"/>
    <s v="Simples"/>
    <s v="Reta"/>
    <s v="Não"/>
    <n v="2"/>
    <n v="1"/>
    <n v="0"/>
    <n v="0"/>
    <n v="1"/>
    <n v="0"/>
    <n v="0"/>
    <n v="2"/>
    <n v="-9.6581960000000002"/>
    <n v="-65.732759999999999"/>
    <s v="SPRF-RO"/>
    <s v="DEL01-RO"/>
    <s v="UOP03-DEL01-RO"/>
  </r>
  <r>
    <n v="400121"/>
    <d v="2021-12-06T00:00:00"/>
    <x v="3"/>
    <x v="119"/>
    <n v="6"/>
    <x v="0"/>
    <x v="2"/>
    <n v="222"/>
    <n v="40.799999999999997"/>
    <x v="605"/>
    <s v="Manobra de mudança de faixa"/>
    <x v="3"/>
    <s v="Com Vítimas Fatais"/>
    <s v="Pleno dia"/>
    <s v="Crescente"/>
    <x v="1"/>
    <s v="Simples"/>
    <s v="Reta"/>
    <s v="Não"/>
    <n v="8"/>
    <n v="1"/>
    <n v="6"/>
    <n v="0"/>
    <n v="1"/>
    <n v="0"/>
    <n v="6"/>
    <n v="2"/>
    <n v="-3.68690023"/>
    <n v="-38.907307060000001"/>
    <s v="SPRF-CE"/>
    <s v="DEL01-CE"/>
    <s v="UOP03-DEL01-CE"/>
  </r>
  <r>
    <n v="400122"/>
    <d v="2021-12-06T00:00:00"/>
    <x v="3"/>
    <x v="102"/>
    <n v="12"/>
    <x v="1"/>
    <x v="8"/>
    <n v="40"/>
    <n v="516"/>
    <x v="382"/>
    <s v="Chuva"/>
    <x v="4"/>
    <s v="Com Vítimas Feridas"/>
    <s v="Pleno dia"/>
    <s v="Decrescente"/>
    <x v="3"/>
    <s v="Dupla"/>
    <s v="Curva"/>
    <s v="Sim"/>
    <n v="1"/>
    <n v="0"/>
    <n v="1"/>
    <n v="0"/>
    <n v="0"/>
    <n v="0"/>
    <n v="1"/>
    <n v="1"/>
    <n v="-19.81628624"/>
    <n v="-44.08960124"/>
    <s v="SPRF-MG"/>
    <s v="DEL01-MG"/>
    <s v="UOP02-DEL01-MG"/>
  </r>
  <r>
    <n v="400123"/>
    <d v="2021-10-22T00:00:00"/>
    <x v="0"/>
    <x v="91"/>
    <n v="2"/>
    <x v="3"/>
    <x v="2"/>
    <n v="222"/>
    <n v="302"/>
    <x v="221"/>
    <s v="Velocidade Incompatível"/>
    <x v="0"/>
    <s v="Com Vítimas Fatais"/>
    <s v="Plena Noite"/>
    <s v="Decrescente"/>
    <x v="1"/>
    <s v="Simples"/>
    <s v="Reta"/>
    <s v="Não"/>
    <n v="47"/>
    <n v="2"/>
    <n v="19"/>
    <n v="26"/>
    <n v="0"/>
    <n v="0"/>
    <n v="45"/>
    <n v="1"/>
    <n v="-3.6608039699999999"/>
    <n v="-40.947798949999999"/>
    <s v="SPRF-CE"/>
    <s v="DEL04-CE"/>
    <s v="UOP02-DEL04-CE"/>
  </r>
  <r>
    <n v="400125"/>
    <d v="2021-12-06T00:00:00"/>
    <x v="3"/>
    <x v="40"/>
    <n v="10"/>
    <x v="0"/>
    <x v="5"/>
    <n v="277"/>
    <n v="610.70000000000005"/>
    <x v="340"/>
    <s v="Demais falhas mecânicas ou elétricas"/>
    <x v="5"/>
    <s v="Sem Vítimas"/>
    <s v="Pleno dia"/>
    <s v="Crescente"/>
    <x v="5"/>
    <s v="Simples"/>
    <s v="Reta"/>
    <s v="Sim"/>
    <n v="1"/>
    <n v="0"/>
    <n v="0"/>
    <n v="0"/>
    <n v="1"/>
    <n v="0"/>
    <n v="0"/>
    <n v="1"/>
    <n v="-25.051110430000001"/>
    <n v="-53.622143919999999"/>
    <s v="SPRF-PR"/>
    <s v="DEL05-PR"/>
    <s v="UOP02-DEL05-PR"/>
  </r>
  <r>
    <n v="400127"/>
    <d v="2021-12-06T00:00:00"/>
    <x v="3"/>
    <x v="3"/>
    <n v="12"/>
    <x v="1"/>
    <x v="15"/>
    <n v="153"/>
    <n v="562"/>
    <x v="396"/>
    <s v="Pista Escorregadia"/>
    <x v="11"/>
    <s v="Com Vítimas Feridas"/>
    <s v="Pleno dia"/>
    <s v="Decrescente"/>
    <x v="3"/>
    <s v="Simples"/>
    <s v="Reta"/>
    <s v="Não"/>
    <n v="5"/>
    <n v="0"/>
    <n v="0"/>
    <n v="1"/>
    <n v="4"/>
    <n v="0"/>
    <n v="1"/>
    <n v="1"/>
    <n v="-10.75907598"/>
    <n v="-48.9021057"/>
    <s v="SPRF-TO"/>
    <s v="DEL01-TO"/>
    <s v="UOP01-DEL01-TO"/>
  </r>
  <r>
    <n v="400128"/>
    <d v="2021-11-16T00:00:00"/>
    <x v="4"/>
    <x v="179"/>
    <n v="6"/>
    <x v="0"/>
    <x v="2"/>
    <n v="20"/>
    <n v="422"/>
    <x v="745"/>
    <s v="Acessar a via sem observar a presença dos outros veículos"/>
    <x v="6"/>
    <s v="Sem Vítimas"/>
    <s v="Pleno dia"/>
    <s v="Crescente"/>
    <x v="1"/>
    <s v="Dupla"/>
    <s v="Não Informado"/>
    <s v="Não"/>
    <n v="2"/>
    <n v="0"/>
    <n v="0"/>
    <n v="0"/>
    <n v="0"/>
    <n v="2"/>
    <n v="0"/>
    <n v="2"/>
    <n v="-3.76999035"/>
    <n v="-38.670062819999998"/>
    <s v="SPRF-CE"/>
    <s v="DEL01-CE"/>
    <s v="UOP02-DEL01-CE"/>
  </r>
  <r>
    <n v="400131"/>
    <d v="2021-12-06T00:00:00"/>
    <x v="3"/>
    <x v="3"/>
    <n v="12"/>
    <x v="1"/>
    <x v="2"/>
    <n v="20"/>
    <n v="422"/>
    <x v="745"/>
    <s v="Carga excessiva e/ou mal acondicionada"/>
    <x v="11"/>
    <s v="Com Vítimas Feridas"/>
    <s v="Pleno dia"/>
    <s v="Decrescente"/>
    <x v="3"/>
    <s v="Dupla"/>
    <s v="Reta"/>
    <s v="Não"/>
    <n v="1"/>
    <n v="0"/>
    <n v="1"/>
    <n v="0"/>
    <n v="0"/>
    <n v="0"/>
    <n v="1"/>
    <n v="1"/>
    <n v="-3.85387659"/>
    <n v="-38.561384080000003"/>
    <s v="SPRF-CE"/>
    <s v="DEL01-CE"/>
    <s v="UOP02-DEL01-CE"/>
  </r>
  <r>
    <n v="400133"/>
    <d v="2021-12-06T00:00:00"/>
    <x v="3"/>
    <x v="80"/>
    <n v="13"/>
    <x v="1"/>
    <x v="6"/>
    <n v="153"/>
    <n v="696"/>
    <x v="135"/>
    <s v="Pista esburacada"/>
    <x v="1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8.360399999999998"/>
    <n v="-49.216099999999997"/>
    <s v="SPRF-GO"/>
    <s v="DEL03-GO"/>
    <s v="UOP02-DEL03-GO"/>
  </r>
  <r>
    <n v="400135"/>
    <d v="2021-12-06T00:00:00"/>
    <x v="3"/>
    <x v="21"/>
    <n v="11"/>
    <x v="0"/>
    <x v="6"/>
    <n v="50"/>
    <n v="230.1"/>
    <x v="128"/>
    <s v="Velocidade Incompatível"/>
    <x v="4"/>
    <s v="Com Vítimas Feridas"/>
    <s v="Pleno dia"/>
    <s v="Decrescente"/>
    <x v="0"/>
    <s v="Dupla"/>
    <s v="Reta"/>
    <s v="Não"/>
    <n v="2"/>
    <n v="0"/>
    <n v="1"/>
    <n v="0"/>
    <n v="1"/>
    <n v="0"/>
    <n v="1"/>
    <n v="1"/>
    <n v="-17.802199999999999"/>
    <n v="-47.7667"/>
    <s v="SPRF-GO"/>
    <s v="DEL06-GO"/>
    <s v="UOP01-DEL06-GO"/>
  </r>
  <r>
    <n v="400137"/>
    <d v="2021-12-06T00:00:00"/>
    <x v="3"/>
    <x v="100"/>
    <n v="11"/>
    <x v="0"/>
    <x v="8"/>
    <n v="365"/>
    <n v="104"/>
    <x v="714"/>
    <s v="Acumulo de óleo sobre o pavimento"/>
    <x v="4"/>
    <s v="Com Vítimas Feridas"/>
    <s v="Pleno dia"/>
    <s v="Crescente"/>
    <x v="3"/>
    <s v="Simples"/>
    <s v="Reta"/>
    <s v="Não"/>
    <n v="1"/>
    <n v="0"/>
    <n v="1"/>
    <n v="0"/>
    <n v="0"/>
    <n v="0"/>
    <n v="1"/>
    <n v="1"/>
    <n v="-17.214423119999999"/>
    <n v="-44.560491040000002"/>
    <s v="SPRF-MG"/>
    <s v="DEL12-MG"/>
    <s v="UOP01-DEL12-MG"/>
  </r>
  <r>
    <n v="400139"/>
    <d v="2021-12-06T00:00:00"/>
    <x v="3"/>
    <x v="1034"/>
    <n v="13"/>
    <x v="1"/>
    <x v="6"/>
    <n v="60"/>
    <n v="75"/>
    <x v="311"/>
    <s v="Objeto estático sobre o leito carroçável"/>
    <x v="4"/>
    <s v="Com Vítimas Feridas"/>
    <s v="Pleno dia"/>
    <s v="Crescente"/>
    <x v="2"/>
    <s v="Dupla"/>
    <s v="Reta"/>
    <s v="Não"/>
    <n v="3"/>
    <n v="0"/>
    <n v="2"/>
    <n v="0"/>
    <n v="1"/>
    <n v="0"/>
    <n v="2"/>
    <n v="1"/>
    <n v="-16.2774"/>
    <n v="-48.7864"/>
    <s v="SPRF-GO"/>
    <s v="DEL02-GO"/>
    <s v="UOP01-DEL02-GO"/>
  </r>
  <r>
    <n v="400140"/>
    <d v="2021-12-06T00:00:00"/>
    <x v="3"/>
    <x v="240"/>
    <n v="8"/>
    <x v="0"/>
    <x v="8"/>
    <n v="40"/>
    <n v="635.29999999999995"/>
    <x v="272"/>
    <s v="Chuva"/>
    <x v="3"/>
    <s v="Com Vítimas Feridas"/>
    <s v="Pleno dia"/>
    <s v="Crescente"/>
    <x v="3"/>
    <s v="Simples"/>
    <s v="Curva"/>
    <s v="Não"/>
    <n v="3"/>
    <n v="0"/>
    <n v="0"/>
    <n v="3"/>
    <n v="0"/>
    <n v="0"/>
    <n v="3"/>
    <n v="2"/>
    <n v="-20.706182999999999"/>
    <n v="-43.792703000000003"/>
    <s v="SPRF-MG"/>
    <s v="DEL05-MG"/>
    <s v="UOP02-DEL05-MG"/>
  </r>
  <r>
    <n v="400142"/>
    <d v="2021-12-06T00:00:00"/>
    <x v="3"/>
    <x v="104"/>
    <n v="13"/>
    <x v="1"/>
    <x v="5"/>
    <n v="467"/>
    <n v="108"/>
    <x v="305"/>
    <s v="Avarias e/ou desgaste excessivo no pneu"/>
    <x v="14"/>
    <s v="Com Vítimas Feridas"/>
    <s v="Pleno dia"/>
    <s v="Crescente"/>
    <x v="1"/>
    <s v="Dupla"/>
    <s v="Reta"/>
    <s v="Sim"/>
    <n v="2"/>
    <n v="0"/>
    <n v="1"/>
    <n v="1"/>
    <n v="0"/>
    <n v="0"/>
    <n v="2"/>
    <n v="1"/>
    <n v="-24.9237"/>
    <n v="-53.467599999999997"/>
    <s v="SPRF-PR"/>
    <s v="DEL04-PR"/>
    <s v="UOP01-DEL04-PR"/>
  </r>
  <r>
    <n v="400143"/>
    <d v="2021-12-06T00:00:00"/>
    <x v="3"/>
    <x v="39"/>
    <n v="10"/>
    <x v="0"/>
    <x v="14"/>
    <n v="482"/>
    <n v="89.8"/>
    <x v="1108"/>
    <s v="Chuva"/>
    <x v="4"/>
    <s v="Sem Vítimas"/>
    <s v="Pleno dia"/>
    <s v="Crescente"/>
    <x v="3"/>
    <s v="Simples"/>
    <s v="Curva"/>
    <s v="Não"/>
    <n v="1"/>
    <n v="0"/>
    <n v="0"/>
    <n v="0"/>
    <n v="1"/>
    <n v="0"/>
    <n v="0"/>
    <n v="1"/>
    <n v="-20.759483100000001"/>
    <n v="-41.558242649999997"/>
    <s v="SPRF-ES"/>
    <s v="DEL03-ES"/>
    <s v="UOP02-DEL03-ES"/>
  </r>
  <r>
    <n v="400146"/>
    <d v="2021-12-06T00:00:00"/>
    <x v="3"/>
    <x v="24"/>
    <n v="14"/>
    <x v="1"/>
    <x v="12"/>
    <n v="386"/>
    <n v="374.6"/>
    <x v="699"/>
    <s v="Demais falhas mecânicas ou elétricas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9.615799379999999"/>
    <n v="-51.794394850000003"/>
    <s v="SPRF-RS"/>
    <s v="DEL04-RS"/>
    <s v="UOP02-DEL04-RS"/>
  </r>
  <r>
    <n v="400147"/>
    <d v="2021-12-06T00:00:00"/>
    <x v="3"/>
    <x v="104"/>
    <n v="13"/>
    <x v="1"/>
    <x v="2"/>
    <n v="116"/>
    <n v="16.899999999999999"/>
    <x v="258"/>
    <s v="Reação tardia ou ineficiente do condutor"/>
    <x v="1"/>
    <s v="Sem Vítimas"/>
    <s v="Pleno dia"/>
    <s v="Decrescente"/>
    <x v="3"/>
    <s v="Dupla"/>
    <s v="Não Informado"/>
    <s v="Sim"/>
    <n v="2"/>
    <n v="0"/>
    <n v="0"/>
    <n v="0"/>
    <n v="2"/>
    <n v="0"/>
    <n v="0"/>
    <n v="2"/>
    <n v="-3.8943121600000001"/>
    <n v="-38.502799269999997"/>
    <s v="SPRF-CE"/>
    <s v="DEL01-CE"/>
    <s v="UOP02-DEL01-CE"/>
  </r>
  <r>
    <n v="400148"/>
    <d v="2021-12-06T00:00:00"/>
    <x v="3"/>
    <x v="124"/>
    <n v="13"/>
    <x v="1"/>
    <x v="7"/>
    <n v="101"/>
    <n v="126"/>
    <x v="18"/>
    <s v="Reação tardia ou ineficiente do condutor"/>
    <x v="1"/>
    <s v="Com Vítimas Feridas"/>
    <s v="Pleno dia"/>
    <s v="Decrescente"/>
    <x v="1"/>
    <s v="Dupla"/>
    <s v="Não Informado"/>
    <s v="Não"/>
    <n v="3"/>
    <n v="0"/>
    <n v="2"/>
    <n v="0"/>
    <n v="1"/>
    <n v="0"/>
    <n v="2"/>
    <n v="2"/>
    <n v="-26.955644039999999"/>
    <n v="-48.679783659999998"/>
    <s v="SPRF-SC"/>
    <s v="DEL04-SC"/>
    <s v="UOP04-DEL04-SC"/>
  </r>
  <r>
    <n v="400149"/>
    <d v="2021-12-06T00:00:00"/>
    <x v="3"/>
    <x v="251"/>
    <n v="13"/>
    <x v="1"/>
    <x v="5"/>
    <n v="277"/>
    <n v="397.9"/>
    <x v="198"/>
    <s v="Acessar a via sem observar a presença dos outros veículos"/>
    <x v="6"/>
    <s v="Com Vítimas Feridas"/>
    <s v="Pleno dia"/>
    <s v="Decrescente"/>
    <x v="1"/>
    <s v="Simples"/>
    <s v="Reta"/>
    <s v="Não"/>
    <n v="5"/>
    <n v="0"/>
    <n v="5"/>
    <n v="0"/>
    <n v="0"/>
    <n v="0"/>
    <n v="5"/>
    <n v="2"/>
    <n v="-25.446932932700001"/>
    <n v="-51.897736005600002"/>
    <s v="SPRF-PR"/>
    <s v="DEL08-PR"/>
    <s v="UOP01-DEL08-PR"/>
  </r>
  <r>
    <n v="400150"/>
    <d v="2021-12-06T00:00:00"/>
    <x v="3"/>
    <x v="125"/>
    <n v="14"/>
    <x v="1"/>
    <x v="5"/>
    <n v="277"/>
    <n v="675.6"/>
    <x v="405"/>
    <s v="Demais falhas mecânicas ou elétricas"/>
    <x v="14"/>
    <s v="Com Vítimas Feridas"/>
    <s v="Pleno dia"/>
    <s v="Decrescente"/>
    <x v="1"/>
    <s v="Dupla"/>
    <s v="Não Informado"/>
    <s v="Não"/>
    <n v="2"/>
    <n v="0"/>
    <n v="1"/>
    <n v="0"/>
    <n v="1"/>
    <n v="0"/>
    <n v="1"/>
    <n v="1"/>
    <n v="-25.298919489999999"/>
    <n v="-54.123387309999998"/>
    <s v="SPRF-PR"/>
    <s v="DEL05-PR"/>
    <s v="UOP01-DEL05-PR"/>
  </r>
  <r>
    <n v="400155"/>
    <d v="2021-12-06T00:00:00"/>
    <x v="3"/>
    <x v="104"/>
    <n v="13"/>
    <x v="1"/>
    <x v="24"/>
    <n v="364"/>
    <n v="236.5"/>
    <x v="553"/>
    <s v="Acessar a via sem observar a presença dos outros veículos"/>
    <x v="6"/>
    <s v="Com Vítimas Feridas"/>
    <s v="Pleno dia"/>
    <s v="Crescente"/>
    <x v="1"/>
    <s v="Simples"/>
    <s v="Reta"/>
    <s v="Sim"/>
    <n v="3"/>
    <n v="0"/>
    <n v="1"/>
    <n v="0"/>
    <n v="2"/>
    <n v="0"/>
    <n v="1"/>
    <n v="2"/>
    <n v="-11.44418999"/>
    <n v="-61.444065569999999"/>
    <s v="SPRF-RO"/>
    <s v="DEL02-RO"/>
    <s v="UOP02-DEL02-RO"/>
  </r>
  <r>
    <n v="400158"/>
    <d v="2021-12-06T00:00:00"/>
    <x v="3"/>
    <x v="168"/>
    <n v="14"/>
    <x v="1"/>
    <x v="0"/>
    <n v="116"/>
    <n v="552"/>
    <x v="170"/>
    <s v="Reação tardia ou ineficiente do condutor"/>
    <x v="11"/>
    <s v="Com Vítimas Feridas"/>
    <s v="Pleno dia"/>
    <s v="Crescente"/>
    <x v="0"/>
    <s v="Dupla"/>
    <s v="Reta"/>
    <s v="Não"/>
    <n v="4"/>
    <n v="0"/>
    <n v="4"/>
    <n v="0"/>
    <n v="0"/>
    <n v="0"/>
    <n v="4"/>
    <n v="1"/>
    <n v="-24.963983939999999"/>
    <n v="-48.479965819999997"/>
    <s v="SPRF-SP"/>
    <s v="DEL05-SP"/>
    <s v="UOP02-DEL05-SP"/>
  </r>
  <r>
    <n v="400159"/>
    <d v="2021-12-06T00:00:00"/>
    <x v="3"/>
    <x v="63"/>
    <n v="15"/>
    <x v="1"/>
    <x v="21"/>
    <n v="60"/>
    <n v="26"/>
    <x v="87"/>
    <s v="Chuva"/>
    <x v="4"/>
    <s v="Com Vítimas Feridas"/>
    <s v="Pleno dia"/>
    <s v="Decrescente"/>
    <x v="3"/>
    <s v="Dupla"/>
    <s v="Reta"/>
    <s v="Não"/>
    <n v="1"/>
    <n v="0"/>
    <n v="1"/>
    <n v="0"/>
    <n v="0"/>
    <n v="0"/>
    <n v="1"/>
    <n v="1"/>
    <n v="-16.003504"/>
    <n v="-48.245280999999999"/>
    <s v="SPRF-DF"/>
    <s v="DEL01-DF"/>
    <s v="UOP02-DEL01-DF"/>
  </r>
  <r>
    <n v="400161"/>
    <d v="2021-12-06T00:00:00"/>
    <x v="3"/>
    <x v="185"/>
    <n v="14"/>
    <x v="1"/>
    <x v="11"/>
    <n v="163"/>
    <n v="496.5"/>
    <x v="271"/>
    <s v="Reação tardia ou ineficiente do condutor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0.359855809999999"/>
    <n v="-54.525528309999999"/>
    <s v="SPRF-MS"/>
    <s v="DEL01-MS"/>
    <s v="UOP02-DEL01-MS"/>
  </r>
  <r>
    <n v="400162"/>
    <d v="2021-12-06T00:00:00"/>
    <x v="3"/>
    <x v="42"/>
    <n v="14"/>
    <x v="1"/>
    <x v="8"/>
    <n v="116"/>
    <n v="597.79999999999995"/>
    <x v="411"/>
    <s v="Ausência de reação do condutor"/>
    <x v="1"/>
    <s v="Com Vítimas Feridas"/>
    <s v="Pleno dia"/>
    <s v="Decrescente"/>
    <x v="3"/>
    <s v="Simples"/>
    <s v="Reta"/>
    <s v="Não"/>
    <n v="4"/>
    <n v="0"/>
    <n v="2"/>
    <n v="0"/>
    <n v="2"/>
    <n v="0"/>
    <n v="2"/>
    <n v="2"/>
    <n v="-20.307581630000001"/>
    <n v="-42.147167699999997"/>
    <s v="SPRF-MG"/>
    <s v="DEL06-MG"/>
    <s v="UOP04-DEL06-MG"/>
  </r>
  <r>
    <n v="400164"/>
    <d v="2021-12-06T00:00:00"/>
    <x v="3"/>
    <x v="5"/>
    <n v="15"/>
    <x v="1"/>
    <x v="7"/>
    <n v="101"/>
    <n v="210.6"/>
    <x v="98"/>
    <s v="Demais falhas mecânicas ou elétricas"/>
    <x v="9"/>
    <s v="Com Vítimas Feridas"/>
    <s v="Pleno dia"/>
    <s v="Crescente"/>
    <x v="1"/>
    <s v="Dupla"/>
    <s v="Reta"/>
    <s v="Sim"/>
    <n v="4"/>
    <n v="0"/>
    <n v="2"/>
    <n v="1"/>
    <n v="1"/>
    <n v="0"/>
    <n v="3"/>
    <n v="3"/>
    <n v="-27.616730499999999"/>
    <n v="-48.645726500000002"/>
    <s v="SPRF-SC"/>
    <s v="DEL01-SC"/>
    <s v="UOP01-DEL01-SC"/>
  </r>
  <r>
    <n v="400165"/>
    <d v="2021-12-06T00:00:00"/>
    <x v="3"/>
    <x v="5"/>
    <n v="15"/>
    <x v="1"/>
    <x v="5"/>
    <n v="277"/>
    <n v="51.5"/>
    <x v="6"/>
    <s v="Demais falhas mecânicas ou elétricas"/>
    <x v="5"/>
    <s v="Sem Vítimas"/>
    <s v="Pleno dia"/>
    <s v="Crescente"/>
    <x v="3"/>
    <s v="Dupla"/>
    <s v="Curva"/>
    <s v="Não"/>
    <n v="1"/>
    <n v="0"/>
    <n v="0"/>
    <n v="0"/>
    <n v="1"/>
    <n v="0"/>
    <n v="0"/>
    <n v="1"/>
    <n v="-25.591842"/>
    <n v="-48.925840000000001"/>
    <s v="SPRF-PR"/>
    <s v="DEL01-PR"/>
    <s v="UOP05-DEL01-PR"/>
  </r>
  <r>
    <n v="400169"/>
    <d v="2021-12-06T00:00:00"/>
    <x v="3"/>
    <x v="84"/>
    <n v="16"/>
    <x v="1"/>
    <x v="7"/>
    <n v="101"/>
    <n v="143"/>
    <x v="106"/>
    <s v="Velocidade Incompatível"/>
    <x v="0"/>
    <s v="Com Vítimas Feridas"/>
    <s v="Pleno dia"/>
    <s v="Decrescente"/>
    <x v="3"/>
    <s v="Dupla"/>
    <s v="Reta"/>
    <s v="Não"/>
    <n v="2"/>
    <n v="0"/>
    <n v="2"/>
    <n v="0"/>
    <n v="0"/>
    <n v="0"/>
    <n v="2"/>
    <n v="1"/>
    <n v="-27.064360000000001"/>
    <n v="-48.595994050000002"/>
    <s v="SPRF-SC"/>
    <s v="DEL04-SC"/>
    <s v="UOP03-DEL04-SC"/>
  </r>
  <r>
    <n v="400170"/>
    <d v="2021-12-06T00:00:00"/>
    <x v="3"/>
    <x v="824"/>
    <n v="16"/>
    <x v="1"/>
    <x v="7"/>
    <n v="101"/>
    <n v="210.6"/>
    <x v="98"/>
    <s v="Reação tardia ou ineficiente do condutor"/>
    <x v="11"/>
    <s v="Com Vítimas Feridas"/>
    <s v="Pleno dia"/>
    <s v="Decrescente"/>
    <x v="0"/>
    <s v="Dupla"/>
    <s v="Reta"/>
    <s v="Sim"/>
    <n v="1"/>
    <n v="0"/>
    <n v="1"/>
    <n v="0"/>
    <n v="0"/>
    <n v="0"/>
    <n v="1"/>
    <n v="1"/>
    <n v="-27.616730499999999"/>
    <n v="-48.645726500000002"/>
    <s v="SPRF-SC"/>
    <s v="DEL01-SC"/>
    <s v="UOP01-DEL01-SC"/>
  </r>
  <r>
    <n v="400173"/>
    <d v="2021-12-06T00:00:00"/>
    <x v="3"/>
    <x v="24"/>
    <n v="14"/>
    <x v="1"/>
    <x v="7"/>
    <n v="282"/>
    <n v="617.5"/>
    <x v="114"/>
    <s v="Condutor Dormindo"/>
    <x v="4"/>
    <s v="Com Vítimas Feridas"/>
    <s v="Pleno dia"/>
    <s v="Crescente"/>
    <x v="5"/>
    <s v="Simples"/>
    <s v="Não Informado"/>
    <s v="Não"/>
    <n v="2"/>
    <n v="0"/>
    <n v="2"/>
    <n v="0"/>
    <n v="0"/>
    <n v="0"/>
    <n v="2"/>
    <n v="1"/>
    <n v="-26.78304674"/>
    <n v="-53.287661079999999"/>
    <s v="SPRF-SC"/>
    <s v="DEL07-SC"/>
    <s v="UOP02-DEL07-SC"/>
  </r>
  <r>
    <n v="400174"/>
    <d v="2021-12-06T00:00:00"/>
    <x v="3"/>
    <x v="61"/>
    <n v="15"/>
    <x v="1"/>
    <x v="16"/>
    <n v="101"/>
    <n v="51.5"/>
    <x v="33"/>
    <s v="Acessar a via sem observar a presença dos outros veículos"/>
    <x v="6"/>
    <s v="Com Vítimas Feridas"/>
    <s v="Pleno dia"/>
    <s v="Decrescente"/>
    <x v="0"/>
    <s v="Simples"/>
    <s v="Reta"/>
    <s v="Não"/>
    <n v="3"/>
    <n v="0"/>
    <n v="1"/>
    <n v="2"/>
    <n v="0"/>
    <n v="0"/>
    <n v="3"/>
    <n v="2"/>
    <n v="-5.5435462700000002"/>
    <n v="-35.31486511"/>
    <s v="SPRF-RN"/>
    <s v="DEL02-RN"/>
    <s v="UOP01-DEL02-RN"/>
  </r>
  <r>
    <n v="400176"/>
    <d v="2021-12-06T00:00:00"/>
    <x v="3"/>
    <x v="9"/>
    <n v="16"/>
    <x v="1"/>
    <x v="0"/>
    <n v="381"/>
    <n v="22"/>
    <x v="659"/>
    <s v="Ausência de reação do condutor"/>
    <x v="0"/>
    <s v="Com Vítimas Feridas"/>
    <s v="Pleno dia"/>
    <s v="Decrescente"/>
    <x v="2"/>
    <s v="Simples"/>
    <s v="Curva"/>
    <s v="Não"/>
    <n v="2"/>
    <n v="0"/>
    <n v="1"/>
    <n v="0"/>
    <n v="1"/>
    <n v="0"/>
    <n v="1"/>
    <n v="2"/>
    <n v="-22.996971859999999"/>
    <n v="-46.516305099999997"/>
    <s v="SPRF-SP"/>
    <s v="DEL03-SP"/>
    <s v="UOP01-DEL03-SP"/>
  </r>
  <r>
    <n v="400178"/>
    <d v="2021-12-06T00:00:00"/>
    <x v="3"/>
    <x v="80"/>
    <n v="13"/>
    <x v="1"/>
    <x v="7"/>
    <n v="282"/>
    <n v="267"/>
    <x v="1131"/>
    <s v="Reação tardia ou ineficiente do condutor"/>
    <x v="4"/>
    <s v="Com Vítimas Feridas"/>
    <s v="Pleno dia"/>
    <s v="Decrescente"/>
    <x v="5"/>
    <s v="Simples"/>
    <s v="Curva"/>
    <s v="Não"/>
    <n v="3"/>
    <n v="0"/>
    <n v="2"/>
    <n v="0"/>
    <n v="1"/>
    <n v="0"/>
    <n v="2"/>
    <n v="1"/>
    <n v="-27.624544"/>
    <n v="-50.651848000000001"/>
    <s v="SPRF-SC"/>
    <s v="DEL05-SC"/>
    <s v="UOP02-DEL05-SC"/>
  </r>
  <r>
    <n v="400180"/>
    <d v="2021-12-06T00:00:00"/>
    <x v="3"/>
    <x v="34"/>
    <n v="17"/>
    <x v="1"/>
    <x v="5"/>
    <n v="277"/>
    <n v="72"/>
    <x v="6"/>
    <s v="Ausência de reação do condutor"/>
    <x v="6"/>
    <s v="Sem Vítimas"/>
    <s v="Pleno dia"/>
    <s v="Crescente"/>
    <x v="9"/>
    <s v="Dupla"/>
    <s v="Curva"/>
    <s v="Sim"/>
    <n v="2"/>
    <n v="0"/>
    <n v="0"/>
    <n v="0"/>
    <n v="2"/>
    <n v="0"/>
    <n v="0"/>
    <n v="2"/>
    <n v="-25.501763189999998"/>
    <n v="-49.14919424"/>
    <s v="SPRF-PR"/>
    <s v="DEL01-PR"/>
    <s v="UOP01-DEL01-PR"/>
  </r>
  <r>
    <n v="400182"/>
    <d v="2021-12-06T00:00:00"/>
    <x v="3"/>
    <x v="216"/>
    <n v="14"/>
    <x v="1"/>
    <x v="3"/>
    <n v="116"/>
    <n v="223.9"/>
    <x v="214"/>
    <s v="Chuva"/>
    <x v="0"/>
    <s v="Com Vítimas Feridas"/>
    <s v="Pleno dia"/>
    <s v="Decrescente"/>
    <x v="3"/>
    <s v="Simples"/>
    <s v="Reta"/>
    <s v="Não"/>
    <n v="1"/>
    <n v="0"/>
    <n v="1"/>
    <n v="0"/>
    <n v="0"/>
    <n v="0"/>
    <n v="1"/>
    <n v="1"/>
    <n v="-22.689725039999999"/>
    <n v="-43.801316999999997"/>
    <s v="SPRF-RJ"/>
    <s v="DEL07-RJ"/>
    <s v="UOP01-DEL07-RJ"/>
  </r>
  <r>
    <n v="400184"/>
    <d v="2021-12-06T00:00:00"/>
    <x v="3"/>
    <x v="8"/>
    <n v="17"/>
    <x v="1"/>
    <x v="12"/>
    <n v="386"/>
    <n v="444"/>
    <x v="496"/>
    <s v="Frear bruscamente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9.891100000000002"/>
    <n v="-51.203063999999998"/>
    <s v="SPRF-RS"/>
    <s v="DEL01-RS"/>
    <s v="UOP01-DEL01-RS"/>
  </r>
  <r>
    <n v="400185"/>
    <d v="2021-10-20T00:00:00"/>
    <x v="5"/>
    <x v="7"/>
    <n v="15"/>
    <x v="1"/>
    <x v="12"/>
    <n v="287"/>
    <n v="247.6"/>
    <x v="306"/>
    <s v="Acessar a via sem observar a presença dos outros veículos"/>
    <x v="6"/>
    <s v="Com Vítimas Feridas"/>
    <s v="Pleno dia"/>
    <s v="Crescente"/>
    <x v="1"/>
    <s v="Dupla"/>
    <s v="Reta"/>
    <s v="Sim"/>
    <n v="2"/>
    <n v="0"/>
    <n v="1"/>
    <n v="1"/>
    <n v="0"/>
    <n v="0"/>
    <n v="2"/>
    <n v="2"/>
    <n v="-29.69991534"/>
    <n v="-53.841760170000001"/>
    <s v="SPRF-RS"/>
    <s v="DEL09-RS"/>
    <s v="UOP01-DEL09-RS"/>
  </r>
  <r>
    <n v="400187"/>
    <d v="2021-12-06T00:00:00"/>
    <x v="3"/>
    <x v="34"/>
    <n v="17"/>
    <x v="1"/>
    <x v="22"/>
    <n v="230"/>
    <n v="16"/>
    <x v="561"/>
    <s v="Ausência de reação do condutor"/>
    <x v="1"/>
    <s v="Com Vítimas Feridas"/>
    <s v="Plena Noite"/>
    <s v="Crescente"/>
    <x v="1"/>
    <s v="Dupla"/>
    <s v="Reta"/>
    <s v="Sim"/>
    <n v="3"/>
    <n v="0"/>
    <n v="1"/>
    <n v="0"/>
    <n v="0"/>
    <n v="2"/>
    <n v="1"/>
    <n v="2"/>
    <n v="-7.10818247"/>
    <n v="-34.843525890000002"/>
    <s v="SPRF-PB"/>
    <s v="DEL01-PB"/>
    <s v="UOP01-DEL01-PB"/>
  </r>
  <r>
    <n v="400188"/>
    <d v="2021-12-06T00:00:00"/>
    <x v="3"/>
    <x v="7"/>
    <n v="15"/>
    <x v="1"/>
    <x v="4"/>
    <n v="101"/>
    <n v="412"/>
    <x v="185"/>
    <s v="Velocidade Incompatível"/>
    <x v="4"/>
    <s v="Com Vítimas Feridas"/>
    <s v="Pleno dia"/>
    <s v="Crescente"/>
    <x v="1"/>
    <s v="Simples"/>
    <s v="Curva"/>
    <s v="Não"/>
    <n v="2"/>
    <n v="0"/>
    <n v="1"/>
    <n v="0"/>
    <n v="1"/>
    <n v="0"/>
    <n v="1"/>
    <n v="1"/>
    <n v="-14.171017340000001"/>
    <n v="-39.325596179999998"/>
    <s v="SPRF-BA"/>
    <s v="DEL05-BA"/>
    <s v="UOP03-DEL05-BA"/>
  </r>
  <r>
    <n v="400189"/>
    <d v="2021-12-06T00:00:00"/>
    <x v="3"/>
    <x v="45"/>
    <n v="16"/>
    <x v="1"/>
    <x v="3"/>
    <n v="101"/>
    <n v="195"/>
    <x v="341"/>
    <s v="Condutor Dormindo"/>
    <x v="4"/>
    <s v="Sem Vítimas"/>
    <s v="Pleno dia"/>
    <s v="Decrescente"/>
    <x v="3"/>
    <s v="Dupla"/>
    <s v="Reta"/>
    <s v="Não"/>
    <n v="1"/>
    <n v="0"/>
    <n v="0"/>
    <n v="0"/>
    <n v="1"/>
    <n v="0"/>
    <n v="0"/>
    <n v="1"/>
    <n v="-22.492207830000002"/>
    <n v="-42.10020136"/>
    <s v="SPRF-RJ"/>
    <s v="DEL08-RJ"/>
    <s v="UOP04-DEL08-RJ"/>
  </r>
  <r>
    <n v="400190"/>
    <d v="2021-12-06T00:00:00"/>
    <x v="3"/>
    <x v="117"/>
    <n v="17"/>
    <x v="1"/>
    <x v="7"/>
    <n v="470"/>
    <n v="64"/>
    <x v="8"/>
    <s v="Área urbana sem a presença de local apropriado para a travessia de pedestres"/>
    <x v="7"/>
    <s v="Com Vítimas Feridas"/>
    <s v="Pleno dia"/>
    <s v="Crescente"/>
    <x v="3"/>
    <s v="Simples"/>
    <s v="Reta"/>
    <s v="Sim"/>
    <n v="4"/>
    <n v="0"/>
    <n v="1"/>
    <n v="0"/>
    <n v="3"/>
    <n v="0"/>
    <n v="1"/>
    <n v="1"/>
    <n v="-26.869866999999999"/>
    <n v="-49.201858999999999"/>
    <s v="SPRF-SC"/>
    <s v="DEL04-SC"/>
    <s v="UOP01-DEL04-SC"/>
  </r>
  <r>
    <n v="400191"/>
    <d v="2021-12-06T00:00:00"/>
    <x v="3"/>
    <x v="46"/>
    <n v="17"/>
    <x v="1"/>
    <x v="5"/>
    <n v="116"/>
    <n v="45"/>
    <x v="11"/>
    <s v="Chuva"/>
    <x v="4"/>
    <s v="Com Vítimas Feridas"/>
    <s v="Pleno dia"/>
    <s v="Decrescente"/>
    <x v="3"/>
    <s v="Dupla"/>
    <s v="Não Informado"/>
    <s v="Não"/>
    <n v="3"/>
    <n v="0"/>
    <n v="1"/>
    <n v="0"/>
    <n v="2"/>
    <n v="0"/>
    <n v="1"/>
    <n v="1"/>
    <n v="-25.195026980000002"/>
    <n v="-48.890038019999999"/>
    <s v="SPRF-PR"/>
    <s v="DEL01-PR"/>
    <s v="UOP02-DEL01-PR"/>
  </r>
  <r>
    <n v="400192"/>
    <d v="2021-12-06T00:00:00"/>
    <x v="3"/>
    <x v="4"/>
    <n v="14"/>
    <x v="1"/>
    <x v="1"/>
    <n v="174"/>
    <n v="935"/>
    <x v="1"/>
    <s v="Demais falhas mecânicas ou elétricas"/>
    <x v="5"/>
    <s v="Sem Vítimas"/>
    <s v="Pleno dia"/>
    <s v="Decrescente"/>
    <x v="1"/>
    <s v="Simples"/>
    <s v="Não Informado"/>
    <s v="Não"/>
    <n v="1"/>
    <n v="0"/>
    <n v="0"/>
    <n v="0"/>
    <n v="0"/>
    <n v="1"/>
    <n v="0"/>
    <n v="1"/>
    <n v="-2.527298"/>
    <n v="-60.036847999999999"/>
    <s v="SPRF-AM"/>
    <s v="DEL01-AM"/>
    <s v="UOP01-DEL01-AM"/>
  </r>
  <r>
    <n v="400194"/>
    <d v="2021-12-06T00:00:00"/>
    <x v="3"/>
    <x v="45"/>
    <n v="16"/>
    <x v="1"/>
    <x v="14"/>
    <n v="262"/>
    <n v="66.5"/>
    <x v="1025"/>
    <s v="Velocidade Incompatível"/>
    <x v="4"/>
    <s v="Com Vítimas Feridas"/>
    <s v="Pleno dia"/>
    <s v="Decrescente"/>
    <x v="3"/>
    <s v="Simples"/>
    <s v="Não Informado"/>
    <s v="Não"/>
    <n v="2"/>
    <n v="0"/>
    <n v="1"/>
    <n v="1"/>
    <n v="0"/>
    <n v="0"/>
    <n v="2"/>
    <n v="1"/>
    <n v="-20.412324210000001"/>
    <n v="-40.831918020000003"/>
    <s v="SPRF-ES"/>
    <s v="DEL01-ES"/>
    <s v="UOP02-DEL01-ES"/>
  </r>
  <r>
    <n v="400196"/>
    <d v="2021-12-06T00:00:00"/>
    <x v="3"/>
    <x v="25"/>
    <n v="18"/>
    <x v="2"/>
    <x v="12"/>
    <n v="116"/>
    <n v="261"/>
    <x v="496"/>
    <s v="Demais falhas mecânicas ou elétricas"/>
    <x v="5"/>
    <s v="Sem Vítimas"/>
    <s v="Pleno dia"/>
    <s v="Decrescente"/>
    <x v="1"/>
    <s v="Dupla"/>
    <s v="Reta"/>
    <s v="Sim"/>
    <n v="1"/>
    <n v="0"/>
    <n v="0"/>
    <n v="0"/>
    <n v="1"/>
    <n v="0"/>
    <n v="0"/>
    <n v="1"/>
    <n v="-29.887982999999998"/>
    <n v="-51.179009999999998"/>
    <s v="SPRF-RS"/>
    <s v="DEL01-RS"/>
    <s v="UOP01-DEL01-RS"/>
  </r>
  <r>
    <n v="400199"/>
    <d v="2021-12-06T00:00:00"/>
    <x v="3"/>
    <x v="127"/>
    <n v="17"/>
    <x v="1"/>
    <x v="7"/>
    <n v="470"/>
    <n v="135.80000000000001"/>
    <x v="539"/>
    <s v="Acessar a via sem observar a presença dos outros veículos"/>
    <x v="6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7.188492"/>
    <n v="-49.612319999999997"/>
    <s v="SPRF-SC"/>
    <s v="DEL04-SC"/>
    <s v="UOP02-DEL04-SC"/>
  </r>
  <r>
    <n v="400200"/>
    <d v="2021-12-06T00:00:00"/>
    <x v="3"/>
    <x v="28"/>
    <n v="18"/>
    <x v="2"/>
    <x v="16"/>
    <n v="101"/>
    <n v="106"/>
    <x v="707"/>
    <s v="Entrada inopinada do pedestre"/>
    <x v="7"/>
    <s v="Com Vítimas Feridas"/>
    <s v="Plena Noite"/>
    <s v="Crescente"/>
    <x v="1"/>
    <s v="Dupla"/>
    <s v="Reta"/>
    <s v="Sim"/>
    <n v="3"/>
    <n v="0"/>
    <n v="1"/>
    <n v="0"/>
    <n v="1"/>
    <n v="1"/>
    <n v="1"/>
    <n v="1"/>
    <n v="-5.9105640099999999"/>
    <n v="-35.261307950000003"/>
    <s v="SPRF-RN"/>
    <s v="DEL01-RN"/>
    <s v="UOP01-DEL01-RN"/>
  </r>
  <r>
    <n v="400201"/>
    <d v="2021-12-06T00:00:00"/>
    <x v="3"/>
    <x v="7"/>
    <n v="15"/>
    <x v="1"/>
    <x v="8"/>
    <n v="381"/>
    <n v="568.70000000000005"/>
    <x v="55"/>
    <s v="Velocidade Incompatível"/>
    <x v="4"/>
    <s v="Com Vítimas Feridas"/>
    <s v="Pleno dia"/>
    <s v="Crescente"/>
    <x v="0"/>
    <s v="Dupla"/>
    <s v="Reta"/>
    <s v="Não"/>
    <n v="4"/>
    <n v="0"/>
    <n v="3"/>
    <n v="1"/>
    <n v="0"/>
    <n v="0"/>
    <n v="4"/>
    <n v="1"/>
    <n v="-20.426492280000002"/>
    <n v="-44.544583830000001"/>
    <s v="SPRF-MG"/>
    <s v="DEL04-MG"/>
    <s v="UOP03-DEL04-MG"/>
  </r>
  <r>
    <n v="400202"/>
    <d v="2021-12-06T00:00:00"/>
    <x v="3"/>
    <x v="31"/>
    <n v="19"/>
    <x v="2"/>
    <x v="7"/>
    <n v="101"/>
    <n v="203"/>
    <x v="98"/>
    <s v="Trafegar com motocicleta (ou similar) entre as faixas"/>
    <x v="8"/>
    <s v="Com Vítimas Feridas"/>
    <s v="Plena Noite"/>
    <s v="Crescente"/>
    <x v="0"/>
    <s v="Múltipla"/>
    <s v="Reta"/>
    <s v="Sim"/>
    <n v="2"/>
    <n v="0"/>
    <n v="1"/>
    <n v="0"/>
    <n v="1"/>
    <n v="0"/>
    <n v="1"/>
    <n v="2"/>
    <n v="-27.565004399999999"/>
    <n v="-48.61460082"/>
    <s v="SPRF-SC"/>
    <s v="DEL01-SC"/>
    <s v="UOP01-DEL01-SC"/>
  </r>
  <r>
    <n v="400203"/>
    <d v="2021-12-06T00:00:00"/>
    <x v="3"/>
    <x v="205"/>
    <n v="18"/>
    <x v="2"/>
    <x v="22"/>
    <n v="412"/>
    <n v="96.8"/>
    <x v="1769"/>
    <s v="Manobra de mudança de faixa"/>
    <x v="3"/>
    <s v="Com Vítimas Fatais"/>
    <s v="Plena Noite"/>
    <s v="Crescente"/>
    <x v="7"/>
    <s v="Simples"/>
    <s v="Reta"/>
    <s v="Não"/>
    <n v="3"/>
    <n v="1"/>
    <n v="1"/>
    <n v="0"/>
    <n v="1"/>
    <n v="0"/>
    <n v="1"/>
    <n v="2"/>
    <n v="-7.596476"/>
    <n v="-36.807865"/>
    <s v="SPRF-PB"/>
    <s v="DEL02-PB"/>
    <s v="UOP02-DEL02-PB"/>
  </r>
  <r>
    <n v="400204"/>
    <d v="2021-12-06T00:00:00"/>
    <x v="3"/>
    <x v="46"/>
    <n v="17"/>
    <x v="1"/>
    <x v="23"/>
    <n v="174"/>
    <n v="500"/>
    <x v="742"/>
    <s v="Ingestão de álcool pelo condutor"/>
    <x v="1"/>
    <s v="Sem Vítimas"/>
    <s v="Anoitecer"/>
    <s v="Crescente"/>
    <x v="1"/>
    <s v="Dupla"/>
    <s v="Reta"/>
    <s v="Sim"/>
    <n v="2"/>
    <n v="0"/>
    <n v="0"/>
    <n v="0"/>
    <n v="2"/>
    <n v="0"/>
    <n v="0"/>
    <n v="2"/>
    <n v="2.7766329999999999"/>
    <n v="-60.708857999999999"/>
    <s v="SPRF-RR"/>
    <s v="DEL01-RR"/>
    <s v="UOP01-DEL01-RR"/>
  </r>
  <r>
    <n v="400207"/>
    <d v="2021-12-06T00:00:00"/>
    <x v="3"/>
    <x v="221"/>
    <n v="17"/>
    <x v="1"/>
    <x v="7"/>
    <n v="101"/>
    <n v="145"/>
    <x v="106"/>
    <s v="Reação tardia ou ineficiente do condutor"/>
    <x v="0"/>
    <s v="Com Vítimas Feridas"/>
    <s v="Pleno dia"/>
    <s v="Decrescente"/>
    <x v="3"/>
    <s v="Dupla"/>
    <s v="Reta"/>
    <s v="Sim"/>
    <n v="1"/>
    <n v="0"/>
    <n v="1"/>
    <n v="0"/>
    <n v="0"/>
    <n v="0"/>
    <n v="1"/>
    <n v="1"/>
    <n v="-27.081392059999999"/>
    <n v="-48.601309929999999"/>
    <s v="SPRF-SC"/>
    <s v="DEL04-SC"/>
    <s v="UOP03-DEL04-SC"/>
  </r>
  <r>
    <n v="400208"/>
    <d v="2021-09-01T00:00:00"/>
    <x v="5"/>
    <x v="305"/>
    <n v="19"/>
    <x v="2"/>
    <x v="8"/>
    <n v="365"/>
    <n v="589"/>
    <x v="238"/>
    <s v="Reação tardia ou ineficiente do condutor"/>
    <x v="4"/>
    <s v="Com Vítimas Feridas"/>
    <s v="Plena Noite"/>
    <s v="Crescente"/>
    <x v="1"/>
    <s v="Simples"/>
    <s v="Reta"/>
    <s v="Não"/>
    <n v="7"/>
    <n v="0"/>
    <n v="6"/>
    <n v="0"/>
    <n v="1"/>
    <n v="0"/>
    <n v="6"/>
    <n v="1"/>
    <n v="-18.882160349999999"/>
    <n v="-48.034768659999997"/>
    <s v="SPRF-MG"/>
    <s v="DEL15-MG"/>
    <s v="UOP02-DEL15-MG"/>
  </r>
  <r>
    <n v="400210"/>
    <d v="2021-12-06T00:00:00"/>
    <x v="3"/>
    <x v="12"/>
    <n v="20"/>
    <x v="2"/>
    <x v="16"/>
    <n v="406"/>
    <n v="150"/>
    <x v="33"/>
    <s v="Manobra de mudança de faixa"/>
    <x v="6"/>
    <s v="Com Vítimas Feridas"/>
    <s v="Plena Noite"/>
    <s v="Decrescente"/>
    <x v="1"/>
    <s v="Simples"/>
    <s v="Reta"/>
    <s v="Sim"/>
    <n v="3"/>
    <n v="0"/>
    <n v="2"/>
    <n v="0"/>
    <n v="1"/>
    <n v="0"/>
    <n v="2"/>
    <n v="2"/>
    <n v="-5.6497498200000003"/>
    <n v="-35.432349969999997"/>
    <s v="SPRF-RN"/>
    <s v="DEL02-RN"/>
    <s v="UOP01-DEL02-RN"/>
  </r>
  <r>
    <n v="400211"/>
    <d v="2021-12-06T00:00:00"/>
    <x v="3"/>
    <x v="243"/>
    <n v="21"/>
    <x v="2"/>
    <x v="12"/>
    <n v="293"/>
    <n v="18"/>
    <x v="827"/>
    <s v="Reação tardia ou ineficiente do condutor"/>
    <x v="4"/>
    <s v="Com Vítimas Feridas"/>
    <s v="Plena Noite"/>
    <s v="Crescente"/>
    <x v="1"/>
    <s v="Simples"/>
    <s v="Reta"/>
    <s v="Não"/>
    <n v="2"/>
    <n v="0"/>
    <n v="1"/>
    <n v="0"/>
    <n v="1"/>
    <n v="0"/>
    <n v="1"/>
    <n v="1"/>
    <n v="-31.744297209999999"/>
    <n v="-52.50137204"/>
    <s v="SPRF-RS"/>
    <s v="DEL07-RS"/>
    <s v="UOP01-DEL07-RS"/>
  </r>
  <r>
    <n v="400212"/>
    <d v="2021-12-06T00:00:00"/>
    <x v="3"/>
    <x v="224"/>
    <n v="20"/>
    <x v="2"/>
    <x v="23"/>
    <n v="174"/>
    <n v="503"/>
    <x v="742"/>
    <s v="Ausência de reação do condutor"/>
    <x v="1"/>
    <s v="Sem Vítimas"/>
    <s v="Plena Noite"/>
    <s v="Crescente"/>
    <x v="4"/>
    <s v="Dupla"/>
    <s v="Rotatória"/>
    <s v="Sim"/>
    <n v="4"/>
    <n v="0"/>
    <n v="0"/>
    <n v="0"/>
    <n v="4"/>
    <n v="0"/>
    <n v="0"/>
    <n v="2"/>
    <n v="2.7949009999999999"/>
    <n v="-60.698441000000003"/>
    <s v="SPRF-RR"/>
    <s v="DEL01-RR"/>
    <s v="UOP01-DEL01-RR"/>
  </r>
  <r>
    <n v="400214"/>
    <d v="2021-12-06T00:00:00"/>
    <x v="3"/>
    <x v="34"/>
    <n v="17"/>
    <x v="1"/>
    <x v="7"/>
    <n v="282"/>
    <n v="463"/>
    <x v="697"/>
    <s v="Acessar a via sem observar a presença dos outros veículos"/>
    <x v="6"/>
    <s v="Com Vítimas Feridas"/>
    <s v="Pleno dia"/>
    <s v="Crescente"/>
    <x v="1"/>
    <s v="Simples"/>
    <s v="Rotatória"/>
    <s v="Sim"/>
    <n v="6"/>
    <n v="0"/>
    <n v="1"/>
    <n v="0"/>
    <n v="5"/>
    <n v="0"/>
    <n v="1"/>
    <n v="2"/>
    <n v="-26.85591067"/>
    <n v="-52.032001020000003"/>
    <s v="SPRF-SC"/>
    <s v="DEL07-SC"/>
    <s v="UOP04-DEL07-SC"/>
  </r>
  <r>
    <n v="400218"/>
    <d v="2021-12-06T00:00:00"/>
    <x v="3"/>
    <x v="45"/>
    <n v="16"/>
    <x v="1"/>
    <x v="20"/>
    <n v="135"/>
    <n v="61.1"/>
    <x v="262"/>
    <s v="Acessar a via sem observar a presença dos outros veículos"/>
    <x v="13"/>
    <s v="Com Vítimas Fatais"/>
    <s v="Pleno dia"/>
    <s v="Crescente"/>
    <x v="5"/>
    <s v="Simples"/>
    <s v="Reta"/>
    <s v="Sim"/>
    <n v="2"/>
    <n v="1"/>
    <n v="0"/>
    <n v="1"/>
    <n v="0"/>
    <n v="0"/>
    <n v="1"/>
    <n v="2"/>
    <n v="-3.0610150599999999"/>
    <n v="-44.321051699999998"/>
    <s v="SPRF-MA"/>
    <s v="DEL01-MA"/>
    <s v="UOP02-DEL01-MA"/>
  </r>
  <r>
    <n v="400219"/>
    <d v="2021-12-06T00:00:00"/>
    <x v="3"/>
    <x v="975"/>
    <n v="20"/>
    <x v="2"/>
    <x v="15"/>
    <n v="153"/>
    <n v="336.5"/>
    <x v="415"/>
    <s v="Pista esburacada"/>
    <x v="14"/>
    <s v="Com Vítimas Feridas"/>
    <s v="Plena Noite"/>
    <s v="Decrescente"/>
    <x v="0"/>
    <s v="Dupla"/>
    <s v="Reta"/>
    <s v="Sim"/>
    <n v="1"/>
    <n v="0"/>
    <n v="1"/>
    <n v="0"/>
    <n v="0"/>
    <n v="0"/>
    <n v="1"/>
    <n v="1"/>
    <n v="-8.8538599999999992"/>
    <n v="-48.508884000000002"/>
    <s v="SPRF-TO"/>
    <s v="DEL02-TO"/>
    <s v="UOP02-DEL02-TO"/>
  </r>
  <r>
    <n v="400221"/>
    <d v="2021-12-06T00:00:00"/>
    <x v="3"/>
    <x v="34"/>
    <n v="17"/>
    <x v="1"/>
    <x v="3"/>
    <n v="495"/>
    <n v="7.5"/>
    <x v="71"/>
    <s v="Chuva"/>
    <x v="10"/>
    <s v="Com Vítimas Feridas"/>
    <s v="Pleno dia"/>
    <s v="Decrescente"/>
    <x v="3"/>
    <s v="Simples"/>
    <s v="Curva"/>
    <s v="Não"/>
    <n v="1"/>
    <n v="0"/>
    <n v="0"/>
    <n v="1"/>
    <n v="0"/>
    <n v="0"/>
    <n v="1"/>
    <n v="1"/>
    <n v="-22.415948889999999"/>
    <n v="-43.021350910000002"/>
    <s v="SPRF-RJ"/>
    <s v="DEL04-RJ"/>
    <s v="UOP01-DEL04-RJ"/>
  </r>
  <r>
    <n v="400223"/>
    <d v="2021-12-06T00:00:00"/>
    <x v="3"/>
    <x v="68"/>
    <n v="21"/>
    <x v="2"/>
    <x v="8"/>
    <n v="381"/>
    <n v="491.1"/>
    <x v="9"/>
    <s v="Condutor usando celular"/>
    <x v="11"/>
    <s v="Sem Vítimas"/>
    <s v="Plena Noite"/>
    <s v="Decrescente"/>
    <x v="0"/>
    <s v="Dupla"/>
    <s v="Interseção de vias"/>
    <s v="Sim"/>
    <n v="1"/>
    <n v="0"/>
    <n v="0"/>
    <n v="0"/>
    <n v="0"/>
    <n v="1"/>
    <n v="0"/>
    <n v="1"/>
    <n v="-19.970181870000001"/>
    <n v="-44.182104160000002"/>
    <s v="SPRF-MG"/>
    <s v="DEL01-MG"/>
    <s v="UOP03-DEL01-MG"/>
  </r>
  <r>
    <n v="400224"/>
    <d v="2021-12-06T00:00:00"/>
    <x v="3"/>
    <x v="130"/>
    <n v="22"/>
    <x v="2"/>
    <x v="14"/>
    <n v="262"/>
    <n v="149.6"/>
    <x v="299"/>
    <s v="Velocidade Incompatível"/>
    <x v="0"/>
    <s v="Com Vítimas Feridas"/>
    <s v="Plena Noite"/>
    <s v="Crescente"/>
    <x v="3"/>
    <s v="Simples"/>
    <s v="Curva"/>
    <s v="Não"/>
    <n v="1"/>
    <n v="0"/>
    <n v="1"/>
    <n v="0"/>
    <n v="0"/>
    <n v="0"/>
    <n v="1"/>
    <n v="1"/>
    <n v="-20.217988219999999"/>
    <n v="-41.431905729999997"/>
    <s v="SPRF-ES"/>
    <s v="DEL01-ES"/>
    <s v="UOP02-DEL01-ES"/>
  </r>
  <r>
    <n v="400225"/>
    <d v="2021-12-06T00:00:00"/>
    <x v="3"/>
    <x v="327"/>
    <n v="22"/>
    <x v="2"/>
    <x v="0"/>
    <n v="153"/>
    <n v="65.5"/>
    <x v="560"/>
    <s v="Condutor Dormindo"/>
    <x v="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0.835650699999999"/>
    <n v="-49.365423919999998"/>
    <s v="SPRF-SP"/>
    <s v="DEL09-SP"/>
    <s v="UOP01-DEL09-SP"/>
  </r>
  <r>
    <n v="400227"/>
    <d v="2021-12-06T00:00:00"/>
    <x v="3"/>
    <x v="306"/>
    <n v="22"/>
    <x v="2"/>
    <x v="9"/>
    <n v="232"/>
    <n v="13.2"/>
    <x v="436"/>
    <s v="Demais falhas mecânicas ou elétricas"/>
    <x v="14"/>
    <s v="Com Vítimas Feridas"/>
    <s v="Plena Noite"/>
    <s v="Decrescente"/>
    <x v="1"/>
    <s v="Dupla"/>
    <s v="Desvio Temporário"/>
    <s v="Não"/>
    <n v="2"/>
    <n v="0"/>
    <n v="1"/>
    <n v="0"/>
    <n v="1"/>
    <n v="0"/>
    <n v="1"/>
    <n v="1"/>
    <n v="-8.0883156700000001"/>
    <n v="-35.012038060000002"/>
    <s v="SPRF-PE"/>
    <s v="DEL01-PE"/>
    <s v="UOP01-DEL01-PE"/>
  </r>
  <r>
    <n v="400228"/>
    <d v="2021-12-06T00:00:00"/>
    <x v="3"/>
    <x v="109"/>
    <n v="21"/>
    <x v="2"/>
    <x v="6"/>
    <n v="80"/>
    <n v="407"/>
    <x v="1763"/>
    <s v="Animais na Pista"/>
    <x v="16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3"/>
    <n v="-50"/>
    <s v="SPRF-GO"/>
    <s v="DEL07-GO"/>
    <s v="UOP02-DEL07-GO"/>
  </r>
  <r>
    <n v="400229"/>
    <d v="2021-12-06T00:00:00"/>
    <x v="3"/>
    <x v="50"/>
    <n v="22"/>
    <x v="2"/>
    <x v="13"/>
    <n v="364"/>
    <n v="252.7"/>
    <x v="30"/>
    <s v="Animais na Pista"/>
    <x v="16"/>
    <s v="Com Vítimas Feridas"/>
    <s v="Plena Noite"/>
    <s v="Decrescente"/>
    <x v="3"/>
    <s v="Dupla"/>
    <s v="Desvio Temporário"/>
    <s v="Não"/>
    <n v="1"/>
    <n v="0"/>
    <n v="1"/>
    <n v="0"/>
    <n v="0"/>
    <n v="0"/>
    <n v="1"/>
    <n v="1"/>
    <n v="-16.105718159999999"/>
    <n v="-54.862751359999997"/>
    <s v="SPRF-MT"/>
    <s v="DEL02-MT"/>
    <s v="UOP01-DEL02-MT"/>
  </r>
  <r>
    <n v="400231"/>
    <d v="2021-12-06T00:00:00"/>
    <x v="3"/>
    <x v="199"/>
    <n v="23"/>
    <x v="2"/>
    <x v="5"/>
    <n v="277"/>
    <n v="342.7"/>
    <x v="32"/>
    <s v="Ausência de reação do condutor"/>
    <x v="10"/>
    <s v="Com Vítimas Feridas"/>
    <s v="Plena Noite"/>
    <s v="Crescente"/>
    <x v="0"/>
    <s v="Dupla"/>
    <s v="Reta"/>
    <s v="Sim"/>
    <n v="1"/>
    <n v="0"/>
    <n v="1"/>
    <n v="0"/>
    <n v="0"/>
    <n v="0"/>
    <n v="1"/>
    <n v="1"/>
    <n v="-25.35809282"/>
    <n v="-51.463985149999999"/>
    <s v="SPRF-PR"/>
    <s v="DEL08-PR"/>
    <s v="UOP01-DEL08-PR"/>
  </r>
  <r>
    <n v="400233"/>
    <d v="2021-12-06T00:00:00"/>
    <x v="3"/>
    <x v="331"/>
    <n v="23"/>
    <x v="2"/>
    <x v="11"/>
    <n v="163"/>
    <n v="636.70000000000005"/>
    <x v="298"/>
    <s v="Condutor Dormindo"/>
    <x v="11"/>
    <s v="Com Vítimas Feridas"/>
    <s v="Plena Noite"/>
    <s v="Decrescente"/>
    <x v="1"/>
    <s v="Dupla"/>
    <s v="Curva"/>
    <s v="Não"/>
    <n v="3"/>
    <n v="0"/>
    <n v="2"/>
    <n v="1"/>
    <n v="0"/>
    <n v="0"/>
    <n v="3"/>
    <n v="1"/>
    <n v="-19.233444420000001"/>
    <n v="-54.683718679999998"/>
    <s v="SPRF-MS"/>
    <s v="DEL06-MS"/>
    <s v="UOP02-DEL06-MS"/>
  </r>
  <r>
    <n v="400234"/>
    <d v="2021-12-07T00:00:00"/>
    <x v="4"/>
    <x v="259"/>
    <n v="1"/>
    <x v="3"/>
    <x v="7"/>
    <n v="282"/>
    <n v="50"/>
    <x v="642"/>
    <s v="Velocidade Incompatível"/>
    <x v="4"/>
    <s v="Com Vítimas Feridas"/>
    <s v="Plena Noite"/>
    <s v="Decrescente"/>
    <x v="3"/>
    <s v="Simples"/>
    <s v="Curva"/>
    <s v="Não"/>
    <n v="1"/>
    <n v="0"/>
    <n v="1"/>
    <n v="0"/>
    <n v="0"/>
    <n v="0"/>
    <n v="1"/>
    <n v="1"/>
    <n v="-27.708535999999999"/>
    <n v="-48.952250999999997"/>
    <s v="SPRF-SC"/>
    <s v="DEL01-SC"/>
    <s v="UOP03-DEL01-SC"/>
  </r>
  <r>
    <n v="365782"/>
    <d v="2021-06-22T00:00:00"/>
    <x v="4"/>
    <x v="48"/>
    <n v="17"/>
    <x v="1"/>
    <x v="22"/>
    <n v="230"/>
    <n v="154"/>
    <x v="811"/>
    <s v="Desrespeitar a preferência no cruzamento"/>
    <x v="6"/>
    <s v="Com Vítimas Feridas"/>
    <s v="Anoitecer"/>
    <s v="Crescente"/>
    <x v="1"/>
    <s v="Simples"/>
    <s v="Não Informado"/>
    <s v="Sim"/>
    <n v="2"/>
    <n v="0"/>
    <n v="1"/>
    <n v="0"/>
    <n v="1"/>
    <n v="0"/>
    <n v="1"/>
    <n v="2"/>
    <n v="-7.2777000000000003"/>
    <n v="-35.898499999999999"/>
    <s v="SPRF-PB"/>
    <s v="DEL02-PB"/>
    <s v="UOP01-DEL02-PB"/>
  </r>
  <r>
    <n v="400239"/>
    <d v="2021-11-12T00:00:00"/>
    <x v="0"/>
    <x v="148"/>
    <n v="22"/>
    <x v="2"/>
    <x v="10"/>
    <n v="316"/>
    <n v="4"/>
    <x v="153"/>
    <s v="Objeto estático sobre o leito carroçável"/>
    <x v="11"/>
    <s v="Com Vítimas Feridas"/>
    <s v="Plena Noite"/>
    <s v="Decrescente"/>
    <x v="1"/>
    <s v="Múltipla"/>
    <s v="Reta"/>
    <s v="Sim"/>
    <n v="2"/>
    <n v="0"/>
    <n v="0"/>
    <n v="1"/>
    <n v="1"/>
    <n v="0"/>
    <n v="1"/>
    <n v="2"/>
    <n v="-5.1365589399999996"/>
    <n v="-42.789003880000003"/>
    <s v="SPRF-PI"/>
    <s v="DEL01-PI"/>
    <s v="UOP02-DEL01-PI"/>
  </r>
  <r>
    <n v="400240"/>
    <d v="2021-12-07T00:00:00"/>
    <x v="4"/>
    <x v="477"/>
    <n v="3"/>
    <x v="3"/>
    <x v="0"/>
    <n v="116"/>
    <n v="214"/>
    <x v="288"/>
    <s v="Condutor Dormindo"/>
    <x v="11"/>
    <s v="Com Vítimas Feridas"/>
    <s v="Plena Noite"/>
    <s v="Decrescente"/>
    <x v="1"/>
    <s v="Múltipla"/>
    <s v="Reta"/>
    <s v="Sim"/>
    <n v="2"/>
    <n v="0"/>
    <n v="1"/>
    <n v="0"/>
    <n v="1"/>
    <n v="0"/>
    <n v="1"/>
    <n v="1"/>
    <n v="-23.44333014"/>
    <n v="-46.445312940000001"/>
    <s v="SPRF-SP"/>
    <s v="DEL01-SP"/>
    <s v="UOP01-DEL01-SP"/>
  </r>
  <r>
    <n v="400242"/>
    <d v="2021-12-07T00:00:00"/>
    <x v="4"/>
    <x v="477"/>
    <n v="3"/>
    <x v="3"/>
    <x v="11"/>
    <n v="267"/>
    <n v="34.200000000000003"/>
    <x v="726"/>
    <s v="Pedestre andava na pista"/>
    <x v="7"/>
    <s v="Com Vítimas Fatais"/>
    <s v="Plena Noite"/>
    <s v="Decrescente"/>
    <x v="1"/>
    <s v="Simples"/>
    <s v="Reta"/>
    <s v="Não"/>
    <n v="3"/>
    <n v="1"/>
    <n v="0"/>
    <n v="0"/>
    <n v="2"/>
    <n v="0"/>
    <n v="0"/>
    <n v="1"/>
    <n v="-21.740427910000001"/>
    <n v="-52.465056070000003"/>
    <s v="SPRF-MS"/>
    <s v="DEL02-MS"/>
    <s v="UOP04-DEL02-MS"/>
  </r>
  <r>
    <n v="400243"/>
    <d v="2021-12-07T00:00:00"/>
    <x v="4"/>
    <x v="1292"/>
    <n v="4"/>
    <x v="3"/>
    <x v="0"/>
    <n v="381"/>
    <n v="78.599999999999994"/>
    <x v="50"/>
    <s v="Reação tardia ou ineficiente do condutor"/>
    <x v="11"/>
    <s v="Sem Vítimas"/>
    <s v="Amanhecer"/>
    <s v="Crescente"/>
    <x v="1"/>
    <s v="Dupla"/>
    <s v="Reta"/>
    <s v="Sim"/>
    <n v="1"/>
    <n v="0"/>
    <n v="0"/>
    <n v="0"/>
    <n v="0"/>
    <n v="1"/>
    <n v="0"/>
    <n v="1"/>
    <n v="-23.396207740000001"/>
    <n v="-46.57355227"/>
    <s v="SPRF-SP"/>
    <s v="DEL03-SP"/>
    <s v="UOP01-DEL03-SP"/>
  </r>
  <r>
    <n v="400245"/>
    <d v="2021-12-06T00:00:00"/>
    <x v="3"/>
    <x v="45"/>
    <n v="16"/>
    <x v="1"/>
    <x v="12"/>
    <n v="290"/>
    <n v="258.89999999999998"/>
    <x v="195"/>
    <s v="Demais falhas mecânicas ou elétricas"/>
    <x v="10"/>
    <s v="Com Vítimas Feridas"/>
    <s v="Pleno dia"/>
    <s v="Decrescente"/>
    <x v="1"/>
    <s v="Simples"/>
    <s v="Reta"/>
    <s v="Não"/>
    <n v="3"/>
    <n v="0"/>
    <n v="1"/>
    <n v="0"/>
    <n v="2"/>
    <n v="0"/>
    <n v="1"/>
    <n v="1"/>
    <n v="-30.26003098"/>
    <n v="-52.827501300000002"/>
    <s v="SPRF-RS"/>
    <s v="DEL02-RS"/>
    <s v="UOP03-DEL02-RS"/>
  </r>
  <r>
    <n v="400247"/>
    <d v="2021-12-07T00:00:00"/>
    <x v="4"/>
    <x v="286"/>
    <n v="4"/>
    <x v="3"/>
    <x v="8"/>
    <n v="40"/>
    <n v="511.1"/>
    <x v="382"/>
    <s v="Acessar a via sem observar a presença dos outros veículos"/>
    <x v="7"/>
    <s v="Com Vítimas Feridas"/>
    <s v="Plena Noite"/>
    <s v="Crescente"/>
    <x v="3"/>
    <s v="Dupla"/>
    <s v="Reta"/>
    <s v="Sim"/>
    <n v="2"/>
    <n v="0"/>
    <n v="1"/>
    <n v="0"/>
    <n v="1"/>
    <n v="0"/>
    <n v="1"/>
    <n v="1"/>
    <n v="-19.781642949999998"/>
    <n v="-44.11733194"/>
    <s v="SPRF-MG"/>
    <s v="DEL01-MG"/>
    <s v="UOP02-DEL01-MG"/>
  </r>
  <r>
    <n v="400248"/>
    <d v="2021-12-07T00:00:00"/>
    <x v="4"/>
    <x v="254"/>
    <n v="5"/>
    <x v="0"/>
    <x v="12"/>
    <n v="101"/>
    <n v="48.8"/>
    <x v="443"/>
    <s v="Demais falhas mecânicas ou elétricas"/>
    <x v="5"/>
    <s v="Sem Vítimas"/>
    <s v="Pleno dia"/>
    <s v="Crescente"/>
    <x v="1"/>
    <s v="Dupla"/>
    <s v="Reta"/>
    <s v="Não"/>
    <n v="1"/>
    <n v="0"/>
    <n v="0"/>
    <n v="0"/>
    <n v="1"/>
    <n v="0"/>
    <n v="0"/>
    <n v="1"/>
    <n v="-29.599252"/>
    <n v="-50.080044000000001"/>
    <s v="SPRF-RS"/>
    <s v="DEL03-RS"/>
    <s v="UOP02-DEL03-RS"/>
  </r>
  <r>
    <n v="400250"/>
    <d v="2021-12-07T00:00:00"/>
    <x v="4"/>
    <x v="73"/>
    <n v="5"/>
    <x v="0"/>
    <x v="21"/>
    <n v="40"/>
    <n v="7.4"/>
    <x v="87"/>
    <s v="Manobra de mudança de faixa"/>
    <x v="8"/>
    <s v="Com Vítimas Feridas"/>
    <s v="Amanhecer"/>
    <s v="Decrescente"/>
    <x v="1"/>
    <s v="Dupla"/>
    <s v="Reta"/>
    <s v="Não"/>
    <n v="3"/>
    <n v="0"/>
    <n v="2"/>
    <n v="0"/>
    <n v="1"/>
    <n v="0"/>
    <n v="2"/>
    <n v="2"/>
    <n v="-16.038665999999999"/>
    <n v="-47.979691000000003"/>
    <s v="SPRF-DF"/>
    <s v="DEL01-DF"/>
    <s v="UOP01-DEL01-DF"/>
  </r>
  <r>
    <n v="400252"/>
    <d v="2021-12-07T00:00:00"/>
    <x v="4"/>
    <x v="241"/>
    <n v="6"/>
    <x v="0"/>
    <x v="19"/>
    <n v="235"/>
    <n v="43.5"/>
    <x v="1437"/>
    <s v="Acessar a via sem observar a presença dos outros veículos"/>
    <x v="6"/>
    <s v="Com Vítimas Feridas"/>
    <s v="Pleno dia"/>
    <s v="Decrescente"/>
    <x v="1"/>
    <s v="Simples"/>
    <s v="Reta"/>
    <s v="Sim"/>
    <n v="3"/>
    <n v="0"/>
    <n v="2"/>
    <n v="0"/>
    <n v="1"/>
    <n v="0"/>
    <n v="2"/>
    <n v="2"/>
    <n v="-10.761437000000001"/>
    <n v="-37.388720999999997"/>
    <s v="SPRF-SE"/>
    <s v="DEL01-SE"/>
    <s v="UOP02-DEL01-SE"/>
  </r>
  <r>
    <n v="400253"/>
    <d v="2021-12-07T00:00:00"/>
    <x v="4"/>
    <x v="861"/>
    <n v="6"/>
    <x v="0"/>
    <x v="0"/>
    <n v="153"/>
    <n v="63.9"/>
    <x v="560"/>
    <s v="Reação tardia ou ineficiente do condutor"/>
    <x v="1"/>
    <s v="Com Vítimas Feridas"/>
    <s v="Pleno dia"/>
    <s v="Crescente"/>
    <x v="1"/>
    <s v="Dupla"/>
    <s v="Não Informado"/>
    <s v="Sim"/>
    <n v="2"/>
    <n v="0"/>
    <n v="1"/>
    <n v="0"/>
    <n v="1"/>
    <n v="0"/>
    <n v="1"/>
    <n v="2"/>
    <n v="-20.821496979999999"/>
    <n v="-49.357648179999998"/>
    <s v="SPRF-SP"/>
    <s v="DEL09-SP"/>
    <s v="UOP01-DEL09-SP"/>
  </r>
  <r>
    <n v="400254"/>
    <d v="2021-12-07T00:00:00"/>
    <x v="4"/>
    <x v="133"/>
    <n v="3"/>
    <x v="3"/>
    <x v="7"/>
    <n v="282"/>
    <n v="83"/>
    <x v="990"/>
    <s v="Curva acentuada"/>
    <x v="4"/>
    <s v="Com Vítimas Feridas"/>
    <s v="Plena Noite"/>
    <s v="Crescente"/>
    <x v="3"/>
    <s v="Simples"/>
    <s v="Não Informado"/>
    <s v="Não"/>
    <n v="1"/>
    <n v="0"/>
    <n v="0"/>
    <n v="1"/>
    <n v="0"/>
    <n v="0"/>
    <n v="1"/>
    <n v="1"/>
    <n v="-27.666153000000001"/>
    <n v="-49.175021999999998"/>
    <s v="SPRF-SC"/>
    <s v="DEL01-SC"/>
    <s v="UOP03-DEL01-SC"/>
  </r>
  <r>
    <n v="400258"/>
    <d v="2021-10-24T00:00:00"/>
    <x v="2"/>
    <x v="168"/>
    <n v="14"/>
    <x v="1"/>
    <x v="12"/>
    <n v="448"/>
    <n v="12"/>
    <x v="496"/>
    <s v="Acessar a via sem observar a presença dos outros veículos"/>
    <x v="1"/>
    <s v="Com Vítimas Feridas"/>
    <s v="Pleno dia"/>
    <s v="Crescente"/>
    <x v="5"/>
    <s v="Dupla"/>
    <s v="Reta"/>
    <s v="Não"/>
    <n v="2"/>
    <n v="0"/>
    <n v="1"/>
    <n v="0"/>
    <n v="1"/>
    <n v="0"/>
    <n v="1"/>
    <n v="2"/>
    <n v="-29.914507"/>
    <n v="-51.236030999999997"/>
    <s v="SPRF-RS"/>
    <s v="DEL01-RS"/>
    <s v="UOP01-DEL01-RS"/>
  </r>
  <r>
    <n v="400259"/>
    <d v="2021-12-07T00:00:00"/>
    <x v="4"/>
    <x v="14"/>
    <n v="6"/>
    <x v="0"/>
    <x v="7"/>
    <n v="280"/>
    <n v="30"/>
    <x v="426"/>
    <s v="Acessar a via sem observar a presença dos outros veículos"/>
    <x v="3"/>
    <s v="Com Vítimas Feridas"/>
    <s v="Pleno dia"/>
    <s v="Crescente"/>
    <x v="3"/>
    <s v="Simples"/>
    <s v="Reta"/>
    <s v="Sim"/>
    <n v="2"/>
    <n v="0"/>
    <n v="1"/>
    <n v="0"/>
    <n v="1"/>
    <n v="0"/>
    <n v="1"/>
    <n v="2"/>
    <n v="-26.416388000000001"/>
    <n v="-48.771286000000003"/>
    <s v="SPRF-SC"/>
    <s v="DEL03-SC"/>
    <s v="UOP03-DEL03-SC"/>
  </r>
  <r>
    <n v="400260"/>
    <d v="2021-12-07T00:00:00"/>
    <x v="4"/>
    <x v="228"/>
    <n v="6"/>
    <x v="0"/>
    <x v="2"/>
    <n v="20"/>
    <n v="358.8"/>
    <x v="1548"/>
    <s v="Condutor Dormindo"/>
    <x v="4"/>
    <s v="Com Vítimas Feridas"/>
    <s v="Pleno dia"/>
    <s v="Decrescente"/>
    <x v="1"/>
    <s v="Simples"/>
    <s v="Desvio Temporário"/>
    <s v="Não"/>
    <n v="5"/>
    <n v="0"/>
    <n v="4"/>
    <n v="1"/>
    <n v="0"/>
    <n v="0"/>
    <n v="5"/>
    <n v="1"/>
    <n v="-4.0393696400000003"/>
    <n v="-38.998554419999998"/>
    <s v="SPRF-CE"/>
    <s v="DEL02-CE"/>
    <s v="UOP01-DEL02-CE"/>
  </r>
  <r>
    <n v="400262"/>
    <d v="2021-12-07T00:00:00"/>
    <x v="4"/>
    <x v="103"/>
    <n v="7"/>
    <x v="0"/>
    <x v="8"/>
    <n v="381"/>
    <n v="334"/>
    <x v="206"/>
    <s v="Chuva"/>
    <x v="10"/>
    <s v="Com Vítimas Feridas"/>
    <s v="Pleno dia"/>
    <s v="Crescente"/>
    <x v="3"/>
    <s v="Simples"/>
    <s v="Curva"/>
    <s v="Não"/>
    <n v="3"/>
    <n v="0"/>
    <n v="2"/>
    <n v="0"/>
    <n v="1"/>
    <n v="0"/>
    <n v="2"/>
    <n v="1"/>
    <n v="-19.81025584"/>
    <n v="-43.063034709999997"/>
    <s v="SPRF-MG"/>
    <s v="DEL03-MG"/>
    <s v="UOP01-DEL03-MG"/>
  </r>
  <r>
    <n v="400263"/>
    <d v="2021-12-07T00:00:00"/>
    <x v="4"/>
    <x v="13"/>
    <n v="5"/>
    <x v="0"/>
    <x v="26"/>
    <n v="316"/>
    <n v="111"/>
    <x v="1077"/>
    <s v="Conversão proibida"/>
    <x v="6"/>
    <s v="Com Vítimas Feridas"/>
    <s v="Amanhecer"/>
    <s v="Crescente"/>
    <x v="1"/>
    <s v="Simples"/>
    <s v="Curva"/>
    <s v="Não"/>
    <n v="7"/>
    <n v="0"/>
    <n v="2"/>
    <n v="1"/>
    <n v="4"/>
    <n v="0"/>
    <n v="3"/>
    <n v="2"/>
    <n v="-1.3170899199999999"/>
    <n v="-47.513165030000003"/>
    <s v="SPRF-PA"/>
    <s v="DEL01-PA"/>
    <s v="UOP02-DEL01-PA"/>
  </r>
  <r>
    <n v="400264"/>
    <d v="2021-12-07T00:00:00"/>
    <x v="4"/>
    <x v="228"/>
    <n v="6"/>
    <x v="0"/>
    <x v="26"/>
    <n v="316"/>
    <n v="105"/>
    <x v="1077"/>
    <s v="Pedestre cruzava a pista fora da faixa"/>
    <x v="7"/>
    <s v="Com Vítimas Feridas"/>
    <s v="Amanhecer"/>
    <s v="Crescente"/>
    <x v="4"/>
    <s v="Simples"/>
    <s v="Reta"/>
    <s v="Não"/>
    <n v="2"/>
    <n v="0"/>
    <n v="0"/>
    <n v="2"/>
    <n v="0"/>
    <n v="0"/>
    <n v="2"/>
    <n v="1"/>
    <n v="-1.3428015099999999"/>
    <n v="-47.559918920000001"/>
    <s v="SPRF-PA"/>
    <s v="DEL01-PA"/>
    <s v="UOP02-DEL01-PA"/>
  </r>
  <r>
    <n v="400265"/>
    <d v="2021-12-07T00:00:00"/>
    <x v="4"/>
    <x v="204"/>
    <n v="7"/>
    <x v="0"/>
    <x v="7"/>
    <n v="470"/>
    <n v="126.1"/>
    <x v="10"/>
    <s v="Avarias e/ou desgaste excessivo no pneu"/>
    <x v="3"/>
    <s v="Com Vítimas Feridas"/>
    <s v="Pleno dia"/>
    <s v="Crescente"/>
    <x v="1"/>
    <s v="Simples"/>
    <s v="Não Informado"/>
    <s v="Não"/>
    <n v="3"/>
    <n v="0"/>
    <n v="2"/>
    <n v="0"/>
    <n v="1"/>
    <n v="0"/>
    <n v="2"/>
    <n v="2"/>
    <n v="-27.143742"/>
    <n v="-49.548896999999997"/>
    <s v="SPRF-SC"/>
    <s v="DEL04-SC"/>
    <s v="UOP02-DEL04-SC"/>
  </r>
  <r>
    <n v="400266"/>
    <d v="2021-12-07T00:00:00"/>
    <x v="4"/>
    <x v="179"/>
    <n v="6"/>
    <x v="0"/>
    <x v="7"/>
    <n v="280"/>
    <n v="115.6"/>
    <x v="922"/>
    <s v="Velocidade Incompatível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6.284761"/>
    <n v="-49.408313"/>
    <s v="SPRF-SC"/>
    <s v="DEL06-SC"/>
    <s v="UOP03-DEL06-SC"/>
  </r>
  <r>
    <n v="400269"/>
    <d v="2021-10-23T00:00:00"/>
    <x v="1"/>
    <x v="518"/>
    <n v="3"/>
    <x v="3"/>
    <x v="6"/>
    <n v="20"/>
    <n v="180"/>
    <x v="7"/>
    <s v="Ausência de reação do condutor"/>
    <x v="1"/>
    <s v="Com Vítimas Feridas"/>
    <s v="Plena Noite"/>
    <s v="Crescente"/>
    <x v="1"/>
    <s v="Simples"/>
    <s v="Não Informado"/>
    <s v="Sim"/>
    <n v="3"/>
    <n v="0"/>
    <n v="0"/>
    <n v="1"/>
    <n v="2"/>
    <n v="0"/>
    <n v="1"/>
    <n v="3"/>
    <n v="-14.477743"/>
    <n v="-46.492165"/>
    <s v="SPRF-DF"/>
    <s v="DEL02-DF"/>
    <s v="UOP02-DEL02-DF"/>
  </r>
  <r>
    <n v="400272"/>
    <d v="2021-12-07T00:00:00"/>
    <x v="4"/>
    <x v="240"/>
    <n v="8"/>
    <x v="0"/>
    <x v="0"/>
    <n v="116"/>
    <n v="362.5"/>
    <x v="23"/>
    <s v="Velocidade Incompatível"/>
    <x v="10"/>
    <s v="Com Vítimas Feridas"/>
    <s v="Pleno dia"/>
    <s v="Crescente"/>
    <x v="2"/>
    <s v="Dupla"/>
    <s v="Não Informado"/>
    <s v="Não"/>
    <n v="2"/>
    <n v="0"/>
    <n v="1"/>
    <n v="0"/>
    <n v="1"/>
    <n v="0"/>
    <n v="1"/>
    <n v="1"/>
    <n v="-24.127522819999999"/>
    <n v="-47.272111770000002"/>
    <s v="SPRF-SP"/>
    <s v="DEL04-SP"/>
    <s v="UOP02-DEL04-SP"/>
  </r>
  <r>
    <n v="400273"/>
    <d v="2021-12-07T00:00:00"/>
    <x v="4"/>
    <x v="97"/>
    <n v="8"/>
    <x v="0"/>
    <x v="4"/>
    <n v="324"/>
    <n v="608"/>
    <x v="412"/>
    <s v="Avarias e/ou desgaste excessivo no pneu"/>
    <x v="1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2.82435682"/>
    <n v="-38.409566580000003"/>
    <s v="SPRF-BA"/>
    <s v="DEL01-BA"/>
    <s v="UOP01-DEL01-BA"/>
  </r>
  <r>
    <n v="400274"/>
    <d v="2021-12-06T00:00:00"/>
    <x v="3"/>
    <x v="104"/>
    <n v="13"/>
    <x v="1"/>
    <x v="4"/>
    <n v="324"/>
    <n v="327"/>
    <x v="526"/>
    <s v="Avarias e/ou desgaste excessivo no pneu"/>
    <x v="10"/>
    <s v="Com Vítimas Feridas"/>
    <s v="Pleno dia"/>
    <s v="Decrescente"/>
    <x v="1"/>
    <s v="Simples"/>
    <s v="Ponte"/>
    <s v="Não"/>
    <n v="2"/>
    <n v="0"/>
    <n v="0"/>
    <n v="1"/>
    <n v="1"/>
    <n v="0"/>
    <n v="1"/>
    <n v="2"/>
    <n v="-11.27663677"/>
    <n v="-40.247124909999997"/>
    <s v="SPRF-BA"/>
    <s v="DEL04-BA"/>
    <s v="UOP02-DEL04-BA"/>
  </r>
  <r>
    <n v="400277"/>
    <d v="2021-12-07T00:00:00"/>
    <x v="4"/>
    <x v="53"/>
    <n v="8"/>
    <x v="0"/>
    <x v="5"/>
    <n v="277"/>
    <n v="1"/>
    <x v="290"/>
    <s v="Condutor deixou de manter distância do veículo da frente"/>
    <x v="1"/>
    <s v="Com Vítimas Feridas"/>
    <s v="Pleno dia"/>
    <s v="Decrescente"/>
    <x v="1"/>
    <s v="Dupla"/>
    <s v="Reta"/>
    <s v="Sim"/>
    <n v="5"/>
    <n v="0"/>
    <n v="1"/>
    <n v="0"/>
    <n v="4"/>
    <n v="0"/>
    <n v="1"/>
    <n v="4"/>
    <n v="-25.546900000000001"/>
    <n v="-54.588200000000001"/>
    <s v="SPRF-PR"/>
    <s v="DEL05-PR"/>
    <s v="UOP03-DEL05-PR"/>
  </r>
  <r>
    <n v="400280"/>
    <d v="2021-12-07T00:00:00"/>
    <x v="4"/>
    <x v="97"/>
    <n v="8"/>
    <x v="0"/>
    <x v="12"/>
    <n v="101"/>
    <n v="88"/>
    <x v="930"/>
    <s v="Condutor deixou de manter distância do veículo da frente"/>
    <x v="1"/>
    <s v="Com Vítimas Feridas"/>
    <s v="Pleno dia"/>
    <s v="Decrescente"/>
    <x v="5"/>
    <s v="Dupla"/>
    <s v="Reta"/>
    <s v="Sim"/>
    <n v="3"/>
    <n v="0"/>
    <n v="1"/>
    <n v="0"/>
    <n v="2"/>
    <n v="0"/>
    <n v="1"/>
    <n v="3"/>
    <n v="-29.890028000000001"/>
    <n v="-50.278638000000001"/>
    <s v="SPRF-RS"/>
    <s v="DEL03-RS"/>
    <s v="UOP01-DEL03-RS"/>
  </r>
  <r>
    <n v="400281"/>
    <d v="2021-12-07T00:00:00"/>
    <x v="4"/>
    <x v="96"/>
    <n v="8"/>
    <x v="0"/>
    <x v="0"/>
    <n v="381"/>
    <n v="54"/>
    <x v="804"/>
    <s v="Condutor deixou de manter distância do veículo da frente"/>
    <x v="1"/>
    <s v="Com Vítimas Feridas"/>
    <s v="Pleno dia"/>
    <s v="Decrescente"/>
    <x v="2"/>
    <s v="Dupla"/>
    <s v="Não Informado"/>
    <s v="Não"/>
    <n v="3"/>
    <n v="0"/>
    <n v="2"/>
    <n v="0"/>
    <n v="1"/>
    <n v="0"/>
    <n v="2"/>
    <n v="2"/>
    <n v="-23.244907399999999"/>
    <n v="-46.595623430000003"/>
    <s v="SPRF-SP"/>
    <s v="DEL03-SP"/>
    <s v="UOP01-DEL03-SP"/>
  </r>
  <r>
    <n v="400283"/>
    <d v="2021-12-07T00:00:00"/>
    <x v="4"/>
    <x v="163"/>
    <n v="11"/>
    <x v="0"/>
    <x v="0"/>
    <n v="381"/>
    <n v="75"/>
    <x v="50"/>
    <s v="Pista Escorregadia"/>
    <x v="7"/>
    <s v="Com Vítimas Feridas"/>
    <s v="Pleno dia"/>
    <s v="Decrescente"/>
    <x v="3"/>
    <s v="Múltipla"/>
    <s v="Curva"/>
    <s v="Não"/>
    <n v="2"/>
    <n v="0"/>
    <n v="1"/>
    <n v="0"/>
    <n v="1"/>
    <n v="0"/>
    <n v="1"/>
    <n v="2"/>
    <n v="-23.376600889999999"/>
    <n v="-46.564096130000003"/>
    <s v="SPRF-SP"/>
    <s v="DEL03-SP"/>
    <s v="UOP01-DEL03-SP"/>
  </r>
  <r>
    <n v="400285"/>
    <d v="2021-12-07T00:00:00"/>
    <x v="4"/>
    <x v="74"/>
    <n v="7"/>
    <x v="0"/>
    <x v="2"/>
    <n v="116"/>
    <n v="501"/>
    <x v="501"/>
    <s v="Manobra de mudança de faixa"/>
    <x v="8"/>
    <s v="Com Vítimas Feridas"/>
    <s v="Pleno dia"/>
    <s v="Decrescente"/>
    <x v="1"/>
    <s v="Simples"/>
    <s v="Reta"/>
    <s v="Sim"/>
    <n v="3"/>
    <n v="0"/>
    <n v="1"/>
    <n v="0"/>
    <n v="2"/>
    <n v="0"/>
    <n v="1"/>
    <n v="2"/>
    <n v="-7.4538291499999998"/>
    <n v="-38.973117549999998"/>
    <s v="SPRF-CE"/>
    <s v="DEL05-CE"/>
    <s v="UOP03-DEL05-CE"/>
  </r>
  <r>
    <n v="400287"/>
    <d v="2021-12-07T00:00:00"/>
    <x v="4"/>
    <x v="2"/>
    <n v="10"/>
    <x v="0"/>
    <x v="2"/>
    <n v="116"/>
    <n v="19"/>
    <x v="258"/>
    <s v="Acessar a via sem observar a presença dos outros veículos"/>
    <x v="6"/>
    <s v="Com Vítimas Feridas"/>
    <s v="Pleno dia"/>
    <s v="Decrescente"/>
    <x v="1"/>
    <s v="Dupla"/>
    <s v="Não Informado"/>
    <s v="Sim"/>
    <n v="2"/>
    <n v="0"/>
    <n v="1"/>
    <n v="0"/>
    <n v="1"/>
    <n v="0"/>
    <n v="1"/>
    <n v="2"/>
    <n v="-3.9177612599999998"/>
    <n v="-38.506749329999998"/>
    <s v="SPRF-CE"/>
    <s v="DEL01-CE"/>
    <s v="UOP02-DEL01-CE"/>
  </r>
  <r>
    <n v="400288"/>
    <d v="2021-12-07T00:00:00"/>
    <x v="4"/>
    <x v="40"/>
    <n v="10"/>
    <x v="0"/>
    <x v="9"/>
    <n v="407"/>
    <n v="124"/>
    <x v="131"/>
    <s v="Desrespeitar a preferência no cruzamento"/>
    <x v="6"/>
    <s v="Com Vítimas Feridas"/>
    <s v="Pleno dia"/>
    <s v="Decrescente"/>
    <x v="1"/>
    <s v="Dupla"/>
    <s v="Rotatória"/>
    <s v="Sim"/>
    <n v="2"/>
    <n v="0"/>
    <n v="0"/>
    <n v="1"/>
    <n v="1"/>
    <n v="0"/>
    <n v="1"/>
    <n v="2"/>
    <n v="-9.3752822899999995"/>
    <n v="-40.537773479999998"/>
    <s v="SPRF-PE"/>
    <s v="DEL06-PE"/>
    <s v="UOP01-DEL06-PE"/>
  </r>
  <r>
    <n v="400289"/>
    <d v="2021-12-07T00:00:00"/>
    <x v="4"/>
    <x v="119"/>
    <n v="6"/>
    <x v="0"/>
    <x v="7"/>
    <n v="282"/>
    <n v="551.5"/>
    <x v="613"/>
    <s v="Mal súbito do condutor"/>
    <x v="11"/>
    <s v="Com Vítimas Feridas"/>
    <s v="Pleno dia"/>
    <s v="Crescente"/>
    <x v="5"/>
    <s v="Simples"/>
    <s v="Curva"/>
    <s v="Não"/>
    <n v="1"/>
    <n v="0"/>
    <n v="1"/>
    <n v="0"/>
    <n v="0"/>
    <n v="0"/>
    <n v="1"/>
    <n v="1"/>
    <n v="-26.951487"/>
    <n v="-52.778171999999998"/>
    <s v="SPRF-SC"/>
    <s v="DEL07-SC"/>
    <s v="UOP01-DEL07-SC"/>
  </r>
  <r>
    <n v="400290"/>
    <d v="2021-12-07T00:00:00"/>
    <x v="4"/>
    <x v="39"/>
    <n v="10"/>
    <x v="0"/>
    <x v="0"/>
    <n v="116"/>
    <n v="228"/>
    <x v="288"/>
    <s v="Demais falhas mecânicas ou elétricas"/>
    <x v="0"/>
    <s v="Com Vítimas Feridas"/>
    <s v="Pleno dia"/>
    <s v="Decrescente"/>
    <x v="3"/>
    <s v="Múltipla"/>
    <s v="Reta"/>
    <s v="Sim"/>
    <n v="1"/>
    <n v="0"/>
    <n v="1"/>
    <n v="0"/>
    <n v="0"/>
    <n v="0"/>
    <n v="1"/>
    <n v="1"/>
    <n v="-23.503434840000001"/>
    <n v="-46.566387120000002"/>
    <s v="SPRF-SP"/>
    <s v="DEL01-SP"/>
    <s v="UOP01-DEL01-SP"/>
  </r>
  <r>
    <n v="400292"/>
    <d v="2021-12-07T00:00:00"/>
    <x v="4"/>
    <x v="74"/>
    <n v="7"/>
    <x v="0"/>
    <x v="0"/>
    <n v="116"/>
    <n v="223.7"/>
    <x v="288"/>
    <s v="Manobra de mudança de faixa"/>
    <x v="8"/>
    <s v="Com Vítimas Feridas"/>
    <s v="Pleno dia"/>
    <s v="Crescente"/>
    <x v="0"/>
    <s v="Múltipla"/>
    <s v="Reta"/>
    <s v="Sim"/>
    <n v="2"/>
    <n v="0"/>
    <n v="0"/>
    <n v="1"/>
    <n v="1"/>
    <n v="0"/>
    <n v="1"/>
    <n v="2"/>
    <n v="-23.47559815"/>
    <n v="-46.524660900000001"/>
    <s v="SPRF-SP"/>
    <s v="DEL01-SP"/>
    <s v="UOP01-DEL01-SP"/>
  </r>
  <r>
    <n v="400293"/>
    <d v="2021-12-07T00:00:00"/>
    <x v="4"/>
    <x v="79"/>
    <n v="11"/>
    <x v="0"/>
    <x v="0"/>
    <n v="116"/>
    <n v="225"/>
    <x v="288"/>
    <s v="Manobra de mudança de faixa"/>
    <x v="8"/>
    <s v="Sem Vítimas"/>
    <s v="Pleno dia"/>
    <s v="Decrescente"/>
    <x v="2"/>
    <s v="Múltipla"/>
    <s v="Reta"/>
    <s v="Sim"/>
    <n v="3"/>
    <n v="0"/>
    <n v="0"/>
    <n v="0"/>
    <n v="3"/>
    <n v="0"/>
    <n v="0"/>
    <n v="3"/>
    <n v="-23.485867720000002"/>
    <n v="-46.540753170000002"/>
    <s v="SPRF-SP"/>
    <s v="DEL01-SP"/>
    <s v="UOP01-DEL01-SP"/>
  </r>
  <r>
    <n v="400294"/>
    <d v="2021-12-07T00:00:00"/>
    <x v="4"/>
    <x v="58"/>
    <n v="11"/>
    <x v="0"/>
    <x v="6"/>
    <n v="60"/>
    <n v="258.8"/>
    <x v="1135"/>
    <s v="Manobra de mudança de faixa"/>
    <x v="1"/>
    <s v="Com Vítimas Feridas"/>
    <s v="Pleno dia"/>
    <s v="Decrescente"/>
    <x v="1"/>
    <s v="Dupla"/>
    <s v="Não Informado"/>
    <s v="Não"/>
    <n v="2"/>
    <n v="0"/>
    <n v="2"/>
    <n v="0"/>
    <n v="0"/>
    <n v="0"/>
    <n v="2"/>
    <n v="2"/>
    <n v="-17.1553"/>
    <n v="-50.027200000000001"/>
    <s v="SPRF-GO"/>
    <s v="DEL01-GO"/>
    <s v="UOP02-DEL01-GO"/>
  </r>
  <r>
    <n v="400295"/>
    <d v="2021-12-07T00:00:00"/>
    <x v="4"/>
    <x v="76"/>
    <n v="9"/>
    <x v="0"/>
    <x v="0"/>
    <n v="116"/>
    <n v="0"/>
    <x v="288"/>
    <s v="Avarias e/ou desgaste excessivo no pneu"/>
    <x v="8"/>
    <s v="Sem Vítimas"/>
    <s v="Pleno dia"/>
    <s v="Crescente"/>
    <x v="3"/>
    <s v="Múltipla"/>
    <s v="Reta"/>
    <s v="Sim"/>
    <n v="2"/>
    <n v="0"/>
    <n v="0"/>
    <n v="0"/>
    <n v="2"/>
    <n v="0"/>
    <n v="0"/>
    <n v="2"/>
    <n v="-23.45812853"/>
    <n v="-46.490793230000001"/>
    <s v="SPRF-SP"/>
    <s v="DEL01-SP"/>
    <s v="UOP01-DEL01-SP"/>
  </r>
  <r>
    <n v="400296"/>
    <d v="2021-12-07T00:00:00"/>
    <x v="4"/>
    <x v="100"/>
    <n v="11"/>
    <x v="0"/>
    <x v="5"/>
    <n v="373"/>
    <n v="182.3"/>
    <x v="140"/>
    <s v="Acessar a via sem observar a presença dos outros veículos"/>
    <x v="1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25.041938640000001"/>
    <n v="-50.267415870000001"/>
    <s v="SPRF-PR"/>
    <s v="DEL03-PR"/>
    <s v="UOP01-DEL03-PR"/>
  </r>
  <r>
    <n v="400299"/>
    <d v="2021-12-07T00:00:00"/>
    <x v="4"/>
    <x v="21"/>
    <n v="11"/>
    <x v="0"/>
    <x v="0"/>
    <n v="381"/>
    <n v="75"/>
    <x v="50"/>
    <s v="Velocidade Incompatível"/>
    <x v="11"/>
    <s v="Com Vítimas Feridas"/>
    <s v="Pleno dia"/>
    <s v="Decrescente"/>
    <x v="3"/>
    <s v="Múltipla"/>
    <s v="Curva"/>
    <s v="Não"/>
    <n v="1"/>
    <n v="0"/>
    <n v="1"/>
    <n v="0"/>
    <n v="0"/>
    <n v="0"/>
    <n v="1"/>
    <n v="1"/>
    <n v="-23.376600889999999"/>
    <n v="-46.564096130000003"/>
    <s v="SPRF-SP"/>
    <s v="DEL03-SP"/>
    <s v="UOP01-DEL03-SP"/>
  </r>
  <r>
    <n v="400302"/>
    <d v="2021-11-13T00:00:00"/>
    <x v="1"/>
    <x v="20"/>
    <n v="10"/>
    <x v="0"/>
    <x v="10"/>
    <n v="343"/>
    <n v="79.099999999999994"/>
    <x v="1586"/>
    <s v="Pista esburacada"/>
    <x v="4"/>
    <s v="Com Vítimas Feridas"/>
    <s v="Pleno dia"/>
    <s v="Crescente"/>
    <x v="5"/>
    <s v="Simples"/>
    <s v="Reta"/>
    <s v="Não"/>
    <n v="7"/>
    <n v="0"/>
    <n v="1"/>
    <n v="1"/>
    <n v="5"/>
    <n v="0"/>
    <n v="2"/>
    <n v="1"/>
    <n v="-3.3982019999999999"/>
    <n v="-41.737487999999999"/>
    <s v="SPRF-PI"/>
    <s v="DEL05-PI"/>
    <s v="UOP01-DEL05-PI"/>
  </r>
  <r>
    <n v="400304"/>
    <d v="2021-12-07T00:00:00"/>
    <x v="4"/>
    <x v="101"/>
    <n v="12"/>
    <x v="1"/>
    <x v="8"/>
    <n v="381"/>
    <n v="564"/>
    <x v="55"/>
    <s v="Entrada inopinada do pedestre"/>
    <x v="7"/>
    <s v="Com Vítimas Feridas"/>
    <s v="Pleno dia"/>
    <s v="Crescente"/>
    <x v="0"/>
    <s v="Dupla"/>
    <s v="Reta"/>
    <s v="Sim"/>
    <n v="3"/>
    <n v="0"/>
    <n v="0"/>
    <n v="1"/>
    <n v="1"/>
    <n v="1"/>
    <n v="1"/>
    <n v="1"/>
    <n v="-20.404509749999999"/>
    <n v="-44.517807159999997"/>
    <s v="SPRF-MG"/>
    <s v="DEL04-MG"/>
    <s v="UOP03-DEL04-MG"/>
  </r>
  <r>
    <n v="400306"/>
    <d v="2021-12-07T00:00:00"/>
    <x v="4"/>
    <x v="3"/>
    <n v="12"/>
    <x v="1"/>
    <x v="0"/>
    <n v="116"/>
    <n v="158"/>
    <x v="167"/>
    <s v="Demais falhas mecânicas ou elétricas"/>
    <x v="14"/>
    <s v="Com Vítimas Feridas"/>
    <s v="Pleno dia"/>
    <s v="Decrescente"/>
    <x v="0"/>
    <s v="Dupla"/>
    <s v="Reta"/>
    <s v="Sim"/>
    <n v="1"/>
    <n v="0"/>
    <n v="1"/>
    <n v="0"/>
    <n v="0"/>
    <n v="0"/>
    <n v="1"/>
    <n v="1"/>
    <n v="-23.260721369999999"/>
    <n v="-45.951791759999999"/>
    <s v="SPRF-SP"/>
    <s v="DEL02-SP"/>
    <s v="UOP01-DEL02-SP"/>
  </r>
  <r>
    <n v="400307"/>
    <d v="2021-12-07T00:00:00"/>
    <x v="4"/>
    <x v="233"/>
    <n v="12"/>
    <x v="1"/>
    <x v="8"/>
    <n v="381"/>
    <n v="452.2"/>
    <x v="352"/>
    <s v="Ultrapassagem Indevida"/>
    <x v="8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19.834378000000001"/>
    <n v="-43.858280999999998"/>
    <s v="SPRF-MG"/>
    <s v="DEL01-MG"/>
    <s v="UOP01-DEL01-MG"/>
  </r>
  <r>
    <n v="400309"/>
    <d v="2021-12-07T00:00:00"/>
    <x v="4"/>
    <x v="40"/>
    <n v="10"/>
    <x v="0"/>
    <x v="4"/>
    <n v="116"/>
    <n v="533"/>
    <x v="347"/>
    <s v="Condutor deixou de manter distância do veículo da frente"/>
    <x v="1"/>
    <s v="Com Vítimas Feridas"/>
    <s v="Pleno dia"/>
    <s v="Crescente"/>
    <x v="1"/>
    <s v="Simples"/>
    <s v="Reta"/>
    <s v="Não"/>
    <n v="3"/>
    <n v="0"/>
    <n v="1"/>
    <n v="0"/>
    <n v="2"/>
    <n v="0"/>
    <n v="1"/>
    <n v="2"/>
    <n v="-12.76346895"/>
    <n v="-39.806078069999998"/>
    <s v="SPRF-BA"/>
    <s v="DEL03-BA"/>
    <s v="UOP02-DEL03-BA"/>
  </r>
  <r>
    <n v="400312"/>
    <d v="2021-12-07T00:00:00"/>
    <x v="4"/>
    <x v="40"/>
    <n v="10"/>
    <x v="0"/>
    <x v="7"/>
    <n v="153"/>
    <n v="58.7"/>
    <x v="378"/>
    <s v="Acessar a via sem observar a presença dos outros veículos"/>
    <x v="6"/>
    <s v="Com Vítimas Feridas"/>
    <s v="Pleno dia"/>
    <s v="Decrescente"/>
    <x v="1"/>
    <s v="Simples"/>
    <s v="Interseção de vias"/>
    <s v="Não"/>
    <n v="3"/>
    <n v="0"/>
    <n v="2"/>
    <n v="0"/>
    <n v="1"/>
    <n v="0"/>
    <n v="2"/>
    <n v="2"/>
    <n v="-26.964372999999998"/>
    <n v="-51.841361999999997"/>
    <s v="SPRF-SC"/>
    <s v="DEL07-SC"/>
    <s v="UOP04-DEL07-SC"/>
  </r>
  <r>
    <n v="400313"/>
    <d v="2021-12-07T00:00:00"/>
    <x v="4"/>
    <x v="104"/>
    <n v="13"/>
    <x v="1"/>
    <x v="14"/>
    <n v="101"/>
    <n v="264.3"/>
    <x v="310"/>
    <s v="Condutor desrespeitou a iluminação vermelha do semáforo"/>
    <x v="6"/>
    <s v="Com Vítimas Feridas"/>
    <s v="Pleno dia"/>
    <s v="Crescente"/>
    <x v="3"/>
    <s v="Múltipla"/>
    <s v="Interseção de vias"/>
    <s v="Sim"/>
    <n v="3"/>
    <n v="0"/>
    <n v="2"/>
    <n v="0"/>
    <n v="1"/>
    <n v="0"/>
    <n v="2"/>
    <n v="2"/>
    <n v="-20.172927909999999"/>
    <n v="-40.267363840000002"/>
    <s v="SPRF-ES"/>
    <s v="DEL02-ES"/>
    <s v="UOP01-DEL02-ES"/>
  </r>
  <r>
    <n v="400315"/>
    <d v="2021-12-07T00:00:00"/>
    <x v="4"/>
    <x v="3"/>
    <n v="12"/>
    <x v="1"/>
    <x v="7"/>
    <n v="163"/>
    <n v="75.8"/>
    <x v="1123"/>
    <s v="Reação tardia ou ineficiente do condutor"/>
    <x v="4"/>
    <s v="Com Vítimas Feridas"/>
    <s v="Pleno dia"/>
    <s v="Crescente"/>
    <x v="1"/>
    <s v="Simples"/>
    <s v="Reta"/>
    <s v="Não"/>
    <n v="2"/>
    <n v="0"/>
    <n v="1"/>
    <n v="0"/>
    <n v="0"/>
    <n v="1"/>
    <n v="1"/>
    <n v="1"/>
    <n v="-26.691618250000001"/>
    <n v="-53.514769080000001"/>
    <s v="SPRF-SC"/>
    <s v="DEL07-SC"/>
    <s v="UOP03-DEL07-SC"/>
  </r>
  <r>
    <n v="400316"/>
    <d v="2021-12-07T00:00:00"/>
    <x v="4"/>
    <x v="80"/>
    <n v="13"/>
    <x v="1"/>
    <x v="5"/>
    <n v="369"/>
    <n v="185"/>
    <x v="260"/>
    <s v="Ultrapassagem Indevida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3.415112000000001"/>
    <n v="-51.427136900000001"/>
    <s v="SPRF-PR"/>
    <s v="DEL07-PR"/>
    <s v="UOP02-DEL07-PR"/>
  </r>
  <r>
    <n v="400318"/>
    <d v="2021-12-07T00:00:00"/>
    <x v="4"/>
    <x v="102"/>
    <n v="12"/>
    <x v="1"/>
    <x v="12"/>
    <n v="285"/>
    <n v="123"/>
    <x v="100"/>
    <s v="Transitar na contramão"/>
    <x v="6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28.498965349999999"/>
    <n v="-50.951454679999998"/>
    <s v="SPRF-RS"/>
    <s v="DEL05-RS"/>
    <s v="UOP03-DEL05-RS"/>
  </r>
  <r>
    <n v="400320"/>
    <d v="2021-12-07T00:00:00"/>
    <x v="4"/>
    <x v="77"/>
    <n v="8"/>
    <x v="0"/>
    <x v="8"/>
    <n v="116"/>
    <n v="779.6"/>
    <x v="580"/>
    <s v="Retorno proibido"/>
    <x v="6"/>
    <s v="Com Vítimas Feridas"/>
    <s v="Pleno dia"/>
    <s v="Crescente"/>
    <x v="1"/>
    <s v="Simples"/>
    <s v="Curva"/>
    <s v="Não"/>
    <n v="2"/>
    <n v="0"/>
    <n v="2"/>
    <n v="0"/>
    <n v="0"/>
    <n v="0"/>
    <n v="2"/>
    <n v="2"/>
    <n v="-21.608379769999999"/>
    <n v="-42.695963929999998"/>
    <s v="SPRF-MG"/>
    <s v="DEL07-MG"/>
    <s v="UOP01-DEL07-MG"/>
  </r>
  <r>
    <n v="400321"/>
    <d v="2021-12-07T00:00:00"/>
    <x v="4"/>
    <x v="1277"/>
    <n v="14"/>
    <x v="1"/>
    <x v="4"/>
    <n v="135"/>
    <n v="170"/>
    <x v="132"/>
    <s v="Pista Escorregadia"/>
    <x v="0"/>
    <s v="Com Vítimas Feridas"/>
    <s v="Pleno dia"/>
    <s v="Decrescente"/>
    <x v="3"/>
    <s v="Dupla"/>
    <s v="Reta"/>
    <s v="Não"/>
    <n v="1"/>
    <n v="0"/>
    <n v="0"/>
    <n v="1"/>
    <n v="0"/>
    <n v="0"/>
    <n v="1"/>
    <n v="1"/>
    <n v="-12.08928691"/>
    <n v="-44.972877250000003"/>
    <s v="SPRF-BA"/>
    <s v="DEL10-BA"/>
    <s v="UOP01-DEL10-BA"/>
  </r>
  <r>
    <n v="400322"/>
    <d v="2021-12-07T00:00:00"/>
    <x v="4"/>
    <x v="215"/>
    <n v="13"/>
    <x v="1"/>
    <x v="12"/>
    <n v="285"/>
    <n v="336.9"/>
    <x v="626"/>
    <s v="Transitar na contramão"/>
    <x v="3"/>
    <s v="Com Vítimas Fatais"/>
    <s v="Pleno dia"/>
    <s v="Crescente"/>
    <x v="5"/>
    <s v="Simples"/>
    <s v="Não Informado"/>
    <s v="Sim"/>
    <n v="2"/>
    <n v="1"/>
    <n v="1"/>
    <n v="0"/>
    <n v="0"/>
    <n v="0"/>
    <n v="1"/>
    <n v="2"/>
    <n v="-28.31855835"/>
    <n v="-52.76564956"/>
    <s v="SPRF-RS"/>
    <s v="DEL08-RS"/>
    <s v="UOP03-DEL08-RS"/>
  </r>
  <r>
    <n v="400323"/>
    <d v="2021-12-07T00:00:00"/>
    <x v="4"/>
    <x v="60"/>
    <n v="13"/>
    <x v="1"/>
    <x v="6"/>
    <n v="50"/>
    <n v="312.5"/>
    <x v="440"/>
    <s v="Velocidade Incompatível"/>
    <x v="11"/>
    <s v="Com Vítimas Feridas"/>
    <s v="Pleno dia"/>
    <s v="Crescente"/>
    <x v="3"/>
    <s v="Dupla"/>
    <s v="Reta"/>
    <s v="Não"/>
    <n v="1"/>
    <n v="0"/>
    <n v="1"/>
    <n v="0"/>
    <n v="0"/>
    <n v="0"/>
    <n v="1"/>
    <n v="1"/>
    <n v="-18.414200000000001"/>
    <n v="-48.081800000000001"/>
    <s v="SPRF-GO"/>
    <s v="DEL06-GO"/>
    <s v="UOP01-DEL06-GO"/>
  </r>
  <r>
    <n v="400325"/>
    <d v="2021-11-15T00:00:00"/>
    <x v="3"/>
    <x v="112"/>
    <n v="20"/>
    <x v="2"/>
    <x v="20"/>
    <n v="135"/>
    <n v="2"/>
    <x v="81"/>
    <s v="Ultrapassagem Indevida"/>
    <x v="1"/>
    <s v="Com Vítimas Feridas"/>
    <s v="Plena Noite"/>
    <s v="Decrescente"/>
    <x v="1"/>
    <s v="Dupla"/>
    <s v="Reta"/>
    <s v="Sim"/>
    <n v="2"/>
    <n v="0"/>
    <n v="0"/>
    <n v="1"/>
    <n v="1"/>
    <n v="0"/>
    <n v="1"/>
    <n v="2"/>
    <n v="-2.59806699"/>
    <n v="-44.245735109999998"/>
    <s v="SPRF-MA"/>
    <s v="DEL01-MA"/>
    <s v="UOP01-DEL01-MA"/>
  </r>
  <r>
    <n v="400326"/>
    <d v="2021-12-07T00:00:00"/>
    <x v="4"/>
    <x v="185"/>
    <n v="14"/>
    <x v="1"/>
    <x v="5"/>
    <n v="476"/>
    <n v="177"/>
    <x v="694"/>
    <s v="Reação tardia ou ineficiente do condutor"/>
    <x v="4"/>
    <s v="Com Vítimas Feridas"/>
    <s v="Pleno dia"/>
    <s v="Crescente"/>
    <x v="1"/>
    <s v="Múltipla"/>
    <s v="Reta"/>
    <s v="Não"/>
    <n v="1"/>
    <n v="0"/>
    <n v="1"/>
    <n v="0"/>
    <n v="0"/>
    <n v="0"/>
    <n v="1"/>
    <n v="1"/>
    <n v="-25.696128999999999"/>
    <n v="-49.563389000000001"/>
    <s v="SPRF-PR"/>
    <s v="DEL01-PR"/>
    <s v="UOP03-DEL01-PR"/>
  </r>
  <r>
    <n v="400327"/>
    <d v="2021-12-04T00:00:00"/>
    <x v="1"/>
    <x v="72"/>
    <n v="2"/>
    <x v="3"/>
    <x v="5"/>
    <n v="376"/>
    <n v="340"/>
    <x v="105"/>
    <s v="Demais Fenômenos da natureza"/>
    <x v="14"/>
    <s v="Com Vítimas Feridas"/>
    <s v="Plena Noite"/>
    <s v="Crescente"/>
    <x v="1"/>
    <s v="Simples"/>
    <s v="Reta"/>
    <s v="Não"/>
    <n v="2"/>
    <n v="0"/>
    <n v="1"/>
    <n v="0"/>
    <n v="1"/>
    <n v="0"/>
    <n v="1"/>
    <n v="1"/>
    <n v="-24.172815"/>
    <n v="-50.966600999999997"/>
    <s v="SPRF-PR"/>
    <s v="DEL07-PR"/>
    <s v="UOP02-DEL07-PR"/>
  </r>
  <r>
    <n v="400329"/>
    <d v="2021-12-07T00:00:00"/>
    <x v="4"/>
    <x v="61"/>
    <n v="15"/>
    <x v="1"/>
    <x v="6"/>
    <n v="60"/>
    <n v="181.8"/>
    <x v="361"/>
    <s v="Demais falhas mecânicas ou elétricas"/>
    <x v="14"/>
    <s v="Com Vítimas Feridas"/>
    <s v="Pleno dia"/>
    <s v="Crescente"/>
    <x v="1"/>
    <s v="Dupla"/>
    <s v="Não Informado"/>
    <s v="Não"/>
    <n v="1"/>
    <n v="0"/>
    <n v="1"/>
    <n v="0"/>
    <n v="0"/>
    <n v="0"/>
    <n v="1"/>
    <n v="1"/>
    <n v="-16.789244"/>
    <n v="-49.501120999999998"/>
    <s v="SPRF-GO"/>
    <s v="DEL01-GO"/>
    <s v="UOP02-DEL01-GO"/>
  </r>
  <r>
    <n v="400332"/>
    <d v="2021-12-07T00:00:00"/>
    <x v="4"/>
    <x v="104"/>
    <n v="13"/>
    <x v="1"/>
    <x v="24"/>
    <n v="364"/>
    <n v="980"/>
    <x v="255"/>
    <s v="Retorno proibido"/>
    <x v="13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9.6627217600000002"/>
    <n v="-65.778753019999996"/>
    <s v="SPRF-RO"/>
    <s v="DEL01-RO"/>
    <s v="UOP03-DEL01-RO"/>
  </r>
  <r>
    <n v="400334"/>
    <d v="2021-12-07T00:00:00"/>
    <x v="4"/>
    <x v="5"/>
    <n v="15"/>
    <x v="1"/>
    <x v="12"/>
    <n v="386"/>
    <n v="412.3"/>
    <x v="375"/>
    <s v="Manobra de mudança de faixa"/>
    <x v="8"/>
    <s v="Com Vítimas Feridas"/>
    <s v="Pleno dia"/>
    <s v="Decrescente"/>
    <x v="1"/>
    <s v="Dupla"/>
    <s v="Reta"/>
    <s v="Sim"/>
    <n v="5"/>
    <n v="0"/>
    <n v="1"/>
    <n v="0"/>
    <n v="2"/>
    <n v="2"/>
    <n v="1"/>
    <n v="2"/>
    <n v="-29.8099907"/>
    <n v="-51.497320590000001"/>
    <s v="SPRF-RS"/>
    <s v="DEL04-RS"/>
    <s v="UOP02-DEL04-RS"/>
  </r>
  <r>
    <n v="400335"/>
    <d v="2021-12-07T00:00:00"/>
    <x v="4"/>
    <x v="292"/>
    <n v="15"/>
    <x v="1"/>
    <x v="5"/>
    <n v="476"/>
    <n v="132"/>
    <x v="67"/>
    <s v="Pedestre cruzava a pista fora da faixa"/>
    <x v="7"/>
    <s v="Com Vítimas Feridas"/>
    <s v="Pleno dia"/>
    <s v="Decrescente"/>
    <x v="0"/>
    <s v="Múltipla"/>
    <s v="Reta"/>
    <s v="Sim"/>
    <n v="2"/>
    <n v="0"/>
    <n v="1"/>
    <n v="0"/>
    <n v="0"/>
    <n v="1"/>
    <n v="1"/>
    <n v="1"/>
    <n v="-25.460718"/>
    <n v="-49.250487999999997"/>
    <s v="SPRF-PR"/>
    <s v="DEL01-PR"/>
    <s v="UOP03-DEL01-PR"/>
  </r>
  <r>
    <n v="400336"/>
    <d v="2021-12-07T00:00:00"/>
    <x v="4"/>
    <x v="4"/>
    <n v="14"/>
    <x v="1"/>
    <x v="3"/>
    <n v="40"/>
    <n v="119"/>
    <x v="79"/>
    <s v="Chuva"/>
    <x v="1"/>
    <s v="Sem Vítimas"/>
    <s v="Pleno dia"/>
    <s v="Decrescente"/>
    <x v="3"/>
    <s v="Múltipla"/>
    <s v="Reta"/>
    <s v="Não"/>
    <n v="2"/>
    <n v="0"/>
    <n v="0"/>
    <n v="0"/>
    <n v="2"/>
    <n v="0"/>
    <n v="0"/>
    <n v="2"/>
    <n v="-22.763755920000001"/>
    <n v="-43.286830620000003"/>
    <s v="SPRF-RJ"/>
    <s v="DEL01-RJ"/>
    <s v="UOP01-DEL01-RJ"/>
  </r>
  <r>
    <n v="400338"/>
    <d v="2021-12-07T00:00:00"/>
    <x v="4"/>
    <x v="251"/>
    <n v="13"/>
    <x v="1"/>
    <x v="6"/>
    <n v="60"/>
    <n v="112.5"/>
    <x v="99"/>
    <s v="Chuva"/>
    <x v="10"/>
    <s v="Sem Vítimas"/>
    <s v="Pleno dia"/>
    <s v="Crescente"/>
    <x v="3"/>
    <s v="Dupla"/>
    <s v="Não Informado"/>
    <s v="Não"/>
    <n v="2"/>
    <n v="0"/>
    <n v="0"/>
    <n v="0"/>
    <n v="2"/>
    <n v="0"/>
    <n v="0"/>
    <n v="1"/>
    <n v="-16.4511"/>
    <n v="-49.049799999999998"/>
    <s v="SPRF-GO"/>
    <s v="DEL01-GO"/>
    <s v="UOP01-DEL01-GO"/>
  </r>
  <r>
    <n v="400341"/>
    <d v="2021-12-07T00:00:00"/>
    <x v="4"/>
    <x v="63"/>
    <n v="15"/>
    <x v="1"/>
    <x v="5"/>
    <n v="277"/>
    <n v="6.8"/>
    <x v="279"/>
    <s v="Acessar a via sem observar a presença dos outros veículos"/>
    <x v="6"/>
    <s v="Sem Vítimas"/>
    <s v="Pleno dia"/>
    <s v="Crescente"/>
    <x v="0"/>
    <s v="Simples"/>
    <s v="Interseção de vias"/>
    <s v="Sim"/>
    <n v="2"/>
    <n v="0"/>
    <n v="0"/>
    <n v="0"/>
    <n v="2"/>
    <n v="0"/>
    <n v="0"/>
    <n v="2"/>
    <n v="-25.520499999999998"/>
    <n v="-48.509500000000003"/>
    <s v="SPRF-PR"/>
    <s v="DEL01-PR"/>
    <s v="UOP05-DEL01-PR"/>
  </r>
  <r>
    <n v="400342"/>
    <d v="2021-12-07T00:00:00"/>
    <x v="4"/>
    <x v="82"/>
    <n v="15"/>
    <x v="1"/>
    <x v="5"/>
    <n v="163"/>
    <n v="283"/>
    <x v="461"/>
    <s v="Condutor deixou de manter distância do veículo da frente"/>
    <x v="1"/>
    <s v="Com Vítimas Feridas"/>
    <s v="Pleno dia"/>
    <s v="Crescente"/>
    <x v="1"/>
    <s v="Dupla"/>
    <s v="Curva"/>
    <s v="Sim"/>
    <n v="2"/>
    <n v="0"/>
    <n v="1"/>
    <n v="0"/>
    <n v="1"/>
    <n v="0"/>
    <n v="1"/>
    <n v="2"/>
    <n v="-24.578645139999999"/>
    <n v="-53.992362139999997"/>
    <s v="SPRF-PR"/>
    <s v="DEL06-PR"/>
    <s v="UOP02-DEL06-PR"/>
  </r>
  <r>
    <n v="400343"/>
    <d v="2021-12-07T00:00:00"/>
    <x v="4"/>
    <x v="82"/>
    <n v="15"/>
    <x v="1"/>
    <x v="24"/>
    <n v="364"/>
    <n v="199.3"/>
    <x v="731"/>
    <s v="Velocidade Incompatível"/>
    <x v="1"/>
    <s v="Com Vítimas Feridas"/>
    <s v="Pleno dia"/>
    <s v="Decrescente"/>
    <x v="5"/>
    <s v="Simples"/>
    <s v="Reta"/>
    <s v="Sim"/>
    <n v="2"/>
    <n v="0"/>
    <n v="1"/>
    <n v="0"/>
    <n v="1"/>
    <n v="0"/>
    <n v="1"/>
    <n v="2"/>
    <n v="-11.658201999999999"/>
    <n v="-61.191729000000002"/>
    <s v="SPRF-RO"/>
    <s v="DEL02-RO"/>
    <s v="UOP02-DEL02-RO"/>
  </r>
  <r>
    <n v="400344"/>
    <d v="2021-07-26T00:00:00"/>
    <x v="3"/>
    <x v="840"/>
    <n v="8"/>
    <x v="0"/>
    <x v="4"/>
    <n v="116"/>
    <n v="822.4"/>
    <x v="24"/>
    <s v="Condutor deixou de manter distância do veículo da frente"/>
    <x v="14"/>
    <s v="Com Vítimas Feridas"/>
    <s v="Pleno dia"/>
    <s v="Decrescente"/>
    <x v="1"/>
    <s v="Dupla"/>
    <s v="Interseção de vias"/>
    <s v="Sim"/>
    <n v="2"/>
    <n v="0"/>
    <n v="0"/>
    <n v="1"/>
    <n v="0"/>
    <n v="1"/>
    <n v="1"/>
    <n v="2"/>
    <n v="-14.84240327"/>
    <n v="-40.846057829999999"/>
    <s v="SPRF-BA"/>
    <s v="DEL08-BA"/>
    <s v="UOP01-DEL08-BA"/>
  </r>
  <r>
    <n v="400345"/>
    <d v="2021-12-07T00:00:00"/>
    <x v="4"/>
    <x v="81"/>
    <n v="14"/>
    <x v="1"/>
    <x v="9"/>
    <n v="232"/>
    <n v="408.4"/>
    <x v="465"/>
    <s v="Desrespeitar a preferência no cruzamento"/>
    <x v="6"/>
    <s v="Com Vítimas Feridas"/>
    <s v="Pleno dia"/>
    <s v="Crescente"/>
    <x v="1"/>
    <s v="Simples"/>
    <s v="Interseção de vias"/>
    <s v="Sim"/>
    <n v="2"/>
    <n v="0"/>
    <n v="0"/>
    <n v="1"/>
    <n v="1"/>
    <n v="0"/>
    <n v="1"/>
    <n v="2"/>
    <n v="-7.9837144699999998"/>
    <n v="-38.280477089999998"/>
    <s v="SPRF-PE"/>
    <s v="DEL04-PE"/>
    <s v="UOP01-DEL04-PE"/>
  </r>
  <r>
    <n v="400346"/>
    <d v="2021-11-17T00:00:00"/>
    <x v="5"/>
    <x v="171"/>
    <n v="17"/>
    <x v="1"/>
    <x v="8"/>
    <n v="116"/>
    <n v="637.29999999999995"/>
    <x v="533"/>
    <s v="Desrespeitar a preferência no cruzamento"/>
    <x v="6"/>
    <s v="Com Vítimas Feridas"/>
    <s v="Pleno dia"/>
    <s v="Crescente"/>
    <x v="1"/>
    <s v="Simples"/>
    <s v="Não Informado"/>
    <s v="Não"/>
    <n v="2"/>
    <n v="0"/>
    <n v="0"/>
    <n v="1"/>
    <n v="1"/>
    <n v="0"/>
    <n v="1"/>
    <n v="2"/>
    <n v="-20.623623899999998"/>
    <n v="-42.221490799999998"/>
    <s v="SPRF-MG"/>
    <s v="DEL07-MG"/>
    <s v="UOP03-DEL07-MG"/>
  </r>
  <r>
    <n v="400347"/>
    <d v="2021-12-07T00:00:00"/>
    <x v="4"/>
    <x v="325"/>
    <n v="14"/>
    <x v="1"/>
    <x v="5"/>
    <n v="116"/>
    <n v="38"/>
    <x v="11"/>
    <s v="Chuva"/>
    <x v="11"/>
    <s v="Com Vítimas Feridas"/>
    <s v="Pleno dia"/>
    <s v="Decrescente"/>
    <x v="3"/>
    <s v="Dupla"/>
    <s v="Curva"/>
    <s v="Não"/>
    <n v="1"/>
    <n v="0"/>
    <n v="1"/>
    <n v="0"/>
    <n v="0"/>
    <n v="0"/>
    <n v="1"/>
    <n v="1"/>
    <n v="-25.148025090000001"/>
    <n v="-48.859220710000002"/>
    <s v="SPRF-PR"/>
    <s v="DEL01-PR"/>
    <s v="UOP02-DEL01-PR"/>
  </r>
  <r>
    <n v="400348"/>
    <d v="2021-12-07T00:00:00"/>
    <x v="4"/>
    <x v="59"/>
    <n v="14"/>
    <x v="1"/>
    <x v="0"/>
    <n v="116"/>
    <n v="270"/>
    <x v="843"/>
    <s v="Ausência de reação do condutor"/>
    <x v="14"/>
    <s v="Com Vítimas Feridas"/>
    <s v="Pleno dia"/>
    <s v="Crescente"/>
    <x v="0"/>
    <s v="Dupla"/>
    <s v="Reta"/>
    <s v="Sim"/>
    <n v="1"/>
    <n v="0"/>
    <n v="1"/>
    <n v="0"/>
    <n v="0"/>
    <n v="0"/>
    <n v="1"/>
    <n v="1"/>
    <n v="-23.617997280000001"/>
    <n v="-46.796776940000001"/>
    <s v="SPRF-SP"/>
    <s v="DEL04-SP"/>
    <s v="UOP01-DEL04-SP"/>
  </r>
  <r>
    <n v="400350"/>
    <d v="2021-12-07T00:00:00"/>
    <x v="4"/>
    <x v="143"/>
    <n v="16"/>
    <x v="1"/>
    <x v="5"/>
    <n v="369"/>
    <n v="511.9"/>
    <x v="305"/>
    <s v="Velocidade Incompatível"/>
    <x v="4"/>
    <s v="Com Vítimas Fatais"/>
    <s v="Pleno dia"/>
    <s v="Decrescente"/>
    <x v="1"/>
    <s v="Simples"/>
    <s v="Curva"/>
    <s v="Não"/>
    <n v="1"/>
    <n v="1"/>
    <n v="0"/>
    <n v="0"/>
    <n v="0"/>
    <n v="0"/>
    <n v="0"/>
    <n v="1"/>
    <n v="-24.863900000000001"/>
    <n v="-53.337800000000001"/>
    <s v="SPRF-PR"/>
    <s v="DEL04-PR"/>
    <s v="UOP01-DEL04-PR"/>
  </r>
  <r>
    <n v="400351"/>
    <d v="2021-12-02T00:00:00"/>
    <x v="6"/>
    <x v="701"/>
    <n v="11"/>
    <x v="0"/>
    <x v="15"/>
    <n v="230"/>
    <n v="1"/>
    <x v="758"/>
    <s v="Reação tardia ou ineficiente do condutor"/>
    <x v="3"/>
    <s v="Sem Vítimas"/>
    <s v="Pleno dia"/>
    <s v="Decrescente"/>
    <x v="1"/>
    <s v="Simples"/>
    <s v="Não Informado"/>
    <s v="Sim"/>
    <n v="3"/>
    <n v="0"/>
    <n v="0"/>
    <n v="0"/>
    <n v="3"/>
    <n v="0"/>
    <n v="0"/>
    <n v="2"/>
    <n v="-6.5618459199999997"/>
    <n v="-47.467415019999997"/>
    <s v="SPRF-TO"/>
    <s v="DEL02-TO"/>
    <s v="UOP03-DEL02-TO"/>
  </r>
  <r>
    <n v="400352"/>
    <d v="2021-12-07T00:00:00"/>
    <x v="4"/>
    <x v="45"/>
    <n v="16"/>
    <x v="1"/>
    <x v="3"/>
    <n v="101"/>
    <n v="441"/>
    <x v="117"/>
    <s v="Velocidade Incompatível"/>
    <x v="4"/>
    <s v="Com Vítimas Feridas"/>
    <s v="Pleno dia"/>
    <s v="Crescente"/>
    <x v="3"/>
    <s v="Simples"/>
    <s v="Reta"/>
    <s v="Não"/>
    <n v="1"/>
    <n v="0"/>
    <n v="1"/>
    <n v="0"/>
    <n v="0"/>
    <n v="0"/>
    <n v="1"/>
    <n v="1"/>
    <n v="-22.968412369999999"/>
    <n v="-44.084457049999997"/>
    <s v="SPRF-RJ"/>
    <s v="DEL03-RJ"/>
    <s v="UOP02-DEL03-RJ"/>
  </r>
  <r>
    <n v="400353"/>
    <d v="2021-12-07T00:00:00"/>
    <x v="4"/>
    <x v="34"/>
    <n v="17"/>
    <x v="1"/>
    <x v="8"/>
    <n v="40"/>
    <n v="20"/>
    <x v="672"/>
    <s v="Velocidade Incompatível"/>
    <x v="4"/>
    <s v="Com Vítimas Feridas"/>
    <s v="Pleno dia"/>
    <s v="Crescente"/>
    <x v="0"/>
    <s v="Simples"/>
    <s v="Curva"/>
    <s v="Não"/>
    <n v="4"/>
    <n v="0"/>
    <n v="2"/>
    <n v="1"/>
    <n v="1"/>
    <n v="0"/>
    <n v="3"/>
    <n v="1"/>
    <n v="-17.108941139999999"/>
    <n v="-47.00908295"/>
    <s v="SPRF-MG"/>
    <s v="DEL14-MG"/>
    <s v="UOP01-DEL14-MG"/>
  </r>
  <r>
    <n v="400355"/>
    <d v="2021-12-07T00:00:00"/>
    <x v="4"/>
    <x v="81"/>
    <n v="14"/>
    <x v="1"/>
    <x v="5"/>
    <n v="277"/>
    <n v="717.5"/>
    <x v="1249"/>
    <s v="Ausência de reação do condutor"/>
    <x v="1"/>
    <s v="Com Vítimas Feridas"/>
    <s v="Pleno dia"/>
    <s v="Decrescente"/>
    <x v="1"/>
    <s v="Dupla"/>
    <s v="Não Informado"/>
    <s v="Não"/>
    <n v="4"/>
    <n v="0"/>
    <n v="1"/>
    <n v="0"/>
    <n v="2"/>
    <n v="1"/>
    <n v="1"/>
    <n v="3"/>
    <n v="-25.476374929999999"/>
    <n v="-54.476519019999998"/>
    <s v="SPRF-PR"/>
    <s v="DEL05-PR"/>
    <s v="UOP01-DEL05-PR"/>
  </r>
  <r>
    <n v="400357"/>
    <d v="2021-12-07T00:00:00"/>
    <x v="4"/>
    <x v="8"/>
    <n v="17"/>
    <x v="1"/>
    <x v="7"/>
    <n v="101"/>
    <n v="144"/>
    <x v="106"/>
    <s v="Ausência de reação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7.073265899999999"/>
    <n v="-48.59672716"/>
    <s v="SPRF-SC"/>
    <s v="DEL04-SC"/>
    <s v="UOP03-DEL04-SC"/>
  </r>
  <r>
    <n v="400358"/>
    <d v="2021-12-07T00:00:00"/>
    <x v="4"/>
    <x v="140"/>
    <n v="8"/>
    <x v="0"/>
    <x v="7"/>
    <n v="153"/>
    <n v="20.399999999999999"/>
    <x v="666"/>
    <s v="Velocidade Incompatível"/>
    <x v="10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6.721537000000001"/>
    <n v="-51.624969"/>
    <s v="SPRF-SC"/>
    <s v="DEL07-SC"/>
    <s v="UOP05-DEL07-SC"/>
  </r>
  <r>
    <n v="400359"/>
    <d v="2021-12-07T00:00:00"/>
    <x v="4"/>
    <x v="171"/>
    <n v="17"/>
    <x v="1"/>
    <x v="21"/>
    <n v="40"/>
    <n v="0.8"/>
    <x v="87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15.976896999999999"/>
    <n v="-47.990129000000003"/>
    <s v="SPRF-DF"/>
    <s v="DEL01-DF"/>
    <s v="UOP01-DEL01-DF"/>
  </r>
  <r>
    <n v="400361"/>
    <d v="2021-12-07T00:00:00"/>
    <x v="4"/>
    <x v="61"/>
    <n v="15"/>
    <x v="1"/>
    <x v="5"/>
    <n v="277"/>
    <n v="588"/>
    <x v="305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4.973692929999999"/>
    <n v="-53.438166039999999"/>
    <s v="SPRF-PR"/>
    <s v="DEL04-PR"/>
    <s v="UOP01-DEL04-PR"/>
  </r>
  <r>
    <n v="400362"/>
    <d v="2021-12-07T00:00:00"/>
    <x v="4"/>
    <x v="8"/>
    <n v="17"/>
    <x v="1"/>
    <x v="7"/>
    <n v="470"/>
    <n v="58.3"/>
    <x v="442"/>
    <s v="Ausência de reação do condutor"/>
    <x v="6"/>
    <s v="Com Vítimas Feridas"/>
    <s v="Pleno dia"/>
    <s v="Decrescente"/>
    <x v="1"/>
    <s v="Simples"/>
    <s v="Retorno Regulamentado"/>
    <s v="Não"/>
    <n v="2"/>
    <n v="0"/>
    <n v="0"/>
    <n v="1"/>
    <n v="1"/>
    <n v="0"/>
    <n v="1"/>
    <n v="2"/>
    <n v="-26.883879"/>
    <n v="-49.145622000000003"/>
    <s v="SPRF-SC"/>
    <s v="DEL04-SC"/>
    <s v="UOP01-DEL04-SC"/>
  </r>
  <r>
    <n v="400363"/>
    <d v="2021-12-07T00:00:00"/>
    <x v="4"/>
    <x v="88"/>
    <n v="18"/>
    <x v="2"/>
    <x v="6"/>
    <n v="153"/>
    <n v="508"/>
    <x v="274"/>
    <s v="Manobra de mudança de faixa"/>
    <x v="8"/>
    <s v="Com Vítimas Feridas"/>
    <s v="Anoitecer"/>
    <s v="Crescente"/>
    <x v="0"/>
    <s v="Dupla"/>
    <s v="Reta"/>
    <s v="Sim"/>
    <n v="2"/>
    <n v="0"/>
    <n v="1"/>
    <n v="0"/>
    <n v="1"/>
    <n v="0"/>
    <n v="1"/>
    <n v="2"/>
    <n v="-16.7804"/>
    <n v="-49.237099999999998"/>
    <s v="SPRF-GO"/>
    <s v="DEL01-GO"/>
    <s v="UOP03-DEL01-GO"/>
  </r>
  <r>
    <n v="400364"/>
    <d v="2021-12-07T00:00:00"/>
    <x v="4"/>
    <x v="45"/>
    <n v="16"/>
    <x v="1"/>
    <x v="3"/>
    <n v="101"/>
    <n v="452"/>
    <x v="117"/>
    <s v="Condutor deixou de manter distância do veículo da frente"/>
    <x v="1"/>
    <s v="Sem Vítimas"/>
    <s v="Pleno dia"/>
    <s v="Decrescente"/>
    <x v="3"/>
    <s v="Simples"/>
    <s v="Reta"/>
    <s v="Não"/>
    <n v="2"/>
    <n v="0"/>
    <n v="0"/>
    <n v="0"/>
    <n v="2"/>
    <n v="0"/>
    <n v="0"/>
    <n v="2"/>
    <n v="-23.031797640000001"/>
    <n v="-44.131963910000003"/>
    <s v="SPRF-RJ"/>
    <s v="DEL03-RJ"/>
    <s v="UOP02-DEL03-RJ"/>
  </r>
  <r>
    <n v="400365"/>
    <d v="2021-07-19T00:00:00"/>
    <x v="3"/>
    <x v="68"/>
    <n v="21"/>
    <x v="2"/>
    <x v="3"/>
    <n v="493"/>
    <n v="6"/>
    <x v="535"/>
    <s v="Obras na pista"/>
    <x v="14"/>
    <s v="Com Vítimas Feridas"/>
    <s v="Plena Noite"/>
    <s v="Crescente"/>
    <x v="4"/>
    <s v="Simples"/>
    <s v="Reta"/>
    <s v="Sim"/>
    <n v="2"/>
    <n v="0"/>
    <n v="1"/>
    <n v="1"/>
    <n v="0"/>
    <n v="0"/>
    <n v="2"/>
    <n v="1"/>
    <n v="-22.76298238"/>
    <n v="-42.927276050000003"/>
    <s v="SPRF-RJ"/>
    <s v="DEL02-RJ"/>
    <s v="UOP02-DEL02-RJ"/>
  </r>
  <r>
    <n v="400366"/>
    <d v="2021-12-07T00:00:00"/>
    <x v="4"/>
    <x v="44"/>
    <n v="18"/>
    <x v="2"/>
    <x v="7"/>
    <n v="101"/>
    <n v="108.7"/>
    <x v="246"/>
    <s v="Demais falhas mecânicas ou elétricas"/>
    <x v="14"/>
    <s v="Com Vítimas Feridas"/>
    <s v="Pleno dia"/>
    <s v="Crescente"/>
    <x v="5"/>
    <s v="Dupla"/>
    <s v="Reta"/>
    <s v="Não"/>
    <n v="2"/>
    <n v="0"/>
    <n v="2"/>
    <n v="0"/>
    <n v="0"/>
    <n v="0"/>
    <n v="2"/>
    <n v="1"/>
    <n v="-26.826069019999998"/>
    <n v="-48.690522979999997"/>
    <s v="SPRF-SC"/>
    <s v="DEL03-SC"/>
    <s v="UOP02-DEL03-SC"/>
  </r>
  <r>
    <n v="400367"/>
    <d v="2021-12-07T00:00:00"/>
    <x v="4"/>
    <x v="67"/>
    <n v="18"/>
    <x v="2"/>
    <x v="3"/>
    <n v="356"/>
    <n v="150"/>
    <x v="367"/>
    <s v="Iluminação deficiente"/>
    <x v="6"/>
    <s v="Sem Vítimas"/>
    <s v="Plena Noite"/>
    <s v="Crescente"/>
    <x v="3"/>
    <s v="Simples"/>
    <s v="Curva"/>
    <s v="Sim"/>
    <n v="2"/>
    <n v="0"/>
    <n v="0"/>
    <n v="0"/>
    <n v="2"/>
    <n v="0"/>
    <n v="0"/>
    <n v="2"/>
    <n v="-21.76605928"/>
    <n v="-41.273683089999999"/>
    <s v="SPRF-RJ"/>
    <s v="DEL08-RJ"/>
    <s v="UOP02-DEL08-RJ"/>
  </r>
  <r>
    <n v="400368"/>
    <d v="2021-12-07T00:00:00"/>
    <x v="4"/>
    <x v="171"/>
    <n v="17"/>
    <x v="1"/>
    <x v="5"/>
    <n v="369"/>
    <n v="187.4"/>
    <x v="260"/>
    <s v="Reação tardia ou ineficiente do condutor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3.426911"/>
    <n v="-51.423287999999999"/>
    <s v="SPRF-PR"/>
    <s v="DEL07-PR"/>
    <s v="UOP02-DEL07-PR"/>
  </r>
  <r>
    <n v="400369"/>
    <d v="2021-12-07T00:00:00"/>
    <x v="4"/>
    <x v="44"/>
    <n v="18"/>
    <x v="2"/>
    <x v="7"/>
    <n v="101"/>
    <n v="202"/>
    <x v="98"/>
    <s v="Reação tardia ou ineficiente do condutor"/>
    <x v="1"/>
    <s v="Com Vítimas Feridas"/>
    <s v="Anoitecer"/>
    <s v="Crescente"/>
    <x v="0"/>
    <s v="Múltipla"/>
    <s v="Reta"/>
    <s v="Sim"/>
    <n v="2"/>
    <n v="0"/>
    <n v="1"/>
    <n v="1"/>
    <n v="0"/>
    <n v="0"/>
    <n v="2"/>
    <n v="2"/>
    <n v="-27.55711595"/>
    <n v="-48.618978890000001"/>
    <s v="SPRF-SC"/>
    <s v="DEL01-SC"/>
    <s v="UOP01-DEL01-SC"/>
  </r>
  <r>
    <n v="400370"/>
    <d v="2021-12-07T00:00:00"/>
    <x v="4"/>
    <x v="288"/>
    <n v="17"/>
    <x v="1"/>
    <x v="24"/>
    <n v="174"/>
    <n v="14"/>
    <x v="801"/>
    <s v="Acessar a via sem observar a presença dos outros veículos"/>
    <x v="6"/>
    <s v="Com Vítimas Feridas"/>
    <s v="Anoitecer"/>
    <s v="Crescente"/>
    <x v="1"/>
    <s v="Simples"/>
    <s v="Interseção de vias"/>
    <s v="Sim"/>
    <n v="2"/>
    <n v="0"/>
    <n v="1"/>
    <n v="0"/>
    <n v="1"/>
    <n v="0"/>
    <n v="1"/>
    <n v="2"/>
    <n v="-12.73626681"/>
    <n v="-60.130759480000002"/>
    <s v="SPRF-RO"/>
    <s v="DEL04-RO"/>
    <s v="UOP01-DEL04-RO"/>
  </r>
  <r>
    <n v="400371"/>
    <d v="2021-12-07T00:00:00"/>
    <x v="4"/>
    <x v="222"/>
    <n v="18"/>
    <x v="2"/>
    <x v="12"/>
    <n v="290"/>
    <n v="104"/>
    <x v="63"/>
    <s v="Manobra de mudança de faixa"/>
    <x v="8"/>
    <s v="Com Vítimas Feridas"/>
    <s v="Anoitecer"/>
    <s v="Crescente"/>
    <x v="1"/>
    <s v="Dupla"/>
    <s v="Reta"/>
    <s v="Não"/>
    <n v="2"/>
    <n v="0"/>
    <n v="1"/>
    <n v="0"/>
    <n v="1"/>
    <n v="0"/>
    <n v="1"/>
    <n v="2"/>
    <n v="-29.993122"/>
    <n v="-51.275398000000003"/>
    <s v="SPRF-RS"/>
    <s v="DEL02-RS"/>
    <s v="UOP01-DEL02-RS"/>
  </r>
  <r>
    <n v="400372"/>
    <d v="2021-12-07T00:00:00"/>
    <x v="4"/>
    <x v="92"/>
    <n v="6"/>
    <x v="0"/>
    <x v="14"/>
    <n v="259"/>
    <n v="55"/>
    <x v="1009"/>
    <s v="Condutor deixou de manter distância do veículo da frente"/>
    <x v="1"/>
    <s v="Com Vítimas Feridas"/>
    <s v="Pleno dia"/>
    <s v="Crescente"/>
    <x v="5"/>
    <s v="Dupla"/>
    <s v="Não Informado"/>
    <s v="Não"/>
    <n v="2"/>
    <n v="0"/>
    <n v="1"/>
    <n v="0"/>
    <n v="1"/>
    <n v="0"/>
    <n v="1"/>
    <n v="2"/>
    <n v="-19.497288770000001"/>
    <n v="-40.645650029999999"/>
    <s v="SPRF-ES"/>
    <s v="DEL02-ES"/>
    <s v="UOP01-DEL02-ES"/>
  </r>
  <r>
    <n v="400373"/>
    <d v="2021-12-07T00:00:00"/>
    <x v="4"/>
    <x v="41"/>
    <n v="14"/>
    <x v="1"/>
    <x v="5"/>
    <n v="376"/>
    <n v="196.5"/>
    <x v="771"/>
    <s v="Reação tardia ou ineficiente do condutor"/>
    <x v="14"/>
    <s v="Com Vítimas Feridas"/>
    <s v="Pleno dia"/>
    <s v="Crescente"/>
    <x v="1"/>
    <s v="Dupla"/>
    <s v="Reta"/>
    <s v="Não"/>
    <n v="2"/>
    <n v="0"/>
    <n v="1"/>
    <n v="1"/>
    <n v="0"/>
    <n v="0"/>
    <n v="2"/>
    <n v="1"/>
    <n v="-23.50026007"/>
    <n v="-51.763840010000003"/>
    <s v="SPRF-PR"/>
    <s v="DEL09-PR"/>
    <s v="UOP01-DEL09-PR"/>
  </r>
  <r>
    <n v="400374"/>
    <d v="2021-12-07T00:00:00"/>
    <x v="4"/>
    <x v="299"/>
    <n v="18"/>
    <x v="2"/>
    <x v="26"/>
    <n v="10"/>
    <n v="40.5"/>
    <x v="1099"/>
    <s v="Demais falhas mecânicas ou elétricas"/>
    <x v="4"/>
    <s v="Com Vítimas Feridas"/>
    <s v="Plena Noite"/>
    <s v="Crescente"/>
    <x v="1"/>
    <s v="Simples"/>
    <s v="Não Informado"/>
    <s v="Não"/>
    <n v="3"/>
    <n v="0"/>
    <n v="1"/>
    <n v="0"/>
    <n v="2"/>
    <n v="0"/>
    <n v="1"/>
    <n v="1"/>
    <n v="-4.1001410500000004"/>
    <n v="-47.546174409999999"/>
    <s v="SPRF-PA"/>
    <s v="DEL02-PA"/>
    <s v="UOP02-DEL02-PA"/>
  </r>
  <r>
    <n v="400376"/>
    <d v="2021-12-07T00:00:00"/>
    <x v="4"/>
    <x v="299"/>
    <n v="18"/>
    <x v="2"/>
    <x v="2"/>
    <n v="116"/>
    <n v="9"/>
    <x v="618"/>
    <s v="Frear bruscamente"/>
    <x v="0"/>
    <s v="Sem Vítimas"/>
    <s v="Plena Noite"/>
    <s v="Crescente"/>
    <x v="1"/>
    <s v="Múltipla"/>
    <s v="Reta"/>
    <s v="Sim"/>
    <n v="1"/>
    <n v="0"/>
    <n v="0"/>
    <n v="0"/>
    <n v="1"/>
    <n v="0"/>
    <n v="0"/>
    <n v="1"/>
    <n v="-3.8277909600000002"/>
    <n v="-38.504861169999998"/>
    <s v="SPRF-CE"/>
    <s v="DEL01-CE"/>
    <s v="UOP02-DEL01-CE"/>
  </r>
  <r>
    <n v="400377"/>
    <d v="2021-12-07T00:00:00"/>
    <x v="4"/>
    <x v="10"/>
    <n v="19"/>
    <x v="2"/>
    <x v="21"/>
    <n v="40"/>
    <n v="0.5"/>
    <x v="87"/>
    <s v="Ausência de reação do condutor"/>
    <x v="1"/>
    <s v="Com Vítimas Feridas"/>
    <s v="Plena Noite"/>
    <s v="Crescente"/>
    <x v="0"/>
    <s v="Dupla"/>
    <s v="Reta"/>
    <s v="Sim"/>
    <n v="2"/>
    <n v="0"/>
    <n v="1"/>
    <n v="0"/>
    <n v="1"/>
    <n v="0"/>
    <n v="1"/>
    <n v="2"/>
    <n v="-15.976896999999999"/>
    <n v="-47.990129000000003"/>
    <s v="SPRF-DF"/>
    <s v="DEL01-DF"/>
    <s v="UOP01-DEL01-DF"/>
  </r>
  <r>
    <n v="400378"/>
    <d v="2021-08-28T00:00:00"/>
    <x v="1"/>
    <x v="299"/>
    <n v="18"/>
    <x v="2"/>
    <x v="11"/>
    <n v="163"/>
    <n v="26"/>
    <x v="439"/>
    <s v="Acessar a via sem observar a presença dos outros veículos"/>
    <x v="6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3.882111030000001"/>
    <n v="-54.318596040000003"/>
    <s v="SPRF-MS"/>
    <s v="DEL09-MS"/>
    <s v="UOP02-DEL09-MS"/>
  </r>
  <r>
    <n v="400379"/>
    <d v="2021-12-07T00:00:00"/>
    <x v="4"/>
    <x v="29"/>
    <n v="18"/>
    <x v="2"/>
    <x v="5"/>
    <n v="116"/>
    <n v="96"/>
    <x v="6"/>
    <s v="Ausência de reação do condutor"/>
    <x v="11"/>
    <s v="Sem Vítimas"/>
    <s v="Plena Noite"/>
    <s v="Crescente"/>
    <x v="0"/>
    <s v="Múltipla"/>
    <s v="Reta"/>
    <s v="Sim"/>
    <n v="1"/>
    <n v="0"/>
    <n v="0"/>
    <n v="0"/>
    <n v="0"/>
    <n v="1"/>
    <n v="0"/>
    <n v="1"/>
    <n v="-25.504847999999999"/>
    <n v="-49.123226000000003"/>
    <s v="SPRF-PR"/>
    <s v="DEL01-PR"/>
    <s v="UOP01-DEL01-PR"/>
  </r>
  <r>
    <n v="400381"/>
    <d v="2021-12-07T00:00:00"/>
    <x v="4"/>
    <x v="730"/>
    <n v="10"/>
    <x v="0"/>
    <x v="9"/>
    <n v="423"/>
    <n v="59.2"/>
    <x v="1388"/>
    <s v="Acessar a via sem observar a presença dos outros veículos"/>
    <x v="8"/>
    <s v="Com Vítimas Feridas"/>
    <s v="Pleno dia"/>
    <s v="Decrescente"/>
    <x v="1"/>
    <s v="Simples"/>
    <s v="Reta"/>
    <s v="Sim"/>
    <n v="2"/>
    <n v="0"/>
    <n v="0"/>
    <n v="1"/>
    <n v="0"/>
    <n v="1"/>
    <n v="1"/>
    <n v="2"/>
    <n v="-8.6467638699999991"/>
    <n v="-36.315583169999996"/>
    <s v="SPRF-PE"/>
    <s v="DEL03-PE"/>
    <s v="UOP01-DEL03-PE"/>
  </r>
  <r>
    <n v="400382"/>
    <d v="2021-12-07T00:00:00"/>
    <x v="4"/>
    <x v="299"/>
    <n v="18"/>
    <x v="2"/>
    <x v="11"/>
    <n v="463"/>
    <n v="75.5"/>
    <x v="863"/>
    <s v="Ausência de reação do condutor"/>
    <x v="4"/>
    <s v="Com Vítimas Feridas"/>
    <s v="Anoitecer"/>
    <s v="Crescente"/>
    <x v="1"/>
    <s v="Simples"/>
    <s v="Reta"/>
    <s v="Não"/>
    <n v="2"/>
    <n v="0"/>
    <n v="1"/>
    <n v="0"/>
    <n v="1"/>
    <n v="0"/>
    <n v="1"/>
    <n v="2"/>
    <n v="-22.497534309999999"/>
    <n v="-55.43273774"/>
    <s v="SPRF-MS"/>
    <s v="DEL04-MS"/>
    <s v="UOP03-DEL04-MS"/>
  </r>
  <r>
    <n v="400383"/>
    <d v="2021-12-07T00:00:00"/>
    <x v="4"/>
    <x v="31"/>
    <n v="19"/>
    <x v="2"/>
    <x v="12"/>
    <n v="472"/>
    <n v="177.1"/>
    <x v="595"/>
    <s v="Reação tardia ou ineficiente do condutor"/>
    <x v="6"/>
    <s v="Sem Vítimas"/>
    <s v="Anoitecer"/>
    <s v="Decrescente"/>
    <x v="1"/>
    <s v="Simples"/>
    <s v="Reta"/>
    <s v="Sim"/>
    <n v="3"/>
    <n v="0"/>
    <n v="0"/>
    <n v="0"/>
    <n v="3"/>
    <n v="0"/>
    <n v="0"/>
    <n v="2"/>
    <n v="-27.85432363"/>
    <n v="-54.529525980000003"/>
    <s v="SPRF-RS"/>
    <s v="DEL10-RS"/>
    <s v="UOP01-DEL10-RS"/>
  </r>
  <r>
    <n v="400384"/>
    <d v="2021-12-07T00:00:00"/>
    <x v="4"/>
    <x v="65"/>
    <n v="20"/>
    <x v="2"/>
    <x v="19"/>
    <n v="235"/>
    <n v="60.9"/>
    <x v="1437"/>
    <s v="Transitar na contramão"/>
    <x v="3"/>
    <s v="Com Vítimas Fatais"/>
    <s v="Plena Noite"/>
    <s v="Decrescente"/>
    <x v="1"/>
    <s v="Simples"/>
    <s v="Curva"/>
    <s v="Não"/>
    <n v="5"/>
    <n v="2"/>
    <n v="2"/>
    <n v="1"/>
    <n v="0"/>
    <n v="0"/>
    <n v="3"/>
    <n v="2"/>
    <n v="-10.626542000000001"/>
    <n v="-37.463253000000002"/>
    <s v="SPRF-SE"/>
    <s v="DEL01-SE"/>
    <s v="UOP02-DEL01-SE"/>
  </r>
  <r>
    <n v="400385"/>
    <d v="2021-12-07T00:00:00"/>
    <x v="4"/>
    <x v="128"/>
    <n v="20"/>
    <x v="2"/>
    <x v="16"/>
    <n v="406"/>
    <n v="163.80000000000001"/>
    <x v="881"/>
    <s v="Frear bruscamente"/>
    <x v="1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5.7352720100000001"/>
    <n v="-35.355439009999998"/>
    <s v="SPRF-RN"/>
    <s v="DEL02-RN"/>
    <s v="UOP01-DEL02-RN"/>
  </r>
  <r>
    <n v="400386"/>
    <d v="2021-12-07T00:00:00"/>
    <x v="4"/>
    <x v="128"/>
    <n v="20"/>
    <x v="2"/>
    <x v="16"/>
    <n v="405"/>
    <n v="1.2"/>
    <x v="435"/>
    <s v="Velocidade Incompatível"/>
    <x v="11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5.1917019599999996"/>
    <n v="-37.361471000000002"/>
    <s v="SPRF-RN"/>
    <s v="DEL04-RN"/>
    <s v="UOP02-DEL04-RN"/>
  </r>
  <r>
    <n v="400388"/>
    <d v="2021-12-07T00:00:00"/>
    <x v="4"/>
    <x v="397"/>
    <n v="18"/>
    <x v="2"/>
    <x v="3"/>
    <n v="116"/>
    <n v="95"/>
    <x v="650"/>
    <s v="Pista Escorregadia"/>
    <x v="0"/>
    <s v="Com Vítimas Feridas"/>
    <s v="Anoitecer"/>
    <s v="Crescente"/>
    <x v="3"/>
    <s v="Simples"/>
    <s v="Não Informado"/>
    <s v="Não"/>
    <n v="1"/>
    <n v="0"/>
    <n v="1"/>
    <n v="0"/>
    <n v="0"/>
    <n v="0"/>
    <n v="1"/>
    <n v="1"/>
    <n v="-22.473747020000001"/>
    <n v="-43.001179229999998"/>
    <s v="SPRF-RJ"/>
    <s v="DEL02-RJ"/>
    <s v="UOP04-DEL02-RJ"/>
  </r>
  <r>
    <n v="400389"/>
    <d v="2021-12-07T00:00:00"/>
    <x v="4"/>
    <x v="8"/>
    <n v="17"/>
    <x v="1"/>
    <x v="5"/>
    <n v="376"/>
    <n v="592"/>
    <x v="67"/>
    <s v="Reação tardia ou ineficiente do condutor"/>
    <x v="6"/>
    <s v="Com Vítimas Feridas"/>
    <s v="Pleno dia"/>
    <s v="Crescente"/>
    <x v="1"/>
    <s v="Dupla"/>
    <s v="Reta"/>
    <s v="Sim"/>
    <n v="2"/>
    <n v="0"/>
    <n v="1"/>
    <n v="0"/>
    <n v="0"/>
    <n v="1"/>
    <n v="1"/>
    <n v="2"/>
    <n v="-25.468335249999999"/>
    <n v="-49.355245429999997"/>
    <s v="SPRF-PR"/>
    <s v="DEL01-PR"/>
    <s v="UOP01-DEL01-PR"/>
  </r>
  <r>
    <n v="400390"/>
    <d v="2021-12-07T00:00:00"/>
    <x v="4"/>
    <x v="223"/>
    <n v="19"/>
    <x v="2"/>
    <x v="7"/>
    <n v="101"/>
    <n v="118.8"/>
    <x v="18"/>
    <s v="Reação tardia ou ineficiente do condutor"/>
    <x v="0"/>
    <s v="Com Vítimas Feridas"/>
    <s v="Plena Noite"/>
    <s v="Decrescente"/>
    <x v="4"/>
    <s v="Múltipla"/>
    <s v="Reta"/>
    <s v="Não"/>
    <n v="2"/>
    <n v="0"/>
    <n v="1"/>
    <n v="1"/>
    <n v="0"/>
    <n v="0"/>
    <n v="2"/>
    <n v="1"/>
    <n v="-26.895859000000002"/>
    <n v="-48.719029999999997"/>
    <s v="SPRF-SC"/>
    <s v="DEL04-SC"/>
    <s v="UOP04-DEL04-SC"/>
  </r>
  <r>
    <n v="400391"/>
    <d v="2021-12-07T00:00:00"/>
    <x v="4"/>
    <x v="112"/>
    <n v="20"/>
    <x v="2"/>
    <x v="8"/>
    <n v="40"/>
    <n v="553"/>
    <x v="169"/>
    <s v="Chuva"/>
    <x v="4"/>
    <s v="Com Vítimas Feridas"/>
    <s v="Plena Noite"/>
    <s v="Crescente"/>
    <x v="3"/>
    <s v="Dupla"/>
    <s v="Curva"/>
    <s v="Sim"/>
    <n v="1"/>
    <n v="0"/>
    <n v="1"/>
    <n v="0"/>
    <n v="0"/>
    <n v="0"/>
    <n v="1"/>
    <n v="1"/>
    <n v="-20.068633259999999"/>
    <n v="-43.981947589999997"/>
    <s v="SPRF-MG"/>
    <s v="DEL01-MG"/>
    <s v="UOP02-DEL01-MG"/>
  </r>
  <r>
    <n v="400395"/>
    <d v="2021-12-07T00:00:00"/>
    <x v="4"/>
    <x v="25"/>
    <n v="18"/>
    <x v="2"/>
    <x v="12"/>
    <n v="470"/>
    <n v="175"/>
    <x v="1225"/>
    <s v="Acessar a via sem observar a presença dos outros veículos"/>
    <x v="6"/>
    <s v="Com Vítimas Feridas"/>
    <s v="Anoitecer"/>
    <s v="Decrescente"/>
    <x v="1"/>
    <s v="Simples"/>
    <s v="Reta"/>
    <s v="Sim"/>
    <n v="2"/>
    <n v="0"/>
    <n v="1"/>
    <n v="0"/>
    <n v="1"/>
    <n v="0"/>
    <n v="1"/>
    <n v="2"/>
    <n v="-28.919262010000001"/>
    <n v="-51.539149049999999"/>
    <s v="SPRF-RS"/>
    <s v="DEL06-RS"/>
    <s v="UOP02-DEL06-RS"/>
  </r>
  <r>
    <n v="400396"/>
    <d v="2021-12-07T00:00:00"/>
    <x v="4"/>
    <x v="303"/>
    <n v="19"/>
    <x v="2"/>
    <x v="5"/>
    <n v="376"/>
    <n v="4.7"/>
    <x v="1010"/>
    <s v="Reação tardia ou ineficiente do condutor"/>
    <x v="7"/>
    <s v="Com Vítimas Feridas"/>
    <s v="Plena Noite"/>
    <s v="Crescente"/>
    <x v="1"/>
    <s v="Simples"/>
    <s v="Interseção de vias"/>
    <s v="Sim"/>
    <n v="2"/>
    <n v="0"/>
    <n v="1"/>
    <n v="0"/>
    <n v="0"/>
    <n v="1"/>
    <n v="1"/>
    <n v="1"/>
    <n v="-23.521509999999999"/>
    <n v="-51.67944"/>
    <s v="SPRF-PR"/>
    <s v="DEL09-PR"/>
    <s v="UOP01-DEL09-PR"/>
  </r>
  <r>
    <n v="400398"/>
    <d v="2021-12-07T00:00:00"/>
    <x v="4"/>
    <x v="226"/>
    <n v="21"/>
    <x v="2"/>
    <x v="5"/>
    <n v="116"/>
    <n v="44.3"/>
    <x v="11"/>
    <s v="Velocidade Incompatível"/>
    <x v="4"/>
    <s v="Com Vítimas Feridas"/>
    <s v="Plena Noite"/>
    <s v="Crescente"/>
    <x v="3"/>
    <s v="Dupla"/>
    <s v="Curva"/>
    <s v="Não"/>
    <n v="2"/>
    <n v="0"/>
    <n v="1"/>
    <n v="0"/>
    <n v="1"/>
    <n v="0"/>
    <n v="1"/>
    <n v="1"/>
    <n v="-25.1882321"/>
    <n v="-48.884925289999998"/>
    <s v="SPRF-PR"/>
    <s v="DEL01-PR"/>
    <s v="UOP02-DEL01-PR"/>
  </r>
  <r>
    <n v="400400"/>
    <d v="2021-12-07T00:00:00"/>
    <x v="4"/>
    <x v="10"/>
    <n v="19"/>
    <x v="2"/>
    <x v="17"/>
    <n v="364"/>
    <n v="138"/>
    <x v="66"/>
    <s v="Acessar a via sem observar a presença dos outros veículos"/>
    <x v="8"/>
    <s v="Com Vítimas Feridas"/>
    <s v="Plena Noite"/>
    <s v="Crescente"/>
    <x v="1"/>
    <s v="Dupla"/>
    <s v="Rotatória"/>
    <s v="Sim"/>
    <n v="2"/>
    <n v="0"/>
    <n v="0"/>
    <n v="1"/>
    <n v="1"/>
    <n v="0"/>
    <n v="1"/>
    <n v="2"/>
    <n v="-9.9611250200000008"/>
    <n v="-67.856466040000001"/>
    <s v="SPRF-AC"/>
    <s v="DEL01-AC"/>
    <s v="UOP01-DEL01-AC"/>
  </r>
  <r>
    <n v="400401"/>
    <d v="2021-12-07T00:00:00"/>
    <x v="4"/>
    <x v="190"/>
    <n v="21"/>
    <x v="2"/>
    <x v="7"/>
    <n v="470"/>
    <n v="61.2"/>
    <x v="442"/>
    <s v="Demais falhas mecânicas ou elétricas"/>
    <x v="6"/>
    <s v="Sem Vítimas"/>
    <s v="Plena Noite"/>
    <s v="Decrescente"/>
    <x v="1"/>
    <s v="Simples"/>
    <s v="Reta"/>
    <s v="Não"/>
    <n v="4"/>
    <n v="0"/>
    <n v="0"/>
    <n v="0"/>
    <n v="4"/>
    <n v="0"/>
    <n v="0"/>
    <n v="2"/>
    <n v="-26.878952000000002"/>
    <n v="-49.174210000000002"/>
    <s v="SPRF-SC"/>
    <s v="DEL04-SC"/>
    <s v="UOP01-DEL04-SC"/>
  </r>
  <r>
    <n v="400402"/>
    <d v="2021-12-07T00:00:00"/>
    <x v="4"/>
    <x v="71"/>
    <n v="22"/>
    <x v="2"/>
    <x v="0"/>
    <n v="116"/>
    <n v="56.9"/>
    <x v="892"/>
    <s v="Reação tardia ou ineficiente do condutor"/>
    <x v="1"/>
    <s v="Com Vítimas Feridas"/>
    <s v="Plena Noite"/>
    <s v="Crescente"/>
    <x v="3"/>
    <s v="Dupla"/>
    <s v="Reta"/>
    <s v="Sim"/>
    <n v="2"/>
    <n v="0"/>
    <n v="1"/>
    <n v="0"/>
    <n v="1"/>
    <n v="0"/>
    <n v="1"/>
    <n v="2"/>
    <n v="-22.76904403"/>
    <n v="-45.130405979999999"/>
    <s v="SPRF-SP"/>
    <s v="DEL08-SP"/>
    <s v="UOP01-DEL08-SP"/>
  </r>
  <r>
    <n v="400405"/>
    <d v="2021-12-07T00:00:00"/>
    <x v="4"/>
    <x v="31"/>
    <n v="19"/>
    <x v="2"/>
    <x v="15"/>
    <n v="242"/>
    <n v="298.3"/>
    <x v="862"/>
    <s v="Transitar na contramão"/>
    <x v="3"/>
    <s v="Com Vítimas Feridas"/>
    <s v="Plena Noite"/>
    <s v="Crescente"/>
    <x v="1"/>
    <s v="Simples"/>
    <s v="Reta"/>
    <s v="Não"/>
    <n v="4"/>
    <n v="0"/>
    <n v="0"/>
    <n v="1"/>
    <n v="3"/>
    <n v="0"/>
    <n v="1"/>
    <n v="2"/>
    <n v="-12.13998907"/>
    <n v="-48.537037750000003"/>
    <s v="SPRF-TO"/>
    <s v="DEL01-TO"/>
    <s v="UOP02-DEL01-TO"/>
  </r>
  <r>
    <n v="400407"/>
    <d v="2021-12-07T00:00:00"/>
    <x v="4"/>
    <x v="48"/>
    <n v="17"/>
    <x v="1"/>
    <x v="12"/>
    <n v="285"/>
    <n v="105.5"/>
    <x v="100"/>
    <s v="Desrespeitar a preferência no cruzamento"/>
    <x v="6"/>
    <s v="Com Vítimas Feridas"/>
    <s v="Pleno dia"/>
    <s v="Crescente"/>
    <x v="0"/>
    <s v="Simples"/>
    <s v="Não Informado"/>
    <s v="Não"/>
    <n v="4"/>
    <n v="0"/>
    <n v="3"/>
    <n v="0"/>
    <n v="1"/>
    <n v="0"/>
    <n v="3"/>
    <n v="2"/>
    <n v="-28.534549640000002"/>
    <n v="-50.799386499999997"/>
    <s v="SPRF-RS"/>
    <s v="DEL05-RS"/>
    <s v="UOP03-DEL05-RS"/>
  </r>
  <r>
    <n v="400408"/>
    <d v="2021-12-08T00:00:00"/>
    <x v="5"/>
    <x v="51"/>
    <n v="0"/>
    <x v="3"/>
    <x v="10"/>
    <n v="222"/>
    <n v="105"/>
    <x v="1518"/>
    <s v="Animais na Pista"/>
    <x v="16"/>
    <s v="Sem Vítimas"/>
    <s v="Plena Noite"/>
    <s v="Decrescente"/>
    <x v="1"/>
    <s v="Simples"/>
    <s v="Reta"/>
    <s v="Não"/>
    <n v="3"/>
    <n v="0"/>
    <n v="0"/>
    <n v="0"/>
    <n v="3"/>
    <n v="0"/>
    <n v="0"/>
    <n v="1"/>
    <n v="-4.1851079699999998"/>
    <n v="-41.999572980000003"/>
    <s v="SPRF-PI"/>
    <s v="DEL02-PI"/>
    <s v="UOP01-DEL02-PI"/>
  </r>
  <r>
    <n v="400410"/>
    <d v="2021-12-08T00:00:00"/>
    <x v="5"/>
    <x v="133"/>
    <n v="3"/>
    <x v="3"/>
    <x v="14"/>
    <n v="101"/>
    <n v="299.10000000000002"/>
    <x v="336"/>
    <s v="Ausência de reação do condutor"/>
    <x v="14"/>
    <s v="Com Vítimas Feridas"/>
    <s v="Plena Noite"/>
    <s v="Crescente"/>
    <x v="0"/>
    <s v="Dupla"/>
    <s v="Não Informado"/>
    <s v="Sim"/>
    <n v="2"/>
    <n v="0"/>
    <n v="0"/>
    <n v="1"/>
    <n v="0"/>
    <n v="1"/>
    <n v="1"/>
    <n v="1"/>
    <n v="-20.35860628"/>
    <n v="-40.42327504"/>
    <s v="SPRF-ES"/>
    <s v="DEL01-ES"/>
    <s v="UOP01-DEL01-ES"/>
  </r>
  <r>
    <n v="400411"/>
    <d v="2021-12-08T00:00:00"/>
    <x v="5"/>
    <x v="134"/>
    <n v="2"/>
    <x v="3"/>
    <x v="7"/>
    <n v="101"/>
    <n v="197.3"/>
    <x v="208"/>
    <s v="Ingestão de álcool pelo condutor"/>
    <x v="1"/>
    <s v="Com Vítimas Feridas"/>
    <s v="Plena Noite"/>
    <s v="Decrescente"/>
    <x v="0"/>
    <s v="Múltipla"/>
    <s v="Reta"/>
    <s v="Sim"/>
    <n v="2"/>
    <n v="0"/>
    <n v="1"/>
    <n v="0"/>
    <n v="1"/>
    <n v="0"/>
    <n v="1"/>
    <n v="2"/>
    <n v="-27.518444970000001"/>
    <n v="-48.63848496"/>
    <s v="SPRF-SC"/>
    <s v="DEL01-SC"/>
    <s v="UOP01-DEL01-SC"/>
  </r>
  <r>
    <n v="400414"/>
    <d v="2021-12-08T00:00:00"/>
    <x v="5"/>
    <x v="178"/>
    <n v="4"/>
    <x v="3"/>
    <x v="11"/>
    <n v="163"/>
    <n v="279.2"/>
    <x v="17"/>
    <s v="Ingestão de álcool pelo condutor"/>
    <x v="11"/>
    <s v="Com Vítimas Feridas"/>
    <s v="Amanhecer"/>
    <s v="Crescente"/>
    <x v="1"/>
    <s v="Dupla"/>
    <s v="Reta"/>
    <s v="Sim"/>
    <n v="1"/>
    <n v="0"/>
    <n v="1"/>
    <n v="0"/>
    <n v="0"/>
    <n v="0"/>
    <n v="1"/>
    <n v="1"/>
    <n v="-22.143703779999999"/>
    <n v="-54.626856170000003"/>
    <s v="SPRF-MS"/>
    <s v="DEL04-MS"/>
    <s v="UOP01-DEL04-MS"/>
  </r>
  <r>
    <n v="400417"/>
    <d v="2021-12-08T00:00:00"/>
    <x v="5"/>
    <x v="116"/>
    <n v="1"/>
    <x v="3"/>
    <x v="8"/>
    <n v="50"/>
    <n v="144"/>
    <x v="27"/>
    <s v="Ausência de reação do condutor"/>
    <x v="4"/>
    <s v="Com Vítimas Feridas"/>
    <s v="Plena Noite"/>
    <s v="Crescente"/>
    <x v="1"/>
    <s v="Dupla"/>
    <s v="Reta"/>
    <s v="Não"/>
    <n v="2"/>
    <n v="0"/>
    <n v="2"/>
    <n v="0"/>
    <n v="0"/>
    <n v="0"/>
    <n v="2"/>
    <n v="1"/>
    <n v="-19.51129203"/>
    <n v="-48.042642090000001"/>
    <s v="SPRF-MG"/>
    <s v="DEL13-MG"/>
    <s v="UOP01-DEL13-MG"/>
  </r>
  <r>
    <n v="400419"/>
    <d v="2021-12-03T00:00:00"/>
    <x v="0"/>
    <x v="95"/>
    <n v="7"/>
    <x v="0"/>
    <x v="8"/>
    <n v="116"/>
    <n v="392.5"/>
    <x v="152"/>
    <s v="Chuva"/>
    <x v="13"/>
    <s v="Com Vítimas Feridas"/>
    <s v="Pleno dia"/>
    <s v="Crescente"/>
    <x v="3"/>
    <s v="Simples"/>
    <s v="Curva"/>
    <s v="Não"/>
    <n v="2"/>
    <n v="0"/>
    <n v="1"/>
    <n v="0"/>
    <n v="1"/>
    <n v="0"/>
    <n v="1"/>
    <n v="2"/>
    <n v="-18.699840340000002"/>
    <n v="-41.985894440000003"/>
    <s v="SPRF-MG"/>
    <s v="DEL06-MG"/>
    <s v="UOP01-DEL06-MG"/>
  </r>
  <r>
    <n v="400421"/>
    <d v="2021-12-08T00:00:00"/>
    <x v="5"/>
    <x v="156"/>
    <n v="5"/>
    <x v="0"/>
    <x v="11"/>
    <n v="163"/>
    <n v="780"/>
    <x v="148"/>
    <s v="Condutor Dormindo"/>
    <x v="4"/>
    <s v="Sem Vítimas"/>
    <s v="Pleno dia"/>
    <s v="Crescente"/>
    <x v="1"/>
    <s v="Simples"/>
    <s v="Reta"/>
    <s v="Não"/>
    <n v="1"/>
    <n v="0"/>
    <n v="0"/>
    <n v="0"/>
    <n v="0"/>
    <n v="1"/>
    <n v="0"/>
    <n v="1"/>
    <n v="-18.09550501"/>
    <n v="-54.695568960000003"/>
    <s v="SPRF-MS"/>
    <s v="DEL06-MS"/>
    <s v="UOP01-DEL06-MS"/>
  </r>
  <r>
    <n v="400422"/>
    <d v="2021-12-08T00:00:00"/>
    <x v="5"/>
    <x v="73"/>
    <n v="5"/>
    <x v="0"/>
    <x v="7"/>
    <n v="101"/>
    <n v="433.9"/>
    <x v="794"/>
    <s v="Transitar na contramão"/>
    <x v="3"/>
    <s v="Com Vítimas Feridas"/>
    <s v="Amanhecer"/>
    <s v="Crescente"/>
    <x v="1"/>
    <s v="Múltipla"/>
    <s v="Reta"/>
    <s v="Sim"/>
    <n v="2"/>
    <n v="0"/>
    <n v="0"/>
    <n v="1"/>
    <n v="1"/>
    <n v="0"/>
    <n v="1"/>
    <n v="2"/>
    <n v="-29.082008089999999"/>
    <n v="-49.6297237"/>
    <s v="SPRF-SC"/>
    <s v="DEL02-SC"/>
    <s v="UOP02-DEL02-SC"/>
  </r>
  <r>
    <n v="400423"/>
    <d v="2021-12-08T00:00:00"/>
    <x v="5"/>
    <x v="13"/>
    <n v="5"/>
    <x v="0"/>
    <x v="22"/>
    <n v="101"/>
    <n v="83.7"/>
    <x v="936"/>
    <s v="Acumulo de água sobre o pavimento"/>
    <x v="11"/>
    <s v="Sem Vítimas"/>
    <s v="Pleno dia"/>
    <s v="Decrescente"/>
    <x v="3"/>
    <s v="Dupla"/>
    <s v="Reta"/>
    <s v="Sim"/>
    <n v="1"/>
    <n v="0"/>
    <n v="0"/>
    <n v="0"/>
    <n v="1"/>
    <n v="0"/>
    <n v="0"/>
    <n v="1"/>
    <n v="-7.1337703000000001"/>
    <n v="-34.929639139999999"/>
    <s v="SPRF-PB"/>
    <s v="DEL01-PB"/>
    <s v="UOP01-DEL01-PB"/>
  </r>
  <r>
    <n v="400424"/>
    <d v="2021-11-13T00:00:00"/>
    <x v="1"/>
    <x v="265"/>
    <n v="20"/>
    <x v="2"/>
    <x v="10"/>
    <n v="402"/>
    <n v="75.5"/>
    <x v="1324"/>
    <s v="Acessar a via sem observar a presença dos outros veículos"/>
    <x v="1"/>
    <s v="Com Vítimas Fatais"/>
    <s v="Plena Noite"/>
    <s v="Decrescente"/>
    <x v="0"/>
    <s v="Simples"/>
    <s v="Reta"/>
    <s v="Sim"/>
    <n v="3"/>
    <n v="1"/>
    <n v="0"/>
    <n v="0"/>
    <n v="0"/>
    <n v="2"/>
    <n v="0"/>
    <n v="2"/>
    <n v="-3.09392003"/>
    <n v="-41.455499959999997"/>
    <s v="SPRF-PI"/>
    <s v="DEL05-PI"/>
    <s v="UOP01-DEL05-PI"/>
  </r>
  <r>
    <n v="400425"/>
    <d v="2021-12-08T00:00:00"/>
    <x v="5"/>
    <x v="178"/>
    <n v="4"/>
    <x v="3"/>
    <x v="24"/>
    <n v="364"/>
    <n v="711"/>
    <x v="255"/>
    <s v="Ausência de reação do condutor"/>
    <x v="11"/>
    <s v="Sem Vítimas"/>
    <s v="Plena Noite"/>
    <s v="Decrescente"/>
    <x v="1"/>
    <s v="Simples"/>
    <s v="Reta"/>
    <s v="Sim"/>
    <n v="1"/>
    <n v="0"/>
    <n v="0"/>
    <n v="0"/>
    <n v="0"/>
    <n v="1"/>
    <n v="0"/>
    <n v="1"/>
    <n v="-8.7775180200000005"/>
    <n v="-63.872129919999999"/>
    <s v="SPRF-RO"/>
    <s v="DEL01-RO"/>
    <s v="UOP01-DEL01-RO"/>
  </r>
  <r>
    <n v="400427"/>
    <d v="2021-12-08T00:00:00"/>
    <x v="5"/>
    <x v="119"/>
    <n v="6"/>
    <x v="0"/>
    <x v="7"/>
    <n v="101"/>
    <n v="129"/>
    <x v="205"/>
    <s v="Reação tardia ou ineficiente do condutor"/>
    <x v="0"/>
    <s v="Com Vítimas Feridas"/>
    <s v="Pleno dia"/>
    <s v="Decrescente"/>
    <x v="1"/>
    <s v="Dupla"/>
    <s v="Reta"/>
    <s v="Sim"/>
    <n v="1"/>
    <n v="0"/>
    <n v="0"/>
    <n v="1"/>
    <n v="0"/>
    <n v="0"/>
    <n v="1"/>
    <n v="1"/>
    <n v="-26.980642769999999"/>
    <n v="-48.6790679"/>
    <s v="SPRF-SC"/>
    <s v="DEL04-SC"/>
    <s v="UOP03-DEL04-SC"/>
  </r>
  <r>
    <n v="400428"/>
    <d v="2021-12-08T00:00:00"/>
    <x v="5"/>
    <x v="179"/>
    <n v="6"/>
    <x v="0"/>
    <x v="0"/>
    <n v="116"/>
    <n v="280"/>
    <x v="820"/>
    <s v="Reação tardia ou ineficiente do condutor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23.66996108"/>
    <n v="-46.85590758"/>
    <s v="SPRF-SP"/>
    <s v="DEL04-SP"/>
    <s v="UOP01-DEL04-SP"/>
  </r>
  <r>
    <n v="400431"/>
    <d v="2021-12-08T00:00:00"/>
    <x v="5"/>
    <x v="158"/>
    <n v="7"/>
    <x v="0"/>
    <x v="2"/>
    <n v="116"/>
    <n v="16"/>
    <x v="258"/>
    <s v="Ausência de reação do condutor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3.88732794"/>
    <n v="-38.501854389999998"/>
    <s v="SPRF-CE"/>
    <s v="DEL01-CE"/>
    <s v="UOP02-DEL01-CE"/>
  </r>
  <r>
    <n v="400433"/>
    <d v="2021-11-09T00:00:00"/>
    <x v="4"/>
    <x v="38"/>
    <n v="9"/>
    <x v="0"/>
    <x v="7"/>
    <n v="282"/>
    <n v="5"/>
    <x v="98"/>
    <s v="Ausência de reação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7.588425000000001"/>
    <n v="-48.612918999999998"/>
    <s v="SPRF-SC"/>
    <s v="DEL01-SC"/>
    <s v="UOP01-DEL01-SC"/>
  </r>
  <r>
    <n v="400434"/>
    <d v="2021-12-08T00:00:00"/>
    <x v="5"/>
    <x v="93"/>
    <n v="7"/>
    <x v="0"/>
    <x v="16"/>
    <n v="101"/>
    <n v="106"/>
    <x v="707"/>
    <s v="Acessar a via sem observar a presença dos outros veículos"/>
    <x v="8"/>
    <s v="Sem Vítimas"/>
    <s v="Pleno dia"/>
    <s v="Decrescente"/>
    <x v="5"/>
    <s v="Múltipla"/>
    <s v="Interseção de vias"/>
    <s v="Sim"/>
    <n v="2"/>
    <n v="0"/>
    <n v="0"/>
    <n v="0"/>
    <n v="2"/>
    <n v="0"/>
    <n v="0"/>
    <n v="2"/>
    <n v="-5.9105640099999999"/>
    <n v="-35.261307950000003"/>
    <s v="SPRF-RN"/>
    <s v="DEL01-RN"/>
    <s v="UOP01-DEL01-RN"/>
  </r>
  <r>
    <n v="400436"/>
    <d v="2021-12-08T00:00:00"/>
    <x v="5"/>
    <x v="98"/>
    <n v="7"/>
    <x v="0"/>
    <x v="0"/>
    <n v="116"/>
    <n v="138"/>
    <x v="545"/>
    <s v="Reação tardia ou ineficiente do condutor"/>
    <x v="0"/>
    <s v="Com Vítimas Feridas"/>
    <s v="Pleno dia"/>
    <s v="Crescente"/>
    <x v="0"/>
    <s v="Simples"/>
    <s v="Reta"/>
    <s v="Sim"/>
    <n v="1"/>
    <n v="0"/>
    <n v="1"/>
    <n v="0"/>
    <n v="0"/>
    <n v="0"/>
    <n v="1"/>
    <n v="1"/>
    <n v="-23.1572739"/>
    <n v="-45.795546049999999"/>
    <s v="SPRF-SP"/>
    <s v="DEL02-SP"/>
    <s v="UOP01-DEL02-SP"/>
  </r>
  <r>
    <n v="400439"/>
    <d v="2021-12-08T00:00:00"/>
    <x v="5"/>
    <x v="181"/>
    <n v="4"/>
    <x v="3"/>
    <x v="2"/>
    <n v="20"/>
    <n v="283"/>
    <x v="627"/>
    <s v="Pista esburacada"/>
    <x v="10"/>
    <s v="Sem Vítimas"/>
    <s v="Amanhecer"/>
    <s v="Crescente"/>
    <x v="1"/>
    <s v="Simples"/>
    <s v="Reta"/>
    <s v="Não"/>
    <n v="1"/>
    <n v="0"/>
    <n v="0"/>
    <n v="0"/>
    <n v="1"/>
    <n v="0"/>
    <n v="0"/>
    <n v="1"/>
    <n v="-4.5542560099999996"/>
    <n v="-39.358319080000001"/>
    <s v="SPRF-CE"/>
    <s v="DEL02-CE"/>
    <s v="UOP01-DEL02-CE"/>
  </r>
  <r>
    <n v="400440"/>
    <d v="2021-12-08T00:00:00"/>
    <x v="5"/>
    <x v="98"/>
    <n v="7"/>
    <x v="0"/>
    <x v="8"/>
    <n v="40"/>
    <n v="516.4"/>
    <x v="382"/>
    <s v="Chuva"/>
    <x v="4"/>
    <s v="Com Vítimas Feridas"/>
    <s v="Pleno dia"/>
    <s v="Decrescente"/>
    <x v="3"/>
    <s v="Dupla"/>
    <s v="Curva"/>
    <s v="Não"/>
    <n v="2"/>
    <n v="0"/>
    <n v="2"/>
    <n v="0"/>
    <n v="0"/>
    <n v="0"/>
    <n v="2"/>
    <n v="1"/>
    <n v="-19.81628624"/>
    <n v="-44.08960124"/>
    <s v="SPRF-MG"/>
    <s v="DEL01-MG"/>
    <s v="UOP02-DEL01-MG"/>
  </r>
  <r>
    <n v="400441"/>
    <d v="2021-12-08T00:00:00"/>
    <x v="5"/>
    <x v="53"/>
    <n v="8"/>
    <x v="0"/>
    <x v="12"/>
    <n v="290"/>
    <n v="26.5"/>
    <x v="304"/>
    <s v="Acessar a via sem observar a presença dos outros veículos"/>
    <x v="8"/>
    <s v="Com Vítimas Feridas"/>
    <s v="Pleno dia"/>
    <s v="Crescente"/>
    <x v="0"/>
    <s v="Dupla"/>
    <s v="Reta"/>
    <s v="Não"/>
    <n v="5"/>
    <n v="0"/>
    <n v="1"/>
    <n v="0"/>
    <n v="4"/>
    <n v="0"/>
    <n v="1"/>
    <n v="2"/>
    <n v="-29.880134999999999"/>
    <n v="-50.514296999999999"/>
    <s v="SPRF-RS"/>
    <s v="DEL03-RS"/>
    <s v="UOP01-DEL03-RS"/>
  </r>
  <r>
    <n v="400442"/>
    <d v="2021-12-08T00:00:00"/>
    <x v="5"/>
    <x v="93"/>
    <n v="7"/>
    <x v="0"/>
    <x v="20"/>
    <n v="10"/>
    <n v="257"/>
    <x v="273"/>
    <s v="Acumulo de água sobre o pavimento"/>
    <x v="14"/>
    <s v="Com Vítimas Feridas"/>
    <s v="Pleno dia"/>
    <s v="Crescente"/>
    <x v="3"/>
    <s v="Simples"/>
    <s v="Reta"/>
    <s v="Sim"/>
    <n v="2"/>
    <n v="0"/>
    <n v="2"/>
    <n v="0"/>
    <n v="0"/>
    <n v="0"/>
    <n v="2"/>
    <n v="1"/>
    <n v="-5.4994560000000003"/>
    <n v="-47.471854999999998"/>
    <s v="SPRF-MA"/>
    <s v="DEL04-MA"/>
    <s v="UOP01-DEL04-MA"/>
  </r>
  <r>
    <n v="400443"/>
    <d v="2021-12-03T00:00:00"/>
    <x v="0"/>
    <x v="165"/>
    <n v="19"/>
    <x v="2"/>
    <x v="14"/>
    <n v="262"/>
    <n v="3.6"/>
    <x v="144"/>
    <s v="Condutor desrespeitou a iluminação vermelha do semáforo"/>
    <x v="7"/>
    <s v="Com Vítimas Feridas"/>
    <s v="Plena Noite"/>
    <s v="Crescente"/>
    <x v="0"/>
    <s v="Dupla"/>
    <s v="Reta"/>
    <s v="Sim"/>
    <n v="4"/>
    <n v="0"/>
    <n v="1"/>
    <n v="1"/>
    <n v="0"/>
    <n v="2"/>
    <n v="2"/>
    <n v="1"/>
    <n v="-20.333744320000001"/>
    <n v="-40.369109330000001"/>
    <s v="SPRF-ES"/>
    <s v="DEL01-ES"/>
    <s v="UOP01-DEL01-ES"/>
  </r>
  <r>
    <n v="400444"/>
    <d v="2021-12-08T00:00:00"/>
    <x v="5"/>
    <x v="74"/>
    <n v="7"/>
    <x v="0"/>
    <x v="5"/>
    <n v="369"/>
    <n v="173.4"/>
    <x v="915"/>
    <s v="Conversão proibida"/>
    <x v="6"/>
    <s v="Com Vítimas Feridas"/>
    <s v="Pleno dia"/>
    <s v="Decrescente"/>
    <x v="1"/>
    <s v="Simples"/>
    <s v="Não Informado"/>
    <s v="Sim"/>
    <n v="2"/>
    <n v="0"/>
    <n v="0"/>
    <n v="1"/>
    <n v="1"/>
    <n v="0"/>
    <n v="1"/>
    <n v="2"/>
    <n v="-23.3146673"/>
    <n v="-51.374805500000001"/>
    <s v="SPRF-PR"/>
    <s v="DEL07-PR"/>
    <s v="UOP01-DEL07-PR"/>
  </r>
  <r>
    <n v="400446"/>
    <d v="2021-12-08T00:00:00"/>
    <x v="5"/>
    <x v="17"/>
    <n v="8"/>
    <x v="0"/>
    <x v="8"/>
    <n v="40"/>
    <n v="823.6"/>
    <x v="78"/>
    <s v="Chuva"/>
    <x v="11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21.961488800000001"/>
    <n v="-43.298675699999997"/>
    <s v="SPRF-MG"/>
    <s v="DEL05-MG"/>
    <s v="UOP01-DEL05-MG"/>
  </r>
  <r>
    <n v="400448"/>
    <d v="2021-12-08T00:00:00"/>
    <x v="5"/>
    <x v="75"/>
    <n v="8"/>
    <x v="0"/>
    <x v="5"/>
    <n v="376"/>
    <n v="599"/>
    <x v="67"/>
    <s v="Reação tardia ou ineficiente do condutor"/>
    <x v="9"/>
    <s v="Sem Vítimas"/>
    <s v="Pleno dia"/>
    <s v="Crescente"/>
    <x v="1"/>
    <s v="Dupla"/>
    <s v="Reta"/>
    <s v="Sim"/>
    <n v="3"/>
    <n v="0"/>
    <n v="0"/>
    <n v="0"/>
    <n v="2"/>
    <n v="1"/>
    <n v="0"/>
    <n v="3"/>
    <n v="-25.526297110000002"/>
    <n v="-49.32958412"/>
    <s v="SPRF-PR"/>
    <s v="DEL01-PR"/>
    <s v="UOP01-DEL01-PR"/>
  </r>
  <r>
    <n v="400451"/>
    <d v="2021-12-08T00:00:00"/>
    <x v="5"/>
    <x v="95"/>
    <n v="7"/>
    <x v="0"/>
    <x v="11"/>
    <n v="376"/>
    <n v="128.5"/>
    <x v="748"/>
    <s v="Acessar a via sem observar a presença dos outros veículos"/>
    <x v="6"/>
    <s v="Com Vítimas Feridas"/>
    <s v="Pleno dia"/>
    <s v="Decrescente"/>
    <x v="1"/>
    <s v="Simples"/>
    <s v="Não Informado"/>
    <s v="Não"/>
    <n v="5"/>
    <n v="0"/>
    <n v="4"/>
    <n v="1"/>
    <n v="0"/>
    <n v="0"/>
    <n v="5"/>
    <n v="2"/>
    <n v="-22.352831439999999"/>
    <n v="-53.721508829999998"/>
    <s v="SPRF-MS"/>
    <s v="DEL04-MS"/>
    <s v="UOP04-DEL04-MS"/>
  </r>
  <r>
    <n v="400452"/>
    <d v="2021-11-21T00:00:00"/>
    <x v="2"/>
    <x v="964"/>
    <n v="20"/>
    <x v="2"/>
    <x v="8"/>
    <n v="40"/>
    <n v="676.7"/>
    <x v="641"/>
    <s v="Acessar a via sem observar a presença dos outros veículos"/>
    <x v="1"/>
    <s v="Com Vítimas Feridas"/>
    <s v="Plena Noite"/>
    <s v="Crescente"/>
    <x v="0"/>
    <s v="Simples"/>
    <s v="Reta"/>
    <s v="Não"/>
    <n v="1"/>
    <n v="0"/>
    <n v="1"/>
    <n v="0"/>
    <n v="0"/>
    <n v="0"/>
    <n v="1"/>
    <n v="1"/>
    <n v="-21.020243499999999"/>
    <n v="-43.782950339999999"/>
    <s v="SPRF-MG"/>
    <s v="DEL05-MG"/>
    <s v="UOP02-DEL05-MG"/>
  </r>
  <r>
    <n v="400453"/>
    <d v="2021-12-08T00:00:00"/>
    <x v="5"/>
    <x v="99"/>
    <n v="9"/>
    <x v="0"/>
    <x v="5"/>
    <n v="277"/>
    <n v="589.1"/>
    <x v="305"/>
    <s v="Entrada inopinada do pedestre"/>
    <x v="7"/>
    <s v="Com Vítimas Feridas"/>
    <s v="Pleno dia"/>
    <s v="Crescente"/>
    <x v="1"/>
    <s v="Simples"/>
    <s v="Reta"/>
    <s v="Sim"/>
    <n v="3"/>
    <n v="0"/>
    <n v="1"/>
    <n v="0"/>
    <n v="1"/>
    <n v="1"/>
    <n v="1"/>
    <n v="1"/>
    <n v="-24.977773190000001"/>
    <n v="-53.446885909999999"/>
    <s v="SPRF-PR"/>
    <s v="DEL04-PR"/>
    <s v="UOP01-DEL04-PR"/>
  </r>
  <r>
    <n v="400454"/>
    <d v="2021-12-08T00:00:00"/>
    <x v="5"/>
    <x v="15"/>
    <n v="7"/>
    <x v="0"/>
    <x v="7"/>
    <n v="101"/>
    <n v="120.4"/>
    <x v="18"/>
    <s v="Condutor deixou de manter distância do veículo da frente"/>
    <x v="8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6.912758"/>
    <n v="-48.711998000000001"/>
    <s v="SPRF-SC"/>
    <s v="DEL04-SC"/>
    <s v="UOP04-DEL04-SC"/>
  </r>
  <r>
    <n v="400455"/>
    <d v="2021-12-08T00:00:00"/>
    <x v="5"/>
    <x v="37"/>
    <n v="9"/>
    <x v="0"/>
    <x v="5"/>
    <n v="369"/>
    <n v="138.69999999999999"/>
    <x v="1310"/>
    <s v="Acessar a via sem observar a presença dos outros veículos"/>
    <x v="6"/>
    <s v="Com Vítimas Feridas"/>
    <s v="Pleno dia"/>
    <s v="Crescente"/>
    <x v="1"/>
    <s v="Dupla"/>
    <s v="Não Informado"/>
    <s v="Sim"/>
    <n v="2"/>
    <n v="0"/>
    <n v="0"/>
    <n v="1"/>
    <n v="1"/>
    <n v="0"/>
    <n v="1"/>
    <n v="2"/>
    <n v="-23.27383184"/>
    <n v="-51.056916119999997"/>
    <s v="SPRF-PR"/>
    <s v="DEL07-PR"/>
    <s v="UOP01-DEL07-PR"/>
  </r>
  <r>
    <n v="400457"/>
    <d v="2021-12-08T00:00:00"/>
    <x v="5"/>
    <x v="240"/>
    <n v="8"/>
    <x v="0"/>
    <x v="5"/>
    <n v="116"/>
    <n v="5"/>
    <x v="11"/>
    <s v="Acumulo de água sobre o pavimento"/>
    <x v="11"/>
    <s v="Com Vítimas Feridas"/>
    <s v="Pleno dia"/>
    <s v="Decrescente"/>
    <x v="2"/>
    <s v="Dupla"/>
    <s v="Curva"/>
    <s v="Não"/>
    <n v="4"/>
    <n v="0"/>
    <n v="2"/>
    <n v="0"/>
    <n v="2"/>
    <n v="0"/>
    <n v="2"/>
    <n v="1"/>
    <n v="-25.083012969999999"/>
    <n v="-48.599947030000003"/>
    <s v="SPRF-PR"/>
    <s v="DEL01-PR"/>
    <s v="UOP02-DEL01-PR"/>
  </r>
  <r>
    <n v="400459"/>
    <d v="2021-12-08T00:00:00"/>
    <x v="5"/>
    <x v="37"/>
    <n v="9"/>
    <x v="0"/>
    <x v="7"/>
    <n v="101"/>
    <n v="119"/>
    <x v="18"/>
    <s v="Condutor deixou de manter distância do veículo da frente"/>
    <x v="1"/>
    <s v="Sem Vítimas"/>
    <s v="Pleno dia"/>
    <s v="Crescente"/>
    <x v="5"/>
    <s v="Dupla"/>
    <s v="Reta"/>
    <s v="Não"/>
    <n v="2"/>
    <n v="0"/>
    <n v="0"/>
    <n v="0"/>
    <n v="2"/>
    <n v="0"/>
    <n v="0"/>
    <n v="2"/>
    <n v="-26.904317899999999"/>
    <n v="-48.71555481"/>
    <s v="SPRF-SC"/>
    <s v="DEL04-SC"/>
    <s v="UOP04-DEL04-SC"/>
  </r>
  <r>
    <n v="400463"/>
    <d v="2021-12-08T00:00:00"/>
    <x v="5"/>
    <x v="240"/>
    <n v="8"/>
    <x v="0"/>
    <x v="0"/>
    <n v="116"/>
    <n v="274.10000000000002"/>
    <x v="843"/>
    <s v="Trafegar com motocicleta (ou similar) entre as faixas"/>
    <x v="8"/>
    <s v="Com Vítimas Feridas"/>
    <s v="Pleno dia"/>
    <s v="Decrescente"/>
    <x v="0"/>
    <s v="Dupla"/>
    <s v="Reta"/>
    <s v="Sim"/>
    <n v="2"/>
    <n v="0"/>
    <n v="0"/>
    <n v="1"/>
    <n v="1"/>
    <n v="0"/>
    <n v="1"/>
    <n v="2"/>
    <n v="-23.63445084"/>
    <n v="-46.824185139999997"/>
    <s v="SPRF-SP"/>
    <s v="DEL04-SP"/>
    <s v="UOP01-DEL04-SP"/>
  </r>
  <r>
    <n v="400464"/>
    <d v="2021-12-08T00:00:00"/>
    <x v="5"/>
    <x v="37"/>
    <n v="9"/>
    <x v="0"/>
    <x v="3"/>
    <n v="40"/>
    <n v="16"/>
    <x v="438"/>
    <s v="Condutor Dormindo"/>
    <x v="10"/>
    <s v="Com Vítimas Feridas"/>
    <s v="Pleno dia"/>
    <s v="Crescente"/>
    <x v="3"/>
    <s v="Dupla"/>
    <s v="Reta"/>
    <s v="Sim"/>
    <n v="2"/>
    <n v="0"/>
    <n v="1"/>
    <n v="0"/>
    <n v="1"/>
    <n v="0"/>
    <n v="1"/>
    <n v="1"/>
    <n v="-22.078579139999999"/>
    <n v="-43.18128514"/>
    <s v="SPRF-RJ"/>
    <s v="DEL06-RJ"/>
    <s v="UOP01-DEL06-RJ"/>
  </r>
  <r>
    <n v="400466"/>
    <d v="2021-12-08T00:00:00"/>
    <x v="5"/>
    <x v="37"/>
    <n v="9"/>
    <x v="0"/>
    <x v="0"/>
    <n v="116"/>
    <n v="270"/>
    <x v="843"/>
    <s v="Ausência de reação do condutor"/>
    <x v="1"/>
    <s v="Com Vítimas Feridas"/>
    <s v="Pleno dia"/>
    <s v="Decrescente"/>
    <x v="2"/>
    <s v="Dupla"/>
    <s v="Reta"/>
    <s v="Sim"/>
    <n v="2"/>
    <n v="0"/>
    <n v="1"/>
    <n v="0"/>
    <n v="1"/>
    <n v="0"/>
    <n v="1"/>
    <n v="2"/>
    <n v="-23.617997280000001"/>
    <n v="-46.796776940000001"/>
    <s v="SPRF-SP"/>
    <s v="DEL04-SP"/>
    <s v="UOP01-DEL04-SP"/>
  </r>
  <r>
    <n v="400467"/>
    <d v="2021-10-31T00:00:00"/>
    <x v="2"/>
    <x v="253"/>
    <n v="12"/>
    <x v="1"/>
    <x v="14"/>
    <n v="482"/>
    <n v="89.8"/>
    <x v="1108"/>
    <s v="Reação tardia ou ineficiente do condutor"/>
    <x v="6"/>
    <s v="Com Vítimas Feridas"/>
    <s v="Pleno dia"/>
    <s v="Decrescente"/>
    <x v="0"/>
    <s v="Simples"/>
    <s v="Curva"/>
    <s v="Sim"/>
    <n v="2"/>
    <n v="0"/>
    <n v="0"/>
    <n v="1"/>
    <n v="1"/>
    <n v="0"/>
    <n v="1"/>
    <n v="2"/>
    <n v="-20.759483100000001"/>
    <n v="-41.558242649999997"/>
    <s v="SPRF-ES"/>
    <s v="DEL03-ES"/>
    <s v="UOP02-DEL03-ES"/>
  </r>
  <r>
    <n v="400471"/>
    <d v="2021-12-08T00:00:00"/>
    <x v="5"/>
    <x v="17"/>
    <n v="8"/>
    <x v="0"/>
    <x v="17"/>
    <n v="364"/>
    <n v="132"/>
    <x v="66"/>
    <s v="Demais falhas mecânicas ou elétricas"/>
    <x v="14"/>
    <s v="Com Vítimas Feridas"/>
    <s v="Pleno dia"/>
    <s v="Decrescente"/>
    <x v="1"/>
    <s v="Simples"/>
    <s v="Desvio Temporário"/>
    <s v="Sim"/>
    <n v="1"/>
    <n v="0"/>
    <n v="0"/>
    <n v="1"/>
    <n v="0"/>
    <n v="0"/>
    <n v="1"/>
    <n v="1"/>
    <n v="-10.01005063"/>
    <n v="-67.84552927"/>
    <s v="SPRF-AC"/>
    <s v="DEL01-AC"/>
    <s v="UOP01-DEL01-AC"/>
  </r>
  <r>
    <n v="400472"/>
    <d v="2021-12-08T00:00:00"/>
    <x v="5"/>
    <x v="161"/>
    <n v="11"/>
    <x v="0"/>
    <x v="8"/>
    <n v="381"/>
    <n v="913.1"/>
    <x v="455"/>
    <s v="Ausência de reação do condutor"/>
    <x v="11"/>
    <s v="Com Vítimas Fatais"/>
    <s v="Pleno dia"/>
    <s v="Decrescente"/>
    <x v="0"/>
    <s v="Dupla"/>
    <s v="Não Informado"/>
    <s v="Não"/>
    <n v="2"/>
    <n v="1"/>
    <n v="1"/>
    <n v="0"/>
    <n v="0"/>
    <n v="0"/>
    <n v="1"/>
    <n v="1"/>
    <n v="-22.71668974"/>
    <n v="-46.125653509999999"/>
    <s v="SPRF-MG"/>
    <s v="DEL16-MG"/>
    <s v="UOP03-DEL16-MG"/>
  </r>
  <r>
    <n v="400473"/>
    <d v="2021-12-08T00:00:00"/>
    <x v="5"/>
    <x v="58"/>
    <n v="11"/>
    <x v="0"/>
    <x v="10"/>
    <n v="230"/>
    <n v="310"/>
    <x v="362"/>
    <s v="Mal súbito do condutor"/>
    <x v="6"/>
    <s v="Sem Vítimas"/>
    <s v="Pleno dia"/>
    <s v="Crescente"/>
    <x v="0"/>
    <s v="Simples"/>
    <s v="Reta"/>
    <s v="Não"/>
    <n v="2"/>
    <n v="0"/>
    <n v="0"/>
    <n v="0"/>
    <n v="2"/>
    <n v="0"/>
    <n v="0"/>
    <n v="2"/>
    <n v="-6.7658013500000003"/>
    <n v="-43.009413270000003"/>
    <s v="SPRF-PI"/>
    <s v="DEL03-PI"/>
    <s v="UOP01-DEL03-PI"/>
  </r>
  <r>
    <n v="400474"/>
    <d v="2021-12-08T00:00:00"/>
    <x v="5"/>
    <x v="242"/>
    <n v="11"/>
    <x v="0"/>
    <x v="9"/>
    <n v="101"/>
    <n v="50"/>
    <x v="333"/>
    <s v="Ultrapassagem Indevida"/>
    <x v="8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7.9090639999999999"/>
    <n v="-34.902119999999996"/>
    <s v="SPRF-PE"/>
    <s v="DEL01-PE"/>
    <s v="UOP02-DEL01-PE"/>
  </r>
  <r>
    <n v="400475"/>
    <d v="2021-12-08T00:00:00"/>
    <x v="5"/>
    <x v="39"/>
    <n v="10"/>
    <x v="0"/>
    <x v="0"/>
    <n v="116"/>
    <n v="19.8"/>
    <x v="729"/>
    <s v="Reação tardia ou ineficiente do condutor"/>
    <x v="11"/>
    <s v="Com Vítimas Feridas"/>
    <s v="Pleno dia"/>
    <s v="Crescente"/>
    <x v="0"/>
    <s v="Dupla"/>
    <s v="Curva"/>
    <s v="Não"/>
    <n v="1"/>
    <n v="0"/>
    <n v="1"/>
    <n v="0"/>
    <n v="0"/>
    <n v="0"/>
    <n v="1"/>
    <n v="1"/>
    <n v="-22.563347029999999"/>
    <n v="-44.864975960000002"/>
    <s v="SPRF-SP"/>
    <s v="DEL08-SP"/>
    <s v="UOP02-DEL08-SP"/>
  </r>
  <r>
    <n v="400478"/>
    <d v="2021-11-30T00:00:00"/>
    <x v="4"/>
    <x v="103"/>
    <n v="7"/>
    <x v="0"/>
    <x v="3"/>
    <n v="393"/>
    <n v="249"/>
    <x v="4"/>
    <s v="Conversão proibida"/>
    <x v="6"/>
    <s v="Com Vítimas Feridas"/>
    <s v="Pleno dia"/>
    <s v="Decrescente"/>
    <x v="1"/>
    <s v="Simples"/>
    <s v="Reta"/>
    <s v="Não"/>
    <n v="4"/>
    <n v="0"/>
    <n v="2"/>
    <n v="0"/>
    <n v="2"/>
    <n v="0"/>
    <n v="2"/>
    <n v="2"/>
    <n v="-22.42613519"/>
    <n v="-43.751780080000003"/>
    <s v="SPRF-RJ"/>
    <s v="DEL05-RJ"/>
    <s v="UOP02-DEL05-RJ"/>
  </r>
  <r>
    <n v="400479"/>
    <d v="2021-12-08T00:00:00"/>
    <x v="5"/>
    <x v="108"/>
    <n v="12"/>
    <x v="1"/>
    <x v="0"/>
    <n v="116"/>
    <n v="211"/>
    <x v="288"/>
    <s v="Manobra de mudança de faixa"/>
    <x v="0"/>
    <s v="Com Vítimas Feridas"/>
    <s v="Pleno dia"/>
    <s v="Crescente"/>
    <x v="0"/>
    <s v="Múltipla"/>
    <s v="Reta"/>
    <s v="Sim"/>
    <n v="1"/>
    <n v="0"/>
    <n v="1"/>
    <n v="0"/>
    <n v="0"/>
    <n v="0"/>
    <n v="1"/>
    <n v="1"/>
    <n v="-23.4324306"/>
    <n v="-46.419435200000002"/>
    <s v="SPRF-SP"/>
    <s v="DEL01-SP"/>
    <s v="UOP01-DEL01-SP"/>
  </r>
  <r>
    <n v="400482"/>
    <d v="2021-12-08T00:00:00"/>
    <x v="5"/>
    <x v="272"/>
    <n v="11"/>
    <x v="0"/>
    <x v="8"/>
    <n v="251"/>
    <n v="444.4"/>
    <x v="216"/>
    <s v="Pista Escorregadia"/>
    <x v="4"/>
    <s v="Com Vítimas Feridas"/>
    <s v="Pleno dia"/>
    <s v="Decrescente"/>
    <x v="3"/>
    <s v="Simples"/>
    <s v="Curva"/>
    <s v="Não"/>
    <n v="2"/>
    <n v="0"/>
    <n v="1"/>
    <n v="0"/>
    <n v="1"/>
    <n v="0"/>
    <n v="1"/>
    <n v="1"/>
    <n v="-16.418506199999999"/>
    <n v="-43.260712810000001"/>
    <s v="SPRF-MG"/>
    <s v="DEL12-MG"/>
    <s v="UOP01-DEL12-MG"/>
  </r>
  <r>
    <n v="400484"/>
    <d v="2021-12-08T00:00:00"/>
    <x v="5"/>
    <x v="122"/>
    <n v="10"/>
    <x v="0"/>
    <x v="7"/>
    <n v="101"/>
    <n v="388.3"/>
    <x v="1113"/>
    <s v="Manobra de mudança de faixa"/>
    <x v="6"/>
    <s v="Com Vítimas Feridas"/>
    <s v="Pleno dia"/>
    <s v="Crescente"/>
    <x v="1"/>
    <s v="Dupla"/>
    <s v="Reta"/>
    <s v="Não"/>
    <n v="2"/>
    <n v="0"/>
    <n v="0"/>
    <n v="1"/>
    <n v="1"/>
    <n v="0"/>
    <n v="1"/>
    <n v="2"/>
    <n v="-28.797147970000001"/>
    <n v="-49.358482360000004"/>
    <s v="SPRF-SC"/>
    <s v="DEL02-SC"/>
    <s v="UOP02-DEL02-SC"/>
  </r>
  <r>
    <n v="400488"/>
    <d v="2021-12-08T00:00:00"/>
    <x v="5"/>
    <x v="53"/>
    <n v="8"/>
    <x v="0"/>
    <x v="22"/>
    <n v="230"/>
    <n v="130.30000000000001"/>
    <x v="1380"/>
    <s v="Chuva"/>
    <x v="4"/>
    <s v="Com Vítimas Feridas"/>
    <s v="Pleno dia"/>
    <s v="Decrescente"/>
    <x v="3"/>
    <s v="Dupla"/>
    <s v="Reta"/>
    <s v="Não"/>
    <n v="3"/>
    <n v="0"/>
    <n v="1"/>
    <n v="0"/>
    <n v="2"/>
    <n v="0"/>
    <n v="1"/>
    <n v="1"/>
    <n v="-7.2685000000000004"/>
    <n v="-35.721299999999999"/>
    <s v="SPRF-PB"/>
    <s v="DEL02-PB"/>
    <s v="UOP01-DEL02-PB"/>
  </r>
  <r>
    <n v="400489"/>
    <d v="2021-12-08T00:00:00"/>
    <x v="5"/>
    <x v="138"/>
    <n v="12"/>
    <x v="1"/>
    <x v="3"/>
    <n v="40"/>
    <n v="120"/>
    <x v="79"/>
    <s v="Reação tardia ou ineficiente do condutor"/>
    <x v="9"/>
    <s v="Sem Vítimas"/>
    <s v="Pleno dia"/>
    <s v="Crescente"/>
    <x v="0"/>
    <s v="Múltipla"/>
    <s v="Reta"/>
    <s v="Sim"/>
    <n v="4"/>
    <n v="0"/>
    <n v="0"/>
    <n v="0"/>
    <n v="4"/>
    <n v="0"/>
    <n v="0"/>
    <n v="4"/>
    <n v="-22.77280597"/>
    <n v="-43.286267629999998"/>
    <s v="SPRF-RJ"/>
    <s v="DEL01-RJ"/>
    <s v="UOP01-DEL01-RJ"/>
  </r>
  <r>
    <n v="400493"/>
    <d v="2021-12-08T00:00:00"/>
    <x v="5"/>
    <x v="3"/>
    <n v="12"/>
    <x v="1"/>
    <x v="8"/>
    <n v="381"/>
    <n v="341"/>
    <x v="206"/>
    <s v="Velocidade Incompatível"/>
    <x v="10"/>
    <s v="Com Vítimas Feridas"/>
    <s v="Pleno dia"/>
    <s v="Crescente"/>
    <x v="2"/>
    <s v="Simples"/>
    <s v="Não Informado"/>
    <s v="Não"/>
    <n v="4"/>
    <n v="0"/>
    <n v="4"/>
    <n v="0"/>
    <n v="0"/>
    <n v="0"/>
    <n v="4"/>
    <n v="1"/>
    <n v="-19.84403064"/>
    <n v="-43.103523959999997"/>
    <s v="SPRF-MG"/>
    <s v="DEL03-MG"/>
    <s v="UOP01-DEL03-MG"/>
  </r>
  <r>
    <n v="400497"/>
    <d v="2021-12-08T00:00:00"/>
    <x v="5"/>
    <x v="124"/>
    <n v="13"/>
    <x v="1"/>
    <x v="7"/>
    <n v="116"/>
    <n v="231"/>
    <x v="267"/>
    <s v="Velocidade Incompatível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7.674289009999999"/>
    <n v="-50.335983259999999"/>
    <s v="SPRF-SC"/>
    <s v="DEL05-SC"/>
    <s v="UOP03-DEL05-SC"/>
  </r>
  <r>
    <n v="400499"/>
    <d v="2021-12-08T00:00:00"/>
    <x v="5"/>
    <x v="168"/>
    <n v="14"/>
    <x v="1"/>
    <x v="5"/>
    <n v="376"/>
    <n v="160"/>
    <x v="615"/>
    <s v="Curva acentuada"/>
    <x v="10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23.368384840000001"/>
    <n v="-52.065728909999997"/>
    <s v="SPRF-PR"/>
    <s v="DEL09-PR"/>
    <s v="UOP01-DEL09-PR"/>
  </r>
  <r>
    <n v="400503"/>
    <d v="2021-12-08T00:00:00"/>
    <x v="5"/>
    <x v="24"/>
    <n v="14"/>
    <x v="1"/>
    <x v="8"/>
    <n v="40"/>
    <n v="549.6"/>
    <x v="169"/>
    <s v="Reação tardia ou ineficiente do condutor"/>
    <x v="4"/>
    <s v="Com Vítimas Feridas"/>
    <s v="Pleno dia"/>
    <s v="Decrescente"/>
    <x v="3"/>
    <s v="Dupla"/>
    <s v="Não Informado"/>
    <s v="Sim"/>
    <n v="1"/>
    <n v="0"/>
    <n v="1"/>
    <n v="0"/>
    <n v="0"/>
    <n v="0"/>
    <n v="1"/>
    <n v="1"/>
    <n v="-20.039723259999999"/>
    <n v="-43.967032320000001"/>
    <s v="SPRF-MG"/>
    <s v="DEL01-MG"/>
    <s v="UOP02-DEL01-MG"/>
  </r>
  <r>
    <n v="400505"/>
    <d v="2021-12-08T00:00:00"/>
    <x v="5"/>
    <x v="168"/>
    <n v="14"/>
    <x v="1"/>
    <x v="5"/>
    <n v="277"/>
    <n v="630.6"/>
    <x v="297"/>
    <s v="Reação tardia ou ineficiente do condutor"/>
    <x v="4"/>
    <s v="Com Vítimas Feridas"/>
    <s v="Pleno dia"/>
    <s v="Decrescente"/>
    <x v="1"/>
    <s v="Simples"/>
    <s v="Curva"/>
    <s v="Não"/>
    <n v="2"/>
    <n v="0"/>
    <n v="1"/>
    <n v="0"/>
    <n v="1"/>
    <n v="0"/>
    <n v="1"/>
    <n v="1"/>
    <n v="-25.113603099999999"/>
    <n v="-53.793337889999997"/>
    <s v="SPRF-PR"/>
    <s v="DEL05-PR"/>
    <s v="UOP02-DEL05-PR"/>
  </r>
  <r>
    <n v="400506"/>
    <d v="2021-12-08T00:00:00"/>
    <x v="5"/>
    <x v="185"/>
    <n v="14"/>
    <x v="1"/>
    <x v="8"/>
    <n v="262"/>
    <n v="882.4"/>
    <x v="584"/>
    <s v="Ausência de reação do condutor"/>
    <x v="4"/>
    <s v="Com Vítimas Feridas"/>
    <s v="Pleno dia"/>
    <s v="Decrescente"/>
    <x v="1"/>
    <s v="Simples"/>
    <s v="Desvio Temporário"/>
    <s v="Não"/>
    <n v="2"/>
    <n v="0"/>
    <n v="2"/>
    <n v="0"/>
    <n v="0"/>
    <n v="0"/>
    <n v="2"/>
    <n v="1"/>
    <n v="-19.759798"/>
    <n v="-48.628418000000003"/>
    <s v="SPRF-MG"/>
    <s v="DEL13-MG"/>
    <s v="UOP02-DEL13-MG"/>
  </r>
  <r>
    <n v="400507"/>
    <d v="2021-12-08T00:00:00"/>
    <x v="5"/>
    <x v="3"/>
    <n v="12"/>
    <x v="1"/>
    <x v="0"/>
    <n v="116"/>
    <n v="278.89999999999998"/>
    <x v="820"/>
    <s v="Condutor deixou de manter distância do veículo da frente"/>
    <x v="1"/>
    <s v="Com Vítimas Feridas"/>
    <s v="Pleno dia"/>
    <s v="Decrescente"/>
    <x v="2"/>
    <s v="Dupla"/>
    <s v="Reta"/>
    <s v="Não"/>
    <n v="2"/>
    <n v="0"/>
    <n v="1"/>
    <n v="0"/>
    <n v="1"/>
    <n v="0"/>
    <n v="1"/>
    <n v="2"/>
    <n v="-23.655084970000001"/>
    <n v="-46.84918605"/>
    <s v="SPRF-SP"/>
    <s v="DEL04-SP"/>
    <s v="UOP01-DEL04-SP"/>
  </r>
  <r>
    <n v="400508"/>
    <d v="2021-12-08T00:00:00"/>
    <x v="5"/>
    <x v="230"/>
    <n v="11"/>
    <x v="0"/>
    <x v="24"/>
    <n v="364"/>
    <n v="308"/>
    <x v="624"/>
    <s v="Entrada inopinada do pedestre"/>
    <x v="7"/>
    <s v="Com Vítimas Feridas"/>
    <s v="Pleno dia"/>
    <s v="Crescente"/>
    <x v="0"/>
    <s v="Simples"/>
    <s v="Reta"/>
    <s v="Sim"/>
    <n v="3"/>
    <n v="0"/>
    <n v="1"/>
    <n v="0"/>
    <n v="2"/>
    <n v="0"/>
    <n v="1"/>
    <n v="1"/>
    <n v="-11.172427000000001"/>
    <n v="-61.901572999999999"/>
    <s v="SPRF-RO"/>
    <s v="DEL02-RO"/>
    <s v="UOP01-DEL02-RO"/>
  </r>
  <r>
    <n v="400509"/>
    <d v="2021-12-08T00:00:00"/>
    <x v="5"/>
    <x v="168"/>
    <n v="14"/>
    <x v="1"/>
    <x v="8"/>
    <n v="40"/>
    <n v="548.4"/>
    <x v="169"/>
    <s v="Ingestão de álcool pelo condutor"/>
    <x v="11"/>
    <s v="Sem Vítimas"/>
    <s v="Pleno dia"/>
    <s v="Decrescente"/>
    <x v="0"/>
    <s v="Dupla"/>
    <s v="Curva"/>
    <s v="Não"/>
    <n v="1"/>
    <n v="0"/>
    <n v="0"/>
    <n v="0"/>
    <n v="0"/>
    <n v="1"/>
    <n v="0"/>
    <n v="1"/>
    <n v="-20.03136499"/>
    <n v="-43.969677920000002"/>
    <s v="SPRF-MG"/>
    <s v="DEL01-MG"/>
    <s v="UOP02-DEL01-MG"/>
  </r>
  <r>
    <n v="400512"/>
    <d v="2021-12-08T00:00:00"/>
    <x v="5"/>
    <x v="61"/>
    <n v="15"/>
    <x v="1"/>
    <x v="6"/>
    <n v="60"/>
    <n v="80.7"/>
    <x v="311"/>
    <s v="Ausência de reação do condutor"/>
    <x v="4"/>
    <s v="Com Vítimas Feridas"/>
    <s v="Pleno dia"/>
    <s v="Decrescente"/>
    <x v="0"/>
    <s v="Dupla"/>
    <s v="Reta"/>
    <s v="Não"/>
    <n v="2"/>
    <n v="0"/>
    <n v="0"/>
    <n v="1"/>
    <n v="1"/>
    <n v="0"/>
    <n v="1"/>
    <n v="1"/>
    <n v="-16.305299999999999"/>
    <n v="-48.820799999999998"/>
    <s v="SPRF-GO"/>
    <s v="DEL02-GO"/>
    <s v="UOP01-DEL02-GO"/>
  </r>
  <r>
    <n v="400513"/>
    <d v="2021-12-08T00:00:00"/>
    <x v="5"/>
    <x v="827"/>
    <n v="15"/>
    <x v="1"/>
    <x v="20"/>
    <n v="316"/>
    <n v="0"/>
    <x v="1279"/>
    <s v="Ausência de reação do condutor"/>
    <x v="6"/>
    <s v="Sem Vítimas"/>
    <s v="Pleno dia"/>
    <s v="Crescente"/>
    <x v="1"/>
    <s v="Simples"/>
    <s v="Reta"/>
    <s v="Sim"/>
    <n v="2"/>
    <n v="0"/>
    <n v="0"/>
    <n v="0"/>
    <n v="1"/>
    <n v="1"/>
    <n v="0"/>
    <n v="2"/>
    <n v="-1.800924"/>
    <n v="-46.316580000000002"/>
    <s v="SPRF-MA"/>
    <s v="DEL02-MA"/>
    <s v="UOP02-DEL02-MA"/>
  </r>
  <r>
    <n v="400519"/>
    <d v="2021-12-08T00:00:00"/>
    <x v="5"/>
    <x v="317"/>
    <n v="16"/>
    <x v="1"/>
    <x v="0"/>
    <n v="153"/>
    <n v="5.4"/>
    <x v="1119"/>
    <s v="Reação tardia ou ineficiente do condutor"/>
    <x v="0"/>
    <s v="Com Vítimas Fatais"/>
    <s v="Pleno dia"/>
    <s v="Crescente"/>
    <x v="1"/>
    <s v="Simples"/>
    <s v="Reta"/>
    <s v="Não"/>
    <n v="3"/>
    <n v="1"/>
    <n v="0"/>
    <n v="1"/>
    <n v="1"/>
    <n v="0"/>
    <n v="1"/>
    <n v="2"/>
    <n v="-20.34822497"/>
    <n v="-49.214918820000001"/>
    <s v="SPRF-SP"/>
    <s v="DEL09-SP"/>
    <s v="UOP01-DEL09-SP"/>
  </r>
  <r>
    <n v="400520"/>
    <d v="2021-12-08T00:00:00"/>
    <x v="5"/>
    <x v="5"/>
    <n v="15"/>
    <x v="1"/>
    <x v="3"/>
    <n v="101"/>
    <n v="418"/>
    <x v="117"/>
    <s v="Acumulo de água sobre o pavimento"/>
    <x v="3"/>
    <s v="Com Vítimas Feridas"/>
    <s v="Pleno dia"/>
    <s v="Crescente"/>
    <x v="3"/>
    <s v="Simples"/>
    <s v="Curva"/>
    <s v="Sim"/>
    <n v="4"/>
    <n v="0"/>
    <n v="1"/>
    <n v="2"/>
    <n v="1"/>
    <n v="0"/>
    <n v="3"/>
    <n v="2"/>
    <n v="-22.916618509999999"/>
    <n v="-43.910422330000003"/>
    <s v="SPRF-RJ"/>
    <s v="DEL03-RJ"/>
    <s v="UOP02-DEL03-RJ"/>
  </r>
  <r>
    <n v="400521"/>
    <d v="2021-12-08T00:00:00"/>
    <x v="5"/>
    <x v="6"/>
    <n v="15"/>
    <x v="1"/>
    <x v="11"/>
    <n v="163"/>
    <n v="211"/>
    <x v="225"/>
    <s v="Pedestre andava na pista"/>
    <x v="7"/>
    <s v="Com Vítimas Fatais"/>
    <s v="Pleno dia"/>
    <s v="Crescente"/>
    <x v="1"/>
    <s v="Simples"/>
    <s v="Reta"/>
    <s v="Não"/>
    <n v="3"/>
    <n v="1"/>
    <n v="0"/>
    <n v="0"/>
    <n v="2"/>
    <n v="0"/>
    <n v="0"/>
    <n v="1"/>
    <n v="-22.61765548"/>
    <n v="-54.81637001"/>
    <s v="SPRF-MS"/>
    <s v="DEL04-MS"/>
    <s v="UOP02-DEL04-MS"/>
  </r>
  <r>
    <n v="400524"/>
    <d v="2021-12-08T00:00:00"/>
    <x v="5"/>
    <x v="34"/>
    <n v="17"/>
    <x v="1"/>
    <x v="7"/>
    <n v="101"/>
    <n v="192.3"/>
    <x v="208"/>
    <s v="Acumulo de óleo sobre o pavimento"/>
    <x v="14"/>
    <s v="Com Vítimas Feridas"/>
    <s v="Pleno dia"/>
    <s v="Crescente"/>
    <x v="1"/>
    <s v="Dupla"/>
    <s v="Interseção de vias"/>
    <s v="Não"/>
    <n v="1"/>
    <n v="0"/>
    <n v="1"/>
    <n v="0"/>
    <n v="0"/>
    <n v="0"/>
    <n v="1"/>
    <n v="1"/>
    <n v="-27.484437809999999"/>
    <n v="-48.647652379999997"/>
    <s v="SPRF-SC"/>
    <s v="DEL01-SC"/>
    <s v="UOP01-DEL01-SC"/>
  </r>
  <r>
    <n v="400526"/>
    <d v="2021-12-08T00:00:00"/>
    <x v="5"/>
    <x v="85"/>
    <n v="16"/>
    <x v="1"/>
    <x v="12"/>
    <n v="116"/>
    <n v="248"/>
    <x v="220"/>
    <s v="Condutor deixou de manter distância do veículo da frente"/>
    <x v="1"/>
    <s v="Sem Vítimas"/>
    <s v="Pleno dia"/>
    <s v="Decrescente"/>
    <x v="1"/>
    <s v="Múltipla"/>
    <s v="Não Informado"/>
    <s v="Sim"/>
    <n v="4"/>
    <n v="0"/>
    <n v="0"/>
    <n v="0"/>
    <n v="4"/>
    <n v="0"/>
    <n v="0"/>
    <n v="4"/>
    <n v="-29.776058949999999"/>
    <n v="-51.155086179999998"/>
    <s v="SPRF-RS"/>
    <s v="DEL01-RS"/>
    <s v="UOP02-DEL01-RS"/>
  </r>
  <r>
    <n v="400528"/>
    <d v="2021-12-08T00:00:00"/>
    <x v="5"/>
    <x v="61"/>
    <n v="15"/>
    <x v="1"/>
    <x v="7"/>
    <n v="101"/>
    <n v="238"/>
    <x v="97"/>
    <s v="Acessar a via sem observar a presença dos outros veículos"/>
    <x v="0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7.842938889999999"/>
    <n v="-48.634719220000001"/>
    <s v="SPRF-SC"/>
    <s v="DEL01-SC"/>
    <s v="UOP02-DEL01-SC"/>
  </r>
  <r>
    <n v="400529"/>
    <d v="2021-12-08T00:00:00"/>
    <x v="5"/>
    <x v="48"/>
    <n v="17"/>
    <x v="1"/>
    <x v="3"/>
    <n v="116"/>
    <n v="295.89999999999998"/>
    <x v="948"/>
    <s v="Manobra de mudança de faixa"/>
    <x v="1"/>
    <s v="Com Vítimas Feridas"/>
    <s v="Pleno dia"/>
    <s v="Decrescente"/>
    <x v="3"/>
    <s v="Dupla"/>
    <s v="Reta"/>
    <s v="Não"/>
    <n v="3"/>
    <n v="0"/>
    <n v="1"/>
    <n v="0"/>
    <n v="2"/>
    <n v="0"/>
    <n v="1"/>
    <n v="2"/>
    <n v="-22.450130439999999"/>
    <n v="-44.310740799999998"/>
    <s v="SPRF-RJ"/>
    <s v="DEL07-RJ"/>
    <s v="UOP02-DEL07-RJ"/>
  </r>
  <r>
    <n v="400530"/>
    <d v="2021-12-08T00:00:00"/>
    <x v="5"/>
    <x v="311"/>
    <n v="17"/>
    <x v="1"/>
    <x v="7"/>
    <n v="101"/>
    <n v="200.1"/>
    <x v="98"/>
    <s v="Trafegar com motocicleta (ou similar) entre as faixas"/>
    <x v="1"/>
    <s v="Com Vítimas Feridas"/>
    <s v="Pleno dia"/>
    <s v="Decrescente"/>
    <x v="5"/>
    <s v="Múltipla"/>
    <s v="Reta"/>
    <s v="Sim"/>
    <n v="2"/>
    <n v="0"/>
    <n v="1"/>
    <n v="0"/>
    <n v="1"/>
    <n v="0"/>
    <n v="1"/>
    <n v="2"/>
    <n v="-27.540185130000001"/>
    <n v="-48.62287714"/>
    <s v="SPRF-SC"/>
    <s v="DEL01-SC"/>
    <s v="UOP01-DEL01-SC"/>
  </r>
  <r>
    <n v="400532"/>
    <d v="2021-12-08T00:00:00"/>
    <x v="5"/>
    <x v="48"/>
    <n v="17"/>
    <x v="1"/>
    <x v="18"/>
    <n v="316"/>
    <n v="246"/>
    <x v="1007"/>
    <s v="Reação tardia ou ineficiente do condutor"/>
    <x v="14"/>
    <s v="Com Vítimas Feridas"/>
    <s v="Anoitecer"/>
    <s v="Crescente"/>
    <x v="1"/>
    <s v="Dupla"/>
    <s v="Reta"/>
    <s v="Não"/>
    <n v="1"/>
    <n v="0"/>
    <n v="0"/>
    <n v="1"/>
    <n v="0"/>
    <n v="0"/>
    <n v="1"/>
    <n v="1"/>
    <n v="-9.5254987199999999"/>
    <n v="-35.995082529999998"/>
    <s v="SPRF-AL"/>
    <s v="DEL01-AL"/>
    <s v="UOP01-DEL01-AL"/>
  </r>
  <r>
    <n v="400535"/>
    <d v="2021-12-08T00:00:00"/>
    <x v="5"/>
    <x v="205"/>
    <n v="18"/>
    <x v="2"/>
    <x v="12"/>
    <n v="386"/>
    <n v="435.3"/>
    <x v="609"/>
    <s v="Acessar a via sem observar a presença dos outros veículos"/>
    <x v="6"/>
    <s v="Com Vítimas Feridas"/>
    <s v="Pleno dia"/>
    <s v="Decrescente"/>
    <x v="1"/>
    <s v="Dupla"/>
    <s v="Rotatória"/>
    <s v="Sim"/>
    <n v="2"/>
    <n v="0"/>
    <n v="1"/>
    <n v="0"/>
    <n v="1"/>
    <n v="0"/>
    <n v="1"/>
    <n v="2"/>
    <n v="-29.846368999999999"/>
    <n v="-51.275737999999997"/>
    <s v="SPRF-RS"/>
    <s v="DEL04-RS"/>
    <s v="UOP02-DEL04-RS"/>
  </r>
  <r>
    <n v="400536"/>
    <d v="2021-12-08T00:00:00"/>
    <x v="5"/>
    <x v="222"/>
    <n v="18"/>
    <x v="2"/>
    <x v="12"/>
    <n v="386"/>
    <n v="435.3"/>
    <x v="609"/>
    <s v="Acessar a via sem observar a presença dos outros veículos"/>
    <x v="6"/>
    <s v="Com Vítimas Feridas"/>
    <s v="Pleno dia"/>
    <s v="Decrescente"/>
    <x v="5"/>
    <s v="Dupla"/>
    <s v="Rotatória"/>
    <s v="Sim"/>
    <n v="2"/>
    <n v="0"/>
    <n v="2"/>
    <n v="0"/>
    <n v="0"/>
    <n v="0"/>
    <n v="2"/>
    <n v="2"/>
    <n v="-29.846368999999999"/>
    <n v="-51.275737999999997"/>
    <s v="SPRF-RS"/>
    <s v="DEL04-RS"/>
    <s v="UOP02-DEL04-RS"/>
  </r>
  <r>
    <n v="400537"/>
    <d v="2021-12-08T00:00:00"/>
    <x v="5"/>
    <x v="44"/>
    <n v="18"/>
    <x v="2"/>
    <x v="6"/>
    <n v="40"/>
    <n v="7"/>
    <x v="173"/>
    <s v="Condutor deixou de manter distância do veículo da frente"/>
    <x v="9"/>
    <s v="Com Vítimas Feridas"/>
    <s v="Anoitecer"/>
    <s v="Decrescente"/>
    <x v="0"/>
    <s v="Dupla"/>
    <s v="Reta"/>
    <s v="Sim"/>
    <n v="5"/>
    <n v="0"/>
    <n v="0"/>
    <n v="1"/>
    <n v="3"/>
    <n v="1"/>
    <n v="1"/>
    <n v="4"/>
    <n v="-16.108481999999999"/>
    <n v="-47.972524"/>
    <s v="SPRF-DF"/>
    <s v="DEL01-DF"/>
    <s v="UOP01-DEL01-DF"/>
  </r>
  <r>
    <n v="400538"/>
    <d v="2021-12-08T00:00:00"/>
    <x v="5"/>
    <x v="48"/>
    <n v="17"/>
    <x v="1"/>
    <x v="12"/>
    <n v="290"/>
    <n v="222"/>
    <x v="413"/>
    <s v="Animais na Pista"/>
    <x v="10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30.201563"/>
    <n v="-52.437401000000001"/>
    <s v="SPRF-RS"/>
    <s v="DEL02-RS"/>
    <s v="UOP03-DEL02-RS"/>
  </r>
  <r>
    <n v="400539"/>
    <d v="2021-12-08T00:00:00"/>
    <x v="5"/>
    <x v="123"/>
    <n v="13"/>
    <x v="1"/>
    <x v="3"/>
    <n v="101"/>
    <n v="269.3"/>
    <x v="434"/>
    <s v="Acessar a via sem observar a presença dos outros veículos"/>
    <x v="6"/>
    <s v="Com Vítimas Feridas"/>
    <s v="Pleno dia"/>
    <s v="Crescente"/>
    <x v="3"/>
    <s v="Dupla"/>
    <s v="Reta"/>
    <s v="Sim"/>
    <n v="2"/>
    <n v="0"/>
    <n v="1"/>
    <n v="0"/>
    <n v="1"/>
    <n v="0"/>
    <n v="1"/>
    <n v="2"/>
    <n v="-22.714950819999999"/>
    <n v="-42.678047079999999"/>
    <s v="SPRF-RJ"/>
    <s v="DEL02-RJ"/>
    <s v="UOP03-DEL02-RJ"/>
  </r>
  <r>
    <n v="400541"/>
    <d v="2021-12-08T00:00:00"/>
    <x v="5"/>
    <x v="500"/>
    <n v="19"/>
    <x v="2"/>
    <x v="19"/>
    <n v="101"/>
    <n v="93"/>
    <x v="394"/>
    <s v="Condutor deixou de manter distância do veículo da frente"/>
    <x v="1"/>
    <s v="Sem Vítimas"/>
    <s v="Plena Noite"/>
    <s v="Decrescente"/>
    <x v="1"/>
    <s v="Dupla"/>
    <s v="Curva"/>
    <s v="Sim"/>
    <n v="2"/>
    <n v="0"/>
    <n v="0"/>
    <n v="0"/>
    <n v="2"/>
    <n v="0"/>
    <n v="0"/>
    <n v="2"/>
    <n v="-10.902123189999999"/>
    <n v="-37.144947870000003"/>
    <s v="SPRF-SE"/>
    <s v="DEL01-SE"/>
    <s v="UOP01-DEL01-SE"/>
  </r>
  <r>
    <n v="400542"/>
    <d v="2021-12-08T00:00:00"/>
    <x v="5"/>
    <x v="123"/>
    <n v="13"/>
    <x v="1"/>
    <x v="3"/>
    <n v="40"/>
    <n v="62"/>
    <x v="39"/>
    <s v="Velocidade Incompatível"/>
    <x v="11"/>
    <s v="Com Vítimas Feridas"/>
    <s v="Pleno dia"/>
    <s v="Crescente"/>
    <x v="3"/>
    <s v="Simples"/>
    <s v="Curva"/>
    <s v="Sim"/>
    <n v="1"/>
    <n v="0"/>
    <n v="1"/>
    <n v="0"/>
    <n v="0"/>
    <n v="0"/>
    <n v="1"/>
    <n v="1"/>
    <n v="-22.405423580000001"/>
    <n v="-43.14664526"/>
    <s v="SPRF-RJ"/>
    <s v="DEL06-RJ"/>
    <s v="UOP01-DEL06-RJ"/>
  </r>
  <r>
    <n v="400543"/>
    <d v="2021-12-08T00:00:00"/>
    <x v="5"/>
    <x v="303"/>
    <n v="19"/>
    <x v="2"/>
    <x v="0"/>
    <n v="116"/>
    <n v="108"/>
    <x v="155"/>
    <s v="Ingestão de álcool pelo condutor"/>
    <x v="0"/>
    <s v="Com Vítimas Feridas"/>
    <s v="Plena Noite"/>
    <s v="Decrescente"/>
    <x v="3"/>
    <s v="Dupla"/>
    <s v="Reta"/>
    <s v="Não"/>
    <n v="2"/>
    <n v="0"/>
    <n v="2"/>
    <n v="0"/>
    <n v="0"/>
    <n v="0"/>
    <n v="2"/>
    <n v="1"/>
    <n v="-23.023309699999999"/>
    <n v="-45.537636220000003"/>
    <s v="SPRF-SP"/>
    <s v="DEL08-SP"/>
    <s v="UOP01-DEL08-SP"/>
  </r>
  <r>
    <n v="400545"/>
    <d v="2021-12-08T00:00:00"/>
    <x v="5"/>
    <x v="47"/>
    <n v="19"/>
    <x v="2"/>
    <x v="26"/>
    <n v="230"/>
    <n v="116.8"/>
    <x v="891"/>
    <s v="Condutor deixou de manter distância do veículo da frente"/>
    <x v="1"/>
    <s v="Com Vítimas Feridas"/>
    <s v="Plena Noite"/>
    <s v="Crescente"/>
    <x v="0"/>
    <s v="Dupla"/>
    <s v="Reta"/>
    <s v="Sim"/>
    <n v="2"/>
    <n v="0"/>
    <n v="1"/>
    <n v="0"/>
    <n v="1"/>
    <n v="0"/>
    <n v="1"/>
    <n v="2"/>
    <n v="-5.3594745399999999"/>
    <n v="-49.08301084"/>
    <s v="SPRF-PA"/>
    <s v="DEL03-PA"/>
    <s v="UOP01-DEL03-PA"/>
  </r>
  <r>
    <n v="400546"/>
    <d v="2021-12-08T00:00:00"/>
    <x v="5"/>
    <x v="258"/>
    <n v="19"/>
    <x v="2"/>
    <x v="9"/>
    <n v="423"/>
    <n v="95.8"/>
    <x v="879"/>
    <s v="Acessar a via sem observar a presença dos outros veículos"/>
    <x v="13"/>
    <s v="Com Vítimas Feridas"/>
    <s v="Plena Noite"/>
    <s v="Crescente"/>
    <x v="1"/>
    <s v="Simples"/>
    <s v="Interseção de vias"/>
    <s v="Sim"/>
    <n v="3"/>
    <n v="0"/>
    <n v="0"/>
    <n v="1"/>
    <n v="2"/>
    <n v="0"/>
    <n v="1"/>
    <n v="2"/>
    <n v="-8.8793900000000008"/>
    <n v="-36.485506999999998"/>
    <s v="SPRF-PE"/>
    <s v="DEL03-PE"/>
    <s v="UOP01-DEL03-PE"/>
  </r>
  <r>
    <n v="400547"/>
    <d v="2021-12-08T00:00:00"/>
    <x v="5"/>
    <x v="100"/>
    <n v="11"/>
    <x v="0"/>
    <x v="13"/>
    <n v="364"/>
    <n v="446"/>
    <x v="68"/>
    <s v="Condutor deixou de manter distância do veículo da frente"/>
    <x v="1"/>
    <s v="Sem Vítimas"/>
    <s v="Pleno dia"/>
    <s v="Crescente"/>
    <x v="1"/>
    <s v="Simples"/>
    <s v="Reta"/>
    <s v="Não"/>
    <n v="2"/>
    <n v="0"/>
    <n v="0"/>
    <n v="0"/>
    <n v="1"/>
    <n v="1"/>
    <n v="0"/>
    <n v="2"/>
    <n v="-15.614436919999999"/>
    <n v="-56.204710370000001"/>
    <s v="SPRF-MT"/>
    <s v="DEL01-MT"/>
    <s v="UOP02-DEL01-MT"/>
  </r>
  <r>
    <n v="400552"/>
    <d v="2021-12-08T00:00:00"/>
    <x v="5"/>
    <x v="146"/>
    <n v="18"/>
    <x v="2"/>
    <x v="24"/>
    <n v="364"/>
    <n v="342.9"/>
    <x v="603"/>
    <s v="Ausência de reação do condutor"/>
    <x v="1"/>
    <s v="Com Vítimas Feridas"/>
    <s v="Plena Noite"/>
    <s v="Crescente"/>
    <x v="0"/>
    <s v="Dupla"/>
    <s v="Ponte"/>
    <s v="Sim"/>
    <n v="2"/>
    <n v="0"/>
    <n v="1"/>
    <n v="0"/>
    <n v="1"/>
    <n v="0"/>
    <n v="1"/>
    <n v="2"/>
    <n v="-10.88137478"/>
    <n v="-61.94108963"/>
    <s v="SPRF-RO"/>
    <s v="DEL02-RO"/>
    <s v="UOP01-DEL02-RO"/>
  </r>
  <r>
    <n v="400555"/>
    <d v="2021-12-08T00:00:00"/>
    <x v="5"/>
    <x v="299"/>
    <n v="18"/>
    <x v="2"/>
    <x v="7"/>
    <n v="282"/>
    <n v="508.5"/>
    <x v="519"/>
    <s v="Velocidade Incompatível"/>
    <x v="4"/>
    <s v="Com Vítimas Feridas"/>
    <s v="Anoitecer"/>
    <s v="Crescente"/>
    <x v="1"/>
    <s v="Simples"/>
    <s v="Não Informado"/>
    <s v="Sim"/>
    <n v="1"/>
    <n v="0"/>
    <n v="1"/>
    <n v="0"/>
    <n v="0"/>
    <n v="0"/>
    <n v="1"/>
    <n v="1"/>
    <n v="-26.887014000000001"/>
    <n v="-52.448371999999999"/>
    <s v="SPRF-SC"/>
    <s v="DEL07-SC"/>
    <s v="UOP01-DEL07-SC"/>
  </r>
  <r>
    <n v="400556"/>
    <d v="2021-12-08T00:00:00"/>
    <x v="5"/>
    <x v="30"/>
    <n v="20"/>
    <x v="2"/>
    <x v="8"/>
    <n v="267"/>
    <n v="152.5"/>
    <x v="670"/>
    <s v="Acessar a via sem observar a presença dos outros veículos"/>
    <x v="6"/>
    <s v="Com Vítimas Feridas"/>
    <s v="Plena Noite"/>
    <s v="Crescente"/>
    <x v="3"/>
    <s v="Simples"/>
    <s v="Reta"/>
    <s v="Sim"/>
    <n v="2"/>
    <n v="0"/>
    <n v="0"/>
    <n v="1"/>
    <n v="1"/>
    <n v="0"/>
    <n v="1"/>
    <n v="2"/>
    <n v="-21.825264000000001"/>
    <n v="-43.756127159999998"/>
    <s v="SPRF-MG"/>
    <s v="DEL05-MG"/>
    <s v="UOP01-DEL05-MG"/>
  </r>
  <r>
    <n v="400560"/>
    <d v="2021-12-08T00:00:00"/>
    <x v="5"/>
    <x v="34"/>
    <n v="17"/>
    <x v="1"/>
    <x v="6"/>
    <n v="70"/>
    <n v="332"/>
    <x v="1154"/>
    <s v="Demais falhas mecânicas ou elétricas"/>
    <x v="5"/>
    <s v="Sem Vítimas"/>
    <s v="Pleno dia"/>
    <s v="Crescente"/>
    <x v="1"/>
    <s v="Simples"/>
    <s v="Reta"/>
    <s v="Não"/>
    <n v="1"/>
    <n v="0"/>
    <n v="0"/>
    <n v="0"/>
    <n v="1"/>
    <n v="0"/>
    <n v="0"/>
    <n v="1"/>
    <n v="-15.883732"/>
    <n v="-51.029355000000002"/>
    <s v="SPRF-GO"/>
    <s v="DEL04-GO"/>
    <s v="UOP01-DEL04-GO"/>
  </r>
  <r>
    <n v="400561"/>
    <d v="2021-12-08T00:00:00"/>
    <x v="5"/>
    <x v="224"/>
    <n v="20"/>
    <x v="2"/>
    <x v="5"/>
    <n v="277"/>
    <n v="592"/>
    <x v="305"/>
    <s v="Mal súbito do condutor"/>
    <x v="6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4.98285697"/>
    <n v="-53.473193989999999"/>
    <s v="SPRF-PR"/>
    <s v="DEL04-PR"/>
    <s v="UOP01-DEL04-PR"/>
  </r>
  <r>
    <n v="400562"/>
    <d v="2021-12-08T00:00:00"/>
    <x v="5"/>
    <x v="45"/>
    <n v="16"/>
    <x v="1"/>
    <x v="20"/>
    <n v="10"/>
    <n v="178"/>
    <x v="907"/>
    <s v="Acesso irregular"/>
    <x v="6"/>
    <s v="Com Vítimas Feridas"/>
    <s v="Pleno dia"/>
    <s v="Decrescente"/>
    <x v="1"/>
    <s v="Simples"/>
    <s v="Reta"/>
    <s v="Sim"/>
    <n v="4"/>
    <n v="0"/>
    <n v="1"/>
    <n v="1"/>
    <n v="2"/>
    <n v="0"/>
    <n v="2"/>
    <n v="2"/>
    <n v="-6.163341"/>
    <n v="-47.366664999999998"/>
    <s v="SPRF-MA"/>
    <s v="DEL04-MA"/>
    <s v="UOP02-DEL04-MA"/>
  </r>
  <r>
    <n v="400563"/>
    <d v="2021-12-08T00:00:00"/>
    <x v="5"/>
    <x v="112"/>
    <n v="20"/>
    <x v="2"/>
    <x v="9"/>
    <n v="408"/>
    <n v="100"/>
    <x v="941"/>
    <s v="Velocidade Incompatível"/>
    <x v="4"/>
    <s v="Sem Vítimas"/>
    <s v="Plena Noite"/>
    <s v="Decrescente"/>
    <x v="3"/>
    <s v="Simples"/>
    <s v="Reta"/>
    <s v="Não"/>
    <n v="1"/>
    <n v="0"/>
    <n v="0"/>
    <n v="0"/>
    <n v="0"/>
    <n v="1"/>
    <n v="0"/>
    <n v="1"/>
    <n v="-8.0436405600000001"/>
    <n v="-35.016749949999998"/>
    <s v="SPRF-PE"/>
    <s v="DEL01-PE"/>
    <s v="UOP01-DEL01-PE"/>
  </r>
  <r>
    <n v="400564"/>
    <d v="2021-12-08T00:00:00"/>
    <x v="5"/>
    <x v="11"/>
    <n v="20"/>
    <x v="2"/>
    <x v="0"/>
    <n v="381"/>
    <n v="85"/>
    <x v="50"/>
    <s v="Manobra de mudança de faixa"/>
    <x v="8"/>
    <s v="Com Vítimas Feridas"/>
    <s v="Plena Noite"/>
    <s v="Decrescente"/>
    <x v="1"/>
    <s v="Múltipla"/>
    <s v="Reta"/>
    <s v="Sim"/>
    <n v="2"/>
    <n v="0"/>
    <n v="0"/>
    <n v="1"/>
    <n v="1"/>
    <n v="0"/>
    <n v="1"/>
    <n v="2"/>
    <n v="-23.449342999999999"/>
    <n v="-46.569835009999998"/>
    <s v="SPRF-SP"/>
    <s v="DEL03-SP"/>
    <s v="UOP01-DEL03-SP"/>
  </r>
  <r>
    <n v="400565"/>
    <d v="2021-12-08T00:00:00"/>
    <x v="5"/>
    <x v="68"/>
    <n v="21"/>
    <x v="2"/>
    <x v="7"/>
    <n v="101"/>
    <n v="213"/>
    <x v="97"/>
    <s v="Objeto estático sobre o leito carroçável"/>
    <x v="11"/>
    <s v="Com Vítimas Feridas"/>
    <s v="Plena Noite"/>
    <s v="Decrescente"/>
    <x v="1"/>
    <s v="Múltipla"/>
    <s v="Reta"/>
    <s v="Sim"/>
    <n v="2"/>
    <n v="0"/>
    <n v="2"/>
    <n v="0"/>
    <n v="0"/>
    <n v="0"/>
    <n v="2"/>
    <n v="1"/>
    <n v="-27.636973690000001"/>
    <n v="-48.665141419999998"/>
    <s v="SPRF-SC"/>
    <s v="DEL01-SC"/>
    <s v="UOP02-DEL01-SC"/>
  </r>
  <r>
    <n v="400566"/>
    <d v="2021-12-08T00:00:00"/>
    <x v="5"/>
    <x v="173"/>
    <n v="21"/>
    <x v="2"/>
    <x v="10"/>
    <n v="343"/>
    <n v="336"/>
    <x v="153"/>
    <s v="Animais na Pista"/>
    <x v="16"/>
    <s v="Com Vítimas Feridas"/>
    <s v="Plena Noite"/>
    <s v="Decrescente"/>
    <x v="1"/>
    <s v="Dupla"/>
    <s v="Reta"/>
    <s v="Não"/>
    <n v="4"/>
    <n v="0"/>
    <n v="1"/>
    <n v="0"/>
    <n v="3"/>
    <n v="0"/>
    <n v="1"/>
    <n v="1"/>
    <n v="-5.0625470000000004"/>
    <n v="-42.705188999999997"/>
    <s v="SPRF-PI"/>
    <s v="DEL01-PI"/>
    <s v="UOP01-DEL01-PI"/>
  </r>
  <r>
    <n v="400567"/>
    <d v="2021-12-08T00:00:00"/>
    <x v="5"/>
    <x v="46"/>
    <n v="17"/>
    <x v="1"/>
    <x v="6"/>
    <n v="60"/>
    <n v="412.5"/>
    <x v="544"/>
    <s v="Reação tardia ou ineficiente do condutor"/>
    <x v="4"/>
    <s v="Com Vítimas Feridas"/>
    <s v="Pleno dia"/>
    <s v="Crescente"/>
    <x v="1"/>
    <s v="Dupla"/>
    <s v="Reta"/>
    <s v="Não"/>
    <n v="2"/>
    <n v="0"/>
    <n v="1"/>
    <n v="0"/>
    <n v="1"/>
    <n v="0"/>
    <n v="1"/>
    <n v="1"/>
    <n v="-17.818121000000001"/>
    <n v="-51.170037999999998"/>
    <s v="SPRF-GO"/>
    <s v="DEL04-GO"/>
    <s v="UOP01-DEL04-GO"/>
  </r>
  <r>
    <n v="400569"/>
    <d v="2021-12-08T00:00:00"/>
    <x v="5"/>
    <x v="5"/>
    <n v="15"/>
    <x v="1"/>
    <x v="8"/>
    <n v="365"/>
    <n v="352"/>
    <x v="1291"/>
    <s v="Pista em desnível"/>
    <x v="4"/>
    <s v="Com Vítimas Feridas"/>
    <s v="Pleno dia"/>
    <s v="Decrescente"/>
    <x v="1"/>
    <s v="Simples"/>
    <s v="Reta"/>
    <s v="Não"/>
    <n v="3"/>
    <n v="0"/>
    <n v="1"/>
    <n v="0"/>
    <n v="2"/>
    <n v="0"/>
    <n v="1"/>
    <n v="1"/>
    <n v="-18.342613920000002"/>
    <n v="-46.016734130000003"/>
    <s v="SPRF-MG"/>
    <s v="DEL10-MG"/>
    <s v="UOP01-DEL10-MG"/>
  </r>
  <r>
    <n v="400570"/>
    <d v="2021-12-08T00:00:00"/>
    <x v="5"/>
    <x v="424"/>
    <n v="22"/>
    <x v="2"/>
    <x v="0"/>
    <n v="381"/>
    <n v="58"/>
    <x v="804"/>
    <s v="Velocidade Incompatível"/>
    <x v="1"/>
    <s v="Sem Vítimas"/>
    <s v="Plena Noite"/>
    <s v="Crescente"/>
    <x v="0"/>
    <s v="Dupla"/>
    <s v="Reta"/>
    <s v="Sim"/>
    <n v="2"/>
    <n v="0"/>
    <n v="0"/>
    <n v="0"/>
    <n v="2"/>
    <n v="0"/>
    <n v="0"/>
    <n v="2"/>
    <n v="-23.27438497"/>
    <n v="-46.585306150000001"/>
    <s v="SPRF-SP"/>
    <s v="DEL03-SP"/>
    <s v="UOP01-DEL03-SP"/>
  </r>
  <r>
    <n v="400572"/>
    <d v="2021-12-08T00:00:00"/>
    <x v="5"/>
    <x v="303"/>
    <n v="19"/>
    <x v="2"/>
    <x v="8"/>
    <n v="365"/>
    <n v="467.5"/>
    <x v="606"/>
    <s v="Acessar a via sem observar a presença dos outros veículos"/>
    <x v="8"/>
    <s v="Com Vítimas Feridas"/>
    <s v="Plena Noite"/>
    <s v="Crescente"/>
    <x v="1"/>
    <s v="Simples"/>
    <s v="Reta"/>
    <s v="Não"/>
    <n v="3"/>
    <n v="0"/>
    <n v="0"/>
    <n v="1"/>
    <n v="2"/>
    <n v="0"/>
    <n v="1"/>
    <n v="2"/>
    <n v="-18.908566130000001"/>
    <n v="-46.967072880000003"/>
    <s v="SPRF-MG"/>
    <s v="DEL10-MG"/>
    <s v="UOP01-DEL10-MG"/>
  </r>
  <r>
    <n v="400575"/>
    <d v="2021-12-08T00:00:00"/>
    <x v="5"/>
    <x v="111"/>
    <n v="21"/>
    <x v="2"/>
    <x v="12"/>
    <n v="116"/>
    <n v="657"/>
    <x v="1143"/>
    <s v="Reação tardia ou ineficiente do condutor"/>
    <x v="4"/>
    <s v="Com Vítimas Feridas"/>
    <s v="Plena Noite"/>
    <s v="Crescente"/>
    <x v="1"/>
    <s v="Simples"/>
    <s v="Reta"/>
    <s v="Sim"/>
    <n v="3"/>
    <n v="0"/>
    <n v="3"/>
    <n v="0"/>
    <n v="0"/>
    <n v="0"/>
    <n v="3"/>
    <n v="1"/>
    <n v="-32.546829750000001"/>
    <n v="-53.376045230000003"/>
    <s v="SPRF-RS"/>
    <s v="DEL07-RS"/>
    <s v="UOP03-DEL07-RS"/>
  </r>
  <r>
    <n v="400578"/>
    <d v="2021-12-08T00:00:00"/>
    <x v="5"/>
    <x v="50"/>
    <n v="22"/>
    <x v="2"/>
    <x v="9"/>
    <n v="101"/>
    <n v="49"/>
    <x v="333"/>
    <s v="Pedestre cruzava a pista fora da faixa"/>
    <x v="7"/>
    <s v="Com Vítimas Feridas"/>
    <s v="Plena Noite"/>
    <s v="Decrescente"/>
    <x v="1"/>
    <s v="Dupla"/>
    <s v="Reta"/>
    <s v="Sim"/>
    <n v="3"/>
    <n v="0"/>
    <n v="1"/>
    <n v="0"/>
    <n v="1"/>
    <n v="1"/>
    <n v="1"/>
    <n v="1"/>
    <n v="-7.9005152000000001"/>
    <n v="-34.901806409999999"/>
    <s v="SPRF-PE"/>
    <s v="DEL01-PE"/>
    <s v="UOP02-DEL01-PE"/>
  </r>
  <r>
    <n v="400581"/>
    <d v="2021-12-08T00:00:00"/>
    <x v="5"/>
    <x v="130"/>
    <n v="22"/>
    <x v="2"/>
    <x v="14"/>
    <n v="101"/>
    <n v="270.7"/>
    <x v="310"/>
    <s v="Chuva"/>
    <x v="3"/>
    <s v="Com Vítimas Feridas"/>
    <s v="Pleno dia"/>
    <s v="Decrescente"/>
    <x v="3"/>
    <s v="Múltipla"/>
    <s v="Reta"/>
    <s v="Sim"/>
    <n v="2"/>
    <n v="0"/>
    <n v="1"/>
    <n v="0"/>
    <n v="1"/>
    <n v="0"/>
    <n v="1"/>
    <n v="2"/>
    <n v="-20.226620560000001"/>
    <n v="-40.270750880000001"/>
    <s v="SPRF-ES"/>
    <s v="DEL02-ES"/>
    <s v="UOP01-DEL02-ES"/>
  </r>
  <r>
    <n v="400583"/>
    <d v="2021-12-08T00:00:00"/>
    <x v="5"/>
    <x v="50"/>
    <n v="22"/>
    <x v="2"/>
    <x v="0"/>
    <n v="381"/>
    <n v="46.5"/>
    <x v="578"/>
    <s v="Objeto estático sobre o leito carroçável"/>
    <x v="11"/>
    <s v="Com Vítimas Feridas"/>
    <s v="Plena Noite"/>
    <s v="Crescente"/>
    <x v="2"/>
    <s v="Dupla"/>
    <s v="Reta"/>
    <s v="Sim"/>
    <n v="1"/>
    <n v="0"/>
    <n v="1"/>
    <n v="0"/>
    <n v="0"/>
    <n v="0"/>
    <n v="1"/>
    <n v="1"/>
    <n v="-23.180897000000002"/>
    <n v="-46.580776999999998"/>
    <s v="SPRF-SP"/>
    <s v="DEL03-SP"/>
    <s v="UOP01-DEL03-SP"/>
  </r>
  <r>
    <n v="400586"/>
    <d v="2021-10-24T00:00:00"/>
    <x v="2"/>
    <x v="146"/>
    <n v="18"/>
    <x v="2"/>
    <x v="3"/>
    <n v="40"/>
    <n v="59.6"/>
    <x v="39"/>
    <s v="Avarias e/ou desgaste excessivo no pneu"/>
    <x v="10"/>
    <s v="Com Vítimas Feridas"/>
    <s v="Plena Noite"/>
    <s v="Crescente"/>
    <x v="3"/>
    <s v="Dupla"/>
    <s v="Curva"/>
    <s v="Sim"/>
    <n v="4"/>
    <n v="0"/>
    <n v="4"/>
    <n v="0"/>
    <n v="0"/>
    <n v="0"/>
    <n v="4"/>
    <n v="1"/>
    <n v="-22.386287729999999"/>
    <n v="-43.13543464"/>
    <s v="SPRF-RJ"/>
    <s v="DEL06-RJ"/>
    <s v="UOP01-DEL06-RJ"/>
  </r>
  <r>
    <n v="400587"/>
    <d v="2021-12-08T00:00:00"/>
    <x v="5"/>
    <x v="199"/>
    <n v="23"/>
    <x v="2"/>
    <x v="14"/>
    <n v="101"/>
    <n v="143"/>
    <x v="286"/>
    <s v="Chuva"/>
    <x v="14"/>
    <s v="Com Vítimas Fatais"/>
    <s v="Plena Noite"/>
    <s v="Crescente"/>
    <x v="3"/>
    <s v="Simples"/>
    <s v="Reta"/>
    <s v="Não"/>
    <n v="1"/>
    <n v="1"/>
    <n v="0"/>
    <n v="0"/>
    <n v="0"/>
    <n v="0"/>
    <n v="0"/>
    <n v="1"/>
    <n v="-19.342865960000001"/>
    <n v="-40.063856800000003"/>
    <s v="SPRF-ES"/>
    <s v="DEL04-ES"/>
    <s v="UOP01-DEL04-ES"/>
  </r>
  <r>
    <n v="400590"/>
    <d v="2021-12-08T00:00:00"/>
    <x v="5"/>
    <x v="10"/>
    <n v="19"/>
    <x v="2"/>
    <x v="17"/>
    <n v="317"/>
    <n v="162"/>
    <x v="1377"/>
    <s v="Animais na Pista"/>
    <x v="16"/>
    <s v="Sem Vítimas"/>
    <s v="Plena Noite"/>
    <s v="Decrescente"/>
    <x v="2"/>
    <s v="Simples"/>
    <s v="Reta"/>
    <s v="Não"/>
    <n v="2"/>
    <n v="0"/>
    <n v="0"/>
    <n v="0"/>
    <n v="2"/>
    <n v="0"/>
    <n v="0"/>
    <n v="1"/>
    <n v="-10.61051602"/>
    <n v="-67.810143010000004"/>
    <s v="SPRF-AC"/>
    <s v="DEL01-AC"/>
    <s v="UOP02-DEL01-AC"/>
  </r>
  <r>
    <n v="400591"/>
    <d v="2021-12-09T00:00:00"/>
    <x v="6"/>
    <x v="90"/>
    <n v="0"/>
    <x v="3"/>
    <x v="0"/>
    <n v="381"/>
    <n v="79"/>
    <x v="50"/>
    <s v="Pedestre andava na pista"/>
    <x v="7"/>
    <s v="Com Vítimas Feridas"/>
    <s v="Plena Noite"/>
    <s v="Decrescente"/>
    <x v="1"/>
    <s v="Dupla"/>
    <s v="Reta"/>
    <s v="Sim"/>
    <n v="2"/>
    <n v="0"/>
    <n v="0"/>
    <n v="1"/>
    <n v="1"/>
    <n v="0"/>
    <n v="1"/>
    <n v="1"/>
    <n v="-23.403199010000002"/>
    <n v="-46.575646990000003"/>
    <s v="SPRF-SP"/>
    <s v="DEL03-SP"/>
    <s v="UOP01-DEL03-SP"/>
  </r>
  <r>
    <n v="400593"/>
    <d v="2021-12-09T00:00:00"/>
    <x v="6"/>
    <x v="116"/>
    <n v="1"/>
    <x v="3"/>
    <x v="6"/>
    <n v="60"/>
    <n v="10.7"/>
    <x v="806"/>
    <s v="Velocidade Incompatível"/>
    <x v="4"/>
    <s v="Sem Vítimas"/>
    <s v="Plena Noite"/>
    <s v="Decrescente"/>
    <x v="6"/>
    <s v="Dupla"/>
    <s v="Não Informado"/>
    <s v="Não"/>
    <n v="1"/>
    <n v="0"/>
    <n v="0"/>
    <n v="0"/>
    <n v="0"/>
    <n v="1"/>
    <n v="0"/>
    <n v="1"/>
    <n v="-16.1170796"/>
    <n v="-48.318150039999999"/>
    <s v="SPRF-DF"/>
    <s v="DEL01-DF"/>
    <s v="UOP02-DEL01-DF"/>
  </r>
  <r>
    <n v="400594"/>
    <d v="2021-12-08T00:00:00"/>
    <x v="5"/>
    <x v="235"/>
    <n v="16"/>
    <x v="1"/>
    <x v="16"/>
    <n v="427"/>
    <n v="98.2"/>
    <x v="1152"/>
    <s v="Desrespeitar a preferência no cruzamento"/>
    <x v="3"/>
    <s v="Sem Vítimas"/>
    <s v="Pleno dia"/>
    <s v="Crescente"/>
    <x v="0"/>
    <s v="Simples"/>
    <s v="Interseção de vias"/>
    <s v="Sim"/>
    <n v="2"/>
    <n v="0"/>
    <n v="0"/>
    <n v="0"/>
    <n v="2"/>
    <n v="0"/>
    <n v="0"/>
    <n v="2"/>
    <n v="-6.4643745700000004"/>
    <n v="-37.092211450000001"/>
    <s v="SPRF-RN"/>
    <s v="DEL03-RN"/>
    <s v="UOP01-DEL03-RN"/>
  </r>
  <r>
    <n v="400595"/>
    <d v="2021-12-09T00:00:00"/>
    <x v="6"/>
    <x v="218"/>
    <n v="1"/>
    <x v="3"/>
    <x v="5"/>
    <n v="277"/>
    <n v="725"/>
    <x v="290"/>
    <s v="Velocidade Incompatível"/>
    <x v="4"/>
    <s v="Com Vítimas Feridas"/>
    <s v="Plena Noite"/>
    <s v="Crescente"/>
    <x v="1"/>
    <s v="Dupla"/>
    <s v="Curva"/>
    <s v="Não"/>
    <n v="2"/>
    <n v="0"/>
    <n v="2"/>
    <n v="0"/>
    <n v="0"/>
    <n v="0"/>
    <n v="2"/>
    <n v="1"/>
    <n v="-25.508235410000001"/>
    <n v="-54.546198650000001"/>
    <s v="SPRF-PR"/>
    <s v="DEL05-PR"/>
    <s v="UOP03-DEL05-PR"/>
  </r>
  <r>
    <n v="400597"/>
    <d v="2021-12-09T00:00:00"/>
    <x v="6"/>
    <x v="1293"/>
    <n v="1"/>
    <x v="3"/>
    <x v="23"/>
    <n v="401"/>
    <n v="1"/>
    <x v="742"/>
    <s v="Ingestão de álcool e/ou substâncias psicoativas pelo pedestre"/>
    <x v="1"/>
    <s v="Sem Vítimas"/>
    <s v="Plena Noite"/>
    <s v="Crescente"/>
    <x v="3"/>
    <s v="Dupla"/>
    <s v="Reta"/>
    <s v="Não"/>
    <n v="2"/>
    <n v="0"/>
    <n v="0"/>
    <n v="0"/>
    <n v="2"/>
    <n v="0"/>
    <n v="0"/>
    <n v="2"/>
    <n v="2.81490208"/>
    <n v="-60.704097750000003"/>
    <s v="SPRF-RR"/>
    <s v="DEL01-RR"/>
    <s v="UOP01-DEL01-RR"/>
  </r>
  <r>
    <n v="400601"/>
    <d v="2021-12-09T00:00:00"/>
    <x v="6"/>
    <x v="91"/>
    <n v="2"/>
    <x v="3"/>
    <x v="8"/>
    <n v="381"/>
    <n v="850"/>
    <x v="282"/>
    <s v="Ingestão de álcool pelo condutor"/>
    <x v="11"/>
    <s v="Sem Vítimas"/>
    <s v="Plena Noite"/>
    <s v="Decrescente"/>
    <x v="1"/>
    <s v="Dupla"/>
    <s v="Não Informado"/>
    <s v="Sim"/>
    <n v="1"/>
    <n v="0"/>
    <n v="0"/>
    <n v="0"/>
    <n v="1"/>
    <n v="0"/>
    <n v="0"/>
    <n v="1"/>
    <n v="-22.240453949999999"/>
    <n v="-45.881145600000004"/>
    <s v="SPRF-MG"/>
    <s v="DEL16-MG"/>
    <s v="UOP01-DEL16-MG"/>
  </r>
  <r>
    <n v="400602"/>
    <d v="2021-12-08T00:00:00"/>
    <x v="5"/>
    <x v="190"/>
    <n v="21"/>
    <x v="2"/>
    <x v="0"/>
    <n v="116"/>
    <n v="288"/>
    <x v="188"/>
    <s v="Ausência de reação do condutor"/>
    <x v="1"/>
    <s v="Com Vítimas Feridas"/>
    <s v="Plena Noite"/>
    <s v="Decrescente"/>
    <x v="1"/>
    <s v="Dupla"/>
    <s v="Reta"/>
    <s v="Sim"/>
    <n v="1"/>
    <n v="0"/>
    <n v="0"/>
    <n v="1"/>
    <n v="0"/>
    <n v="0"/>
    <n v="1"/>
    <n v="1"/>
    <n v="-23.719253999999999"/>
    <n v="-46.883144000000001"/>
    <s v="SPRF-SP"/>
    <s v="DEL04-SP"/>
    <s v="UOP01-DEL04-SP"/>
  </r>
  <r>
    <n v="400604"/>
    <d v="2021-12-09T00:00:00"/>
    <x v="6"/>
    <x v="167"/>
    <n v="4"/>
    <x v="3"/>
    <x v="8"/>
    <n v="40"/>
    <n v="614.5"/>
    <x v="388"/>
    <s v="Ausência de reação do condutor"/>
    <x v="4"/>
    <s v="Sem Vítimas"/>
    <s v="Plena Noite"/>
    <s v="Decrescente"/>
    <x v="0"/>
    <s v="Simples"/>
    <s v="Curva"/>
    <s v="Não"/>
    <n v="1"/>
    <n v="0"/>
    <n v="0"/>
    <n v="0"/>
    <n v="1"/>
    <n v="0"/>
    <n v="0"/>
    <n v="1"/>
    <n v="-20.529779730000001"/>
    <n v="-43.823514639999999"/>
    <s v="SPRF-MG"/>
    <s v="DEL05-MG"/>
    <s v="UOP02-DEL05-MG"/>
  </r>
  <r>
    <n v="400605"/>
    <d v="2021-12-09T00:00:00"/>
    <x v="6"/>
    <x v="181"/>
    <n v="4"/>
    <x v="3"/>
    <x v="11"/>
    <n v="163"/>
    <n v="257"/>
    <x v="17"/>
    <s v="Ingestão de álcool pelo condutor"/>
    <x v="11"/>
    <s v="Sem Vítimas"/>
    <s v="Amanhecer"/>
    <s v="Decrescente"/>
    <x v="1"/>
    <s v="Dupla"/>
    <s v="Reta"/>
    <s v="Sim"/>
    <n v="1"/>
    <n v="0"/>
    <n v="0"/>
    <n v="0"/>
    <n v="1"/>
    <n v="0"/>
    <n v="0"/>
    <n v="1"/>
    <n v="-22.25888398"/>
    <n v="-54.793818999999999"/>
    <s v="SPRF-MS"/>
    <s v="DEL04-MS"/>
    <s v="UOP01-DEL04-MS"/>
  </r>
  <r>
    <n v="400607"/>
    <d v="2021-12-09T00:00:00"/>
    <x v="6"/>
    <x v="267"/>
    <n v="2"/>
    <x v="3"/>
    <x v="7"/>
    <n v="101"/>
    <n v="305.10000000000002"/>
    <x v="141"/>
    <s v="Condutor Dormindo"/>
    <x v="4"/>
    <s v="Com Vítimas Feridas"/>
    <s v="Plena Noite"/>
    <s v="Crescente"/>
    <x v="0"/>
    <s v="Múltipla"/>
    <s v="Reta"/>
    <s v="Sim"/>
    <n v="53"/>
    <n v="0"/>
    <n v="4"/>
    <n v="3"/>
    <n v="46"/>
    <n v="0"/>
    <n v="7"/>
    <n v="1"/>
    <n v="-28.37674574"/>
    <n v="-48.764002290000001"/>
    <s v="SPRF-SC"/>
    <s v="DEL02-SC"/>
    <s v="UOP03-DEL02-SC"/>
  </r>
  <r>
    <n v="400610"/>
    <d v="2021-12-09T00:00:00"/>
    <x v="6"/>
    <x v="179"/>
    <n v="6"/>
    <x v="0"/>
    <x v="12"/>
    <n v="116"/>
    <n v="297"/>
    <x v="31"/>
    <s v="Reação tardia ou ineficiente do condutor"/>
    <x v="4"/>
    <s v="Sem Vítimas"/>
    <s v="Amanhecer"/>
    <s v="Crescente"/>
    <x v="1"/>
    <s v="Dupla"/>
    <s v="Reta"/>
    <s v="Sim"/>
    <n v="1"/>
    <n v="0"/>
    <n v="0"/>
    <n v="0"/>
    <n v="0"/>
    <n v="1"/>
    <n v="0"/>
    <n v="1"/>
    <n v="-30.097530970000001"/>
    <n v="-51.343029369999996"/>
    <s v="SPRF-RS"/>
    <s v="DEL02-RS"/>
    <s v="UOP01-DEL02-RS"/>
  </r>
  <r>
    <n v="400611"/>
    <d v="2021-12-09T00:00:00"/>
    <x v="6"/>
    <x v="119"/>
    <n v="6"/>
    <x v="0"/>
    <x v="0"/>
    <n v="116"/>
    <n v="145"/>
    <x v="545"/>
    <s v="Reação tardia ou ineficiente do condutor"/>
    <x v="9"/>
    <s v="Com Vítimas Feridas"/>
    <s v="Amanhecer"/>
    <s v="Crescente"/>
    <x v="1"/>
    <s v="Dupla"/>
    <s v="Reta"/>
    <s v="Sim"/>
    <n v="3"/>
    <n v="0"/>
    <n v="1"/>
    <n v="0"/>
    <n v="2"/>
    <n v="0"/>
    <n v="1"/>
    <n v="3"/>
    <n v="-23.1869844"/>
    <n v="-45.854807800000003"/>
    <s v="SPRF-SP"/>
    <s v="DEL02-SP"/>
    <s v="UOP01-DEL02-SP"/>
  </r>
  <r>
    <n v="400615"/>
    <d v="2021-12-09T00:00:00"/>
    <x v="6"/>
    <x v="204"/>
    <n v="7"/>
    <x v="0"/>
    <x v="5"/>
    <n v="116"/>
    <n v="112"/>
    <x v="67"/>
    <s v="Transitar no acostamento"/>
    <x v="6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5.567307629999998"/>
    <n v="-49.237067920000001"/>
    <s v="SPRF-PR"/>
    <s v="DEL01-PR"/>
    <s v="UOP01-DEL01-PR"/>
  </r>
  <r>
    <n v="400616"/>
    <d v="2021-12-09T00:00:00"/>
    <x v="6"/>
    <x v="781"/>
    <n v="1"/>
    <x v="3"/>
    <x v="7"/>
    <n v="116"/>
    <n v="140.30000000000001"/>
    <x v="552"/>
    <s v="Velocidade Incompatível"/>
    <x v="10"/>
    <s v="Sem Vítimas"/>
    <s v="Plena Noite"/>
    <s v="Crescente"/>
    <x v="1"/>
    <s v="Simples"/>
    <s v="Reta"/>
    <s v="Sim"/>
    <n v="1"/>
    <n v="0"/>
    <n v="0"/>
    <n v="0"/>
    <n v="0"/>
    <n v="1"/>
    <n v="0"/>
    <n v="1"/>
    <n v="-26.96625517"/>
    <n v="-50.40928315"/>
    <s v="SPRF-SC"/>
    <s v="DEL06-SC"/>
    <s v="UOP02-DEL06-SC"/>
  </r>
  <r>
    <n v="400617"/>
    <d v="2021-12-09T00:00:00"/>
    <x v="6"/>
    <x v="15"/>
    <n v="7"/>
    <x v="0"/>
    <x v="21"/>
    <n v="70"/>
    <n v="10.3"/>
    <x v="87"/>
    <s v="Transitar no acostamento"/>
    <x v="6"/>
    <s v="Sem Vítimas"/>
    <s v="Pleno dia"/>
    <s v="Decrescente"/>
    <x v="1"/>
    <s v="Dupla"/>
    <s v="Reta"/>
    <s v="Sim"/>
    <n v="3"/>
    <n v="0"/>
    <n v="0"/>
    <n v="0"/>
    <n v="3"/>
    <n v="0"/>
    <n v="0"/>
    <n v="3"/>
    <n v="-15.787065999999999"/>
    <n v="-48.140709000000001"/>
    <s v="SPRF-DF"/>
    <s v="DEL01-DF"/>
    <s v="UOP03-DEL01-DF"/>
  </r>
  <r>
    <n v="400618"/>
    <d v="2021-12-09T00:00:00"/>
    <x v="6"/>
    <x v="179"/>
    <n v="6"/>
    <x v="0"/>
    <x v="8"/>
    <n v="50"/>
    <n v="102.3"/>
    <x v="27"/>
    <s v="Avarias e/ou desgaste excessivo no pneu"/>
    <x v="4"/>
    <s v="Sem Vítimas"/>
    <s v="Pleno dia"/>
    <s v="Crescente"/>
    <x v="1"/>
    <s v="Dupla"/>
    <s v="Retorno Regulamentado"/>
    <s v="Não"/>
    <n v="1"/>
    <n v="0"/>
    <n v="0"/>
    <n v="0"/>
    <n v="1"/>
    <n v="0"/>
    <n v="0"/>
    <n v="1"/>
    <n v="-19.15357015"/>
    <n v="-48.165465509999997"/>
    <s v="SPRF-MG"/>
    <s v="DEL13-MG"/>
    <s v="UOP01-DEL13-MG"/>
  </r>
  <r>
    <n v="400621"/>
    <d v="2021-12-09T00:00:00"/>
    <x v="6"/>
    <x v="95"/>
    <n v="7"/>
    <x v="0"/>
    <x v="6"/>
    <n v="70"/>
    <n v="25.5"/>
    <x v="1034"/>
    <s v="Ingestão de álcool pelo condutor"/>
    <x v="10"/>
    <s v="Com Vítimas Fatais"/>
    <s v="Pleno dia"/>
    <s v="Crescente"/>
    <x v="1"/>
    <s v="Simples"/>
    <s v="Não Informado"/>
    <s v="Não"/>
    <n v="1"/>
    <n v="1"/>
    <n v="0"/>
    <n v="0"/>
    <n v="0"/>
    <n v="0"/>
    <n v="0"/>
    <n v="1"/>
    <n v="-15.749041480000001"/>
    <n v="-48.411836999999998"/>
    <s v="SPRF-DF"/>
    <s v="DEL01-DF"/>
    <s v="UOP03-DEL01-DF"/>
  </r>
  <r>
    <n v="400622"/>
    <d v="2021-12-09T00:00:00"/>
    <x v="6"/>
    <x v="183"/>
    <n v="7"/>
    <x v="0"/>
    <x v="8"/>
    <n v="40"/>
    <n v="639.5"/>
    <x v="272"/>
    <s v="Ausência de reação do condutor"/>
    <x v="1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0.73219989"/>
    <n v="-43.799850540000001"/>
    <s v="SPRF-MG"/>
    <s v="DEL05-MG"/>
    <s v="UOP02-DEL05-MG"/>
  </r>
  <r>
    <n v="400623"/>
    <d v="2021-12-09T00:00:00"/>
    <x v="6"/>
    <x v="204"/>
    <n v="7"/>
    <x v="0"/>
    <x v="16"/>
    <n v="226"/>
    <n v="267.10000000000002"/>
    <x v="1787"/>
    <s v="Velocidade Incompatível"/>
    <x v="4"/>
    <s v="Com Vítimas Fatais"/>
    <s v="Pleno dia"/>
    <s v="Crescente"/>
    <x v="1"/>
    <s v="Simples"/>
    <s v="Reta"/>
    <s v="Não"/>
    <n v="2"/>
    <n v="2"/>
    <n v="0"/>
    <n v="0"/>
    <n v="0"/>
    <n v="0"/>
    <n v="0"/>
    <n v="1"/>
    <n v="-5.8922503400000004"/>
    <n v="-37.127183709999997"/>
    <s v="SPRF-RN"/>
    <s v="DEL03-RN"/>
    <s v="UOP01-DEL03-RN"/>
  </r>
  <r>
    <n v="400625"/>
    <d v="2021-12-09T00:00:00"/>
    <x v="6"/>
    <x v="53"/>
    <n v="8"/>
    <x v="0"/>
    <x v="5"/>
    <n v="277"/>
    <n v="81"/>
    <x v="67"/>
    <s v="Trafegar com motocicleta (ou similar) entre as faixas"/>
    <x v="8"/>
    <s v="Com Vítimas Feridas"/>
    <s v="Pleno dia"/>
    <s v="Decrescente"/>
    <x v="5"/>
    <s v="Dupla"/>
    <s v="Reta"/>
    <s v="Não"/>
    <n v="2"/>
    <n v="0"/>
    <n v="1"/>
    <n v="0"/>
    <n v="1"/>
    <n v="0"/>
    <n v="1"/>
    <n v="2"/>
    <n v="-25.46749282"/>
    <n v="-49.214415549999998"/>
    <s v="SPRF-PR"/>
    <s v="DEL01-PR"/>
    <s v="UOP01-DEL01-PR"/>
  </r>
  <r>
    <n v="400626"/>
    <d v="2021-12-09T00:00:00"/>
    <x v="6"/>
    <x v="140"/>
    <n v="8"/>
    <x v="0"/>
    <x v="0"/>
    <n v="116"/>
    <n v="212"/>
    <x v="288"/>
    <s v="Manobra de mudança de faixa"/>
    <x v="8"/>
    <s v="Com Vítimas Feridas"/>
    <s v="Pleno dia"/>
    <s v="Decrescente"/>
    <x v="1"/>
    <s v="Múltipla"/>
    <s v="Não Informado"/>
    <s v="Sim"/>
    <n v="3"/>
    <n v="0"/>
    <n v="2"/>
    <n v="0"/>
    <n v="1"/>
    <n v="0"/>
    <n v="2"/>
    <n v="2"/>
    <n v="-23.436083150000002"/>
    <n v="-46.428050939999999"/>
    <s v="SPRF-SP"/>
    <s v="DEL01-SP"/>
    <s v="UOP01-DEL01-SP"/>
  </r>
  <r>
    <n v="400627"/>
    <d v="2021-12-09T00:00:00"/>
    <x v="6"/>
    <x v="98"/>
    <n v="7"/>
    <x v="0"/>
    <x v="3"/>
    <n v="101"/>
    <n v="315"/>
    <x v="481"/>
    <s v="Manobra de mudança de faixa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2.822620919999999"/>
    <n v="-43.08460805"/>
    <s v="SPRF-RJ"/>
    <s v="DEL02-RJ"/>
    <s v="UOP02-DEL02-RJ"/>
  </r>
  <r>
    <n v="400629"/>
    <d v="2021-12-09T00:00:00"/>
    <x v="6"/>
    <x v="240"/>
    <n v="8"/>
    <x v="0"/>
    <x v="0"/>
    <n v="381"/>
    <n v="90"/>
    <x v="288"/>
    <s v="Ausência de reação do condutor"/>
    <x v="0"/>
    <s v="Com Vítimas Feridas"/>
    <s v="Pleno dia"/>
    <s v="Crescente"/>
    <x v="1"/>
    <s v="Dupla"/>
    <s v="Curva"/>
    <s v="Sim"/>
    <n v="1"/>
    <n v="0"/>
    <n v="1"/>
    <n v="0"/>
    <n v="0"/>
    <n v="0"/>
    <n v="1"/>
    <n v="1"/>
    <n v="-23.49479479"/>
    <n v="-46.559598639999997"/>
    <s v="SPRF-SP"/>
    <s v="DEL03-SP"/>
    <s v="UOP01-DEL03-SP"/>
  </r>
  <r>
    <n v="400636"/>
    <d v="2021-12-09T00:00:00"/>
    <x v="6"/>
    <x v="38"/>
    <n v="9"/>
    <x v="0"/>
    <x v="3"/>
    <n v="101"/>
    <n v="318"/>
    <x v="481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2.845629939999998"/>
    <n v="-43.098412109999998"/>
    <s v="SPRF-RJ"/>
    <s v="DEL02-RJ"/>
    <s v="UOP02-DEL02-RJ"/>
  </r>
  <r>
    <n v="400637"/>
    <d v="2021-12-09T00:00:00"/>
    <x v="6"/>
    <x v="98"/>
    <n v="7"/>
    <x v="0"/>
    <x v="26"/>
    <n v="316"/>
    <n v="18.399999999999999"/>
    <x v="934"/>
    <s v="Acessar a via sem observar a presença dos outros veículos"/>
    <x v="6"/>
    <s v="Com Vítimas Feridas"/>
    <s v="Pleno dia"/>
    <s v="Crescente"/>
    <x v="1"/>
    <s v="Dupla"/>
    <s v="Reta"/>
    <s v="Sim"/>
    <n v="3"/>
    <n v="0"/>
    <n v="3"/>
    <n v="0"/>
    <n v="0"/>
    <n v="0"/>
    <n v="3"/>
    <n v="2"/>
    <n v="-1.3644502199999999"/>
    <n v="-48.285770419999999"/>
    <s v="SPRF-PA"/>
    <s v="DEL01-PA"/>
    <s v="UOP01-DEL01-PA"/>
  </r>
  <r>
    <n v="400639"/>
    <d v="2021-12-09T00:00:00"/>
    <x v="6"/>
    <x v="329"/>
    <n v="10"/>
    <x v="0"/>
    <x v="14"/>
    <n v="101"/>
    <n v="298.2"/>
    <x v="336"/>
    <s v="Acessar a via sem observar a presença dos outros veículos"/>
    <x v="4"/>
    <s v="Com Vítimas Feridas"/>
    <s v="Pleno dia"/>
    <s v="Crescente"/>
    <x v="0"/>
    <s v="Múltipla"/>
    <s v="Não Informado"/>
    <s v="Sim"/>
    <n v="2"/>
    <n v="0"/>
    <n v="1"/>
    <n v="0"/>
    <n v="1"/>
    <n v="0"/>
    <n v="1"/>
    <n v="2"/>
    <n v="-20.35374444"/>
    <n v="-40.415643299999999"/>
    <s v="SPRF-ES"/>
    <s v="DEL01-ES"/>
    <s v="UOP01-DEL01-ES"/>
  </r>
  <r>
    <n v="400640"/>
    <d v="2021-12-09T00:00:00"/>
    <x v="6"/>
    <x v="15"/>
    <n v="7"/>
    <x v="0"/>
    <x v="7"/>
    <n v="282"/>
    <n v="503"/>
    <x v="519"/>
    <s v="Acessar a via sem observar a presença dos outros veículos"/>
    <x v="6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26.884920000000001"/>
    <n v="-52.399788000000001"/>
    <s v="SPRF-SC"/>
    <s v="DEL07-SC"/>
    <s v="UOP01-DEL07-SC"/>
  </r>
  <r>
    <n v="400641"/>
    <d v="2021-12-09T00:00:00"/>
    <x v="6"/>
    <x v="249"/>
    <n v="10"/>
    <x v="0"/>
    <x v="21"/>
    <n v="20"/>
    <n v="13"/>
    <x v="87"/>
    <s v="Ausência de reação do condutor"/>
    <x v="1"/>
    <s v="Com Vítimas Feridas"/>
    <s v="Pleno dia"/>
    <s v="Crescente"/>
    <x v="1"/>
    <s v="Dupla"/>
    <s v="Não Informado"/>
    <s v="Não"/>
    <n v="3"/>
    <n v="0"/>
    <n v="2"/>
    <n v="0"/>
    <n v="1"/>
    <n v="0"/>
    <n v="2"/>
    <n v="2"/>
    <n v="-15.638752"/>
    <n v="-47.749599000000003"/>
    <s v="SPRF-DF"/>
    <s v="DEL02-DF"/>
    <s v="UOP01-DEL02-DF"/>
  </r>
  <r>
    <n v="400642"/>
    <d v="2021-12-03T00:00:00"/>
    <x v="0"/>
    <x v="118"/>
    <n v="7"/>
    <x v="0"/>
    <x v="23"/>
    <n v="174"/>
    <n v="501.7"/>
    <x v="742"/>
    <s v="Condutor deixou de manter distância do veículo da frente"/>
    <x v="9"/>
    <s v="Com Vítimas Feridas"/>
    <s v="Pleno dia"/>
    <s v="Crescente"/>
    <x v="1"/>
    <s v="Dupla"/>
    <s v="Reta"/>
    <s v="Sim"/>
    <n v="4"/>
    <n v="0"/>
    <n v="0"/>
    <n v="2"/>
    <n v="1"/>
    <n v="1"/>
    <n v="2"/>
    <n v="3"/>
    <n v="2.7816234099999999"/>
    <n v="-60.703722239999998"/>
    <s v="SPRF-RR"/>
    <s v="DEL01-RR"/>
    <s v="UOP01-DEL01-RR"/>
  </r>
  <r>
    <n v="400646"/>
    <d v="2021-12-09T00:00:00"/>
    <x v="6"/>
    <x v="762"/>
    <n v="8"/>
    <x v="0"/>
    <x v="0"/>
    <n v="116"/>
    <n v="509"/>
    <x v="608"/>
    <s v="Demais falhas mecânicas ou elétricas"/>
    <x v="5"/>
    <s v="Sem Vítimas"/>
    <s v="Pleno dia"/>
    <s v="Crescente"/>
    <x v="1"/>
    <s v="Simples"/>
    <s v="Curva"/>
    <s v="Não"/>
    <n v="2"/>
    <n v="0"/>
    <n v="0"/>
    <n v="0"/>
    <n v="2"/>
    <n v="0"/>
    <n v="0"/>
    <n v="1"/>
    <n v="-24.822597999999999"/>
    <n v="-48.217399999999998"/>
    <s v="SPRF-SP"/>
    <s v="DEL05-SP"/>
    <s v="UOP02-DEL05-SP"/>
  </r>
  <r>
    <n v="400647"/>
    <d v="2021-12-09T00:00:00"/>
    <x v="6"/>
    <x v="21"/>
    <n v="11"/>
    <x v="0"/>
    <x v="7"/>
    <n v="101"/>
    <n v="201.5"/>
    <x v="98"/>
    <s v="Condutor deixou de manter distância do veículo da frente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7.548365990000001"/>
    <n v="-48.619779749999999"/>
    <s v="SPRF-SC"/>
    <s v="DEL01-SC"/>
    <s v="UOP01-DEL01-SC"/>
  </r>
  <r>
    <n v="400648"/>
    <d v="2021-12-09T00:00:00"/>
    <x v="6"/>
    <x v="272"/>
    <n v="11"/>
    <x v="0"/>
    <x v="16"/>
    <n v="226"/>
    <n v="8"/>
    <x v="547"/>
    <s v="Ultrapassagem Indevida"/>
    <x v="3"/>
    <s v="Com Vítimas Feridas"/>
    <s v="Pleno dia"/>
    <s v="Crescente"/>
    <x v="1"/>
    <s v="Simples"/>
    <s v="Curva"/>
    <s v="Não"/>
    <n v="2"/>
    <n v="0"/>
    <n v="0"/>
    <n v="1"/>
    <n v="1"/>
    <n v="0"/>
    <n v="1"/>
    <n v="2"/>
    <n v="-5.8358331899999998"/>
    <n v="-35.280308959999999"/>
    <s v="SPRF-RN"/>
    <s v="DEL01-RN"/>
    <s v="UOP02-DEL01-RN"/>
  </r>
  <r>
    <n v="400649"/>
    <d v="2021-09-24T00:00:00"/>
    <x v="0"/>
    <x v="120"/>
    <n v="9"/>
    <x v="0"/>
    <x v="0"/>
    <n v="116"/>
    <n v="112.3"/>
    <x v="155"/>
    <s v="Demais falhas mecânicas ou elétricas"/>
    <x v="0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3.041593429999999"/>
    <n v="-45.570656159999999"/>
    <s v="SPRF-SP"/>
    <s v="DEL02-SP"/>
    <s v="UOP02-DEL02-SP"/>
  </r>
  <r>
    <n v="400651"/>
    <d v="2021-12-09T00:00:00"/>
    <x v="6"/>
    <x v="20"/>
    <n v="10"/>
    <x v="0"/>
    <x v="4"/>
    <n v="116"/>
    <n v="784.9"/>
    <x v="24"/>
    <s v="Velocidade Incompatível"/>
    <x v="4"/>
    <s v="Com Vítimas Feridas"/>
    <s v="Pleno dia"/>
    <s v="Decrescente"/>
    <x v="2"/>
    <s v="Simples"/>
    <s v="Reta"/>
    <s v="Não"/>
    <n v="2"/>
    <n v="0"/>
    <n v="1"/>
    <n v="0"/>
    <n v="1"/>
    <n v="0"/>
    <n v="1"/>
    <n v="1"/>
    <n v="-14.685551999999999"/>
    <n v="-40.547438"/>
    <s v="SPRF-BA"/>
    <s v="DEL08-BA"/>
    <s v="UOP02-DEL08-BA"/>
  </r>
  <r>
    <n v="400652"/>
    <d v="2021-12-09T00:00:00"/>
    <x v="6"/>
    <x v="37"/>
    <n v="9"/>
    <x v="0"/>
    <x v="4"/>
    <n v="235"/>
    <n v="349.5"/>
    <x v="507"/>
    <s v="Pedestre andava na pista"/>
    <x v="7"/>
    <s v="Com Vítimas Feridas"/>
    <s v="Pleno dia"/>
    <s v="Crescente"/>
    <x v="0"/>
    <s v="Dupla"/>
    <s v="Reta"/>
    <s v="Sim"/>
    <n v="2"/>
    <n v="0"/>
    <n v="1"/>
    <n v="0"/>
    <n v="1"/>
    <n v="0"/>
    <n v="1"/>
    <n v="1"/>
    <n v="-9.4317450699999998"/>
    <n v="-40.49803816"/>
    <s v="SPRF-PE"/>
    <s v="DEL06-PE"/>
    <s v="UOP01-DEL06-PE"/>
  </r>
  <r>
    <n v="400656"/>
    <d v="2021-12-09T00:00:00"/>
    <x v="6"/>
    <x v="39"/>
    <n v="10"/>
    <x v="0"/>
    <x v="13"/>
    <n v="158"/>
    <n v="645.29999999999995"/>
    <x v="716"/>
    <s v="Acessar a via sem observar a presença dos outros veículos"/>
    <x v="6"/>
    <s v="Com Vítimas Feridas"/>
    <s v="Pleno dia"/>
    <s v="Crescente"/>
    <x v="1"/>
    <s v="Simples"/>
    <s v="Interseção de vias"/>
    <s v="Não"/>
    <n v="3"/>
    <n v="0"/>
    <n v="2"/>
    <n v="0"/>
    <n v="1"/>
    <n v="0"/>
    <n v="2"/>
    <n v="2"/>
    <n v="-14.606235"/>
    <n v="-52.358882999999999"/>
    <s v="SPRF-MT"/>
    <s v="DEL07-MT"/>
    <s v="UOP02-DEL07-MT"/>
  </r>
  <r>
    <n v="400658"/>
    <d v="2021-12-09T00:00:00"/>
    <x v="6"/>
    <x v="79"/>
    <n v="11"/>
    <x v="0"/>
    <x v="11"/>
    <n v="262"/>
    <n v="37.299999999999997"/>
    <x v="423"/>
    <s v="Demais falhas mecânicas ou elétricas"/>
    <x v="5"/>
    <s v="Sem Vítimas"/>
    <s v="Pleno dia"/>
    <s v="Crescente"/>
    <x v="5"/>
    <s v="Simples"/>
    <s v="Reta"/>
    <s v="Não"/>
    <n v="2"/>
    <n v="0"/>
    <n v="0"/>
    <n v="0"/>
    <n v="2"/>
    <n v="0"/>
    <n v="0"/>
    <n v="1"/>
    <n v="-20.785465810000002"/>
    <n v="-51.931603950000003"/>
    <s v="SPRF-MS"/>
    <s v="DEL07-MS"/>
    <s v="UOP01-DEL07-MS"/>
  </r>
  <r>
    <n v="400663"/>
    <d v="2021-12-05T00:00:00"/>
    <x v="2"/>
    <x v="171"/>
    <n v="17"/>
    <x v="1"/>
    <x v="8"/>
    <n v="116"/>
    <n v="528.6"/>
    <x v="296"/>
    <s v="Velocidade Incompatível"/>
    <x v="11"/>
    <s v="Com Vítimas Feridas"/>
    <s v="Anoitecer"/>
    <s v="Crescente"/>
    <x v="0"/>
    <s v="Simples"/>
    <s v="Reta"/>
    <s v="Sim"/>
    <n v="2"/>
    <n v="0"/>
    <n v="1"/>
    <n v="1"/>
    <n v="0"/>
    <n v="0"/>
    <n v="2"/>
    <n v="1"/>
    <n v="-19.794032999999999"/>
    <n v="-42.137314140000001"/>
    <s v="SPRF-MG"/>
    <s v="DEL06-MG"/>
    <s v="UOP02-DEL06-MG"/>
  </r>
  <r>
    <n v="400666"/>
    <d v="2021-12-09T00:00:00"/>
    <x v="6"/>
    <x v="26"/>
    <n v="12"/>
    <x v="1"/>
    <x v="3"/>
    <n v="101"/>
    <n v="450"/>
    <x v="117"/>
    <s v="Ausência de reação do condutor"/>
    <x v="13"/>
    <s v="Com Vítimas Feridas"/>
    <s v="Pleno dia"/>
    <s v="Crescente"/>
    <x v="1"/>
    <s v="Simples"/>
    <s v="Curva"/>
    <s v="Não"/>
    <n v="3"/>
    <n v="0"/>
    <n v="2"/>
    <n v="0"/>
    <n v="1"/>
    <n v="0"/>
    <n v="2"/>
    <n v="2"/>
    <n v="-23.022887539999999"/>
    <n v="-44.11624415"/>
    <s v="SPRF-RJ"/>
    <s v="DEL03-RJ"/>
    <s v="UOP02-DEL03-RJ"/>
  </r>
  <r>
    <n v="400671"/>
    <d v="2021-12-09T00:00:00"/>
    <x v="6"/>
    <x v="24"/>
    <n v="14"/>
    <x v="1"/>
    <x v="0"/>
    <n v="381"/>
    <n v="36"/>
    <x v="578"/>
    <s v="Reação tardia ou ineficiente do condutor"/>
    <x v="1"/>
    <s v="Com Vítimas Feridas"/>
    <s v="Pleno dia"/>
    <s v="Decrescente"/>
    <x v="5"/>
    <s v="Dupla"/>
    <s v="Não Informado"/>
    <s v="Não"/>
    <n v="2"/>
    <n v="0"/>
    <n v="1"/>
    <n v="0"/>
    <n v="1"/>
    <n v="0"/>
    <n v="1"/>
    <n v="2"/>
    <n v="-23.097072319999999"/>
    <n v="-46.571807059999998"/>
    <s v="SPRF-SP"/>
    <s v="DEL03-SP"/>
    <s v="UOP01-DEL03-SP"/>
  </r>
  <r>
    <n v="400672"/>
    <d v="2021-12-09T00:00:00"/>
    <x v="6"/>
    <x v="168"/>
    <n v="14"/>
    <x v="1"/>
    <x v="7"/>
    <n v="101"/>
    <n v="198"/>
    <x v="98"/>
    <s v="Trafegar com motocicleta (ou similar) entre as faixas"/>
    <x v="1"/>
    <s v="Com Vítimas Feridas"/>
    <s v="Pleno dia"/>
    <s v="Crescente"/>
    <x v="0"/>
    <s v="Múltipla"/>
    <s v="Reta"/>
    <s v="Sim"/>
    <n v="4"/>
    <n v="0"/>
    <n v="1"/>
    <n v="1"/>
    <n v="2"/>
    <n v="0"/>
    <n v="2"/>
    <n v="3"/>
    <n v="-27.526587119999999"/>
    <n v="-48.635060189999997"/>
    <s v="SPRF-SC"/>
    <s v="DEL01-SC"/>
    <s v="UOP01-DEL01-SC"/>
  </r>
  <r>
    <n v="400673"/>
    <d v="2021-12-09T00:00:00"/>
    <x v="6"/>
    <x v="4"/>
    <n v="14"/>
    <x v="1"/>
    <x v="21"/>
    <n v="20"/>
    <n v="9.5"/>
    <x v="87"/>
    <s v="Pista Escorregadia"/>
    <x v="0"/>
    <s v="Com Vítimas Feridas"/>
    <s v="Pleno dia"/>
    <s v="Decrescente"/>
    <x v="3"/>
    <s v="Simples"/>
    <s v="Curva"/>
    <s v="Sim"/>
    <n v="2"/>
    <n v="0"/>
    <n v="1"/>
    <n v="0"/>
    <n v="1"/>
    <n v="0"/>
    <n v="1"/>
    <n v="1"/>
    <n v="-15.654671"/>
    <n v="-47.782916999999998"/>
    <s v="SPRF-DF"/>
    <s v="DEL02-DF"/>
    <s v="UOP01-DEL02-DF"/>
  </r>
  <r>
    <n v="400676"/>
    <d v="2021-12-09T00:00:00"/>
    <x v="6"/>
    <x v="759"/>
    <n v="14"/>
    <x v="1"/>
    <x v="0"/>
    <n v="153"/>
    <n v="39.700000000000003"/>
    <x v="1217"/>
    <s v="Desrespeitar a preferência no cruzamento"/>
    <x v="6"/>
    <s v="Com Vítimas Feridas"/>
    <s v="Pleno dia"/>
    <s v="Decrescente"/>
    <x v="1"/>
    <s v="Simples"/>
    <s v="Não Informado"/>
    <s v="Não"/>
    <n v="2"/>
    <n v="0"/>
    <n v="1"/>
    <n v="0"/>
    <n v="1"/>
    <n v="0"/>
    <n v="1"/>
    <n v="2"/>
    <n v="-20.617314870000001"/>
    <n v="-49.33328032"/>
    <s v="SPRF-SP"/>
    <s v="DEL09-SP"/>
    <s v="UOP01-DEL09-SP"/>
  </r>
  <r>
    <n v="400677"/>
    <d v="2021-12-09T00:00:00"/>
    <x v="6"/>
    <x v="22"/>
    <n v="13"/>
    <x v="1"/>
    <x v="4"/>
    <n v="101"/>
    <n v="213.6"/>
    <x v="1462"/>
    <s v="Animais na Pista"/>
    <x v="3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12.6190803"/>
    <n v="-39.087624400000003"/>
    <s v="SPRF-BA"/>
    <s v="DEL01-BA"/>
    <s v="UOP02-DEL01-BA"/>
  </r>
  <r>
    <n v="400678"/>
    <d v="2021-12-09T00:00:00"/>
    <x v="6"/>
    <x v="122"/>
    <n v="10"/>
    <x v="0"/>
    <x v="5"/>
    <n v="163"/>
    <n v="286"/>
    <x v="461"/>
    <s v="Mal súbito do condutor"/>
    <x v="10"/>
    <s v="Com Vítimas Feridas"/>
    <s v="Pleno dia"/>
    <s v="Decrescente"/>
    <x v="5"/>
    <s v="Dupla"/>
    <s v="Reta"/>
    <s v="Não"/>
    <n v="1"/>
    <n v="0"/>
    <n v="1"/>
    <n v="0"/>
    <n v="0"/>
    <n v="0"/>
    <n v="1"/>
    <n v="1"/>
    <n v="-24.568102"/>
    <n v="-54.034168000000001"/>
    <s v="SPRF-PR"/>
    <s v="DEL06-PR"/>
    <s v="UOP02-DEL06-PR"/>
  </r>
  <r>
    <n v="400679"/>
    <d v="2021-12-09T00:00:00"/>
    <x v="6"/>
    <x v="183"/>
    <n v="7"/>
    <x v="0"/>
    <x v="7"/>
    <n v="163"/>
    <n v="71"/>
    <x v="950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6.727724009999999"/>
    <n v="-53.512813029999997"/>
    <s v="SPRF-SC"/>
    <s v="DEL07-SC"/>
    <s v="UOP03-DEL07-SC"/>
  </r>
  <r>
    <n v="400680"/>
    <d v="2021-11-15T00:00:00"/>
    <x v="3"/>
    <x v="104"/>
    <n v="13"/>
    <x v="1"/>
    <x v="3"/>
    <n v="116"/>
    <n v="82.3"/>
    <x v="71"/>
    <s v="Acessar a via sem observar a presença dos outros veículos"/>
    <x v="6"/>
    <s v="Com Vítimas Feridas"/>
    <s v="Pleno dia"/>
    <s v="Crescente"/>
    <x v="1"/>
    <s v="Simples"/>
    <s v="Reta"/>
    <s v="Não"/>
    <n v="4"/>
    <n v="0"/>
    <n v="2"/>
    <n v="0"/>
    <n v="2"/>
    <n v="0"/>
    <n v="2"/>
    <n v="2"/>
    <n v="-22.406549099999999"/>
    <n v="-42.951367449999999"/>
    <s v="SPRF-RJ"/>
    <s v="DEL04-RJ"/>
    <s v="UOP01-DEL04-RJ"/>
  </r>
  <r>
    <n v="400681"/>
    <d v="2021-12-09T00:00:00"/>
    <x v="6"/>
    <x v="1277"/>
    <n v="14"/>
    <x v="1"/>
    <x v="7"/>
    <n v="470"/>
    <n v="50"/>
    <x v="442"/>
    <s v="Acessar a via sem observar a presença dos outros veículos"/>
    <x v="8"/>
    <s v="Com Vítimas Feridas"/>
    <s v="Pleno dia"/>
    <s v="Crescente"/>
    <x v="1"/>
    <s v="Dupla"/>
    <s v="Não Informado"/>
    <s v="Sim"/>
    <n v="2"/>
    <n v="0"/>
    <n v="0"/>
    <n v="1"/>
    <n v="0"/>
    <n v="1"/>
    <n v="1"/>
    <n v="2"/>
    <n v="-26.859767999999999"/>
    <n v="-49.074492999999997"/>
    <s v="SPRF-SC"/>
    <s v="DEL04-SC"/>
    <s v="UOP01-DEL04-SC"/>
  </r>
  <r>
    <n v="400682"/>
    <d v="2021-12-09T00:00:00"/>
    <x v="6"/>
    <x v="63"/>
    <n v="15"/>
    <x v="1"/>
    <x v="9"/>
    <n v="101"/>
    <n v="69.5"/>
    <x v="197"/>
    <s v="Reação tardia ou ineficiente do condutor"/>
    <x v="11"/>
    <s v="Com Vítimas Feridas"/>
    <s v="Pleno dia"/>
    <s v="Decrescente"/>
    <x v="5"/>
    <s v="Múltipla"/>
    <s v="Não Informado"/>
    <s v="Sim"/>
    <n v="2"/>
    <n v="0"/>
    <n v="1"/>
    <n v="0"/>
    <n v="1"/>
    <n v="0"/>
    <n v="1"/>
    <n v="1"/>
    <n v="-8.0637550000000005"/>
    <n v="-34.943919999999999"/>
    <s v="SPRF-PE"/>
    <s v="DEL01-PE"/>
    <s v="UOP01-DEL01-PE"/>
  </r>
  <r>
    <n v="400683"/>
    <d v="2021-12-09T00:00:00"/>
    <x v="6"/>
    <x v="63"/>
    <n v="15"/>
    <x v="1"/>
    <x v="3"/>
    <n v="101"/>
    <n v="318"/>
    <x v="481"/>
    <s v="Demais falhas mecânicas ou elétricas"/>
    <x v="5"/>
    <s v="Sem Vítimas"/>
    <s v="Pleno dia"/>
    <s v="Decrescente"/>
    <x v="1"/>
    <s v="Dupla"/>
    <s v="Reta"/>
    <s v="Sim"/>
    <n v="1"/>
    <n v="0"/>
    <n v="0"/>
    <n v="0"/>
    <n v="1"/>
    <n v="0"/>
    <n v="0"/>
    <n v="1"/>
    <n v="-22.845629939999998"/>
    <n v="-43.098412109999998"/>
    <s v="SPRF-RJ"/>
    <s v="DEL02-RJ"/>
    <s v="UOP02-DEL02-RJ"/>
  </r>
  <r>
    <n v="400684"/>
    <d v="2021-11-11T00:00:00"/>
    <x v="6"/>
    <x v="110"/>
    <n v="19"/>
    <x v="2"/>
    <x v="0"/>
    <n v="116"/>
    <n v="284"/>
    <x v="820"/>
    <s v="Manobra de mudança de faixa"/>
    <x v="8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3.69998"/>
    <n v="-46.867767000000001"/>
    <s v="SPRF-SP"/>
    <s v="DEL04-SP"/>
    <s v="UOP01-DEL04-SP"/>
  </r>
  <r>
    <n v="400685"/>
    <d v="2021-12-09T00:00:00"/>
    <x v="6"/>
    <x v="216"/>
    <n v="14"/>
    <x v="1"/>
    <x v="5"/>
    <n v="476"/>
    <n v="141"/>
    <x v="67"/>
    <s v="Ausência de reação do condutor"/>
    <x v="1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5.528614000000001"/>
    <n v="-49.298797999999998"/>
    <s v="SPRF-PR"/>
    <s v="DEL01-PR"/>
    <s v="UOP03-DEL01-PR"/>
  </r>
  <r>
    <n v="400686"/>
    <d v="2021-12-09T00:00:00"/>
    <x v="6"/>
    <x v="26"/>
    <n v="12"/>
    <x v="1"/>
    <x v="2"/>
    <n v="226"/>
    <n v="270"/>
    <x v="1783"/>
    <s v="Ausência de reação do condutor"/>
    <x v="4"/>
    <s v="Sem Vítimas"/>
    <s v="Pleno dia"/>
    <s v="Crescente"/>
    <x v="5"/>
    <s v="Simples"/>
    <s v="Reta"/>
    <s v="Não"/>
    <n v="1"/>
    <n v="0"/>
    <n v="0"/>
    <n v="0"/>
    <n v="1"/>
    <n v="0"/>
    <n v="0"/>
    <n v="1"/>
    <n v="-5.4442718799999996"/>
    <n v="-40.11737377"/>
    <s v="SPRF-CE"/>
    <s v="DEL02-CE"/>
    <s v="UOP02-DEL02-CE"/>
  </r>
  <r>
    <n v="400687"/>
    <d v="2021-09-24T00:00:00"/>
    <x v="0"/>
    <x v="233"/>
    <n v="12"/>
    <x v="1"/>
    <x v="0"/>
    <n v="116"/>
    <n v="225"/>
    <x v="288"/>
    <s v="Manobra de mudança de faixa"/>
    <x v="0"/>
    <s v="Com Vítimas Feridas"/>
    <s v="Pleno dia"/>
    <s v="Decrescente"/>
    <x v="3"/>
    <s v="Múltipla"/>
    <s v="Reta"/>
    <s v="Não"/>
    <n v="1"/>
    <n v="0"/>
    <n v="0"/>
    <n v="1"/>
    <n v="0"/>
    <n v="0"/>
    <n v="1"/>
    <n v="1"/>
    <n v="-23.485867720000002"/>
    <n v="-46.540753170000002"/>
    <s v="SPRF-SP"/>
    <s v="DEL01-SP"/>
    <s v="UOP01-DEL01-SP"/>
  </r>
  <r>
    <n v="400690"/>
    <d v="2021-12-09T00:00:00"/>
    <x v="6"/>
    <x v="89"/>
    <n v="16"/>
    <x v="1"/>
    <x v="4"/>
    <n v="324"/>
    <n v="535"/>
    <x v="727"/>
    <s v="Reação tardia ou ineficiente do condutor"/>
    <x v="4"/>
    <s v="Com Vítimas Feridas"/>
    <s v="Pleno dia"/>
    <s v="Decrescente"/>
    <x v="3"/>
    <s v="Dupla"/>
    <s v="Reta"/>
    <s v="Não"/>
    <n v="4"/>
    <n v="0"/>
    <n v="4"/>
    <n v="0"/>
    <n v="0"/>
    <n v="0"/>
    <n v="4"/>
    <n v="1"/>
    <n v="-12.35775097"/>
    <n v="-38.828025969999999"/>
    <s v="SPRF-BA"/>
    <s v="DEL01-BA"/>
    <s v="UOP03-DEL01-BA"/>
  </r>
  <r>
    <n v="400695"/>
    <d v="2021-12-09T00:00:00"/>
    <x v="6"/>
    <x v="9"/>
    <n v="16"/>
    <x v="1"/>
    <x v="7"/>
    <n v="101"/>
    <n v="193"/>
    <x v="208"/>
    <s v="Manobra de mudança de faixa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7.489574000000001"/>
    <n v="-48.655914000000003"/>
    <s v="SPRF-SC"/>
    <s v="DEL01-SC"/>
    <s v="UOP01-DEL01-SC"/>
  </r>
  <r>
    <n v="400697"/>
    <d v="2021-09-06T00:00:00"/>
    <x v="3"/>
    <x v="119"/>
    <n v="6"/>
    <x v="0"/>
    <x v="3"/>
    <n v="101"/>
    <n v="264"/>
    <x v="434"/>
    <s v="Ausência de reação do condutor"/>
    <x v="1"/>
    <s v="Com Vítimas Feridas"/>
    <s v="Pleno dia"/>
    <s v="Decrescente"/>
    <x v="1"/>
    <s v="Dupla"/>
    <s v="Curva"/>
    <s v="Sim"/>
    <n v="2"/>
    <n v="0"/>
    <n v="1"/>
    <n v="0"/>
    <n v="1"/>
    <n v="0"/>
    <n v="1"/>
    <n v="2"/>
    <n v="-22.718183369999998"/>
    <n v="-42.636007020000001"/>
    <s v="SPRF-RJ"/>
    <s v="DEL02-RJ"/>
    <s v="UOP03-DEL02-RJ"/>
  </r>
  <r>
    <n v="400698"/>
    <d v="2021-12-09T00:00:00"/>
    <x v="6"/>
    <x v="142"/>
    <n v="16"/>
    <x v="1"/>
    <x v="7"/>
    <n v="282"/>
    <n v="3.5"/>
    <x v="872"/>
    <s v="Trafegar com motocicleta (ou similar) entre as faixas"/>
    <x v="1"/>
    <s v="Com Vítimas Feridas"/>
    <s v="Pleno dia"/>
    <s v="Crescente"/>
    <x v="0"/>
    <s v="Múltipla"/>
    <s v="Reta"/>
    <s v="Sim"/>
    <n v="2"/>
    <n v="0"/>
    <n v="0"/>
    <n v="1"/>
    <n v="1"/>
    <n v="0"/>
    <n v="1"/>
    <n v="2"/>
    <n v="-27.600383999999998"/>
    <n v="-48.599705"/>
    <s v="SPRF-SC"/>
    <s v="DEL01-SC"/>
    <s v="UOP01-DEL01-SC"/>
  </r>
  <r>
    <n v="400700"/>
    <d v="2021-12-09T00:00:00"/>
    <x v="6"/>
    <x v="1156"/>
    <n v="17"/>
    <x v="1"/>
    <x v="0"/>
    <n v="116"/>
    <n v="156"/>
    <x v="545"/>
    <s v="Trafegar com motocicleta (ou similar) entre as faixas"/>
    <x v="8"/>
    <s v="Com Vítimas Feridas"/>
    <s v="Pleno dia"/>
    <s v="Decrescente"/>
    <x v="1"/>
    <s v="Múltipla"/>
    <s v="Reta"/>
    <s v="Não"/>
    <n v="2"/>
    <n v="0"/>
    <n v="1"/>
    <n v="0"/>
    <n v="1"/>
    <n v="0"/>
    <n v="1"/>
    <n v="2"/>
    <n v="-23.25044084"/>
    <n v="-45.935729090000002"/>
    <s v="SPRF-SP"/>
    <s v="DEL02-SP"/>
    <s v="UOP01-DEL02-SP"/>
  </r>
  <r>
    <n v="400701"/>
    <d v="2021-12-09T00:00:00"/>
    <x v="6"/>
    <x v="25"/>
    <n v="18"/>
    <x v="2"/>
    <x v="12"/>
    <n v="116"/>
    <n v="237.1"/>
    <x v="460"/>
    <s v="Condutor deixou de manter distância do veículo da frente"/>
    <x v="1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29.678393979999999"/>
    <n v="-51.142226600000001"/>
    <s v="SPRF-RS"/>
    <s v="DEL01-RS"/>
    <s v="UOP02-DEL01-RS"/>
  </r>
  <r>
    <n v="400702"/>
    <d v="2021-12-09T00:00:00"/>
    <x v="6"/>
    <x v="48"/>
    <n v="17"/>
    <x v="1"/>
    <x v="0"/>
    <n v="116"/>
    <n v="342"/>
    <x v="23"/>
    <s v="Reação tardia ou ineficiente do condutor"/>
    <x v="7"/>
    <s v="Com Vítimas Feridas"/>
    <s v="Pleno dia"/>
    <s v="Crescente"/>
    <x v="0"/>
    <s v="Dupla"/>
    <s v="Reta"/>
    <s v="Não"/>
    <n v="2"/>
    <n v="0"/>
    <n v="2"/>
    <n v="0"/>
    <n v="0"/>
    <n v="0"/>
    <n v="2"/>
    <n v="1"/>
    <n v="-24.01625202"/>
    <n v="-47.167978959999999"/>
    <s v="SPRF-SP"/>
    <s v="DEL04-SP"/>
    <s v="UOP02-DEL04-SP"/>
  </r>
  <r>
    <n v="400703"/>
    <d v="2021-12-09T00:00:00"/>
    <x v="6"/>
    <x v="25"/>
    <n v="18"/>
    <x v="2"/>
    <x v="7"/>
    <n v="101"/>
    <n v="201"/>
    <x v="98"/>
    <s v="Ausência de reação do condutor"/>
    <x v="1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27.548365990000001"/>
    <n v="-48.619779749999999"/>
    <s v="SPRF-SC"/>
    <s v="DEL01-SC"/>
    <s v="UOP01-DEL01-SC"/>
  </r>
  <r>
    <n v="400704"/>
    <d v="2021-12-09T00:00:00"/>
    <x v="6"/>
    <x v="171"/>
    <n v="17"/>
    <x v="1"/>
    <x v="14"/>
    <n v="393"/>
    <n v="0.5"/>
    <x v="275"/>
    <s v="Acessar a via sem observar a presença dos outros veículos"/>
    <x v="6"/>
    <s v="Com Vítimas Feridas"/>
    <s v="Anoitecer"/>
    <s v="Decrescente"/>
    <x v="1"/>
    <s v="Simples"/>
    <s v="Reta"/>
    <s v="Sim"/>
    <n v="2"/>
    <n v="0"/>
    <n v="0"/>
    <n v="1"/>
    <n v="1"/>
    <n v="0"/>
    <n v="1"/>
    <n v="2"/>
    <n v="-20.841324"/>
    <n v="-41.159289999999999"/>
    <s v="SPRF-ES"/>
    <s v="DEL03-ES"/>
    <s v="UOP02-DEL03-ES"/>
  </r>
  <r>
    <n v="400706"/>
    <d v="2021-12-09T00:00:00"/>
    <x v="6"/>
    <x v="299"/>
    <n v="18"/>
    <x v="2"/>
    <x v="16"/>
    <n v="101"/>
    <n v="118"/>
    <x v="909"/>
    <s v="Objeto estático sobre o leito carroçável"/>
    <x v="1"/>
    <s v="Com Vítimas Feridas"/>
    <s v="Plena Noite"/>
    <s v="Decrescente"/>
    <x v="1"/>
    <s v="Dupla"/>
    <s v="Reta"/>
    <s v="Não"/>
    <n v="5"/>
    <n v="0"/>
    <n v="2"/>
    <n v="0"/>
    <n v="3"/>
    <n v="0"/>
    <n v="2"/>
    <n v="3"/>
    <n v="-6.0160590000000003"/>
    <n v="-35.253475000000002"/>
    <s v="SPRF-RN"/>
    <s v="DEL01-RN"/>
    <s v="UOP01-DEL01-RN"/>
  </r>
  <r>
    <n v="400710"/>
    <d v="2021-12-09T00:00:00"/>
    <x v="6"/>
    <x v="3"/>
    <n v="12"/>
    <x v="1"/>
    <x v="13"/>
    <n v="163"/>
    <n v="572"/>
    <x v="21"/>
    <s v="Declive acentuado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4.146113100000001"/>
    <n v="-56.099744170000001"/>
    <s v="SPRF-MT"/>
    <s v="DEL01-MT"/>
    <s v="UOP01-DEL01-MT"/>
  </r>
  <r>
    <n v="400711"/>
    <d v="2021-12-09T00:00:00"/>
    <x v="6"/>
    <x v="222"/>
    <n v="18"/>
    <x v="2"/>
    <x v="12"/>
    <n v="116"/>
    <n v="260"/>
    <x v="496"/>
    <s v="Entrada inopinada do pedestre"/>
    <x v="7"/>
    <s v="Com Vítimas Fatais"/>
    <s v="Pleno dia"/>
    <s v="Decrescente"/>
    <x v="1"/>
    <s v="Dupla"/>
    <s v="Reta"/>
    <s v="Sim"/>
    <n v="2"/>
    <n v="1"/>
    <n v="0"/>
    <n v="0"/>
    <n v="1"/>
    <n v="0"/>
    <n v="0"/>
    <n v="1"/>
    <n v="-29.879207999999998"/>
    <n v="-51.180456220000003"/>
    <s v="SPRF-RS"/>
    <s v="DEL01-RS"/>
    <s v="UOP01-DEL01-RS"/>
  </r>
  <r>
    <n v="400712"/>
    <d v="2021-12-09T00:00:00"/>
    <x v="6"/>
    <x v="144"/>
    <n v="19"/>
    <x v="2"/>
    <x v="6"/>
    <n v="60"/>
    <n v="201.3"/>
    <x v="1055"/>
    <s v="Animais na Pista"/>
    <x v="16"/>
    <s v="Com Vítimas Feridas"/>
    <s v="Plena Noite"/>
    <s v="Crescente"/>
    <x v="1"/>
    <s v="Dupla"/>
    <s v="Desvio Temporário"/>
    <s v="Não"/>
    <n v="1"/>
    <n v="0"/>
    <n v="1"/>
    <n v="0"/>
    <n v="0"/>
    <n v="0"/>
    <n v="1"/>
    <n v="1"/>
    <n v="-16.881499999999999"/>
    <n v="-49.617899999999999"/>
    <s v="SPRF-GO"/>
    <s v="DEL01-GO"/>
    <s v="UOP02-DEL01-GO"/>
  </r>
  <r>
    <n v="400714"/>
    <d v="2021-12-09T00:00:00"/>
    <x v="6"/>
    <x v="146"/>
    <n v="18"/>
    <x v="2"/>
    <x v="5"/>
    <n v="277"/>
    <n v="349"/>
    <x v="32"/>
    <s v="Acessar a via sem observar a presença dos outros veículos"/>
    <x v="6"/>
    <s v="Com Vítimas Feridas"/>
    <s v="Anoitecer"/>
    <s v="Decrescente"/>
    <x v="1"/>
    <s v="Simples"/>
    <s v="Reta"/>
    <s v="Não"/>
    <n v="2"/>
    <n v="0"/>
    <n v="1"/>
    <n v="0"/>
    <n v="1"/>
    <n v="0"/>
    <n v="1"/>
    <n v="2"/>
    <n v="-25.339284119999999"/>
    <n v="-51.428802959999999"/>
    <s v="SPRF-PR"/>
    <s v="DEL08-PR"/>
    <s v="UOP01-DEL08-PR"/>
  </r>
  <r>
    <n v="400715"/>
    <d v="2021-12-09T00:00:00"/>
    <x v="6"/>
    <x v="299"/>
    <n v="18"/>
    <x v="2"/>
    <x v="7"/>
    <n v="470"/>
    <n v="135"/>
    <x v="539"/>
    <s v="Acessar a via sem observar a presença dos outros veículos"/>
    <x v="6"/>
    <s v="Com Vítimas Feridas"/>
    <s v="Pleno dia"/>
    <s v="Crescente"/>
    <x v="1"/>
    <s v="Simples"/>
    <s v="Interseção de vias"/>
    <s v="Não"/>
    <n v="2"/>
    <n v="0"/>
    <n v="1"/>
    <n v="0"/>
    <n v="1"/>
    <n v="0"/>
    <n v="1"/>
    <n v="2"/>
    <n v="-27.188492"/>
    <n v="-49.612319999999997"/>
    <s v="SPRF-SC"/>
    <s v="DEL04-SC"/>
    <s v="UOP02-DEL04-SC"/>
  </r>
  <r>
    <n v="400716"/>
    <d v="2021-12-09T00:00:00"/>
    <x v="6"/>
    <x v="29"/>
    <n v="18"/>
    <x v="2"/>
    <x v="2"/>
    <n v="222"/>
    <n v="0.5"/>
    <x v="618"/>
    <s v="Ingestão de álcool pelo condutor"/>
    <x v="1"/>
    <s v="Com Vítimas Feridas"/>
    <s v="Plena Noite"/>
    <s v="Decrescente"/>
    <x v="1"/>
    <s v="Múltipla"/>
    <s v="Reta"/>
    <s v="Sim"/>
    <n v="2"/>
    <n v="0"/>
    <n v="0"/>
    <n v="1"/>
    <n v="1"/>
    <n v="0"/>
    <n v="1"/>
    <n v="2"/>
    <n v="-3.7371500000000002"/>
    <n v="-38.573439999999998"/>
    <s v="SPRF-CE"/>
    <s v="DEL01-CE"/>
    <s v="UOP01-DEL01-CE"/>
  </r>
  <r>
    <n v="400717"/>
    <d v="2021-12-09T00:00:00"/>
    <x v="6"/>
    <x v="397"/>
    <n v="18"/>
    <x v="2"/>
    <x v="8"/>
    <n v="365"/>
    <n v="17.5"/>
    <x v="525"/>
    <s v="Chuva"/>
    <x v="10"/>
    <s v="Com Vítimas Feridas"/>
    <s v="Anoitecer"/>
    <s v="Decrescente"/>
    <x v="3"/>
    <s v="Simples"/>
    <s v="Reta"/>
    <s v="Não"/>
    <n v="2"/>
    <n v="0"/>
    <n v="2"/>
    <n v="0"/>
    <n v="0"/>
    <n v="0"/>
    <n v="2"/>
    <n v="1"/>
    <n v="-16.877240149999999"/>
    <n v="-43.993380999999999"/>
    <s v="SPRF-MG"/>
    <s v="DEL12-MG"/>
    <s v="UOP01-DEL12-MG"/>
  </r>
  <r>
    <n v="400718"/>
    <d v="2021-12-09T00:00:00"/>
    <x v="6"/>
    <x v="66"/>
    <n v="19"/>
    <x v="2"/>
    <x v="6"/>
    <n v="60"/>
    <n v="88.9"/>
    <x v="311"/>
    <s v="Chuva"/>
    <x v="14"/>
    <s v="Com Vítimas Feridas"/>
    <s v="Plena Noite"/>
    <s v="Crescente"/>
    <x v="2"/>
    <s v="Dupla"/>
    <s v="Não Informado"/>
    <s v="Não"/>
    <n v="1"/>
    <n v="0"/>
    <n v="1"/>
    <n v="0"/>
    <n v="0"/>
    <n v="0"/>
    <n v="1"/>
    <n v="1"/>
    <n v="-16.331499999999998"/>
    <n v="-48.888500000000001"/>
    <s v="SPRF-GO"/>
    <s v="DEL02-GO"/>
    <s v="UOP01-DEL02-GO"/>
  </r>
  <r>
    <n v="400719"/>
    <d v="2021-12-09T00:00:00"/>
    <x v="6"/>
    <x v="236"/>
    <n v="19"/>
    <x v="2"/>
    <x v="12"/>
    <n v="470"/>
    <n v="208"/>
    <x v="621"/>
    <s v="Manobra de mudança de faixa"/>
    <x v="4"/>
    <s v="Com Vítimas Feridas"/>
    <s v="Anoitecer"/>
    <s v="Crescente"/>
    <x v="1"/>
    <s v="Simples"/>
    <s v="Curva"/>
    <s v="Não"/>
    <n v="3"/>
    <n v="0"/>
    <n v="3"/>
    <n v="0"/>
    <n v="0"/>
    <n v="0"/>
    <n v="3"/>
    <n v="1"/>
    <n v="-29.100866920000001"/>
    <n v="-51.544068619999997"/>
    <s v="SPRF-RS"/>
    <s v="DEL06-RS"/>
    <s v="UOP01-DEL06-RS"/>
  </r>
  <r>
    <n v="400720"/>
    <d v="2021-12-09T00:00:00"/>
    <x v="6"/>
    <x v="403"/>
    <n v="19"/>
    <x v="2"/>
    <x v="16"/>
    <n v="110"/>
    <n v="1.4"/>
    <x v="1075"/>
    <s v="Reação tardia ou ineficiente do condutor"/>
    <x v="6"/>
    <s v="Com Vítimas Fatais"/>
    <s v="Plena Noite"/>
    <s v="Decrescente"/>
    <x v="1"/>
    <s v="Simples"/>
    <s v="Reta"/>
    <s v="Sim"/>
    <n v="2"/>
    <n v="1"/>
    <n v="0"/>
    <n v="0"/>
    <n v="0"/>
    <n v="1"/>
    <n v="0"/>
    <n v="2"/>
    <n v="-4.94784603"/>
    <n v="-37.123001969999997"/>
    <s v="SPRF-RN"/>
    <s v="DEL04-RN"/>
    <s v="UOP01-DEL04-RN"/>
  </r>
  <r>
    <n v="400721"/>
    <d v="2021-12-09T00:00:00"/>
    <x v="6"/>
    <x v="47"/>
    <n v="19"/>
    <x v="2"/>
    <x v="8"/>
    <n v="50"/>
    <n v="206"/>
    <x v="725"/>
    <s v="Ausência de reação do condutor"/>
    <x v="0"/>
    <s v="Com Vítimas Feridas"/>
    <s v="Plena Noite"/>
    <s v="Decrescente"/>
    <x v="1"/>
    <s v="Dupla"/>
    <s v="Reta"/>
    <s v="Não"/>
    <n v="1"/>
    <n v="0"/>
    <n v="0"/>
    <n v="1"/>
    <n v="0"/>
    <n v="0"/>
    <n v="1"/>
    <n v="1"/>
    <n v="-19.92627147"/>
    <n v="-47.821910680000002"/>
    <s v="SPRF-MG"/>
    <s v="DEL13-MG"/>
    <s v="UOP01-DEL13-MG"/>
  </r>
  <r>
    <n v="400723"/>
    <d v="2021-12-09T00:00:00"/>
    <x v="6"/>
    <x v="25"/>
    <n v="18"/>
    <x v="2"/>
    <x v="5"/>
    <n v="277"/>
    <n v="723"/>
    <x v="290"/>
    <s v="Avarias e/ou desgaste excessivo no pneu"/>
    <x v="10"/>
    <s v="Sem Vítimas"/>
    <s v="Pleno dia"/>
    <s v="Decrescente"/>
    <x v="1"/>
    <s v="Dupla"/>
    <s v="Reta"/>
    <s v="Sim"/>
    <n v="1"/>
    <n v="0"/>
    <n v="0"/>
    <n v="0"/>
    <n v="1"/>
    <n v="0"/>
    <n v="0"/>
    <n v="1"/>
    <n v="-25.49878215"/>
    <n v="-54.529852939999998"/>
    <s v="SPRF-PR"/>
    <s v="DEL05-PR"/>
    <s v="UOP03-DEL05-PR"/>
  </r>
  <r>
    <n v="400724"/>
    <d v="2021-12-09T00:00:00"/>
    <x v="6"/>
    <x v="221"/>
    <n v="17"/>
    <x v="1"/>
    <x v="17"/>
    <n v="364"/>
    <n v="124"/>
    <x v="66"/>
    <s v="Transitar na contramão"/>
    <x v="3"/>
    <s v="Com Vítimas Feridas"/>
    <s v="Plena Noite"/>
    <s v="Crescente"/>
    <x v="3"/>
    <s v="Dupla"/>
    <s v="Retorno Regulamentado"/>
    <s v="Sim"/>
    <n v="2"/>
    <n v="0"/>
    <n v="1"/>
    <n v="0"/>
    <n v="1"/>
    <n v="0"/>
    <n v="1"/>
    <n v="2"/>
    <n v="-10.01152469"/>
    <n v="-67.79140099"/>
    <s v="SPRF-AC"/>
    <s v="DEL01-AC"/>
    <s v="UOP01-DEL01-AC"/>
  </r>
  <r>
    <n v="400725"/>
    <d v="2021-12-09T00:00:00"/>
    <x v="6"/>
    <x v="66"/>
    <n v="19"/>
    <x v="2"/>
    <x v="18"/>
    <n v="101"/>
    <n v="242.5"/>
    <x v="1494"/>
    <s v="Animais na Pista"/>
    <x v="16"/>
    <s v="Com Vítimas Feridas"/>
    <s v="Plena Noite"/>
    <s v="Crescente"/>
    <x v="1"/>
    <s v="Dupla"/>
    <s v="Reta"/>
    <s v="Não"/>
    <n v="1"/>
    <n v="0"/>
    <n v="0"/>
    <n v="1"/>
    <n v="0"/>
    <n v="0"/>
    <n v="1"/>
    <n v="1"/>
    <n v="-10.16106508"/>
    <n v="-36.813953910000002"/>
    <s v="SPRF-AL"/>
    <s v="DEL02-AL"/>
    <s v="UOP02-DEL02-AL"/>
  </r>
  <r>
    <n v="400727"/>
    <d v="2021-12-09T00:00:00"/>
    <x v="6"/>
    <x v="393"/>
    <n v="18"/>
    <x v="2"/>
    <x v="8"/>
    <n v="116"/>
    <n v="412.9"/>
    <x v="152"/>
    <s v="Manobra de mudança de faixa"/>
    <x v="8"/>
    <s v="Com Vítimas Feridas"/>
    <s v="Anoitecer"/>
    <s v="Crescente"/>
    <x v="0"/>
    <s v="Simples"/>
    <s v="Viaduto"/>
    <s v="Sim"/>
    <n v="3"/>
    <n v="0"/>
    <n v="2"/>
    <n v="0"/>
    <n v="1"/>
    <n v="0"/>
    <n v="2"/>
    <n v="2"/>
    <n v="-18.868823419999998"/>
    <n v="-41.971442410000002"/>
    <s v="SPRF-MG"/>
    <s v="DEL06-MG"/>
    <s v="UOP01-DEL06-MG"/>
  </r>
  <r>
    <n v="400728"/>
    <d v="2021-12-09T00:00:00"/>
    <x v="6"/>
    <x v="303"/>
    <n v="19"/>
    <x v="2"/>
    <x v="7"/>
    <n v="101"/>
    <n v="111"/>
    <x v="567"/>
    <s v="Condutor deixou de manter distância do veículo da frente"/>
    <x v="1"/>
    <s v="Sem Vítimas"/>
    <s v="Plena Noite"/>
    <s v="Crescente"/>
    <x v="0"/>
    <s v="Dupla"/>
    <s v="Reta"/>
    <s v="Sim"/>
    <n v="3"/>
    <n v="0"/>
    <n v="0"/>
    <n v="0"/>
    <n v="2"/>
    <n v="1"/>
    <n v="0"/>
    <n v="2"/>
    <n v="-26.839557339999999"/>
    <n v="-48.714180740000003"/>
    <s v="SPRF-SC"/>
    <s v="DEL04-SC"/>
    <s v="UOP04-DEL04-SC"/>
  </r>
  <r>
    <n v="400729"/>
    <d v="2021-12-09T00:00:00"/>
    <x v="6"/>
    <x v="873"/>
    <n v="20"/>
    <x v="2"/>
    <x v="0"/>
    <n v="116"/>
    <n v="222"/>
    <x v="288"/>
    <s v="Reação tardia ou ineficiente do condutor"/>
    <x v="8"/>
    <s v="Com Vítimas Feridas"/>
    <s v="Plena Noite"/>
    <s v="Decrescente"/>
    <x v="0"/>
    <s v="Múltipla"/>
    <s v="Reta"/>
    <s v="Sim"/>
    <n v="2"/>
    <n v="0"/>
    <n v="0"/>
    <n v="1"/>
    <n v="1"/>
    <n v="0"/>
    <n v="1"/>
    <n v="2"/>
    <n v="-23.470934079999999"/>
    <n v="-46.516310969999999"/>
    <s v="SPRF-SP"/>
    <s v="DEL01-SP"/>
    <s v="UOP01-DEL01-SP"/>
  </r>
  <r>
    <n v="400730"/>
    <d v="2021-12-09T00:00:00"/>
    <x v="6"/>
    <x v="110"/>
    <n v="19"/>
    <x v="2"/>
    <x v="18"/>
    <n v="104"/>
    <n v="58.8"/>
    <x v="903"/>
    <s v="Ingestão de álcool pelo condutor"/>
    <x v="1"/>
    <s v="Com Vítimas Feridas"/>
    <s v="Plena Noite"/>
    <s v="Crescente"/>
    <x v="1"/>
    <s v="Simples"/>
    <s v="Reta"/>
    <s v="Sim"/>
    <n v="9"/>
    <n v="0"/>
    <n v="3"/>
    <n v="0"/>
    <n v="6"/>
    <n v="0"/>
    <n v="3"/>
    <n v="3"/>
    <n v="-9.30725537"/>
    <n v="-35.939948559999998"/>
    <s v="SPRF-AL"/>
    <s v="DEL01-AL"/>
    <s v="UOP02-DEL01-AL"/>
  </r>
  <r>
    <n v="400733"/>
    <d v="2021-12-09T00:00:00"/>
    <x v="6"/>
    <x v="11"/>
    <n v="20"/>
    <x v="2"/>
    <x v="12"/>
    <n v="116"/>
    <n v="526.79999999999995"/>
    <x v="189"/>
    <s v="Curva acentuada"/>
    <x v="0"/>
    <s v="Com Vítimas Feridas"/>
    <s v="Plena Noite"/>
    <s v="Crescente"/>
    <x v="1"/>
    <s v="Simples"/>
    <s v="Viaduto"/>
    <s v="Não"/>
    <n v="1"/>
    <n v="0"/>
    <n v="1"/>
    <n v="0"/>
    <n v="0"/>
    <n v="0"/>
    <n v="1"/>
    <n v="1"/>
    <n v="-31.743077289999999"/>
    <n v="-52.399666420000003"/>
    <s v="SPRF-RS"/>
    <s v="DEL07-RS"/>
    <s v="UOP01-DEL07-RS"/>
  </r>
  <r>
    <n v="400735"/>
    <d v="2021-12-09T00:00:00"/>
    <x v="6"/>
    <x v="104"/>
    <n v="13"/>
    <x v="1"/>
    <x v="20"/>
    <n v="10"/>
    <n v="257"/>
    <x v="273"/>
    <s v="Reação tardia ou ineficiente do condutor"/>
    <x v="14"/>
    <s v="Com Vítimas Fatais"/>
    <s v="Pleno dia"/>
    <s v="Decrescente"/>
    <x v="1"/>
    <s v="Simples"/>
    <s v="Reta"/>
    <s v="Sim"/>
    <n v="2"/>
    <n v="1"/>
    <n v="0"/>
    <n v="0"/>
    <n v="1"/>
    <n v="0"/>
    <n v="0"/>
    <n v="2"/>
    <n v="-5.490634"/>
    <n v="-47.471972999999998"/>
    <s v="SPRF-MA"/>
    <s v="DEL04-MA"/>
    <s v="UOP01-DEL04-MA"/>
  </r>
  <r>
    <n v="400736"/>
    <d v="2021-12-09T00:00:00"/>
    <x v="6"/>
    <x v="243"/>
    <n v="21"/>
    <x v="2"/>
    <x v="12"/>
    <n v="392"/>
    <n v="681.9"/>
    <x v="656"/>
    <s v="Ingestão de álcool pelo condutor"/>
    <x v="4"/>
    <s v="Com Vítimas Feridas"/>
    <s v="Plena Noite"/>
    <s v="Crescente"/>
    <x v="1"/>
    <s v="Simples"/>
    <s v="Não Informado"/>
    <s v="Não"/>
    <n v="1"/>
    <n v="0"/>
    <n v="1"/>
    <n v="0"/>
    <n v="0"/>
    <n v="0"/>
    <n v="1"/>
    <n v="1"/>
    <n v="-28.12250147"/>
    <n v="-54.937691690000001"/>
    <s v="SPRF-RS"/>
    <s v="DEL10-RS"/>
    <s v="UOP01-DEL10-RS"/>
  </r>
  <r>
    <n v="400737"/>
    <d v="2021-12-09T00:00:00"/>
    <x v="6"/>
    <x v="1241"/>
    <n v="21"/>
    <x v="2"/>
    <x v="12"/>
    <n v="392"/>
    <n v="0.8"/>
    <x v="145"/>
    <s v="Área urbana sem a presença de local apropriado para a travessia de pedestres"/>
    <x v="7"/>
    <s v="Com Vítimas Feridas"/>
    <s v="Plena Noite"/>
    <s v="Decrescente"/>
    <x v="7"/>
    <s v="Simples"/>
    <s v="Curva"/>
    <s v="Sim"/>
    <n v="2"/>
    <n v="0"/>
    <n v="0"/>
    <n v="1"/>
    <n v="1"/>
    <n v="0"/>
    <n v="1"/>
    <n v="1"/>
    <n v="-32.044885129999997"/>
    <n v="-52.085530499999997"/>
    <s v="SPRF-RS"/>
    <s v="DEL07-RS"/>
    <s v="UOP02-DEL07-RS"/>
  </r>
  <r>
    <n v="400738"/>
    <d v="2021-12-09T00:00:00"/>
    <x v="6"/>
    <x v="111"/>
    <n v="21"/>
    <x v="2"/>
    <x v="12"/>
    <n v="392"/>
    <n v="18"/>
    <x v="145"/>
    <s v="Acessar a via sem observar a presença dos outros veículos"/>
    <x v="6"/>
    <s v="Com Vítimas Feridas"/>
    <s v="Plena Noite"/>
    <s v="Decrescente"/>
    <x v="0"/>
    <s v="Dupla"/>
    <s v="Reta"/>
    <s v="Sim"/>
    <n v="4"/>
    <n v="0"/>
    <n v="0"/>
    <n v="4"/>
    <n v="0"/>
    <n v="0"/>
    <n v="4"/>
    <n v="2"/>
    <n v="-32.090179910000003"/>
    <n v="-52.176511980000001"/>
    <s v="SPRF-RS"/>
    <s v="DEL07-RS"/>
    <s v="UOP02-DEL07-RS"/>
  </r>
  <r>
    <n v="400740"/>
    <d v="2021-12-09T00:00:00"/>
    <x v="6"/>
    <x v="31"/>
    <n v="19"/>
    <x v="2"/>
    <x v="5"/>
    <m/>
    <m/>
    <x v="1204"/>
    <s v="Frear bruscamente"/>
    <x v="1"/>
    <s v="Sem Vítimas"/>
    <s v="Plena Noite"/>
    <s v="Não Informado"/>
    <x v="1"/>
    <s v="Simples"/>
    <s v="Reta"/>
    <s v="Sim"/>
    <n v="3"/>
    <n v="0"/>
    <n v="0"/>
    <n v="0"/>
    <n v="3"/>
    <n v="0"/>
    <n v="0"/>
    <n v="2"/>
    <n v="-26.076209160000001"/>
    <n v="-49.752309080000003"/>
    <s v="SPRF-SC"/>
    <s v="DEL06-SC"/>
    <s v="UOP01-DEL06-SC"/>
  </r>
  <r>
    <n v="400742"/>
    <d v="2021-12-09T00:00:00"/>
    <x v="6"/>
    <x v="11"/>
    <n v="20"/>
    <x v="2"/>
    <x v="8"/>
    <n v="116"/>
    <n v="705.3"/>
    <x v="101"/>
    <s v="Pedestre andava na pista"/>
    <x v="7"/>
    <s v="Com Vítimas Feridas"/>
    <s v="Plena Noite"/>
    <s v="Crescente"/>
    <x v="1"/>
    <s v="Simples"/>
    <s v="Interseção de vias"/>
    <s v="Sim"/>
    <n v="2"/>
    <n v="0"/>
    <n v="0"/>
    <n v="1"/>
    <n v="1"/>
    <n v="0"/>
    <n v="1"/>
    <n v="1"/>
    <n v="-21.140489599999999"/>
    <n v="-42.38136978"/>
    <s v="SPRF-MG"/>
    <s v="DEL07-MG"/>
    <s v="UOP02-DEL07-MG"/>
  </r>
  <r>
    <n v="400743"/>
    <d v="2021-12-09T00:00:00"/>
    <x v="6"/>
    <x v="173"/>
    <n v="21"/>
    <x v="2"/>
    <x v="11"/>
    <n v="60"/>
    <n v="432.2"/>
    <x v="1056"/>
    <s v="Ingestão de álcool pelo condutor"/>
    <x v="13"/>
    <s v="Com Vítimas Feridas"/>
    <s v="Anoitecer"/>
    <s v="Crescente"/>
    <x v="1"/>
    <s v="Simples"/>
    <s v="Reta"/>
    <s v="Não"/>
    <n v="2"/>
    <n v="0"/>
    <n v="1"/>
    <n v="0"/>
    <n v="1"/>
    <n v="0"/>
    <n v="1"/>
    <n v="2"/>
    <n v="-20.983486500000001"/>
    <n v="-54.976207610000003"/>
    <s v="SPRF-MS"/>
    <s v="DEL01-MS"/>
    <s v="UOP04-DEL01-MS"/>
  </r>
  <r>
    <n v="400744"/>
    <d v="2021-12-09T00:00:00"/>
    <x v="6"/>
    <x v="268"/>
    <n v="21"/>
    <x v="2"/>
    <x v="20"/>
    <n v="230"/>
    <n v="1.3"/>
    <x v="766"/>
    <s v="Ausência de reação do condutor"/>
    <x v="1"/>
    <s v="Com Vítimas Feridas"/>
    <s v="Plena Noite"/>
    <s v="Decrescente"/>
    <x v="1"/>
    <s v="Simples"/>
    <s v="Reta"/>
    <s v="Sim"/>
    <n v="2"/>
    <n v="0"/>
    <n v="2"/>
    <n v="0"/>
    <n v="0"/>
    <n v="0"/>
    <n v="2"/>
    <n v="2"/>
    <n v="-6.7549102100000002"/>
    <n v="-43.016591980000001"/>
    <s v="SPRF-PI"/>
    <s v="DEL03-PI"/>
    <s v="UOP01-DEL03-PI"/>
  </r>
  <r>
    <n v="400745"/>
    <d v="2021-12-09T00:00:00"/>
    <x v="6"/>
    <x v="222"/>
    <n v="18"/>
    <x v="2"/>
    <x v="7"/>
    <n v="163"/>
    <n v="114"/>
    <x v="1723"/>
    <s v="Velocidade Incompatível"/>
    <x v="8"/>
    <s v="Com Vítimas Feridas"/>
    <s v="Anoitecer"/>
    <s v="Decrescente"/>
    <x v="1"/>
    <s v="Simples"/>
    <s v="Reta"/>
    <s v="Não"/>
    <n v="2"/>
    <n v="0"/>
    <n v="1"/>
    <n v="0"/>
    <n v="1"/>
    <n v="0"/>
    <n v="1"/>
    <n v="2"/>
    <n v="-26.376165"/>
    <n v="-53.528732099999999"/>
    <s v="SPRF-SC"/>
    <s v="DEL07-SC"/>
    <s v="UOP03-DEL07-SC"/>
  </r>
  <r>
    <n v="400747"/>
    <d v="2021-12-09T00:00:00"/>
    <x v="6"/>
    <x v="987"/>
    <n v="18"/>
    <x v="2"/>
    <x v="7"/>
    <n v="163"/>
    <n v="71.7"/>
    <x v="950"/>
    <s v="Reação tardia ou ineficiente do condutor"/>
    <x v="1"/>
    <s v="Com Vítimas Feridas"/>
    <s v="Pleno dia"/>
    <s v="Crescente"/>
    <x v="1"/>
    <s v="Dupla"/>
    <s v="Não Informado"/>
    <s v="Sim"/>
    <n v="3"/>
    <n v="0"/>
    <n v="2"/>
    <n v="0"/>
    <n v="1"/>
    <n v="0"/>
    <n v="2"/>
    <n v="2"/>
    <n v="-26.727724009999999"/>
    <n v="-53.512813029999997"/>
    <s v="SPRF-SC"/>
    <s v="DEL07-SC"/>
    <s v="UOP03-DEL07-SC"/>
  </r>
  <r>
    <n v="400748"/>
    <d v="2021-12-09T00:00:00"/>
    <x v="6"/>
    <x v="31"/>
    <n v="19"/>
    <x v="2"/>
    <x v="8"/>
    <n v="262"/>
    <n v="445"/>
    <x v="537"/>
    <s v="Acessar a via sem observar a presença dos outros veículos"/>
    <x v="1"/>
    <s v="Sem Vítimas"/>
    <s v="Plena Noite"/>
    <s v="Decrescente"/>
    <x v="0"/>
    <s v="Múltipla"/>
    <s v="Interseção de vias"/>
    <s v="Sim"/>
    <n v="2"/>
    <n v="0"/>
    <n v="0"/>
    <n v="0"/>
    <n v="2"/>
    <n v="0"/>
    <n v="0"/>
    <n v="2"/>
    <n v="-19.877996639999999"/>
    <n v="-44.940862860000003"/>
    <s v="SPRF-MG"/>
    <s v="DEL08-MG"/>
    <s v="UOP03-DEL08-MG"/>
  </r>
  <r>
    <n v="400751"/>
    <d v="2021-12-09T00:00:00"/>
    <x v="6"/>
    <x v="132"/>
    <n v="23"/>
    <x v="2"/>
    <x v="5"/>
    <n v="376"/>
    <n v="666"/>
    <x v="91"/>
    <s v="Pista Escorregadia"/>
    <x v="10"/>
    <s v="Com Vítimas Feridas"/>
    <s v="Plena Noite"/>
    <s v="Decrescente"/>
    <x v="2"/>
    <s v="Dupla"/>
    <s v="Curva"/>
    <s v="Não"/>
    <n v="2"/>
    <n v="0"/>
    <n v="1"/>
    <n v="0"/>
    <n v="1"/>
    <n v="0"/>
    <n v="1"/>
    <n v="1"/>
    <n v="-25.86037408"/>
    <n v="-48.950872560000001"/>
    <s v="SPRF-PR"/>
    <s v="DEL01-PR"/>
    <s v="UOP04-DEL01-PR"/>
  </r>
  <r>
    <n v="400752"/>
    <d v="2021-12-09T00:00:00"/>
    <x v="6"/>
    <x v="58"/>
    <n v="11"/>
    <x v="0"/>
    <x v="8"/>
    <n v="116"/>
    <n v="530"/>
    <x v="296"/>
    <s v="Ausência de sinalização"/>
    <x v="6"/>
    <s v="Com Vítimas Feridas"/>
    <s v="Pleno dia"/>
    <s v="Crescente"/>
    <x v="0"/>
    <s v="Simples"/>
    <s v="Retorno Regulamentado"/>
    <s v="Sim"/>
    <n v="2"/>
    <n v="0"/>
    <n v="0"/>
    <n v="1"/>
    <n v="0"/>
    <n v="1"/>
    <n v="1"/>
    <n v="2"/>
    <n v="-19.802643629999999"/>
    <n v="-42.136677499999998"/>
    <s v="SPRF-MG"/>
    <s v="DEL06-MG"/>
    <s v="UOP02-DEL06-MG"/>
  </r>
  <r>
    <n v="400754"/>
    <d v="2021-12-09T00:00:00"/>
    <x v="6"/>
    <x v="235"/>
    <n v="16"/>
    <x v="1"/>
    <x v="8"/>
    <n v="365"/>
    <n v="691"/>
    <x v="391"/>
    <s v="Pedestre cruzava a pista fora da faixa"/>
    <x v="7"/>
    <s v="Com Vítimas Feridas"/>
    <s v="Pleno dia"/>
    <s v="Crescente"/>
    <x v="1"/>
    <s v="Múltipla"/>
    <s v="Reta"/>
    <s v="Sim"/>
    <n v="2"/>
    <n v="0"/>
    <n v="1"/>
    <n v="0"/>
    <n v="1"/>
    <n v="0"/>
    <n v="1"/>
    <n v="1"/>
    <n v="-18.876074320000001"/>
    <n v="-48.884090780000001"/>
    <s v="SPRF-MG"/>
    <s v="DEL15-MG"/>
    <s v="UOP03-DEL15-MG"/>
  </r>
  <r>
    <n v="400756"/>
    <d v="2021-12-09T00:00:00"/>
    <x v="6"/>
    <x v="132"/>
    <n v="23"/>
    <x v="2"/>
    <x v="0"/>
    <n v="116"/>
    <n v="439.6"/>
    <x v="0"/>
    <s v="Velocidade Incompatível"/>
    <x v="14"/>
    <s v="Com Vítimas Feridas"/>
    <s v="Plena Noite"/>
    <s v="Decrescente"/>
    <x v="1"/>
    <s v="Dupla"/>
    <s v="Curva"/>
    <s v="Não"/>
    <n v="2"/>
    <n v="0"/>
    <n v="1"/>
    <n v="0"/>
    <n v="1"/>
    <n v="0"/>
    <n v="1"/>
    <n v="1"/>
    <n v="-24.454344750000001"/>
    <n v="-47.812046350000003"/>
    <s v="SPRF-SP"/>
    <s v="DEL05-SP"/>
    <s v="UOP01-DEL05-SP"/>
  </r>
  <r>
    <n v="400757"/>
    <d v="2021-12-09T00:00:00"/>
    <x v="6"/>
    <x v="68"/>
    <n v="21"/>
    <x v="2"/>
    <x v="6"/>
    <n v="414"/>
    <n v="380"/>
    <x v="739"/>
    <s v="Velocidade Incompatível"/>
    <x v="4"/>
    <s v="Sem Vítimas"/>
    <s v="Plena Noite"/>
    <s v="Crescente"/>
    <x v="0"/>
    <s v="Simples"/>
    <s v="Curva"/>
    <s v="Não"/>
    <n v="1"/>
    <n v="0"/>
    <n v="0"/>
    <n v="0"/>
    <n v="1"/>
    <n v="0"/>
    <n v="0"/>
    <n v="1"/>
    <n v="-15.831422"/>
    <n v="-48.780299999999997"/>
    <s v="SPRF-GO"/>
    <s v="DEL02-GO"/>
    <s v="UOP01-DEL02-GO"/>
  </r>
  <r>
    <n v="400759"/>
    <d v="2021-12-09T00:00:00"/>
    <x v="6"/>
    <x v="165"/>
    <n v="19"/>
    <x v="2"/>
    <x v="7"/>
    <n v="470"/>
    <n v="42"/>
    <x v="442"/>
    <s v="Condutor deixou de manter distância do veículo da frente"/>
    <x v="1"/>
    <s v="Com Vítimas Feridas"/>
    <s v="Plena Noite"/>
    <s v="Decrescente"/>
    <x v="1"/>
    <s v="Simples"/>
    <s v="Não Informado"/>
    <s v="Não"/>
    <n v="2"/>
    <n v="0"/>
    <n v="1"/>
    <n v="0"/>
    <n v="1"/>
    <n v="0"/>
    <n v="1"/>
    <n v="2"/>
    <n v="-26.875719"/>
    <n v="-49.003746"/>
    <s v="SPRF-SC"/>
    <s v="DEL04-SC"/>
    <s v="UOP01-DEL04-SC"/>
  </r>
  <r>
    <n v="400760"/>
    <d v="2021-12-09T00:00:00"/>
    <x v="6"/>
    <x v="199"/>
    <n v="23"/>
    <x v="2"/>
    <x v="5"/>
    <n v="277"/>
    <n v="118"/>
    <x v="168"/>
    <s v="Ausência de reação do condutor"/>
    <x v="4"/>
    <s v="Com Vítimas Feridas"/>
    <s v="Plena Noite"/>
    <s v="Decrescente"/>
    <x v="1"/>
    <s v="Dupla"/>
    <s v="Reta"/>
    <s v="Sim"/>
    <n v="2"/>
    <n v="0"/>
    <n v="1"/>
    <n v="1"/>
    <n v="0"/>
    <n v="0"/>
    <n v="2"/>
    <n v="1"/>
    <n v="-25.431060120000001"/>
    <n v="-49.424619980000003"/>
    <s v="SPRF-PR"/>
    <s v="DEL01-PR"/>
    <s v="UOP06-DEL01-PR"/>
  </r>
  <r>
    <n v="400761"/>
    <d v="2021-12-10T00:00:00"/>
    <x v="0"/>
    <x v="116"/>
    <n v="1"/>
    <x v="3"/>
    <x v="5"/>
    <n v="277"/>
    <n v="72"/>
    <x v="6"/>
    <s v="Ausência de reação do condutor"/>
    <x v="11"/>
    <s v="Com Vítimas Feridas"/>
    <s v="Plena Noite"/>
    <s v="Crescente"/>
    <x v="2"/>
    <s v="Dupla"/>
    <s v="Reta"/>
    <s v="Não"/>
    <n v="1"/>
    <n v="0"/>
    <n v="0"/>
    <n v="1"/>
    <n v="0"/>
    <n v="0"/>
    <n v="1"/>
    <n v="1"/>
    <n v="-25.500299999999999"/>
    <n v="-49.153382000000001"/>
    <s v="SPRF-PR"/>
    <s v="DEL01-PR"/>
    <s v="UOP01-DEL01-PR"/>
  </r>
  <r>
    <n v="400763"/>
    <d v="2021-12-09T00:00:00"/>
    <x v="6"/>
    <x v="71"/>
    <n v="22"/>
    <x v="2"/>
    <x v="6"/>
    <n v="50"/>
    <n v="211"/>
    <x v="128"/>
    <s v="Condutor Dormindo"/>
    <x v="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17.652799999999999"/>
    <n v="-47.749600000000001"/>
    <s v="SPRF-GO"/>
    <s v="DEL06-GO"/>
    <s v="UOP01-DEL06-GO"/>
  </r>
  <r>
    <n v="400764"/>
    <d v="2021-12-01T00:00:00"/>
    <x v="5"/>
    <x v="131"/>
    <n v="19"/>
    <x v="2"/>
    <x v="2"/>
    <n v="20"/>
    <n v="408"/>
    <x v="605"/>
    <s v="Acesso irregular"/>
    <x v="6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3.7839536300000001"/>
    <n v="-38.6563844"/>
    <s v="SPRF-CE"/>
    <s v="DEL01-CE"/>
    <s v="UOP01-DEL01-CE"/>
  </r>
  <r>
    <n v="400765"/>
    <d v="2021-12-10T00:00:00"/>
    <x v="0"/>
    <x v="114"/>
    <n v="0"/>
    <x v="3"/>
    <x v="5"/>
    <n v="277"/>
    <n v="104"/>
    <x v="168"/>
    <s v="Reação tardia ou ineficiente do condutor"/>
    <x v="4"/>
    <s v="Sem Vítimas"/>
    <s v="Plena Noite"/>
    <s v="Crescente"/>
    <x v="1"/>
    <s v="Dupla"/>
    <s v="Curva"/>
    <s v="Sim"/>
    <n v="1"/>
    <n v="0"/>
    <n v="0"/>
    <n v="0"/>
    <n v="0"/>
    <n v="1"/>
    <n v="0"/>
    <n v="1"/>
    <n v="-25.432658"/>
    <n v="-49.402664999999999"/>
    <s v="SPRF-PR"/>
    <s v="DEL01-PR"/>
    <s v="UOP01-DEL01-PR"/>
  </r>
  <r>
    <n v="400766"/>
    <d v="2021-12-10T00:00:00"/>
    <x v="0"/>
    <x v="151"/>
    <n v="1"/>
    <x v="3"/>
    <x v="5"/>
    <n v="153"/>
    <n v="61"/>
    <x v="1646"/>
    <s v="Animais na Pista"/>
    <x v="16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3.448522839999999"/>
    <n v="-50.097555139999997"/>
    <s v="SPRF-PR"/>
    <s v="DEL07-PR"/>
    <s v="UOP04-DEL07-PR"/>
  </r>
  <r>
    <n v="400767"/>
    <d v="2021-12-10T00:00:00"/>
    <x v="0"/>
    <x v="276"/>
    <n v="2"/>
    <x v="3"/>
    <x v="8"/>
    <n v="381"/>
    <n v="563.79999999999995"/>
    <x v="55"/>
    <s v="Velocidade Incompatível"/>
    <x v="4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20.402331889999999"/>
    <n v="-44.509134000000003"/>
    <s v="SPRF-MG"/>
    <s v="DEL04-MG"/>
    <s v="UOP03-DEL04-MG"/>
  </r>
  <r>
    <n v="400768"/>
    <d v="2021-12-10T00:00:00"/>
    <x v="0"/>
    <x v="276"/>
    <n v="2"/>
    <x v="3"/>
    <x v="7"/>
    <n v="101"/>
    <n v="449.5"/>
    <x v="1519"/>
    <s v="Condutor Dormindo"/>
    <x v="4"/>
    <s v="Com Vítimas Feridas"/>
    <s v="Plena Noite"/>
    <s v="Decrescente"/>
    <x v="1"/>
    <s v="Dupla"/>
    <s v="Reta"/>
    <s v="Não"/>
    <n v="3"/>
    <n v="0"/>
    <n v="2"/>
    <n v="0"/>
    <n v="1"/>
    <n v="0"/>
    <n v="2"/>
    <n v="1"/>
    <n v="-29.16497725"/>
    <n v="-49.743036689999997"/>
    <s v="SPRF-SC"/>
    <s v="DEL02-SC"/>
    <s v="UOP02-DEL02-SC"/>
  </r>
  <r>
    <n v="400769"/>
    <d v="2021-12-10T00:00:00"/>
    <x v="0"/>
    <x v="178"/>
    <n v="4"/>
    <x v="3"/>
    <x v="16"/>
    <n v="101"/>
    <n v="98"/>
    <x v="547"/>
    <s v="Reação tardia ou ineficiente do condutor"/>
    <x v="1"/>
    <s v="Sem Vítimas"/>
    <s v="Amanhecer"/>
    <s v="Decrescente"/>
    <x v="1"/>
    <s v="Dupla"/>
    <s v="Reta"/>
    <s v="Sim"/>
    <n v="2"/>
    <n v="0"/>
    <n v="0"/>
    <n v="0"/>
    <n v="2"/>
    <n v="0"/>
    <n v="0"/>
    <n v="2"/>
    <n v="-5.8656788799999999"/>
    <n v="-35.216516249999998"/>
    <s v="SPRF-RN"/>
    <s v="DEL01-RN"/>
    <s v="UOP01-DEL01-RN"/>
  </r>
  <r>
    <n v="400770"/>
    <d v="2021-12-10T00:00:00"/>
    <x v="0"/>
    <x v="477"/>
    <n v="3"/>
    <x v="3"/>
    <x v="8"/>
    <n v="356"/>
    <n v="267.3"/>
    <x v="101"/>
    <s v="Ausência de reação do condutor"/>
    <x v="0"/>
    <s v="Com Vítimas Fatais"/>
    <s v="Plena Noite"/>
    <s v="Decrescente"/>
    <x v="1"/>
    <s v="Simples"/>
    <s v="Não Informado"/>
    <s v="Sim"/>
    <n v="3"/>
    <n v="1"/>
    <n v="0"/>
    <n v="0"/>
    <n v="0"/>
    <n v="2"/>
    <n v="0"/>
    <n v="1"/>
    <n v="-21.12725696"/>
    <n v="-42.350526950000003"/>
    <s v="SPRF-MG"/>
    <s v="DEL07-MG"/>
    <s v="UOP02-DEL07-MG"/>
  </r>
  <r>
    <n v="400771"/>
    <d v="2021-12-10T00:00:00"/>
    <x v="0"/>
    <x v="313"/>
    <n v="3"/>
    <x v="3"/>
    <x v="7"/>
    <n v="280"/>
    <n v="58"/>
    <x v="422"/>
    <s v="Ausência de sinalização"/>
    <x v="11"/>
    <s v="Com Vítimas Feridas"/>
    <s v="Plena Noite"/>
    <s v="Crescente"/>
    <x v="1"/>
    <s v="Dupla"/>
    <s v="Não Informado"/>
    <s v="Sim"/>
    <n v="2"/>
    <n v="0"/>
    <n v="2"/>
    <n v="0"/>
    <n v="0"/>
    <n v="0"/>
    <n v="2"/>
    <n v="1"/>
    <n v="-26.474155929999998"/>
    <n v="-49.021211000000001"/>
    <s v="SPRF-SC"/>
    <s v="DEL03-SC"/>
    <s v="UOP03-DEL03-SC"/>
  </r>
  <r>
    <n v="400772"/>
    <d v="2021-12-09T00:00:00"/>
    <x v="6"/>
    <x v="224"/>
    <n v="20"/>
    <x v="2"/>
    <x v="8"/>
    <n v="153"/>
    <n v="41.4"/>
    <x v="391"/>
    <s v="Demais falhas na via"/>
    <x v="14"/>
    <s v="Com Vítimas Feridas"/>
    <s v="Plena Noite"/>
    <s v="Crescente"/>
    <x v="1"/>
    <s v="Dupla"/>
    <s v="Desvio Temporário"/>
    <s v="Não"/>
    <n v="2"/>
    <n v="0"/>
    <n v="2"/>
    <n v="0"/>
    <n v="0"/>
    <n v="0"/>
    <n v="2"/>
    <n v="1"/>
    <n v="-18.749704300000001"/>
    <n v="-49.084853219999999"/>
    <s v="SPRF-MG"/>
    <s v="DEL15-MG"/>
    <s v="UOP03-DEL15-MG"/>
  </r>
  <r>
    <n v="400773"/>
    <d v="2021-12-10T00:00:00"/>
    <x v="0"/>
    <x v="749"/>
    <n v="6"/>
    <x v="0"/>
    <x v="18"/>
    <n v="101"/>
    <n v="159.80000000000001"/>
    <x v="339"/>
    <s v="Entrada inopinada do pedestre"/>
    <x v="7"/>
    <s v="Com Vítimas Fatais"/>
    <s v="Pleno dia"/>
    <s v="Decrescente"/>
    <x v="1"/>
    <s v="Dupla"/>
    <s v="Reta"/>
    <s v="Sim"/>
    <n v="6"/>
    <n v="1"/>
    <n v="0"/>
    <n v="0"/>
    <n v="4"/>
    <n v="1"/>
    <n v="0"/>
    <n v="1"/>
    <n v="-9.9032840800000006"/>
    <n v="-36.228495010000003"/>
    <s v="SPRF-AL"/>
    <s v="DEL02-AL"/>
    <s v="UOP02-DEL02-AL"/>
  </r>
  <r>
    <n v="400779"/>
    <d v="2021-12-10T00:00:00"/>
    <x v="0"/>
    <x v="167"/>
    <n v="4"/>
    <x v="3"/>
    <x v="13"/>
    <n v="364"/>
    <n v="252"/>
    <x v="30"/>
    <s v="Condutor Dormindo"/>
    <x v="4"/>
    <s v="Com Vítimas Feridas"/>
    <s v="Plena Noite"/>
    <s v="Decrescente"/>
    <x v="1"/>
    <s v="Dupla"/>
    <s v="Não Informado"/>
    <s v="Não"/>
    <n v="1"/>
    <n v="0"/>
    <n v="1"/>
    <n v="0"/>
    <n v="0"/>
    <n v="0"/>
    <n v="1"/>
    <n v="1"/>
    <n v="-16.105718159999999"/>
    <n v="-54.862751359999997"/>
    <s v="SPRF-MT"/>
    <s v="DEL02-MT"/>
    <s v="UOP01-DEL02-MT"/>
  </r>
  <r>
    <n v="400783"/>
    <d v="2021-12-10T00:00:00"/>
    <x v="0"/>
    <x v="178"/>
    <n v="4"/>
    <x v="3"/>
    <x v="8"/>
    <n v="40"/>
    <n v="482"/>
    <x v="217"/>
    <s v="Velocidade Incompatível"/>
    <x v="4"/>
    <s v="Com Vítimas Feridas"/>
    <s v="Pleno dia"/>
    <s v="Crescente"/>
    <x v="0"/>
    <s v="Dupla"/>
    <s v="Reta"/>
    <s v="Não"/>
    <n v="3"/>
    <n v="0"/>
    <n v="1"/>
    <n v="0"/>
    <n v="0"/>
    <n v="2"/>
    <n v="1"/>
    <n v="1"/>
    <n v="-19.559113830000001"/>
    <n v="-44.240174690000003"/>
    <s v="SPRF-MG"/>
    <s v="DEL02-MG"/>
    <s v="UOP01-DEL02-MG"/>
  </r>
  <r>
    <n v="400785"/>
    <d v="2021-12-09T00:00:00"/>
    <x v="6"/>
    <x v="190"/>
    <n v="21"/>
    <x v="2"/>
    <x v="26"/>
    <n v="155"/>
    <n v="336"/>
    <x v="891"/>
    <s v="Condutor Dormindo"/>
    <x v="4"/>
    <s v="Com Vítimas Feridas"/>
    <s v="Plena Noite"/>
    <s v="Crescente"/>
    <x v="0"/>
    <s v="Simples"/>
    <s v="Reta"/>
    <s v="Não"/>
    <n v="1"/>
    <n v="0"/>
    <n v="0"/>
    <n v="1"/>
    <n v="0"/>
    <n v="0"/>
    <n v="1"/>
    <n v="1"/>
    <n v="-5.4320809900000002"/>
    <n v="-49.076101549999997"/>
    <s v="SPRF-PA"/>
    <s v="DEL03-PA"/>
    <s v="UOP01-DEL03-PA"/>
  </r>
  <r>
    <n v="400786"/>
    <d v="2021-12-10T00:00:00"/>
    <x v="0"/>
    <x v="241"/>
    <n v="6"/>
    <x v="0"/>
    <x v="6"/>
    <n v="153"/>
    <n v="504"/>
    <x v="274"/>
    <s v="Condutor deixou de manter distância do veículo da frente"/>
    <x v="1"/>
    <s v="Com Vítimas Feridas"/>
    <s v="Amanhecer"/>
    <s v="Crescente"/>
    <x v="0"/>
    <s v="Dupla"/>
    <s v="Reta"/>
    <s v="Sim"/>
    <n v="2"/>
    <n v="0"/>
    <n v="1"/>
    <n v="0"/>
    <n v="1"/>
    <n v="0"/>
    <n v="1"/>
    <n v="2"/>
    <n v="-16.745100000000001"/>
    <n v="-49.2408"/>
    <s v="SPRF-GO"/>
    <s v="DEL01-GO"/>
    <s v="UOP01-DEL01-GO"/>
  </r>
  <r>
    <n v="400787"/>
    <d v="2021-12-09T00:00:00"/>
    <x v="6"/>
    <x v="303"/>
    <n v="19"/>
    <x v="2"/>
    <x v="7"/>
    <n v="282"/>
    <n v="372.8"/>
    <x v="859"/>
    <s v="Velocidade Incompatível"/>
    <x v="1"/>
    <s v="Com Vítimas Feridas"/>
    <s v="Anoitecer"/>
    <s v="Crescente"/>
    <x v="1"/>
    <s v="Simples"/>
    <s v="Não Informado"/>
    <s v="Não"/>
    <n v="2"/>
    <n v="0"/>
    <n v="1"/>
    <n v="0"/>
    <n v="1"/>
    <n v="0"/>
    <n v="1"/>
    <n v="2"/>
    <n v="-27.251826999999999"/>
    <n v="-51.446990999999997"/>
    <s v="SPRF-SC"/>
    <s v="DEL07-SC"/>
    <s v="UOP05-DEL07-SC"/>
  </r>
  <r>
    <n v="400789"/>
    <d v="2021-12-10T00:00:00"/>
    <x v="0"/>
    <x v="279"/>
    <n v="5"/>
    <x v="0"/>
    <x v="11"/>
    <n v="163"/>
    <n v="273.2"/>
    <x v="17"/>
    <s v="Demais falhas mecânicas ou elétricas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2.176259999999999"/>
    <n v="-54.668199999999999"/>
    <s v="SPRF-MS"/>
    <s v="DEL04-MS"/>
    <s v="UOP01-DEL04-MS"/>
  </r>
  <r>
    <n v="400791"/>
    <d v="2021-11-08T00:00:00"/>
    <x v="3"/>
    <x v="117"/>
    <n v="17"/>
    <x v="1"/>
    <x v="3"/>
    <n v="101"/>
    <n v="334"/>
    <x v="41"/>
    <s v="Ausência de reação do condutor"/>
    <x v="14"/>
    <s v="Com Vítimas Feridas"/>
    <s v="Anoitecer"/>
    <s v="Crescente"/>
    <x v="1"/>
    <s v="Múltipla"/>
    <s v="Reta"/>
    <s v="Não"/>
    <n v="2"/>
    <n v="0"/>
    <n v="2"/>
    <n v="0"/>
    <n v="0"/>
    <n v="0"/>
    <n v="2"/>
    <n v="1"/>
    <n v="-22.885179019999999"/>
    <n v="-43.21704364"/>
    <s v="SPRF-RJ"/>
    <s v="DEL02-RJ"/>
    <s v="UOP02-DEL02-RJ"/>
  </r>
  <r>
    <n v="400793"/>
    <d v="2021-12-10T00:00:00"/>
    <x v="0"/>
    <x v="98"/>
    <n v="7"/>
    <x v="0"/>
    <x v="2"/>
    <n v="116"/>
    <n v="11"/>
    <x v="618"/>
    <s v="Condutor deixou de manter distância do veículo da frente"/>
    <x v="8"/>
    <s v="Com Vítimas Feridas"/>
    <s v="Pleno dia"/>
    <s v="Crescente"/>
    <x v="1"/>
    <s v="Múltipla"/>
    <s v="Reta"/>
    <s v="Sim"/>
    <n v="2"/>
    <n v="0"/>
    <n v="1"/>
    <n v="0"/>
    <n v="0"/>
    <n v="1"/>
    <n v="1"/>
    <n v="2"/>
    <n v="-3.8439472399999999"/>
    <n v="-38.498915459999999"/>
    <s v="SPRF-CE"/>
    <s v="DEL01-CE"/>
    <s v="UOP02-DEL01-CE"/>
  </r>
  <r>
    <n v="400795"/>
    <d v="2021-12-10T00:00:00"/>
    <x v="0"/>
    <x v="279"/>
    <n v="5"/>
    <x v="0"/>
    <x v="22"/>
    <m/>
    <m/>
    <x v="262"/>
    <s v="Pista em desnível"/>
    <x v="4"/>
    <s v="Com Vítimas Feridas"/>
    <s v="Amanhecer"/>
    <s v="Não Informado"/>
    <x v="5"/>
    <s v="Simples"/>
    <s v="Curva"/>
    <s v="Não"/>
    <n v="3"/>
    <n v="0"/>
    <n v="3"/>
    <n v="0"/>
    <n v="0"/>
    <n v="0"/>
    <n v="3"/>
    <n v="1"/>
    <n v="-7.2292399999999999"/>
    <n v="-35.02411"/>
    <s v="SPRF-PB"/>
    <s v="DEL01-PB"/>
    <s v="UOP02-DEL01-PB"/>
  </r>
  <r>
    <n v="400796"/>
    <d v="2021-12-10T00:00:00"/>
    <x v="0"/>
    <x v="75"/>
    <n v="8"/>
    <x v="0"/>
    <x v="16"/>
    <n v="427"/>
    <n v="98"/>
    <x v="1152"/>
    <s v="Ausência de reação do condutor"/>
    <x v="3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6.4635456400000004"/>
    <n v="-37.09308386"/>
    <s v="SPRF-RN"/>
    <s v="DEL03-RN"/>
    <s v="UOP01-DEL03-RN"/>
  </r>
  <r>
    <n v="400798"/>
    <d v="2021-12-10T00:00:00"/>
    <x v="0"/>
    <x v="183"/>
    <n v="7"/>
    <x v="0"/>
    <x v="5"/>
    <n v="116"/>
    <n v="104"/>
    <x v="6"/>
    <s v="Velocidade Incompatível"/>
    <x v="10"/>
    <s v="Com Vítimas Feridas"/>
    <s v="Pleno dia"/>
    <s v="Crescente"/>
    <x v="0"/>
    <s v="Dupla"/>
    <s v="Curva"/>
    <s v="Não"/>
    <n v="1"/>
    <n v="0"/>
    <n v="1"/>
    <n v="0"/>
    <n v="0"/>
    <n v="0"/>
    <n v="1"/>
    <n v="1"/>
    <n v="-25.564727850000001"/>
    <n v="-49.158596029999998"/>
    <s v="SPRF-PR"/>
    <s v="DEL01-PR"/>
    <s v="UOP01-DEL01-PR"/>
  </r>
  <r>
    <n v="400799"/>
    <d v="2021-12-10T00:00:00"/>
    <x v="0"/>
    <x v="183"/>
    <n v="7"/>
    <x v="0"/>
    <x v="12"/>
    <n v="448"/>
    <n v="2"/>
    <x v="60"/>
    <s v="Manobra de mudança de faixa"/>
    <x v="1"/>
    <s v="Com Vítimas Feridas"/>
    <s v="Pleno dia"/>
    <s v="Decrescente"/>
    <x v="1"/>
    <s v="Dupla"/>
    <s v="Curva"/>
    <s v="Não"/>
    <n v="2"/>
    <n v="0"/>
    <n v="1"/>
    <n v="0"/>
    <n v="1"/>
    <n v="0"/>
    <n v="1"/>
    <n v="2"/>
    <n v="-29.844086000000001"/>
    <n v="-51.192481999999998"/>
    <s v="SPRF-RS"/>
    <s v="DEL01-RS"/>
    <s v="UOP02-DEL01-RS"/>
  </r>
  <r>
    <n v="400800"/>
    <d v="2021-12-10T00:00:00"/>
    <x v="0"/>
    <x v="75"/>
    <n v="8"/>
    <x v="0"/>
    <x v="21"/>
    <n v="40"/>
    <n v="0"/>
    <x v="87"/>
    <s v="Manobra de mudança de faixa"/>
    <x v="8"/>
    <s v="Com Vítimas Feridas"/>
    <s v="Pleno dia"/>
    <s v="Decrescente"/>
    <x v="1"/>
    <s v="Dupla"/>
    <s v="Reta"/>
    <s v="Não"/>
    <n v="3"/>
    <n v="0"/>
    <n v="1"/>
    <n v="0"/>
    <n v="2"/>
    <n v="0"/>
    <n v="1"/>
    <n v="3"/>
    <n v="-15.976896999999999"/>
    <n v="-47.990129000000003"/>
    <s v="SPRF-DF"/>
    <s v="DEL01-DF"/>
    <s v="UOP01-DEL01-DF"/>
  </r>
  <r>
    <n v="400801"/>
    <d v="2021-12-10T00:00:00"/>
    <x v="0"/>
    <x v="204"/>
    <n v="7"/>
    <x v="0"/>
    <x v="8"/>
    <n v="381"/>
    <n v="484.7"/>
    <x v="9"/>
    <s v="Condutor deixou de manter distância do veículo da frente"/>
    <x v="1"/>
    <s v="Com Vítimas Feridas"/>
    <s v="Pleno dia"/>
    <s v="Decrescente"/>
    <x v="1"/>
    <s v="Dupla"/>
    <s v="Desvio Temporário"/>
    <s v="Sim"/>
    <n v="1"/>
    <n v="0"/>
    <n v="1"/>
    <n v="0"/>
    <n v="0"/>
    <n v="0"/>
    <n v="1"/>
    <n v="1"/>
    <n v="-19.955317170000001"/>
    <n v="-44.117221960000002"/>
    <s v="SPRF-MG"/>
    <s v="DEL01-MG"/>
    <s v="UOP03-DEL01-MG"/>
  </r>
  <r>
    <n v="400802"/>
    <d v="2021-12-10T00:00:00"/>
    <x v="0"/>
    <x v="204"/>
    <n v="7"/>
    <x v="0"/>
    <x v="8"/>
    <n v="381"/>
    <n v="484.7"/>
    <x v="9"/>
    <s v="Reação tardia ou ineficiente do condutor"/>
    <x v="14"/>
    <s v="Com Vítimas Feridas"/>
    <s v="Pleno dia"/>
    <s v="Decrescente"/>
    <x v="1"/>
    <s v="Múltipla"/>
    <s v="Reta"/>
    <s v="Sim"/>
    <n v="1"/>
    <n v="0"/>
    <n v="1"/>
    <n v="0"/>
    <n v="0"/>
    <n v="0"/>
    <n v="1"/>
    <n v="1"/>
    <n v="-19.955317170000001"/>
    <n v="-44.117221960000002"/>
    <s v="SPRF-MG"/>
    <s v="DEL01-MG"/>
    <s v="UOP03-DEL01-MG"/>
  </r>
  <r>
    <n v="400803"/>
    <d v="2021-12-10T00:00:00"/>
    <x v="0"/>
    <x v="52"/>
    <n v="7"/>
    <x v="0"/>
    <x v="12"/>
    <n v="287"/>
    <n v="249.1"/>
    <x v="306"/>
    <s v="Acessar a via sem observar a presença dos outros veículos"/>
    <x v="8"/>
    <s v="Sem Vítimas"/>
    <s v="Pleno dia"/>
    <s v="Decrescente"/>
    <x v="1"/>
    <s v="Dupla"/>
    <s v="Rotatória"/>
    <s v="Sim"/>
    <n v="2"/>
    <n v="0"/>
    <n v="0"/>
    <n v="0"/>
    <n v="2"/>
    <n v="0"/>
    <n v="0"/>
    <n v="2"/>
    <n v="-29.69487513"/>
    <n v="-53.858113289999999"/>
    <s v="SPRF-RS"/>
    <s v="DEL09-RS"/>
    <s v="UOP01-DEL09-RS"/>
  </r>
  <r>
    <n v="400804"/>
    <d v="2021-12-10T00:00:00"/>
    <x v="0"/>
    <x v="96"/>
    <n v="8"/>
    <x v="0"/>
    <x v="0"/>
    <n v="116"/>
    <n v="219"/>
    <x v="288"/>
    <s v="Ausência de reação do condutor"/>
    <x v="14"/>
    <s v="Com Vítimas Feridas"/>
    <s v="Pleno dia"/>
    <s v="Crescente"/>
    <x v="1"/>
    <s v="Múltipla"/>
    <s v="Reta"/>
    <s v="Sim"/>
    <n v="2"/>
    <n v="0"/>
    <n v="2"/>
    <n v="0"/>
    <n v="0"/>
    <n v="0"/>
    <n v="2"/>
    <n v="1"/>
    <n v="-23.461439540000001"/>
    <n v="-46.488853159999998"/>
    <s v="SPRF-SP"/>
    <s v="DEL01-SP"/>
    <s v="UOP01-DEL01-SP"/>
  </r>
  <r>
    <n v="400807"/>
    <d v="2021-12-10T00:00:00"/>
    <x v="0"/>
    <x v="0"/>
    <n v="5"/>
    <x v="0"/>
    <x v="2"/>
    <n v="402"/>
    <n v="271"/>
    <x v="1336"/>
    <s v="Entrada inopinada do pedestre"/>
    <x v="7"/>
    <s v="Com Vítimas Fatais"/>
    <s v="Amanhecer"/>
    <s v="Crescente"/>
    <x v="1"/>
    <s v="Simples"/>
    <s v="Reta"/>
    <s v="Sim"/>
    <n v="2"/>
    <n v="1"/>
    <n v="0"/>
    <n v="0"/>
    <n v="0"/>
    <n v="1"/>
    <n v="0"/>
    <n v="1"/>
    <n v="-3.4881587500000002"/>
    <n v="-39.520227859999999"/>
    <s v="SPRF-CE"/>
    <s v="DEL01-CE"/>
    <s v="UOP03-DEL01-CE"/>
  </r>
  <r>
    <n v="400808"/>
    <d v="2021-12-10T00:00:00"/>
    <x v="0"/>
    <x v="15"/>
    <n v="7"/>
    <x v="0"/>
    <x v="14"/>
    <n v="447"/>
    <n v="12"/>
    <x v="1074"/>
    <s v="Acessar a via sem observar a presença dos outros veículos"/>
    <x v="7"/>
    <s v="Com Vítimas Feridas"/>
    <s v="Pleno dia"/>
    <s v="Crescente"/>
    <x v="1"/>
    <s v="Dupla"/>
    <s v="Reta"/>
    <s v="Sim"/>
    <n v="2"/>
    <n v="0"/>
    <n v="1"/>
    <n v="0"/>
    <n v="1"/>
    <n v="0"/>
    <n v="1"/>
    <n v="1"/>
    <n v="-20.357843249999998"/>
    <n v="-40.332829400000001"/>
    <s v="SPRF-ES"/>
    <s v="DEL01-ES"/>
    <s v="UOP01-DEL01-ES"/>
  </r>
  <r>
    <n v="400809"/>
    <d v="2021-12-10T00:00:00"/>
    <x v="0"/>
    <x v="98"/>
    <n v="7"/>
    <x v="0"/>
    <x v="3"/>
    <n v="101"/>
    <n v="322"/>
    <x v="743"/>
    <s v="Reação tardia ou ineficiente do condutor"/>
    <x v="0"/>
    <s v="Com Vítimas Feridas"/>
    <s v="Pleno dia"/>
    <s v="Crescente"/>
    <x v="1"/>
    <s v="Dupla"/>
    <s v="Curva"/>
    <s v="Sim"/>
    <n v="1"/>
    <n v="0"/>
    <n v="1"/>
    <n v="0"/>
    <n v="0"/>
    <n v="0"/>
    <n v="1"/>
    <n v="1"/>
    <n v="-22.878923"/>
    <n v="-43.110675999999998"/>
    <s v="SPRF-RJ"/>
    <s v="DEL02-RJ"/>
    <s v="UOP02-DEL02-RJ"/>
  </r>
  <r>
    <n v="400810"/>
    <d v="2021-12-10T00:00:00"/>
    <x v="0"/>
    <x v="240"/>
    <n v="8"/>
    <x v="0"/>
    <x v="14"/>
    <n v="101"/>
    <n v="277"/>
    <x v="310"/>
    <s v="Mal súbito do condutor"/>
    <x v="11"/>
    <s v="Com Vítimas Feridas"/>
    <s v="Pleno dia"/>
    <s v="Decrescente"/>
    <x v="1"/>
    <s v="Simples"/>
    <s v="Não Informado"/>
    <s v="Sim"/>
    <n v="1"/>
    <n v="0"/>
    <n v="0"/>
    <n v="1"/>
    <n v="0"/>
    <n v="0"/>
    <n v="1"/>
    <n v="1"/>
    <n v="-20.213077380000001"/>
    <n v="-40.32125972"/>
    <s v="SPRF-ES"/>
    <s v="DEL02-ES"/>
    <s v="UOP01-DEL02-ES"/>
  </r>
  <r>
    <n v="400811"/>
    <d v="2021-12-10T00:00:00"/>
    <x v="0"/>
    <x v="92"/>
    <n v="6"/>
    <x v="0"/>
    <x v="3"/>
    <n v="101"/>
    <n v="302"/>
    <x v="481"/>
    <s v="Condutor Dormindo"/>
    <x v="7"/>
    <s v="Com Vítimas Feridas"/>
    <s v="Pleno dia"/>
    <s v="Decrescente"/>
    <x v="1"/>
    <s v="Dupla"/>
    <s v="Reta"/>
    <s v="Sim"/>
    <n v="3"/>
    <n v="0"/>
    <n v="1"/>
    <n v="0"/>
    <n v="2"/>
    <n v="0"/>
    <n v="1"/>
    <n v="1"/>
    <n v="-22.78069318"/>
    <n v="-42.967063959999997"/>
    <s v="SPRF-RJ"/>
    <s v="DEL02-RJ"/>
    <s v="UOP02-DEL02-RJ"/>
  </r>
  <r>
    <n v="400812"/>
    <d v="2021-12-10T00:00:00"/>
    <x v="0"/>
    <x v="240"/>
    <n v="8"/>
    <x v="0"/>
    <x v="5"/>
    <n v="116"/>
    <n v="115"/>
    <x v="67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5.552585959999998"/>
    <n v="-49.30509567"/>
    <s v="SPRF-PR"/>
    <s v="DEL01-PR"/>
    <s v="UOP01-DEL01-PR"/>
  </r>
  <r>
    <n v="400813"/>
    <d v="2021-12-10T00:00:00"/>
    <x v="0"/>
    <x v="240"/>
    <n v="8"/>
    <x v="0"/>
    <x v="2"/>
    <n v="222"/>
    <n v="1.6"/>
    <x v="618"/>
    <s v="Acessar a via sem observar a presença dos outros veículos"/>
    <x v="6"/>
    <s v="Com Vítimas Feridas"/>
    <s v="Pleno dia"/>
    <s v="Crescente"/>
    <x v="1"/>
    <s v="Múltipla"/>
    <s v="Reta"/>
    <s v="Sim"/>
    <n v="2"/>
    <n v="0"/>
    <n v="1"/>
    <n v="1"/>
    <n v="0"/>
    <n v="0"/>
    <n v="2"/>
    <n v="2"/>
    <n v="-3.7378040000000001"/>
    <n v="-38.578060999999998"/>
    <s v="SPRF-CE"/>
    <s v="DEL01-CE"/>
    <s v="UOP01-DEL01-CE"/>
  </r>
  <r>
    <n v="400814"/>
    <d v="2021-12-10T00:00:00"/>
    <x v="0"/>
    <x v="17"/>
    <n v="8"/>
    <x v="0"/>
    <x v="2"/>
    <n v="116"/>
    <n v="3"/>
    <x v="618"/>
    <s v="Ausência de reação do condutor"/>
    <x v="1"/>
    <s v="Sem Vítimas"/>
    <s v="Pleno dia"/>
    <s v="Decrescente"/>
    <x v="1"/>
    <s v="Dupla"/>
    <s v="Reta"/>
    <s v="Sim"/>
    <n v="3"/>
    <n v="0"/>
    <n v="0"/>
    <n v="0"/>
    <n v="3"/>
    <n v="0"/>
    <n v="0"/>
    <n v="3"/>
    <n v="-3.7786649300000001"/>
    <n v="-38.514901709999997"/>
    <s v="SPRF-CE"/>
    <s v="DEL01-CE"/>
    <s v="UOP02-DEL01-CE"/>
  </r>
  <r>
    <n v="400815"/>
    <d v="2021-12-10T00:00:00"/>
    <x v="0"/>
    <x v="156"/>
    <n v="5"/>
    <x v="0"/>
    <x v="15"/>
    <n v="153"/>
    <n v="606.9"/>
    <x v="1449"/>
    <s v="Condutor Dormindo"/>
    <x v="8"/>
    <s v="Com Vítimas Feridas"/>
    <s v="Amanhecer"/>
    <s v="Crescente"/>
    <x v="1"/>
    <s v="Simples"/>
    <s v="Reta"/>
    <s v="Não"/>
    <n v="3"/>
    <n v="0"/>
    <n v="2"/>
    <n v="0"/>
    <n v="1"/>
    <n v="0"/>
    <n v="2"/>
    <n v="2"/>
    <n v="-11.149230040000001"/>
    <n v="-48.92519059"/>
    <s v="SPRF-TO"/>
    <s v="DEL01-TO"/>
    <s v="UOP02-DEL01-TO"/>
  </r>
  <r>
    <n v="400819"/>
    <d v="2021-12-10T00:00:00"/>
    <x v="0"/>
    <x v="37"/>
    <n v="9"/>
    <x v="0"/>
    <x v="0"/>
    <n v="116"/>
    <n v="107"/>
    <x v="155"/>
    <s v="Ingestão de álcool pelo condutor"/>
    <x v="10"/>
    <s v="Com Vítimas Feridas"/>
    <s v="Pleno dia"/>
    <s v="Decrescente"/>
    <x v="1"/>
    <s v="Dupla"/>
    <s v="Reta"/>
    <s v="Sim"/>
    <n v="3"/>
    <n v="0"/>
    <n v="2"/>
    <n v="0"/>
    <n v="1"/>
    <n v="0"/>
    <n v="2"/>
    <n v="1"/>
    <n v="-23.01791287"/>
    <n v="-45.530094089999999"/>
    <s v="SPRF-SP"/>
    <s v="DEL08-SP"/>
    <s v="UOP01-DEL08-SP"/>
  </r>
  <r>
    <n v="400820"/>
    <d v="2021-12-10T00:00:00"/>
    <x v="0"/>
    <x v="92"/>
    <n v="6"/>
    <x v="0"/>
    <x v="13"/>
    <n v="174"/>
    <n v="393"/>
    <x v="239"/>
    <s v="Acumulo de água sobre o pavimento"/>
    <x v="4"/>
    <s v="Com Vítimas Feridas"/>
    <s v="Pleno dia"/>
    <s v="Decrescente"/>
    <x v="3"/>
    <s v="Simples"/>
    <s v="Curva"/>
    <s v="Não"/>
    <n v="1"/>
    <n v="0"/>
    <n v="1"/>
    <n v="0"/>
    <n v="0"/>
    <n v="0"/>
    <n v="1"/>
    <n v="1"/>
    <n v="-14.44382499"/>
    <n v="-59.599628770000002"/>
    <s v="SPRF-MT"/>
    <s v="DEL04-MT"/>
    <s v="UOP01-DEL04-MT"/>
  </r>
  <r>
    <n v="400822"/>
    <d v="2021-12-10T00:00:00"/>
    <x v="0"/>
    <x v="37"/>
    <n v="9"/>
    <x v="0"/>
    <x v="16"/>
    <n v="304"/>
    <n v="293"/>
    <x v="468"/>
    <s v="Demais falhas mecânicas ou elétricas"/>
    <x v="5"/>
    <s v="Sem Vítimas"/>
    <s v="Pleno dia"/>
    <s v="Decrescente"/>
    <x v="1"/>
    <s v="Simples"/>
    <s v="Não Informado"/>
    <s v="Não"/>
    <n v="1"/>
    <n v="0"/>
    <n v="0"/>
    <n v="0"/>
    <n v="1"/>
    <n v="0"/>
    <n v="0"/>
    <n v="1"/>
    <n v="-5.8684623699999996"/>
    <n v="-35.376027950000001"/>
    <s v="SPRF-RN"/>
    <s v="DEL01-RN"/>
    <s v="UOP02-DEL01-RN"/>
  </r>
  <r>
    <n v="400823"/>
    <d v="2021-12-10T00:00:00"/>
    <x v="0"/>
    <x v="240"/>
    <n v="8"/>
    <x v="0"/>
    <x v="12"/>
    <n v="290"/>
    <n v="91"/>
    <x v="63"/>
    <s v="Manobra de mudança de faixa"/>
    <x v="8"/>
    <s v="Com Vítimas Feridas"/>
    <s v="Pleno dia"/>
    <s v="Decrescente"/>
    <x v="1"/>
    <s v="Dupla"/>
    <s v="Reta"/>
    <s v="Sim"/>
    <n v="3"/>
    <n v="0"/>
    <n v="3"/>
    <n v="0"/>
    <n v="0"/>
    <n v="0"/>
    <n v="3"/>
    <n v="2"/>
    <n v="-29.969617849999999"/>
    <n v="-51.169633269999999"/>
    <s v="SPRF-RS"/>
    <s v="DEL01-RS"/>
    <s v="UOP01-DEL01-RS"/>
  </r>
  <r>
    <n v="400824"/>
    <d v="2021-12-10T00:00:00"/>
    <x v="0"/>
    <x v="202"/>
    <n v="9"/>
    <x v="0"/>
    <x v="26"/>
    <n v="230"/>
    <n v="117"/>
    <x v="891"/>
    <s v="Ausência de reação do condutor"/>
    <x v="0"/>
    <s v="Com Vítimas Feridas"/>
    <s v="Pleno dia"/>
    <s v="Crescente"/>
    <x v="3"/>
    <s v="Dupla"/>
    <s v="Reta"/>
    <s v="Sim"/>
    <n v="1"/>
    <n v="0"/>
    <n v="0"/>
    <n v="1"/>
    <n v="0"/>
    <n v="0"/>
    <n v="1"/>
    <n v="1"/>
    <n v="-5.3556990400000002"/>
    <n v="-49.090473019999997"/>
    <s v="SPRF-PA"/>
    <s v="DEL03-PA"/>
    <s v="UOP01-DEL03-PA"/>
  </r>
  <r>
    <n v="400826"/>
    <d v="2021-12-10T00:00:00"/>
    <x v="0"/>
    <x v="94"/>
    <n v="9"/>
    <x v="0"/>
    <x v="0"/>
    <n v="116"/>
    <n v="39"/>
    <x v="231"/>
    <s v="Velocidade Incompatível"/>
    <x v="4"/>
    <s v="Com Vítimas Feridas"/>
    <s v="Pleno dia"/>
    <s v="Decrescente"/>
    <x v="5"/>
    <s v="Dupla"/>
    <s v="Curva"/>
    <s v="Sim"/>
    <n v="3"/>
    <n v="0"/>
    <n v="3"/>
    <n v="0"/>
    <n v="0"/>
    <n v="0"/>
    <n v="3"/>
    <n v="1"/>
    <n v="-22.675279580000002"/>
    <n v="-44.999184309999997"/>
    <s v="SPRF-SP"/>
    <s v="DEL08-SP"/>
    <s v="UOP02-DEL08-SP"/>
  </r>
  <r>
    <n v="400828"/>
    <d v="2021-12-10T00:00:00"/>
    <x v="0"/>
    <x v="40"/>
    <n v="10"/>
    <x v="0"/>
    <x v="7"/>
    <n v="101"/>
    <n v="131.5"/>
    <x v="205"/>
    <s v="Reação tardia ou ineficiente do condutor"/>
    <x v="1"/>
    <s v="Com Vítimas Feridas"/>
    <s v="Pleno dia"/>
    <s v="Decrescente"/>
    <x v="5"/>
    <s v="Dupla"/>
    <s v="Reta"/>
    <s v="Não"/>
    <n v="2"/>
    <n v="0"/>
    <n v="1"/>
    <n v="0"/>
    <n v="1"/>
    <n v="0"/>
    <n v="1"/>
    <n v="2"/>
    <n v="-26.990642090000001"/>
    <n v="-48.663109120000001"/>
    <s v="SPRF-SC"/>
    <s v="DEL04-SC"/>
    <s v="UOP03-DEL04-SC"/>
  </r>
  <r>
    <n v="400830"/>
    <d v="2021-12-10T00:00:00"/>
    <x v="0"/>
    <x v="121"/>
    <n v="8"/>
    <x v="0"/>
    <x v="0"/>
    <n v="116"/>
    <n v="109"/>
    <x v="155"/>
    <s v="Transitar no acostamento"/>
    <x v="8"/>
    <s v="Sem Vítimas"/>
    <s v="Pleno dia"/>
    <s v="Decrescente"/>
    <x v="1"/>
    <s v="Simples"/>
    <s v="Reta"/>
    <s v="Sim"/>
    <n v="2"/>
    <n v="0"/>
    <n v="0"/>
    <n v="0"/>
    <n v="2"/>
    <n v="0"/>
    <n v="0"/>
    <n v="2"/>
    <n v="-23.02871304"/>
    <n v="-45.545170970000001"/>
    <s v="SPRF-SP"/>
    <s v="DEL08-SP"/>
    <s v="UOP01-DEL08-SP"/>
  </r>
  <r>
    <n v="400831"/>
    <d v="2021-12-10T00:00:00"/>
    <x v="0"/>
    <x v="329"/>
    <n v="10"/>
    <x v="0"/>
    <x v="2"/>
    <n v="116"/>
    <n v="6"/>
    <x v="618"/>
    <s v="Acessar a via sem observar a presença dos outros veículos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3.8026239999999998"/>
    <n v="-38.504004989999999"/>
    <s v="SPRF-CE"/>
    <s v="DEL01-CE"/>
    <s v="UOP02-DEL01-CE"/>
  </r>
  <r>
    <n v="400832"/>
    <d v="2021-12-10T00:00:00"/>
    <x v="0"/>
    <x v="184"/>
    <n v="10"/>
    <x v="0"/>
    <x v="4"/>
    <n v="101"/>
    <n v="956"/>
    <x v="826"/>
    <s v="Chuva"/>
    <x v="0"/>
    <s v="Com Vítimas Feridas"/>
    <s v="Pleno dia"/>
    <s v="Decrescente"/>
    <x v="3"/>
    <s v="Simples"/>
    <s v="Reta"/>
    <s v="Não"/>
    <n v="1"/>
    <n v="0"/>
    <n v="1"/>
    <n v="0"/>
    <n v="0"/>
    <n v="0"/>
    <n v="1"/>
    <n v="1"/>
    <n v="-18.168401960000001"/>
    <n v="-39.91873914"/>
    <s v="SPRF-BA"/>
    <s v="DEL09-BA"/>
    <s v="UOP02-DEL09-BA"/>
  </r>
  <r>
    <n v="400833"/>
    <d v="2021-12-10T00:00:00"/>
    <x v="0"/>
    <x v="1105"/>
    <n v="9"/>
    <x v="0"/>
    <x v="5"/>
    <n v="476"/>
    <n v="122"/>
    <x v="67"/>
    <s v="Frear bruscamente"/>
    <x v="15"/>
    <s v="Com Vítimas Feridas"/>
    <s v="Pleno dia"/>
    <s v="Crescente"/>
    <x v="5"/>
    <s v="Dupla"/>
    <s v="Retorno Regulamentado"/>
    <s v="Sim"/>
    <n v="3"/>
    <n v="0"/>
    <n v="1"/>
    <n v="0"/>
    <n v="2"/>
    <n v="0"/>
    <n v="1"/>
    <n v="2"/>
    <n v="-25.385774999999999"/>
    <n v="-49.203377000000003"/>
    <s v="SPRF-PR"/>
    <s v="DEL01-PR"/>
    <s v="UOP02-DEL01-PR"/>
  </r>
  <r>
    <n v="400834"/>
    <d v="2021-10-31T00:00:00"/>
    <x v="2"/>
    <x v="112"/>
    <n v="20"/>
    <x v="2"/>
    <x v="3"/>
    <n v="101"/>
    <n v="308"/>
    <x v="481"/>
    <s v="Condutor deixou de manter distância do veículo da frente"/>
    <x v="1"/>
    <s v="Com Vítimas Feridas"/>
    <s v="Plena Noite"/>
    <s v="Decrescente"/>
    <x v="3"/>
    <s v="Dupla"/>
    <s v="Reta"/>
    <s v="Não"/>
    <n v="2"/>
    <n v="0"/>
    <n v="0"/>
    <n v="1"/>
    <n v="1"/>
    <n v="0"/>
    <n v="1"/>
    <n v="2"/>
    <n v="-22.793093259999999"/>
    <n v="-43.024795949999998"/>
    <s v="SPRF-RJ"/>
    <s v="DEL02-RJ"/>
    <s v="UOP02-DEL02-RJ"/>
  </r>
  <r>
    <n v="400835"/>
    <d v="2021-12-10T00:00:00"/>
    <x v="0"/>
    <x v="79"/>
    <n v="11"/>
    <x v="0"/>
    <x v="7"/>
    <n v="101"/>
    <n v="119"/>
    <x v="18"/>
    <s v="Manobra de mudança de faixa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6.904317899999999"/>
    <n v="-48.71555481"/>
    <s v="SPRF-SC"/>
    <s v="DEL04-SC"/>
    <s v="UOP04-DEL04-SC"/>
  </r>
  <r>
    <n v="400836"/>
    <d v="2021-12-10T00:00:00"/>
    <x v="0"/>
    <x v="202"/>
    <n v="9"/>
    <x v="0"/>
    <x v="23"/>
    <n v="174"/>
    <n v="503"/>
    <x v="742"/>
    <s v="Reação tardia ou ineficiente do condutor"/>
    <x v="6"/>
    <s v="Sem Vítimas"/>
    <s v="Pleno dia"/>
    <s v="Crescente"/>
    <x v="1"/>
    <s v="Dupla"/>
    <s v="Interseção de vias"/>
    <s v="Sim"/>
    <n v="2"/>
    <n v="0"/>
    <n v="0"/>
    <n v="0"/>
    <n v="2"/>
    <n v="0"/>
    <n v="0"/>
    <n v="2"/>
    <n v="2.7949009999999999"/>
    <n v="-60.698441000000003"/>
    <s v="SPRF-RR"/>
    <s v="DEL01-RR"/>
    <s v="UOP01-DEL01-RR"/>
  </r>
  <r>
    <n v="400837"/>
    <d v="2021-12-10T00:00:00"/>
    <x v="0"/>
    <x v="329"/>
    <n v="10"/>
    <x v="0"/>
    <x v="24"/>
    <n v="364"/>
    <n v="710"/>
    <x v="255"/>
    <s v="Reação tardia ou ineficiente do condutor"/>
    <x v="1"/>
    <s v="Com Vítimas Feridas"/>
    <s v="Pleno dia"/>
    <s v="Decrescente"/>
    <x v="1"/>
    <s v="Múltipla"/>
    <s v="Não Informado"/>
    <s v="Sim"/>
    <n v="2"/>
    <n v="0"/>
    <n v="1"/>
    <n v="0"/>
    <n v="1"/>
    <n v="0"/>
    <n v="1"/>
    <n v="2"/>
    <n v="-8.7834857999999993"/>
    <n v="-63.861992960000002"/>
    <s v="SPRF-RO"/>
    <s v="DEL01-RO"/>
    <s v="UOP01-DEL01-RO"/>
  </r>
  <r>
    <n v="400838"/>
    <d v="2021-12-10T00:00:00"/>
    <x v="0"/>
    <x v="230"/>
    <n v="11"/>
    <x v="0"/>
    <x v="7"/>
    <n v="470"/>
    <n v="66.3"/>
    <x v="8"/>
    <s v="Mal súbito do condutor"/>
    <x v="11"/>
    <s v="Com Vítimas Feridas"/>
    <s v="Pleno dia"/>
    <s v="Crescente"/>
    <x v="5"/>
    <s v="Simples"/>
    <s v="Rotatória"/>
    <s v="Sim"/>
    <n v="3"/>
    <n v="0"/>
    <n v="3"/>
    <n v="0"/>
    <n v="0"/>
    <n v="0"/>
    <n v="3"/>
    <n v="1"/>
    <n v="-26.869672319999999"/>
    <n v="-49.225425889999997"/>
    <s v="SPRF-SC"/>
    <s v="DEL04-SC"/>
    <s v="UOP01-DEL04-SC"/>
  </r>
  <r>
    <n v="400839"/>
    <d v="2021-12-10T00:00:00"/>
    <x v="0"/>
    <x v="204"/>
    <n v="7"/>
    <x v="0"/>
    <x v="9"/>
    <n v="101"/>
    <n v="42.5"/>
    <x v="619"/>
    <s v="Acessar a via sem observar a presença dos outros veículos"/>
    <x v="6"/>
    <s v="Com Vítimas Feridas"/>
    <s v="Pleno dia"/>
    <s v="Decrescente"/>
    <x v="0"/>
    <s v="Múltipla"/>
    <s v="Reta"/>
    <s v="Sim"/>
    <n v="2"/>
    <n v="0"/>
    <n v="1"/>
    <n v="0"/>
    <n v="0"/>
    <n v="1"/>
    <n v="1"/>
    <n v="2"/>
    <n v="-7.8388743099999996"/>
    <n v="-34.911967390000001"/>
    <s v="SPRF-PE"/>
    <s v="DEL01-PE"/>
    <s v="UOP02-DEL01-PE"/>
  </r>
  <r>
    <n v="400840"/>
    <d v="2021-12-10T00:00:00"/>
    <x v="0"/>
    <x v="2"/>
    <n v="10"/>
    <x v="0"/>
    <x v="3"/>
    <n v="101"/>
    <n v="172"/>
    <x v="579"/>
    <s v="Demais falhas mecânicas ou elétricas"/>
    <x v="3"/>
    <s v="Com Vítimas Feridas"/>
    <s v="Pleno dia"/>
    <s v="Crescente"/>
    <x v="1"/>
    <s v="Simples"/>
    <s v="Curva"/>
    <s v="Não"/>
    <n v="3"/>
    <n v="0"/>
    <n v="1"/>
    <n v="0"/>
    <n v="2"/>
    <n v="0"/>
    <n v="1"/>
    <n v="2"/>
    <n v="-22.367466839999999"/>
    <n v="-41.943238010000002"/>
    <s v="SPRF-RJ"/>
    <s v="DEL08-RJ"/>
    <s v="UOP04-DEL08-RJ"/>
  </r>
  <r>
    <n v="400841"/>
    <d v="2021-12-10T00:00:00"/>
    <x v="0"/>
    <x v="96"/>
    <n v="8"/>
    <x v="0"/>
    <x v="13"/>
    <n v="163"/>
    <n v="843"/>
    <x v="193"/>
    <s v="Reação tardia ou ineficiente do condutor"/>
    <x v="8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1.916121909999999"/>
    <n v="-55.509522349999997"/>
    <s v="SPRF-MT"/>
    <s v="DEL06-MT"/>
    <s v="UOP02-DEL06-MT"/>
  </r>
  <r>
    <n v="400842"/>
    <d v="2021-12-10T00:00:00"/>
    <x v="0"/>
    <x v="26"/>
    <n v="12"/>
    <x v="1"/>
    <x v="5"/>
    <n v="476"/>
    <n v="109"/>
    <x v="681"/>
    <s v="Ingestão de álcool pelo condutor"/>
    <x v="1"/>
    <s v="Com Vítimas Feridas"/>
    <s v="Pleno dia"/>
    <s v="Crescente"/>
    <x v="5"/>
    <s v="Simples"/>
    <s v="Reta"/>
    <s v="Não"/>
    <n v="3"/>
    <n v="0"/>
    <n v="1"/>
    <n v="0"/>
    <n v="2"/>
    <n v="0"/>
    <n v="1"/>
    <n v="2"/>
    <n v="-25.30442"/>
    <n v="-49.146693999999997"/>
    <s v="SPRF-PR"/>
    <s v="DEL01-PR"/>
    <s v="UOP02-DEL01-PR"/>
  </r>
  <r>
    <n v="400844"/>
    <d v="2021-12-10T00:00:00"/>
    <x v="0"/>
    <x v="100"/>
    <n v="11"/>
    <x v="0"/>
    <x v="22"/>
    <n v="230"/>
    <n v="86"/>
    <x v="1557"/>
    <s v="Afundamento ou ondulação no pavimento"/>
    <x v="4"/>
    <s v="Com Vítimas Feridas"/>
    <s v="Pleno dia"/>
    <s v="Decrescente"/>
    <x v="1"/>
    <s v="Dupla"/>
    <s v="Reta"/>
    <s v="Não"/>
    <n v="2"/>
    <n v="0"/>
    <n v="1"/>
    <n v="1"/>
    <n v="0"/>
    <n v="0"/>
    <n v="2"/>
    <n v="1"/>
    <n v="-7.1662999999999997"/>
    <n v="-35.36"/>
    <s v="SPRF-PB"/>
    <s v="DEL01-PB"/>
    <s v="UOP03-DEL01-PB"/>
  </r>
  <r>
    <n v="400845"/>
    <d v="2021-12-10T00:00:00"/>
    <x v="0"/>
    <x v="906"/>
    <n v="10"/>
    <x v="0"/>
    <x v="10"/>
    <n v="343"/>
    <n v="13"/>
    <x v="1197"/>
    <s v="Ausência de reação do condutor"/>
    <x v="8"/>
    <s v="Com Vítimas Feridas"/>
    <s v="Pleno dia"/>
    <s v="Crescente"/>
    <x v="5"/>
    <s v="Dupla"/>
    <s v="Curva"/>
    <s v="Sim"/>
    <n v="2"/>
    <n v="0"/>
    <n v="0"/>
    <n v="1"/>
    <n v="1"/>
    <n v="0"/>
    <n v="1"/>
    <n v="2"/>
    <n v="-2.9256401300000001"/>
    <n v="-41.753668789999999"/>
    <s v="SPRF-PI"/>
    <s v="DEL05-PI"/>
    <s v="UOP01-DEL05-PI"/>
  </r>
  <r>
    <n v="400846"/>
    <d v="2021-12-10T00:00:00"/>
    <x v="0"/>
    <x v="170"/>
    <n v="12"/>
    <x v="1"/>
    <x v="12"/>
    <n v="386"/>
    <n v="415"/>
    <x v="375"/>
    <s v="Avarias e/ou desgaste excessivo no pneu"/>
    <x v="0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9.817522"/>
    <n v="-51.473202000000001"/>
    <s v="SPRF-RS"/>
    <s v="DEL04-RS"/>
    <s v="UOP02-DEL04-RS"/>
  </r>
  <r>
    <n v="400848"/>
    <d v="2021-12-10T00:00:00"/>
    <x v="0"/>
    <x v="207"/>
    <n v="13"/>
    <x v="1"/>
    <x v="5"/>
    <n v="163"/>
    <n v="292"/>
    <x v="461"/>
    <s v="Acessar a via sem observar a presença dos outros veículos"/>
    <x v="6"/>
    <s v="Com Vítimas Feridas"/>
    <s v="Pleno dia"/>
    <s v="Crescente"/>
    <x v="5"/>
    <s v="Simples"/>
    <s v="Reta"/>
    <s v="Não"/>
    <n v="2"/>
    <n v="0"/>
    <n v="1"/>
    <n v="0"/>
    <n v="1"/>
    <n v="0"/>
    <n v="1"/>
    <n v="2"/>
    <n v="-24.523609560000001"/>
    <n v="-54.062100880000003"/>
    <s v="SPRF-PR"/>
    <s v="DEL06-PR"/>
    <s v="UOP02-DEL06-PR"/>
  </r>
  <r>
    <n v="400850"/>
    <d v="2021-12-10T00:00:00"/>
    <x v="0"/>
    <x v="26"/>
    <n v="12"/>
    <x v="1"/>
    <x v="3"/>
    <n v="40"/>
    <n v="121"/>
    <x v="79"/>
    <s v="Curva acentuada"/>
    <x v="8"/>
    <s v="Com Vítimas Feridas"/>
    <s v="Pleno dia"/>
    <s v="Crescente"/>
    <x v="5"/>
    <s v="Múltipla"/>
    <s v="Curva"/>
    <s v="Sim"/>
    <n v="2"/>
    <n v="0"/>
    <n v="1"/>
    <n v="0"/>
    <n v="1"/>
    <n v="0"/>
    <n v="1"/>
    <n v="2"/>
    <n v="-22.781854989999999"/>
    <n v="-43.28571273"/>
    <s v="SPRF-RJ"/>
    <s v="DEL01-RJ"/>
    <s v="UOP01-DEL01-RJ"/>
  </r>
  <r>
    <n v="400852"/>
    <d v="2021-12-10T00:00:00"/>
    <x v="0"/>
    <x v="3"/>
    <n v="12"/>
    <x v="1"/>
    <x v="10"/>
    <n v="343"/>
    <n v="183"/>
    <x v="817"/>
    <s v="Acessar a via sem observar a presença dos outros veículos"/>
    <x v="6"/>
    <s v="Sem Vítimas"/>
    <s v="Pleno dia"/>
    <s v="Crescente"/>
    <x v="1"/>
    <s v="Simples"/>
    <s v="Interseção de vias"/>
    <s v="Sim"/>
    <n v="2"/>
    <n v="0"/>
    <n v="0"/>
    <n v="0"/>
    <n v="2"/>
    <n v="0"/>
    <n v="0"/>
    <n v="2"/>
    <n v="-4.264742"/>
    <n v="-41.756225999999998"/>
    <s v="SPRF-PI"/>
    <s v="DEL02-PI"/>
    <s v="UOP01-DEL02-PI"/>
  </r>
  <r>
    <n v="400854"/>
    <d v="2021-12-10T00:00:00"/>
    <x v="0"/>
    <x v="1169"/>
    <n v="13"/>
    <x v="1"/>
    <x v="25"/>
    <n v="210"/>
    <n v="39"/>
    <x v="276"/>
    <s v="Velocidade Incompatível"/>
    <x v="3"/>
    <s v="Sem Vítimas"/>
    <s v="Plena Noite"/>
    <s v="Crescente"/>
    <x v="3"/>
    <s v="Simples"/>
    <s v="Curva"/>
    <s v="Não"/>
    <n v="2"/>
    <n v="0"/>
    <n v="0"/>
    <n v="0"/>
    <n v="1"/>
    <n v="1"/>
    <n v="0"/>
    <n v="2"/>
    <n v="0.35626179000000002"/>
    <n v="-51.088248710000002"/>
    <s v="SPRF-AP"/>
    <s v="DEL01-AP"/>
    <s v="UOP01-DEL01-AP"/>
  </r>
  <r>
    <n v="400855"/>
    <d v="2021-12-10T00:00:00"/>
    <x v="0"/>
    <x v="3"/>
    <n v="12"/>
    <x v="1"/>
    <x v="5"/>
    <n v="376"/>
    <n v="614"/>
    <x v="6"/>
    <s v="Velocidade Incompatível"/>
    <x v="11"/>
    <s v="Com Vítimas Feridas"/>
    <s v="Pleno dia"/>
    <s v="Crescente"/>
    <x v="5"/>
    <s v="Dupla"/>
    <s v="Reta"/>
    <s v="Sim"/>
    <n v="1"/>
    <n v="0"/>
    <n v="1"/>
    <n v="0"/>
    <n v="0"/>
    <n v="0"/>
    <n v="1"/>
    <n v="1"/>
    <n v="-25.57310463"/>
    <n v="-49.18132782"/>
    <s v="SPRF-PR"/>
    <s v="DEL01-PR"/>
    <s v="UOP01-DEL01-PR"/>
  </r>
  <r>
    <n v="400856"/>
    <d v="2021-12-10T00:00:00"/>
    <x v="0"/>
    <x v="58"/>
    <n v="11"/>
    <x v="0"/>
    <x v="6"/>
    <n v="60"/>
    <n v="415"/>
    <x v="544"/>
    <s v="Demais falhas mecânicas ou elétricas"/>
    <x v="8"/>
    <s v="Com Vítimas Feridas"/>
    <s v="Pleno dia"/>
    <s v="Crescente"/>
    <x v="1"/>
    <s v="Dupla"/>
    <s v="Reta"/>
    <s v="Não"/>
    <n v="6"/>
    <n v="0"/>
    <n v="1"/>
    <n v="0"/>
    <n v="5"/>
    <n v="0"/>
    <n v="1"/>
    <n v="2"/>
    <n v="-17.819099999999999"/>
    <n v="-51.192599999999999"/>
    <s v="SPRF-GO"/>
    <s v="DEL04-GO"/>
    <s v="UOP01-DEL04-GO"/>
  </r>
  <r>
    <n v="400858"/>
    <d v="2021-10-15T00:00:00"/>
    <x v="0"/>
    <x v="303"/>
    <n v="19"/>
    <x v="2"/>
    <x v="3"/>
    <n v="465"/>
    <n v="15"/>
    <x v="22"/>
    <s v="Deficiência do Sistema de Iluminação/Sinalização"/>
    <x v="3"/>
    <s v="Com Vítimas Feridas"/>
    <s v="Plena Noite"/>
    <s v="Decrescente"/>
    <x v="0"/>
    <s v="Simples"/>
    <s v="Reta"/>
    <s v="Não"/>
    <n v="4"/>
    <n v="0"/>
    <n v="1"/>
    <n v="0"/>
    <n v="1"/>
    <n v="2"/>
    <n v="1"/>
    <n v="2"/>
    <n v="-22.810925000000001"/>
    <n v="-43.631504"/>
    <s v="SPRF-RJ"/>
    <s v="DEL01-RJ"/>
    <s v="UOP03-DEL01-RJ"/>
  </r>
  <r>
    <n v="400861"/>
    <d v="2021-12-10T00:00:00"/>
    <x v="0"/>
    <x v="244"/>
    <n v="13"/>
    <x v="1"/>
    <x v="0"/>
    <n v="116"/>
    <n v="286"/>
    <x v="188"/>
    <s v="Ausência de reação do condutor"/>
    <x v="1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3.70925128"/>
    <n v="-46.875889659999999"/>
    <s v="SPRF-SP"/>
    <s v="DEL04-SP"/>
    <s v="UOP01-DEL04-SP"/>
  </r>
  <r>
    <n v="400862"/>
    <d v="2021-12-10T00:00:00"/>
    <x v="0"/>
    <x v="102"/>
    <n v="12"/>
    <x v="1"/>
    <x v="7"/>
    <n v="101"/>
    <n v="446.8"/>
    <x v="1519"/>
    <s v="Acessar a via sem observar a presença dos outros veículos"/>
    <x v="3"/>
    <s v="Sem Vítimas"/>
    <s v="Pleno dia"/>
    <s v="Crescente"/>
    <x v="5"/>
    <s v="Simples"/>
    <s v="Reta"/>
    <s v="Não"/>
    <n v="3"/>
    <n v="0"/>
    <n v="0"/>
    <n v="0"/>
    <n v="3"/>
    <n v="0"/>
    <n v="0"/>
    <n v="2"/>
    <n v="-29.156668060000001"/>
    <n v="-49.732457400000001"/>
    <s v="SPRF-SC"/>
    <s v="DEL02-SC"/>
    <s v="UOP02-DEL02-SC"/>
  </r>
  <r>
    <n v="400863"/>
    <d v="2021-12-10T00:00:00"/>
    <x v="0"/>
    <x v="4"/>
    <n v="14"/>
    <x v="1"/>
    <x v="12"/>
    <n v="158"/>
    <n v="346.2"/>
    <x v="306"/>
    <s v="Ultrapassagem Indevida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9.751173000000001"/>
    <n v="-53.968590800000001"/>
    <s v="SPRF-RS"/>
    <s v="DEL09-RS"/>
    <s v="UOP01-DEL09-RS"/>
  </r>
  <r>
    <n v="400868"/>
    <d v="2021-10-10T00:00:00"/>
    <x v="2"/>
    <x v="37"/>
    <n v="9"/>
    <x v="0"/>
    <x v="17"/>
    <n v="317"/>
    <n v="67"/>
    <x v="625"/>
    <s v="Ausência de reação do condutor"/>
    <x v="3"/>
    <s v="Com Vítimas Feridas"/>
    <s v="Pleno dia"/>
    <s v="Decrescente"/>
    <x v="5"/>
    <s v="Simples"/>
    <s v="Reta"/>
    <s v="Não"/>
    <n v="3"/>
    <n v="0"/>
    <n v="0"/>
    <n v="1"/>
    <n v="1"/>
    <n v="1"/>
    <n v="1"/>
    <n v="2"/>
    <n v="-10.052652999999999"/>
    <n v="-67.557346999999993"/>
    <s v="SPRF-AC"/>
    <s v="DEL01-AC"/>
    <s v="UOP01-DEL01-AC"/>
  </r>
  <r>
    <n v="400871"/>
    <d v="2021-12-10T00:00:00"/>
    <x v="0"/>
    <x v="7"/>
    <n v="15"/>
    <x v="1"/>
    <x v="0"/>
    <n v="153"/>
    <n v="60.8"/>
    <x v="560"/>
    <s v="Acessar a via sem observar a presença dos outros veículos"/>
    <x v="8"/>
    <s v="Com Vítimas Feridas"/>
    <s v="Pleno dia"/>
    <s v="Crescente"/>
    <x v="1"/>
    <s v="Dupla"/>
    <s v="Desvio Temporário"/>
    <s v="Sim"/>
    <n v="2"/>
    <n v="0"/>
    <n v="1"/>
    <n v="0"/>
    <n v="1"/>
    <n v="0"/>
    <n v="1"/>
    <n v="2"/>
    <n v="-20.802136000000001"/>
    <n v="-49.35564995"/>
    <s v="SPRF-SP"/>
    <s v="DEL09-SP"/>
    <s v="UOP01-DEL09-SP"/>
  </r>
  <r>
    <n v="400872"/>
    <d v="2021-12-10T00:00:00"/>
    <x v="0"/>
    <x v="7"/>
    <n v="15"/>
    <x v="1"/>
    <x v="22"/>
    <n v="101"/>
    <n v="81.7"/>
    <x v="936"/>
    <s v="Condutor deixou de manter distância do veículo da frente"/>
    <x v="1"/>
    <s v="Sem Vítimas"/>
    <s v="Pleno dia"/>
    <s v="Decrescente"/>
    <x v="5"/>
    <s v="Dupla"/>
    <s v="Reta"/>
    <s v="Sim"/>
    <n v="2"/>
    <n v="0"/>
    <n v="0"/>
    <n v="0"/>
    <n v="2"/>
    <n v="0"/>
    <n v="0"/>
    <n v="2"/>
    <n v="-7.1280478799999996"/>
    <n v="-34.939064940000002"/>
    <s v="SPRF-PB"/>
    <s v="DEL01-PB"/>
    <s v="UOP01-DEL01-PB"/>
  </r>
  <r>
    <n v="400874"/>
    <d v="2021-12-10T00:00:00"/>
    <x v="0"/>
    <x v="294"/>
    <n v="13"/>
    <x v="1"/>
    <x v="11"/>
    <n v="376"/>
    <n v="164"/>
    <x v="1089"/>
    <s v="Manobra de mudança de faixa"/>
    <x v="3"/>
    <s v="Com Vítimas Feridas"/>
    <s v="Pleno dia"/>
    <s v="Crescente"/>
    <x v="1"/>
    <s v="Simples"/>
    <s v="Reta"/>
    <s v="Não"/>
    <n v="5"/>
    <n v="0"/>
    <n v="4"/>
    <n v="1"/>
    <n v="0"/>
    <n v="0"/>
    <n v="5"/>
    <n v="2"/>
    <n v="-22.324128330000001"/>
    <n v="-53.448681909999998"/>
    <s v="SPRF-MS"/>
    <s v="DEL04-MS"/>
    <s v="UOP04-DEL04-MS"/>
  </r>
  <r>
    <n v="400875"/>
    <d v="2021-12-10T00:00:00"/>
    <x v="0"/>
    <x v="418"/>
    <n v="6"/>
    <x v="0"/>
    <x v="20"/>
    <n v="135"/>
    <n v="22"/>
    <x v="81"/>
    <s v="Ausência de reação do condutor"/>
    <x v="1"/>
    <s v="Sem Vítimas"/>
    <s v="Amanhecer"/>
    <s v="Decrescente"/>
    <x v="1"/>
    <s v="Dupla"/>
    <s v="Reta"/>
    <s v="Sim"/>
    <n v="2"/>
    <n v="0"/>
    <n v="0"/>
    <n v="0"/>
    <n v="2"/>
    <n v="0"/>
    <n v="0"/>
    <n v="2"/>
    <n v="-2.5659999999999998"/>
    <n v="-44.323999999999998"/>
    <s v="SPRF-MA"/>
    <s v="DEL01-MA"/>
    <s v="UOP01-DEL01-MA"/>
  </r>
  <r>
    <n v="400876"/>
    <d v="2021-12-10T00:00:00"/>
    <x v="0"/>
    <x v="263"/>
    <n v="15"/>
    <x v="1"/>
    <x v="24"/>
    <n v="319"/>
    <n v="62"/>
    <x v="255"/>
    <s v="Acessar a via sem observar a presença dos outros veículos"/>
    <x v="6"/>
    <s v="Sem Vítimas"/>
    <s v="Pleno dia"/>
    <s v="Decrescente"/>
    <x v="0"/>
    <s v="Múltipla"/>
    <s v="Não Informado"/>
    <s v="Sim"/>
    <n v="3"/>
    <n v="0"/>
    <n v="0"/>
    <n v="0"/>
    <n v="3"/>
    <n v="0"/>
    <n v="0"/>
    <n v="2"/>
    <n v="-8.7514120599999998"/>
    <n v="-63.88748288"/>
    <s v="SPRF-RO"/>
    <s v="DEL01-RO"/>
    <s v="UOP01-DEL01-RO"/>
  </r>
  <r>
    <n v="400877"/>
    <d v="2021-12-10T00:00:00"/>
    <x v="0"/>
    <x v="135"/>
    <n v="16"/>
    <x v="1"/>
    <x v="8"/>
    <n v="381"/>
    <n v="492.2"/>
    <x v="9"/>
    <s v="Condutor deixou de manter distância do veículo da frente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19.974900909999999"/>
    <n v="-44.190043009999997"/>
    <s v="SPRF-MG"/>
    <s v="DEL01-MG"/>
    <s v="UOP03-DEL01-MG"/>
  </r>
  <r>
    <n v="400878"/>
    <d v="2021-12-10T00:00:00"/>
    <x v="0"/>
    <x v="84"/>
    <n v="16"/>
    <x v="1"/>
    <x v="7"/>
    <n v="470"/>
    <n v="138.5"/>
    <x v="539"/>
    <s v="Acessar a via sem observar a presença dos outros veículos"/>
    <x v="6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7.207214"/>
    <n v="-49.648476000000002"/>
    <s v="SPRF-SC"/>
    <s v="DEL04-SC"/>
    <s v="UOP02-DEL04-SC"/>
  </r>
  <r>
    <n v="400879"/>
    <d v="2021-12-10T00:00:00"/>
    <x v="0"/>
    <x v="61"/>
    <n v="15"/>
    <x v="1"/>
    <x v="18"/>
    <n v="316"/>
    <n v="271"/>
    <x v="1094"/>
    <s v="Demais Fenômenos da natureza"/>
    <x v="11"/>
    <s v="Com Vítimas Feridas"/>
    <s v="Pleno dia"/>
    <s v="Crescente"/>
    <x v="1"/>
    <s v="Simples"/>
    <s v="Curva"/>
    <s v="Não"/>
    <n v="2"/>
    <n v="0"/>
    <n v="1"/>
    <n v="0"/>
    <n v="1"/>
    <n v="0"/>
    <n v="1"/>
    <n v="2"/>
    <n v="-9.5712270900000007"/>
    <n v="-35.815237949999997"/>
    <s v="SPRF-AL"/>
    <s v="DEL02-AL"/>
    <s v="UOP01-DEL02-AL"/>
  </r>
  <r>
    <n v="400880"/>
    <d v="2021-12-10T00:00:00"/>
    <x v="0"/>
    <x v="135"/>
    <n v="16"/>
    <x v="1"/>
    <x v="16"/>
    <n v="406"/>
    <n v="170"/>
    <x v="881"/>
    <s v="Condutor deixou de manter distância do veículo da frente"/>
    <x v="9"/>
    <s v="Com Vítimas Feridas"/>
    <s v="Pleno dia"/>
    <s v="Decrescente"/>
    <x v="1"/>
    <s v="Dupla"/>
    <s v="Não Informado"/>
    <s v="Sim"/>
    <n v="8"/>
    <n v="0"/>
    <n v="1"/>
    <n v="0"/>
    <n v="6"/>
    <n v="1"/>
    <n v="1"/>
    <n v="8"/>
    <n v="-5.75872063"/>
    <n v="-35.299219860000001"/>
    <s v="SPRF-RN"/>
    <s v="DEL02-RN"/>
    <s v="UOP01-DEL02-RN"/>
  </r>
  <r>
    <n v="400881"/>
    <d v="2021-12-10T00:00:00"/>
    <x v="0"/>
    <x v="62"/>
    <n v="15"/>
    <x v="1"/>
    <x v="0"/>
    <n v="153"/>
    <n v="77.099999999999994"/>
    <x v="1513"/>
    <s v="Condutor deixou de manter distância do veículo da frente"/>
    <x v="1"/>
    <s v="Sem Vítimas"/>
    <s v="Pleno dia"/>
    <s v="Crescente"/>
    <x v="5"/>
    <s v="Simples"/>
    <s v="Não Informado"/>
    <s v="Sim"/>
    <n v="2"/>
    <n v="0"/>
    <n v="0"/>
    <n v="0"/>
    <n v="2"/>
    <n v="0"/>
    <n v="0"/>
    <n v="2"/>
    <n v="-20.90184734"/>
    <n v="-49.452439910000002"/>
    <s v="SPRF-SP"/>
    <s v="DEL09-SP"/>
    <s v="UOP01-DEL09-SP"/>
  </r>
  <r>
    <n v="400882"/>
    <d v="2021-12-10T00:00:00"/>
    <x v="0"/>
    <x v="391"/>
    <n v="15"/>
    <x v="1"/>
    <x v="15"/>
    <n v="153"/>
    <n v="138"/>
    <x v="29"/>
    <s v="Condutor deixou de manter distância do veículo da frente"/>
    <x v="1"/>
    <s v="Sem Vítimas"/>
    <s v="Pleno dia"/>
    <s v="Crescente"/>
    <x v="3"/>
    <s v="Dupla"/>
    <s v="Reta"/>
    <s v="Sim"/>
    <n v="1"/>
    <n v="0"/>
    <n v="0"/>
    <n v="0"/>
    <n v="0"/>
    <n v="1"/>
    <n v="0"/>
    <n v="1"/>
    <n v="-7.1550999400000004"/>
    <n v="-48.204162320000002"/>
    <s v="SPRF-TO"/>
    <s v="DEL02-TO"/>
    <s v="UOP01-DEL02-TO"/>
  </r>
  <r>
    <n v="400886"/>
    <d v="2021-12-10T00:00:00"/>
    <x v="0"/>
    <x v="141"/>
    <n v="16"/>
    <x v="1"/>
    <x v="7"/>
    <n v="101"/>
    <n v="193.5"/>
    <x v="208"/>
    <s v="Frear bruscamente"/>
    <x v="15"/>
    <s v="Com Vítimas Feridas"/>
    <s v="Pleno dia"/>
    <s v="Decrescente"/>
    <x v="0"/>
    <s v="Múltipla"/>
    <s v="Reta"/>
    <s v="Sim"/>
    <n v="2"/>
    <n v="0"/>
    <n v="1"/>
    <n v="0"/>
    <n v="1"/>
    <n v="0"/>
    <n v="1"/>
    <n v="1"/>
    <n v="-27.489574000000001"/>
    <n v="-48.655914000000003"/>
    <s v="SPRF-SC"/>
    <s v="DEL01-SC"/>
    <s v="UOP01-DEL01-SC"/>
  </r>
  <r>
    <n v="400888"/>
    <d v="2021-12-10T00:00:00"/>
    <x v="0"/>
    <x v="34"/>
    <n v="17"/>
    <x v="1"/>
    <x v="14"/>
    <n v="262"/>
    <n v="3"/>
    <x v="144"/>
    <s v="Ausência de reação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0.333744320000001"/>
    <n v="-40.369109330000001"/>
    <s v="SPRF-ES"/>
    <s v="DEL01-ES"/>
    <s v="UOP01-DEL01-ES"/>
  </r>
  <r>
    <n v="400889"/>
    <d v="2021-12-10T00:00:00"/>
    <x v="0"/>
    <x v="188"/>
    <n v="16"/>
    <x v="1"/>
    <x v="3"/>
    <n v="116"/>
    <n v="133.5"/>
    <x v="3"/>
    <s v="Ausência de reação do condutor"/>
    <x v="1"/>
    <s v="Com Vítimas Feridas"/>
    <s v="Pleno dia"/>
    <s v="Decrescente"/>
    <x v="0"/>
    <s v="Múltipla"/>
    <s v="Reta"/>
    <s v="Sim"/>
    <n v="4"/>
    <n v="0"/>
    <n v="1"/>
    <n v="0"/>
    <n v="3"/>
    <n v="0"/>
    <n v="1"/>
    <n v="2"/>
    <n v="-22.654182840000001"/>
    <n v="-43.143829949999997"/>
    <s v="SPRF-RJ"/>
    <s v="DEL02-RJ"/>
    <s v="UOP04-DEL02-RJ"/>
  </r>
  <r>
    <n v="400892"/>
    <d v="2021-12-10T00:00:00"/>
    <x v="0"/>
    <x v="34"/>
    <n v="17"/>
    <x v="1"/>
    <x v="12"/>
    <n v="470"/>
    <n v="201.8"/>
    <x v="621"/>
    <s v="Ausência de reação do condutor"/>
    <x v="11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29.07702548"/>
    <n v="-51.581411359999997"/>
    <s v="SPRF-RS"/>
    <s v="DEL06-RS"/>
    <s v="UOP02-DEL06-RS"/>
  </r>
  <r>
    <n v="400893"/>
    <d v="2021-12-10T00:00:00"/>
    <x v="0"/>
    <x v="45"/>
    <n v="16"/>
    <x v="1"/>
    <x v="6"/>
    <n v="153"/>
    <n v="577.6"/>
    <x v="938"/>
    <s v="Manobra de mudança de faixa"/>
    <x v="4"/>
    <s v="Com Vítimas Feridas"/>
    <s v="Pleno dia"/>
    <s v="Decrescente"/>
    <x v="5"/>
    <s v="Dupla"/>
    <s v="Desvio Temporário"/>
    <s v="Não"/>
    <n v="2"/>
    <n v="0"/>
    <n v="1"/>
    <n v="0"/>
    <n v="0"/>
    <n v="1"/>
    <n v="1"/>
    <n v="1"/>
    <n v="-17.358827999999999"/>
    <n v="-49.248026000000003"/>
    <s v="SPRF-GO"/>
    <s v="DEL03-GO"/>
    <s v="UOP01-DEL03-GO"/>
  </r>
  <r>
    <n v="400894"/>
    <d v="2021-12-10T00:00:00"/>
    <x v="0"/>
    <x v="48"/>
    <n v="17"/>
    <x v="1"/>
    <x v="5"/>
    <n v="277"/>
    <n v="11.7"/>
    <x v="279"/>
    <s v="Retorno proibido"/>
    <x v="6"/>
    <s v="Com Vítimas Feridas"/>
    <s v="Pleno dia"/>
    <s v="Decrescente"/>
    <x v="1"/>
    <s v="Dupla"/>
    <s v="Reta"/>
    <s v="Sim"/>
    <n v="3"/>
    <n v="0"/>
    <n v="1"/>
    <n v="1"/>
    <n v="1"/>
    <n v="0"/>
    <n v="2"/>
    <n v="2"/>
    <n v="-25.568197999999999"/>
    <n v="-48.615291999999997"/>
    <s v="SPRF-PR"/>
    <s v="DEL01-PR"/>
    <s v="UOP05-DEL01-PR"/>
  </r>
  <r>
    <n v="400897"/>
    <d v="2021-12-10T00:00:00"/>
    <x v="0"/>
    <x v="5"/>
    <n v="15"/>
    <x v="1"/>
    <x v="8"/>
    <n v="40"/>
    <n v="522"/>
    <x v="192"/>
    <s v="Avarias e/ou desgaste excessivo no pneu"/>
    <x v="14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19.863873099999999"/>
    <n v="-44.067498090000001"/>
    <s v="SPRF-MG"/>
    <s v="DEL01-MG"/>
    <s v="UOP02-DEL01-MG"/>
  </r>
  <r>
    <n v="400898"/>
    <d v="2021-12-10T00:00:00"/>
    <x v="0"/>
    <x v="48"/>
    <n v="17"/>
    <x v="1"/>
    <x v="5"/>
    <n v="376"/>
    <n v="175.8"/>
    <x v="235"/>
    <s v="Condutor deixou de manter distância do veículo da frente"/>
    <x v="1"/>
    <s v="Com Vítimas Feridas"/>
    <s v="Pleno dia"/>
    <s v="Decrescente"/>
    <x v="5"/>
    <s v="Múltipla"/>
    <s v="Reta"/>
    <s v="Sim"/>
    <n v="2"/>
    <n v="0"/>
    <n v="1"/>
    <n v="0"/>
    <n v="1"/>
    <n v="0"/>
    <n v="1"/>
    <n v="2"/>
    <n v="-23.411356900000001"/>
    <n v="-51.940776700000001"/>
    <s v="SPRF-PR"/>
    <s v="DEL09-PR"/>
    <s v="UOP01-DEL09-PR"/>
  </r>
  <r>
    <n v="400900"/>
    <d v="2021-12-10T00:00:00"/>
    <x v="0"/>
    <x v="34"/>
    <n v="17"/>
    <x v="1"/>
    <x v="12"/>
    <n v="471"/>
    <n v="174"/>
    <x v="611"/>
    <s v="Desrespeitar a preferência no cruzamento"/>
    <x v="6"/>
    <s v="Com Vítimas Feridas"/>
    <s v="Pleno dia"/>
    <s v="Crescente"/>
    <x v="1"/>
    <s v="Simples"/>
    <s v="Rotatória"/>
    <s v="Sim"/>
    <n v="2"/>
    <n v="0"/>
    <n v="1"/>
    <n v="0"/>
    <n v="1"/>
    <n v="0"/>
    <n v="1"/>
    <n v="2"/>
    <n v="-29.982253069999999"/>
    <n v="-52.369795740000001"/>
    <s v="SPRF-RS"/>
    <s v="DEL02-RS"/>
    <s v="UOP03-DEL02-RS"/>
  </r>
  <r>
    <n v="400901"/>
    <d v="2021-12-10T00:00:00"/>
    <x v="0"/>
    <x v="127"/>
    <n v="17"/>
    <x v="1"/>
    <x v="5"/>
    <n v="476"/>
    <n v="133"/>
    <x v="67"/>
    <s v="Pedestre cruzava a pista fora da faixa"/>
    <x v="7"/>
    <s v="Com Vítimas Feridas"/>
    <s v="Pleno dia"/>
    <s v="Decrescente"/>
    <x v="1"/>
    <s v="Dupla"/>
    <s v="Reta"/>
    <s v="Sim"/>
    <n v="2"/>
    <n v="0"/>
    <n v="1"/>
    <n v="0"/>
    <n v="1"/>
    <n v="0"/>
    <n v="1"/>
    <n v="1"/>
    <n v="-25.469218999999999"/>
    <n v="-49.254142999999999"/>
    <s v="SPRF-PR"/>
    <s v="DEL01-PR"/>
    <s v="UOP03-DEL01-PR"/>
  </r>
  <r>
    <n v="400902"/>
    <d v="2021-12-10T00:00:00"/>
    <x v="0"/>
    <x v="25"/>
    <n v="18"/>
    <x v="2"/>
    <x v="6"/>
    <n v="153"/>
    <n v="498.3"/>
    <x v="187"/>
    <s v="Condutor deixou de manter distância do veículo da frente"/>
    <x v="1"/>
    <s v="Com Vítimas Feridas"/>
    <s v="Anoitecer"/>
    <s v="Crescente"/>
    <x v="0"/>
    <s v="Dupla"/>
    <s v="Reta"/>
    <s v="Sim"/>
    <n v="3"/>
    <n v="0"/>
    <n v="1"/>
    <n v="0"/>
    <n v="1"/>
    <n v="1"/>
    <n v="1"/>
    <n v="3"/>
    <n v="-16.693899999999999"/>
    <n v="-49.232100000000003"/>
    <s v="SPRF-GO"/>
    <s v="DEL01-GO"/>
    <s v="UOP01-DEL01-GO"/>
  </r>
  <r>
    <n v="400905"/>
    <d v="2021-12-10T00:00:00"/>
    <x v="0"/>
    <x v="146"/>
    <n v="18"/>
    <x v="2"/>
    <x v="0"/>
    <n v="116"/>
    <n v="222.3"/>
    <x v="288"/>
    <s v="Condutor deixou de manter distância do veículo da frente"/>
    <x v="1"/>
    <s v="Com Vítimas Feridas"/>
    <s v="Anoitecer"/>
    <s v="Crescente"/>
    <x v="1"/>
    <s v="Múltipla"/>
    <s v="Reta"/>
    <s v="Sim"/>
    <n v="1"/>
    <n v="0"/>
    <n v="1"/>
    <n v="0"/>
    <n v="0"/>
    <n v="0"/>
    <n v="1"/>
    <n v="1"/>
    <n v="-23.470934079999999"/>
    <n v="-46.516310969999999"/>
    <s v="SPRF-SP"/>
    <s v="DEL01-SP"/>
    <s v="UOP01-DEL01-SP"/>
  </r>
  <r>
    <n v="400906"/>
    <d v="2021-12-10T00:00:00"/>
    <x v="0"/>
    <x v="117"/>
    <n v="17"/>
    <x v="1"/>
    <x v="8"/>
    <n v="381"/>
    <n v="558.9"/>
    <x v="55"/>
    <s v="Demais falhas mecânicas ou elétricas"/>
    <x v="14"/>
    <s v="Com Vítimas Feridas"/>
    <s v="Plena Noite"/>
    <s v="Crescente"/>
    <x v="0"/>
    <s v="Dupla"/>
    <s v="Curva"/>
    <s v="Não"/>
    <n v="2"/>
    <n v="0"/>
    <n v="2"/>
    <n v="0"/>
    <n v="0"/>
    <n v="0"/>
    <n v="2"/>
    <n v="1"/>
    <n v="-20.375638210000002"/>
    <n v="-44.474226809999998"/>
    <s v="SPRF-MG"/>
    <s v="DEL04-MG"/>
    <s v="UOP03-DEL04-MG"/>
  </r>
  <r>
    <n v="400907"/>
    <d v="2021-12-10T00:00:00"/>
    <x v="0"/>
    <x v="8"/>
    <n v="17"/>
    <x v="1"/>
    <x v="23"/>
    <n v="174"/>
    <n v="503"/>
    <x v="742"/>
    <s v="Condutor deixou de manter distância do veículo da frente"/>
    <x v="1"/>
    <s v="Sem Vítimas"/>
    <s v="Anoitecer"/>
    <s v="Crescente"/>
    <x v="1"/>
    <s v="Dupla"/>
    <s v="Rotatória"/>
    <s v="Sim"/>
    <n v="3"/>
    <n v="0"/>
    <n v="0"/>
    <n v="0"/>
    <n v="3"/>
    <n v="0"/>
    <n v="0"/>
    <n v="2"/>
    <n v="2.8064847199999998"/>
    <n v="-60.690879819999999"/>
    <s v="SPRF-RR"/>
    <s v="DEL01-RR"/>
    <s v="UOP01-DEL01-RR"/>
  </r>
  <r>
    <n v="400910"/>
    <d v="2021-12-10T00:00:00"/>
    <x v="0"/>
    <x v="299"/>
    <n v="18"/>
    <x v="2"/>
    <x v="5"/>
    <n v="277"/>
    <n v="25"/>
    <x v="112"/>
    <s v="Ausência de reação do condutor"/>
    <x v="4"/>
    <s v="Com Vítimas Feridas"/>
    <s v="Pleno dia"/>
    <s v="Crescente"/>
    <x v="0"/>
    <s v="Dupla"/>
    <s v="Reta"/>
    <s v="Não"/>
    <n v="1"/>
    <n v="0"/>
    <n v="1"/>
    <n v="0"/>
    <n v="0"/>
    <n v="0"/>
    <n v="1"/>
    <n v="1"/>
    <n v="-25.534372399999999"/>
    <n v="-48.706543070000002"/>
    <s v="SPRF-PR"/>
    <s v="DEL01-PR"/>
    <s v="UOP05-DEL01-PR"/>
  </r>
  <r>
    <n v="400913"/>
    <d v="2021-12-10T00:00:00"/>
    <x v="0"/>
    <x v="244"/>
    <n v="13"/>
    <x v="1"/>
    <x v="23"/>
    <n v="174"/>
    <n v="683"/>
    <x v="303"/>
    <s v="Pista Escorregadia"/>
    <x v="4"/>
    <s v="Com Vítimas Fatais"/>
    <s v="Pleno dia"/>
    <s v="Decrescente"/>
    <x v="3"/>
    <s v="Simples"/>
    <s v="Curva"/>
    <s v="Não"/>
    <n v="2"/>
    <n v="1"/>
    <n v="0"/>
    <n v="1"/>
    <n v="0"/>
    <n v="0"/>
    <n v="1"/>
    <n v="1"/>
    <n v="4.2831669999999997"/>
    <n v="-61.069766999999999"/>
    <s v="SPRF-RR"/>
    <s v="DEL01-RR"/>
    <s v="UOP01-DEL01-RR"/>
  </r>
  <r>
    <n v="400915"/>
    <d v="2021-12-10T00:00:00"/>
    <x v="0"/>
    <x v="10"/>
    <n v="19"/>
    <x v="2"/>
    <x v="7"/>
    <n v="101"/>
    <n v="119"/>
    <x v="18"/>
    <s v="Desrespeitar a preferência no cruzamento"/>
    <x v="14"/>
    <s v="Com Vítimas Feridas"/>
    <s v="Anoitecer"/>
    <s v="Crescente"/>
    <x v="1"/>
    <s v="Dupla"/>
    <s v="Interseção de vias"/>
    <s v="Não"/>
    <n v="1"/>
    <n v="0"/>
    <n v="1"/>
    <n v="0"/>
    <n v="0"/>
    <n v="0"/>
    <n v="1"/>
    <n v="1"/>
    <n v="-26.904317899999999"/>
    <n v="-48.71555481"/>
    <s v="SPRF-SC"/>
    <s v="DEL04-SC"/>
    <s v="UOP04-DEL04-SC"/>
  </r>
  <r>
    <n v="400917"/>
    <d v="2021-12-10T00:00:00"/>
    <x v="0"/>
    <x v="210"/>
    <n v="20"/>
    <x v="2"/>
    <x v="8"/>
    <n v="50"/>
    <n v="73"/>
    <x v="312"/>
    <s v="Ausência de reação do condutor"/>
    <x v="0"/>
    <s v="Com Vítimas Feridas"/>
    <s v="Plena Noite"/>
    <s v="Crescente"/>
    <x v="1"/>
    <s v="Dupla"/>
    <s v="Reta"/>
    <s v="Não"/>
    <n v="2"/>
    <n v="0"/>
    <n v="0"/>
    <n v="1"/>
    <n v="0"/>
    <n v="1"/>
    <n v="1"/>
    <n v="1"/>
    <n v="-18.85140204"/>
    <n v="-48.253459319999997"/>
    <s v="SPRF-MG"/>
    <s v="DEL15-MG"/>
    <s v="UOP01-DEL15-MG"/>
  </r>
  <r>
    <n v="400918"/>
    <d v="2021-12-10T00:00:00"/>
    <x v="0"/>
    <x v="303"/>
    <n v="19"/>
    <x v="2"/>
    <x v="5"/>
    <n v="116"/>
    <n v="210.9"/>
    <x v="1204"/>
    <s v="Acessar a via sem observar a presença dos outros veículos"/>
    <x v="6"/>
    <s v="Com Vítimas Feridas"/>
    <s v="Plena Noite"/>
    <s v="Decrescente"/>
    <x v="1"/>
    <s v="Simples"/>
    <s v="Interseção de vias"/>
    <s v="Sim"/>
    <n v="3"/>
    <n v="0"/>
    <n v="2"/>
    <n v="0"/>
    <n v="1"/>
    <n v="0"/>
    <n v="2"/>
    <n v="2"/>
    <n v="-26.074794350000001"/>
    <n v="-49.761171779999998"/>
    <s v="SPRF-SC"/>
    <s v="DEL06-SC"/>
    <s v="UOP01-DEL06-SC"/>
  </r>
  <r>
    <n v="400919"/>
    <d v="2021-12-10T00:00:00"/>
    <x v="0"/>
    <x v="257"/>
    <n v="20"/>
    <x v="2"/>
    <x v="7"/>
    <n v="280"/>
    <n v="50.6"/>
    <x v="422"/>
    <s v="Manobra de mudança de faixa"/>
    <x v="11"/>
    <s v="Com Vítimas Fatais"/>
    <s v="Plena Noite"/>
    <s v="Decrescente"/>
    <x v="0"/>
    <s v="Dupla"/>
    <s v="Reta"/>
    <s v="Sim"/>
    <n v="2"/>
    <n v="1"/>
    <n v="0"/>
    <n v="0"/>
    <n v="1"/>
    <n v="0"/>
    <n v="0"/>
    <n v="2"/>
    <n v="-26.465256"/>
    <n v="-48.954873999999997"/>
    <s v="SPRF-SC"/>
    <s v="DEL03-SC"/>
    <s v="UOP03-DEL03-SC"/>
  </r>
  <r>
    <n v="400920"/>
    <d v="2021-12-10T00:00:00"/>
    <x v="0"/>
    <x v="235"/>
    <n v="16"/>
    <x v="1"/>
    <x v="12"/>
    <n v="472"/>
    <n v="461.1"/>
    <x v="1339"/>
    <s v="Reação tardia ou ineficiente do condutor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9.089839900000001"/>
    <n v="-56.263868100000003"/>
    <s v="SPRF-RS"/>
    <s v="DEL12-RS"/>
    <s v="UOP01-DEL12-RS"/>
  </r>
  <r>
    <n v="400921"/>
    <d v="2021-12-10T00:00:00"/>
    <x v="0"/>
    <x v="47"/>
    <n v="19"/>
    <x v="2"/>
    <x v="22"/>
    <n v="230"/>
    <n v="191.7"/>
    <x v="1621"/>
    <s v="Animais na Pista"/>
    <x v="16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7.1330999999999998"/>
    <n v="-36.1616"/>
    <s v="SPRF-PB"/>
    <s v="DEL02-PB"/>
    <s v="UOP02-DEL02-PB"/>
  </r>
  <r>
    <n v="400922"/>
    <d v="2021-12-10T00:00:00"/>
    <x v="0"/>
    <x v="30"/>
    <n v="20"/>
    <x v="2"/>
    <x v="22"/>
    <n v="101"/>
    <n v="83"/>
    <x v="936"/>
    <s v="Animais na Pista"/>
    <x v="16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7.1337703000000001"/>
    <n v="-34.929639139999999"/>
    <s v="SPRF-PB"/>
    <s v="DEL01-PB"/>
    <s v="UOP01-DEL01-PB"/>
  </r>
  <r>
    <n v="400923"/>
    <d v="2021-12-10T00:00:00"/>
    <x v="0"/>
    <x v="128"/>
    <n v="20"/>
    <x v="2"/>
    <x v="5"/>
    <n v="369"/>
    <n v="187"/>
    <x v="260"/>
    <s v="Ausência de sinalização"/>
    <x v="8"/>
    <s v="Sem Vítimas"/>
    <s v="Plena Noite"/>
    <s v="Decrescente"/>
    <x v="1"/>
    <s v="Simples"/>
    <s v="Reta"/>
    <s v="Sim"/>
    <n v="2"/>
    <n v="0"/>
    <n v="0"/>
    <n v="0"/>
    <n v="2"/>
    <n v="0"/>
    <n v="0"/>
    <n v="2"/>
    <n v="-23.415185999999999"/>
    <n v="-51.427146999999998"/>
    <s v="SPRF-PR"/>
    <s v="DEL07-PR"/>
    <s v="UOP02-DEL07-PR"/>
  </r>
  <r>
    <n v="400925"/>
    <d v="2021-12-10T00:00:00"/>
    <x v="0"/>
    <x v="303"/>
    <n v="19"/>
    <x v="2"/>
    <x v="5"/>
    <n v="277"/>
    <n v="41"/>
    <x v="112"/>
    <s v="Demais falhas mecânicas ou elétricas"/>
    <x v="5"/>
    <s v="Sem Vítimas"/>
    <s v="Plena Noite"/>
    <s v="Crescente"/>
    <x v="1"/>
    <s v="Dupla"/>
    <s v="Não Informado"/>
    <s v="Não"/>
    <n v="1"/>
    <n v="0"/>
    <n v="0"/>
    <n v="0"/>
    <n v="1"/>
    <n v="0"/>
    <n v="0"/>
    <n v="1"/>
    <n v="-25.571838110000002"/>
    <n v="-48.835862050000003"/>
    <s v="SPRF-PR"/>
    <s v="DEL01-PR"/>
    <s v="UOP05-DEL01-PR"/>
  </r>
  <r>
    <n v="400928"/>
    <d v="2021-12-10T00:00:00"/>
    <x v="0"/>
    <x v="243"/>
    <n v="21"/>
    <x v="2"/>
    <x v="8"/>
    <n v="40"/>
    <n v="557"/>
    <x v="169"/>
    <s v="Reação tardia ou ineficiente do condutor"/>
    <x v="8"/>
    <s v="Sem Vítimas"/>
    <s v="Plena Noite"/>
    <s v="Crescente"/>
    <x v="0"/>
    <s v="Dupla"/>
    <s v="Curva"/>
    <s v="Sim"/>
    <n v="2"/>
    <n v="0"/>
    <n v="0"/>
    <n v="0"/>
    <n v="2"/>
    <n v="0"/>
    <n v="0"/>
    <n v="2"/>
    <n v="-20.102551030000001"/>
    <n v="-43.974928400000003"/>
    <s v="SPRF-MG"/>
    <s v="DEL01-MG"/>
    <s v="UOP02-DEL01-MG"/>
  </r>
  <r>
    <n v="400929"/>
    <d v="2021-12-10T00:00:00"/>
    <x v="0"/>
    <x v="146"/>
    <n v="18"/>
    <x v="2"/>
    <x v="7"/>
    <n v="280"/>
    <n v="227.6"/>
    <x v="997"/>
    <s v="Velocidade Incompatível"/>
    <x v="4"/>
    <s v="Com Vítimas Feridas"/>
    <s v="Anoitecer"/>
    <s v="Decrescente"/>
    <x v="1"/>
    <s v="Simples"/>
    <s v="Reta"/>
    <s v="Não"/>
    <n v="1"/>
    <n v="0"/>
    <n v="1"/>
    <n v="0"/>
    <n v="0"/>
    <n v="0"/>
    <n v="1"/>
    <n v="1"/>
    <n v="-26.182711560000001"/>
    <n v="-50.332507069999998"/>
    <s v="SPRF-SC"/>
    <s v="DEL06-SC"/>
    <s v="UOP04-DEL06-SC"/>
  </r>
  <r>
    <n v="400930"/>
    <d v="2021-12-10T00:00:00"/>
    <x v="0"/>
    <x v="12"/>
    <n v="20"/>
    <x v="2"/>
    <x v="5"/>
    <n v="369"/>
    <n v="175"/>
    <x v="915"/>
    <s v="Condutor deixou de manter distância do veículo da frente"/>
    <x v="1"/>
    <s v="Com Vítimas Feridas"/>
    <s v="Plena Noite"/>
    <s v="Decrescente"/>
    <x v="1"/>
    <s v="Simples"/>
    <s v="Reta"/>
    <s v="Sim"/>
    <n v="3"/>
    <n v="0"/>
    <n v="1"/>
    <n v="0"/>
    <n v="2"/>
    <n v="0"/>
    <n v="1"/>
    <n v="2"/>
    <n v="-23.325509"/>
    <n v="-51.386811000000002"/>
    <s v="SPRF-PR"/>
    <s v="DEL07-PR"/>
    <s v="UOP01-DEL07-PR"/>
  </r>
  <r>
    <n v="400931"/>
    <d v="2021-12-10T00:00:00"/>
    <x v="0"/>
    <x v="243"/>
    <n v="21"/>
    <x v="2"/>
    <x v="18"/>
    <n v="104"/>
    <n v="35"/>
    <x v="1257"/>
    <s v="Ausência de reação do condutor"/>
    <x v="3"/>
    <s v="Com Vítimas Feridas"/>
    <s v="Plena Noite"/>
    <s v="Crescente"/>
    <x v="1"/>
    <s v="Simples"/>
    <s v="Interseção de vias"/>
    <s v="Sim"/>
    <n v="3"/>
    <n v="0"/>
    <n v="1"/>
    <n v="0"/>
    <n v="0"/>
    <n v="2"/>
    <n v="1"/>
    <n v="2"/>
    <n v="-9.1616675999999995"/>
    <n v="-36.017011709999998"/>
    <s v="SPRF-AL"/>
    <s v="DEL01-AL"/>
    <s v="UOP02-DEL01-AL"/>
  </r>
  <r>
    <n v="400933"/>
    <d v="2021-12-10T00:00:00"/>
    <x v="0"/>
    <x v="110"/>
    <n v="19"/>
    <x v="2"/>
    <x v="6"/>
    <n v="414"/>
    <n v="407.8"/>
    <x v="738"/>
    <s v="Demais falhas mecânicas ou elétricas"/>
    <x v="5"/>
    <s v="Sem Vítimas"/>
    <s v="Plena Noite"/>
    <s v="Decrescente"/>
    <x v="0"/>
    <s v="Simples"/>
    <s v="Reta"/>
    <s v="Não"/>
    <n v="1"/>
    <n v="0"/>
    <n v="0"/>
    <n v="0"/>
    <n v="1"/>
    <n v="0"/>
    <n v="0"/>
    <n v="1"/>
    <n v="-16.030639999999998"/>
    <n v="-48.85042"/>
    <s v="SPRF-GO"/>
    <s v="DEL02-GO"/>
    <s v="UOP01-DEL02-GO"/>
  </r>
  <r>
    <n v="400936"/>
    <d v="2021-12-10T00:00:00"/>
    <x v="0"/>
    <x v="129"/>
    <n v="21"/>
    <x v="2"/>
    <x v="4"/>
    <n v="110"/>
    <n v="5"/>
    <x v="1019"/>
    <s v="Animais na Pista"/>
    <x v="16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9.4966200599999997"/>
    <n v="-38.21521164"/>
    <s v="SPRF-BA"/>
    <s v="DEL07-BA"/>
    <s v="UOP01-DEL07-BA"/>
  </r>
  <r>
    <n v="400937"/>
    <d v="2021-12-10T00:00:00"/>
    <x v="0"/>
    <x v="71"/>
    <n v="22"/>
    <x v="2"/>
    <x v="3"/>
    <n v="465"/>
    <n v="19.399999999999999"/>
    <x v="124"/>
    <s v="Reação tardia ou ineficiente do condutor"/>
    <x v="3"/>
    <s v="Com Vítimas Feridas"/>
    <s v="Plena Noite"/>
    <s v="Crescente"/>
    <x v="0"/>
    <s v="Simples"/>
    <s v="Reta"/>
    <s v="Sim"/>
    <n v="5"/>
    <n v="0"/>
    <n v="4"/>
    <n v="0"/>
    <n v="1"/>
    <n v="0"/>
    <n v="4"/>
    <n v="2"/>
    <n v="-22.839183999999999"/>
    <n v="-43.610450999999998"/>
    <s v="SPRF-RJ"/>
    <s v="DEL01-RJ"/>
    <s v="UOP04-DEL01-RJ"/>
  </r>
  <r>
    <n v="400941"/>
    <d v="2021-12-10T00:00:00"/>
    <x v="0"/>
    <x v="226"/>
    <n v="21"/>
    <x v="2"/>
    <x v="6"/>
    <n v="153"/>
    <n v="517.79999999999995"/>
    <x v="274"/>
    <s v="Pedestre andava na pista"/>
    <x v="7"/>
    <s v="Com Vítimas Fatais"/>
    <s v="Plena Noite"/>
    <s v="Crescente"/>
    <x v="1"/>
    <s v="Dupla"/>
    <s v="Reta"/>
    <s v="Não"/>
    <n v="3"/>
    <n v="1"/>
    <n v="0"/>
    <n v="0"/>
    <n v="1"/>
    <n v="1"/>
    <n v="0"/>
    <n v="1"/>
    <n v="-16.8581"/>
    <n v="-49.248800000000003"/>
    <s v="SPRF-GO"/>
    <s v="DEL01-GO"/>
    <s v="UOP03-DEL01-GO"/>
  </r>
  <r>
    <n v="400942"/>
    <d v="2021-12-10T00:00:00"/>
    <x v="0"/>
    <x v="243"/>
    <n v="21"/>
    <x v="2"/>
    <x v="8"/>
    <n v="40"/>
    <n v="512"/>
    <x v="382"/>
    <s v="Avarias e/ou desgaste excessivo no pneu"/>
    <x v="14"/>
    <s v="Com Vítimas Feridas"/>
    <s v="Plena Noite"/>
    <s v="Crescente"/>
    <x v="1"/>
    <s v="Dupla"/>
    <s v="Não Informado"/>
    <s v="Sim"/>
    <n v="2"/>
    <n v="0"/>
    <n v="1"/>
    <n v="0"/>
    <n v="1"/>
    <n v="0"/>
    <n v="1"/>
    <n v="1"/>
    <n v="-19.789469990000001"/>
    <n v="-44.112906989999999"/>
    <s v="SPRF-MG"/>
    <s v="DEL01-MG"/>
    <s v="UOP02-DEL01-MG"/>
  </r>
  <r>
    <n v="400943"/>
    <d v="2021-12-10T00:00:00"/>
    <x v="0"/>
    <x v="69"/>
    <n v="21"/>
    <x v="2"/>
    <x v="8"/>
    <n v="262"/>
    <n v="36.200000000000003"/>
    <x v="447"/>
    <s v="Conversão proibida"/>
    <x v="6"/>
    <s v="Com Vítimas Feridas"/>
    <s v="Plena Noite"/>
    <s v="Crescente"/>
    <x v="0"/>
    <s v="Simples"/>
    <s v="Curva"/>
    <s v="Não"/>
    <n v="2"/>
    <n v="0"/>
    <n v="1"/>
    <n v="0"/>
    <n v="1"/>
    <n v="0"/>
    <n v="1"/>
    <n v="2"/>
    <n v="-20.259320460000001"/>
    <n v="-42.022983310000001"/>
    <s v="SPRF-MG"/>
    <s v="DEL06-MG"/>
    <s v="UOP04-DEL06-MG"/>
  </r>
  <r>
    <n v="400944"/>
    <d v="2021-12-10T00:00:00"/>
    <x v="0"/>
    <x v="275"/>
    <n v="20"/>
    <x v="2"/>
    <x v="7"/>
    <n v="282"/>
    <n v="612.9"/>
    <x v="324"/>
    <s v="Ultrapassagem Indevida"/>
    <x v="13"/>
    <s v="Com Vítimas Feridas"/>
    <s v="Plena Noite"/>
    <s v="Crescente"/>
    <x v="1"/>
    <s v="Simples"/>
    <s v="Reta"/>
    <s v="Não"/>
    <n v="4"/>
    <n v="0"/>
    <n v="0"/>
    <n v="1"/>
    <n v="3"/>
    <n v="0"/>
    <n v="1"/>
    <n v="2"/>
    <n v="-26.759060000000002"/>
    <n v="-53.248955000000002"/>
    <s v="SPRF-SC"/>
    <s v="DEL07-SC"/>
    <s v="UOP02-DEL07-SC"/>
  </r>
  <r>
    <n v="400945"/>
    <d v="2021-12-10T00:00:00"/>
    <x v="0"/>
    <x v="111"/>
    <n v="21"/>
    <x v="2"/>
    <x v="24"/>
    <n v="364"/>
    <n v="12"/>
    <x v="801"/>
    <s v="Reação tardia ou ineficiente do condutor"/>
    <x v="14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2.74370233"/>
    <n v="-60.121476090000002"/>
    <s v="SPRF-RO"/>
    <s v="DEL04-RO"/>
    <s v="UOP01-DEL04-RO"/>
  </r>
  <r>
    <n v="400946"/>
    <d v="2021-12-10T00:00:00"/>
    <x v="0"/>
    <x v="71"/>
    <n v="22"/>
    <x v="2"/>
    <x v="7"/>
    <n v="470"/>
    <n v="176.5"/>
    <x v="494"/>
    <s v="Retorno proibido"/>
    <x v="6"/>
    <s v="Com Vítimas Feridas"/>
    <s v="Plena Noite"/>
    <s v="Crescente"/>
    <x v="1"/>
    <s v="Simples"/>
    <s v="Não Informado"/>
    <s v="Sim"/>
    <n v="1"/>
    <n v="0"/>
    <n v="1"/>
    <n v="0"/>
    <n v="0"/>
    <n v="0"/>
    <n v="1"/>
    <n v="1"/>
    <n v="-27.254238000000001"/>
    <n v="-49.948658000000002"/>
    <s v="SPRF-SC"/>
    <s v="DEL04-SC"/>
    <s v="UOP02-DEL04-SC"/>
  </r>
  <r>
    <n v="400948"/>
    <d v="2021-12-10T00:00:00"/>
    <x v="0"/>
    <x v="492"/>
    <n v="23"/>
    <x v="2"/>
    <x v="0"/>
    <n v="116"/>
    <n v="212.4"/>
    <x v="288"/>
    <s v="Ausência de reação do condutor"/>
    <x v="6"/>
    <s v="Com Vítimas Feridas"/>
    <s v="Plena Noite"/>
    <s v="Crescente"/>
    <x v="1"/>
    <s v="Múltipla"/>
    <s v="Reta"/>
    <s v="Sim"/>
    <n v="2"/>
    <n v="0"/>
    <n v="1"/>
    <n v="0"/>
    <n v="1"/>
    <n v="0"/>
    <n v="1"/>
    <n v="2"/>
    <n v="-23.436083150000002"/>
    <n v="-46.428050939999999"/>
    <s v="SPRF-SP"/>
    <s v="DEL01-SP"/>
    <s v="UOP01-DEL01-SP"/>
  </r>
  <r>
    <n v="400950"/>
    <d v="2021-12-10T00:00:00"/>
    <x v="0"/>
    <x v="131"/>
    <n v="19"/>
    <x v="2"/>
    <x v="22"/>
    <n v="230"/>
    <n v="388.2"/>
    <x v="1760"/>
    <s v="Animais na Pista"/>
    <x v="0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6.901173"/>
    <n v="-37.705007999999999"/>
    <s v="SPRF-PB"/>
    <s v="DEL03-PB"/>
    <s v="UOP02-DEL03-PB"/>
  </r>
  <r>
    <n v="400951"/>
    <d v="2021-12-10T00:00:00"/>
    <x v="0"/>
    <x v="303"/>
    <n v="19"/>
    <x v="2"/>
    <x v="8"/>
    <n v="50"/>
    <n v="35.700000000000003"/>
    <x v="238"/>
    <s v="Ausência de reação do condutor"/>
    <x v="1"/>
    <s v="Com Vítimas Feridas"/>
    <s v="Plena Noite"/>
    <s v="Decrescente"/>
    <x v="0"/>
    <s v="Dupla"/>
    <s v="Interseção de vias"/>
    <s v="Sim"/>
    <n v="2"/>
    <n v="0"/>
    <n v="1"/>
    <n v="0"/>
    <n v="0"/>
    <n v="1"/>
    <n v="1"/>
    <n v="2"/>
    <n v="-18.65513602"/>
    <n v="-48.149778789999999"/>
    <s v="SPRF-MG"/>
    <s v="DEL15-MG"/>
    <s v="UOP02-DEL15-MG"/>
  </r>
  <r>
    <n v="400952"/>
    <d v="2021-12-10T00:00:00"/>
    <x v="0"/>
    <x v="190"/>
    <n v="21"/>
    <x v="2"/>
    <x v="7"/>
    <n v="282"/>
    <n v="653.6"/>
    <x v="950"/>
    <s v="Velocidade Incompatível"/>
    <x v="4"/>
    <s v="Sem Vítimas"/>
    <s v="Plena Noite"/>
    <s v="Decrescente"/>
    <x v="1"/>
    <s v="Simples"/>
    <s v="Não Informado"/>
    <s v="Não"/>
    <n v="1"/>
    <n v="0"/>
    <n v="0"/>
    <n v="0"/>
    <n v="1"/>
    <n v="0"/>
    <n v="0"/>
    <n v="1"/>
    <n v="-26.708202"/>
    <n v="-53.514313000000001"/>
    <s v="SPRF-SC"/>
    <s v="DEL07-SC"/>
    <s v="UOP03-DEL07-SC"/>
  </r>
  <r>
    <n v="400955"/>
    <d v="2021-12-10T00:00:00"/>
    <x v="0"/>
    <x v="352"/>
    <n v="23"/>
    <x v="2"/>
    <x v="12"/>
    <n v="470"/>
    <n v="219.9"/>
    <x v="621"/>
    <s v="Condutor deixou de manter distância do veículo da frente"/>
    <x v="0"/>
    <s v="Com Vítimas Feridas"/>
    <s v="Plena Noite"/>
    <s v="Decrescente"/>
    <x v="1"/>
    <s v="Simples"/>
    <s v="Desvio Temporário"/>
    <s v="Não"/>
    <n v="2"/>
    <n v="0"/>
    <n v="1"/>
    <n v="0"/>
    <n v="1"/>
    <n v="0"/>
    <n v="1"/>
    <n v="2"/>
    <n v="-29.179094889999998"/>
    <n v="-51.518556750000002"/>
    <s v="SPRF-RS"/>
    <s v="DEL06-RS"/>
    <s v="UOP01-DEL06-RS"/>
  </r>
  <r>
    <n v="400957"/>
    <d v="2021-12-11T00:00:00"/>
    <x v="1"/>
    <x v="33"/>
    <n v="0"/>
    <x v="3"/>
    <x v="0"/>
    <n v="116"/>
    <n v="208.5"/>
    <x v="288"/>
    <s v="Velocidade Incompatível"/>
    <x v="11"/>
    <s v="Sem Vítimas"/>
    <s v="Plena Noite"/>
    <s v="Decrescente"/>
    <x v="1"/>
    <s v="Dupla"/>
    <s v="Reta"/>
    <s v="Sim"/>
    <n v="1"/>
    <n v="0"/>
    <n v="0"/>
    <n v="0"/>
    <n v="1"/>
    <n v="0"/>
    <n v="0"/>
    <n v="1"/>
    <n v="-23.42222263"/>
    <n v="-46.393277099999999"/>
    <s v="SPRF-SP"/>
    <s v="DEL01-SP"/>
    <s v="UOP01-DEL01-SP"/>
  </r>
  <r>
    <n v="400958"/>
    <d v="2021-12-11T00:00:00"/>
    <x v="1"/>
    <x v="114"/>
    <n v="0"/>
    <x v="3"/>
    <x v="12"/>
    <n v="116"/>
    <n v="254"/>
    <x v="1328"/>
    <s v="Objeto estático sobre o leito carroçável"/>
    <x v="11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9.82654797"/>
    <n v="-51.172413110000001"/>
    <s v="SPRF-RS"/>
    <s v="DEL01-RS"/>
    <s v="UOP02-DEL01-RS"/>
  </r>
  <r>
    <n v="400959"/>
    <d v="2021-12-11T00:00:00"/>
    <x v="1"/>
    <x v="376"/>
    <n v="0"/>
    <x v="3"/>
    <x v="15"/>
    <n v="153"/>
    <n v="796"/>
    <x v="942"/>
    <s v="Ingestão de álcool pelo condutor"/>
    <x v="6"/>
    <s v="Com Vítimas Feridas"/>
    <s v="Plena Noite"/>
    <s v="Decrescente"/>
    <x v="0"/>
    <s v="Simples"/>
    <s v="Reta"/>
    <s v="Sim"/>
    <n v="3"/>
    <n v="0"/>
    <n v="0"/>
    <n v="1"/>
    <n v="2"/>
    <n v="0"/>
    <n v="1"/>
    <n v="2"/>
    <n v="-12.797572969999999"/>
    <n v="-49.094123840000002"/>
    <s v="SPRF-TO"/>
    <s v="DEL01-TO"/>
    <s v="UOP02-DEL01-TO"/>
  </r>
  <r>
    <n v="400960"/>
    <d v="2021-12-10T00:00:00"/>
    <x v="0"/>
    <x v="456"/>
    <n v="22"/>
    <x v="2"/>
    <x v="7"/>
    <n v="101"/>
    <n v="280.3"/>
    <x v="587"/>
    <s v="Velocidade Incompatível"/>
    <x v="1"/>
    <s v="Com Vítimas Fatais"/>
    <s v="Plena Noite"/>
    <s v="Crescente"/>
    <x v="1"/>
    <s v="Múltipla"/>
    <s v="Reta"/>
    <s v="Não"/>
    <n v="3"/>
    <n v="1"/>
    <n v="0"/>
    <n v="1"/>
    <n v="0"/>
    <n v="1"/>
    <n v="1"/>
    <n v="2"/>
    <n v="-28.197856000000002"/>
    <n v="-48.697839000000002"/>
    <s v="SPRF-SC"/>
    <s v="DEL02-SC"/>
    <s v="UOP03-DEL02-SC"/>
  </r>
  <r>
    <n v="400961"/>
    <d v="2021-12-10T00:00:00"/>
    <x v="0"/>
    <x v="146"/>
    <n v="18"/>
    <x v="2"/>
    <x v="7"/>
    <n v="101"/>
    <n v="266"/>
    <x v="875"/>
    <s v="Ausência de reação do condutor"/>
    <x v="11"/>
    <s v="Com Vítimas Feridas"/>
    <s v="Pleno dia"/>
    <s v="Decrescente"/>
    <x v="1"/>
    <s v="Múltipla"/>
    <s v="Não Informado"/>
    <s v="Sim"/>
    <n v="2"/>
    <n v="0"/>
    <n v="2"/>
    <n v="0"/>
    <n v="0"/>
    <n v="0"/>
    <n v="2"/>
    <n v="1"/>
    <n v="-28.075033000000001"/>
    <n v="-48.712510999999999"/>
    <s v="SPRF-SC"/>
    <s v="DEL02-SC"/>
    <s v="UOP03-DEL02-SC"/>
  </r>
  <r>
    <n v="400962"/>
    <d v="2021-12-11T00:00:00"/>
    <x v="1"/>
    <x v="343"/>
    <n v="0"/>
    <x v="3"/>
    <x v="5"/>
    <n v="376"/>
    <n v="108"/>
    <x v="851"/>
    <s v="Desrespeitar a preferência no cruzamento"/>
    <x v="6"/>
    <s v="Com Vítimas Feridas"/>
    <s v="Plena Noite"/>
    <s v="Decrescente"/>
    <x v="1"/>
    <s v="Dupla"/>
    <s v="Interseção de vias"/>
    <s v="Sim"/>
    <n v="2"/>
    <n v="0"/>
    <n v="1"/>
    <n v="0"/>
    <n v="0"/>
    <n v="1"/>
    <n v="1"/>
    <n v="2"/>
    <n v="-23.07229937"/>
    <n v="-52.420277599999999"/>
    <s v="SPRF-PR"/>
    <s v="DEL09-PR"/>
    <s v="UOP02-DEL09-PR"/>
  </r>
  <r>
    <n v="400965"/>
    <d v="2021-12-11T00:00:00"/>
    <x v="1"/>
    <x v="107"/>
    <n v="1"/>
    <x v="3"/>
    <x v="0"/>
    <n v="153"/>
    <n v="108.7"/>
    <x v="314"/>
    <s v="Reação tardia ou ineficiente do condutor"/>
    <x v="4"/>
    <s v="Com Vítimas Feridas"/>
    <s v="Plena Noite"/>
    <s v="Crescente"/>
    <x v="1"/>
    <s v="Simples"/>
    <s v="Reta"/>
    <s v="Não"/>
    <n v="2"/>
    <n v="0"/>
    <n v="2"/>
    <n v="0"/>
    <n v="0"/>
    <n v="0"/>
    <n v="2"/>
    <n v="1"/>
    <n v="-21.07208391"/>
    <n v="-49.666565169999998"/>
    <s v="SPRF-SP"/>
    <s v="DEL09-SP"/>
    <s v="UOP01-DEL09-SP"/>
  </r>
  <r>
    <n v="400966"/>
    <d v="2021-12-11T00:00:00"/>
    <x v="1"/>
    <x v="116"/>
    <n v="1"/>
    <x v="3"/>
    <x v="26"/>
    <n v="316"/>
    <n v="21.4"/>
    <x v="934"/>
    <s v="Acessar a via sem observar a presença dos outros veículos"/>
    <x v="6"/>
    <s v="Com Vítimas Feridas"/>
    <s v="Plena Noite"/>
    <s v="Crescente"/>
    <x v="1"/>
    <s v="Dupla"/>
    <s v="Reta"/>
    <s v="Sim"/>
    <n v="6"/>
    <n v="0"/>
    <n v="4"/>
    <n v="1"/>
    <n v="1"/>
    <n v="0"/>
    <n v="5"/>
    <n v="2"/>
    <n v="-1.3609713800000001"/>
    <n v="-48.262415269999998"/>
    <s v="SPRF-PA"/>
    <s v="DEL01-PA"/>
    <s v="UOP01-DEL01-PA"/>
  </r>
  <r>
    <n v="400970"/>
    <d v="2021-02-10T00:00:00"/>
    <x v="5"/>
    <x v="191"/>
    <n v="23"/>
    <x v="2"/>
    <x v="5"/>
    <n v="376"/>
    <n v="318"/>
    <x v="105"/>
    <s v="Afundamento ou ondulação no pavimento"/>
    <x v="11"/>
    <s v="Com Vítimas Feridas"/>
    <s v="Plena Noite"/>
    <s v="Decrescente"/>
    <x v="1"/>
    <s v="Simples"/>
    <s v="Reta"/>
    <s v="Não"/>
    <n v="2"/>
    <n v="0"/>
    <n v="1"/>
    <n v="0"/>
    <n v="0"/>
    <n v="1"/>
    <n v="1"/>
    <n v="1"/>
    <n v="-24.04149799"/>
    <n v="-51.076468920000003"/>
    <s v="SPRF-PR"/>
    <s v="DEL07-PR"/>
    <s v="UOP02-DEL07-PR"/>
  </r>
  <r>
    <n v="400971"/>
    <d v="2021-12-11T00:00:00"/>
    <x v="1"/>
    <x v="276"/>
    <n v="2"/>
    <x v="3"/>
    <x v="21"/>
    <n v="20"/>
    <n v="7"/>
    <x v="87"/>
    <s v="Velocidade Incompatível"/>
    <x v="7"/>
    <s v="Com Vítimas Fatais"/>
    <s v="Plena Noite"/>
    <s v="Crescente"/>
    <x v="0"/>
    <s v="Dupla"/>
    <s v="Não Informado"/>
    <s v="Sim"/>
    <n v="3"/>
    <n v="1"/>
    <n v="0"/>
    <n v="0"/>
    <n v="2"/>
    <n v="0"/>
    <n v="0"/>
    <n v="1"/>
    <n v="-15.662208"/>
    <n v="-47.799866000000002"/>
    <s v="SPRF-DF"/>
    <s v="DEL02-DF"/>
    <s v="UOP01-DEL02-DF"/>
  </r>
  <r>
    <n v="400973"/>
    <d v="2021-12-11T00:00:00"/>
    <x v="1"/>
    <x v="267"/>
    <n v="2"/>
    <x v="3"/>
    <x v="8"/>
    <n v="40"/>
    <n v="550"/>
    <x v="169"/>
    <s v="Ausência de reação do condutor"/>
    <x v="1"/>
    <s v="Com Vítimas Feridas"/>
    <s v="Plena Noite"/>
    <s v="Crescente"/>
    <x v="0"/>
    <s v="Dupla"/>
    <s v="Reta"/>
    <s v="Sim"/>
    <n v="4"/>
    <n v="0"/>
    <n v="3"/>
    <n v="0"/>
    <n v="0"/>
    <n v="1"/>
    <n v="3"/>
    <n v="2"/>
    <n v="-20.047763799999998"/>
    <n v="-43.964394409999997"/>
    <s v="SPRF-MG"/>
    <s v="DEL01-MG"/>
    <s v="UOP02-DEL01-MG"/>
  </r>
  <r>
    <n v="400974"/>
    <d v="2021-12-10T00:00:00"/>
    <x v="0"/>
    <x v="166"/>
    <n v="21"/>
    <x v="2"/>
    <x v="5"/>
    <n v="277"/>
    <n v="693.8"/>
    <x v="908"/>
    <s v="Reação tardia ou ineficiente do condutor"/>
    <x v="1"/>
    <s v="Com Vítimas Fatais"/>
    <s v="Plena Noite"/>
    <s v="Decrescente"/>
    <x v="1"/>
    <s v="Dupla"/>
    <s v="Reta"/>
    <s v="Não"/>
    <n v="2"/>
    <n v="1"/>
    <n v="0"/>
    <n v="0"/>
    <n v="0"/>
    <n v="1"/>
    <n v="0"/>
    <n v="2"/>
    <n v="-25.376564999999999"/>
    <n v="-54.276916"/>
    <s v="SPRF-PR"/>
    <s v="DEL05-PR"/>
    <s v="UOP01-DEL05-PR"/>
  </r>
  <r>
    <n v="400976"/>
    <d v="2021-12-11T00:00:00"/>
    <x v="1"/>
    <x v="107"/>
    <n v="1"/>
    <x v="3"/>
    <x v="0"/>
    <n v="116"/>
    <n v="416.9"/>
    <x v="653"/>
    <s v="Reação tardia ou ineficiente do condutor"/>
    <x v="4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24.34184089"/>
    <n v="-47.64612417"/>
    <s v="SPRF-SP"/>
    <s v="DEL05-SP"/>
    <s v="UOP01-DEL05-SP"/>
  </r>
  <r>
    <n v="400977"/>
    <d v="2021-12-10T00:00:00"/>
    <x v="0"/>
    <x v="30"/>
    <n v="20"/>
    <x v="2"/>
    <x v="7"/>
    <n v="101"/>
    <n v="441.9"/>
    <x v="1519"/>
    <s v="Ausência de reação do condutor"/>
    <x v="4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29.126767359999999"/>
    <n v="-49.677030889999997"/>
    <s v="SPRF-SC"/>
    <s v="DEL02-SC"/>
    <s v="UOP02-DEL02-SC"/>
  </r>
  <r>
    <n v="400980"/>
    <d v="2021-12-11T00:00:00"/>
    <x v="1"/>
    <x v="51"/>
    <n v="0"/>
    <x v="3"/>
    <x v="24"/>
    <n v="364"/>
    <n v="233"/>
    <x v="553"/>
    <s v="Ausência de reação do condutor"/>
    <x v="1"/>
    <s v="Com Vítimas Feridas"/>
    <s v="Plena Noite"/>
    <s v="Crescente"/>
    <x v="0"/>
    <s v="Simples"/>
    <s v="Desvio Temporário"/>
    <s v="Sim"/>
    <n v="3"/>
    <n v="0"/>
    <n v="1"/>
    <n v="0"/>
    <n v="2"/>
    <n v="0"/>
    <n v="1"/>
    <n v="2"/>
    <n v="-11.46104613"/>
    <n v="-61.415461069999999"/>
    <s v="SPRF-RO"/>
    <s v="DEL02-RO"/>
    <s v="UOP02-DEL02-RO"/>
  </r>
  <r>
    <n v="400981"/>
    <d v="2021-12-10T00:00:00"/>
    <x v="0"/>
    <x v="111"/>
    <n v="21"/>
    <x v="2"/>
    <x v="5"/>
    <n v="277"/>
    <n v="584.79999999999995"/>
    <x v="305"/>
    <s v="Reação tardia ou ineficiente do condutor"/>
    <x v="7"/>
    <s v="Com Vítimas Feridas"/>
    <s v="Plena Noite"/>
    <s v="Crescente"/>
    <x v="1"/>
    <s v="Dupla"/>
    <s v="Curva"/>
    <s v="Sim"/>
    <n v="2"/>
    <n v="0"/>
    <n v="1"/>
    <n v="0"/>
    <n v="1"/>
    <n v="0"/>
    <n v="1"/>
    <n v="1"/>
    <n v="-24.966841760000001"/>
    <n v="-53.402581859999998"/>
    <s v="SPRF-PR"/>
    <s v="DEL04-PR"/>
    <s v="UOP01-DEL04-PR"/>
  </r>
  <r>
    <n v="400982"/>
    <d v="2021-12-11T00:00:00"/>
    <x v="1"/>
    <x v="178"/>
    <n v="4"/>
    <x v="3"/>
    <x v="18"/>
    <n v="104"/>
    <n v="58"/>
    <x v="903"/>
    <s v="Animais na Pista"/>
    <x v="16"/>
    <s v="Com Vítimas Fatais"/>
    <s v="Amanhecer"/>
    <s v="Decrescente"/>
    <x v="6"/>
    <s v="Simples"/>
    <s v="Reta"/>
    <s v="Não"/>
    <n v="2"/>
    <n v="1"/>
    <n v="0"/>
    <n v="0"/>
    <n v="0"/>
    <n v="1"/>
    <n v="0"/>
    <n v="1"/>
    <n v="-9.3032462099999993"/>
    <n v="-35.94820361"/>
    <s v="SPRF-AL"/>
    <s v="DEL01-AL"/>
    <s v="UOP02-DEL01-AL"/>
  </r>
  <r>
    <n v="400983"/>
    <d v="2021-12-11T00:00:00"/>
    <x v="1"/>
    <x v="286"/>
    <n v="4"/>
    <x v="3"/>
    <x v="7"/>
    <n v="101"/>
    <n v="204.3"/>
    <x v="98"/>
    <s v="Velocidade Incompatível"/>
    <x v="1"/>
    <s v="Sem Vítimas"/>
    <s v="Pleno dia"/>
    <s v="Crescente"/>
    <x v="0"/>
    <s v="Múltipla"/>
    <s v="Reta"/>
    <s v="Sim"/>
    <n v="2"/>
    <n v="0"/>
    <n v="0"/>
    <n v="0"/>
    <n v="1"/>
    <n v="1"/>
    <n v="0"/>
    <n v="2"/>
    <n v="-27.574130140000001"/>
    <n v="-48.613630829999998"/>
    <s v="SPRF-SC"/>
    <s v="DEL01-SC"/>
    <s v="UOP01-DEL01-SC"/>
  </r>
  <r>
    <n v="400984"/>
    <d v="2021-12-10T00:00:00"/>
    <x v="0"/>
    <x v="3"/>
    <n v="12"/>
    <x v="1"/>
    <x v="12"/>
    <n v="116"/>
    <n v="247"/>
    <x v="220"/>
    <s v="Manobra de mudança de faixa"/>
    <x v="14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9.767330909999998"/>
    <n v="-51.153529599999999"/>
    <s v="SPRF-RS"/>
    <s v="DEL01-RS"/>
    <s v="UOP02-DEL01-RS"/>
  </r>
  <r>
    <n v="400985"/>
    <d v="2021-12-11T00:00:00"/>
    <x v="1"/>
    <x v="181"/>
    <n v="4"/>
    <x v="3"/>
    <x v="21"/>
    <n v="80"/>
    <n v="5"/>
    <x v="87"/>
    <s v="Neblina"/>
    <x v="13"/>
    <s v="Com Vítimas Feridas"/>
    <s v="Amanhecer"/>
    <s v="Crescente"/>
    <x v="6"/>
    <s v="Simples"/>
    <s v="Reta"/>
    <s v="Não"/>
    <n v="2"/>
    <n v="0"/>
    <n v="2"/>
    <n v="0"/>
    <n v="0"/>
    <n v="0"/>
    <n v="2"/>
    <n v="2"/>
    <n v="-15.729602"/>
    <n v="-48.121304000000002"/>
    <s v="SPRF-DF"/>
    <s v="DEL01-DF"/>
    <s v="UOP03-DEL01-DF"/>
  </r>
  <r>
    <n v="400987"/>
    <d v="2021-12-11T00:00:00"/>
    <x v="1"/>
    <x v="505"/>
    <n v="5"/>
    <x v="0"/>
    <x v="12"/>
    <n v="116"/>
    <n v="270"/>
    <x v="496"/>
    <s v="Ausência de reação do condutor"/>
    <x v="14"/>
    <s v="Com Vítimas Feridas"/>
    <s v="Pleno dia"/>
    <s v="Decrescente"/>
    <x v="1"/>
    <s v="Múltipla"/>
    <s v="Reta"/>
    <s v="Sim"/>
    <n v="1"/>
    <n v="0"/>
    <n v="1"/>
    <n v="0"/>
    <n v="0"/>
    <n v="0"/>
    <n v="1"/>
    <n v="1"/>
    <n v="-29.96839095"/>
    <n v="-51.176238949999998"/>
    <s v="SPRF-RS"/>
    <s v="DEL01-RS"/>
    <s v="UOP01-DEL01-RS"/>
  </r>
  <r>
    <n v="400988"/>
    <d v="2021-12-11T00:00:00"/>
    <x v="1"/>
    <x v="180"/>
    <n v="4"/>
    <x v="3"/>
    <x v="5"/>
    <n v="369"/>
    <n v="399.8"/>
    <x v="720"/>
    <s v="Ingestão de álcool pelo condutor"/>
    <x v="4"/>
    <s v="Com Vítimas Feridas"/>
    <s v="Plena Noite"/>
    <s v="Crescente"/>
    <x v="1"/>
    <s v="Simples"/>
    <s v="Desvio Temporário"/>
    <s v="Não"/>
    <n v="2"/>
    <n v="0"/>
    <n v="2"/>
    <n v="0"/>
    <n v="0"/>
    <n v="0"/>
    <n v="2"/>
    <n v="1"/>
    <n v="-24.306899999999999"/>
    <n v="-52.608199999999997"/>
    <s v="SPRF-PR"/>
    <s v="DEL04-PR"/>
    <s v="UOP03-DEL04-PR"/>
  </r>
  <r>
    <n v="400989"/>
    <d v="2021-12-11T00:00:00"/>
    <x v="1"/>
    <x v="178"/>
    <n v="4"/>
    <x v="3"/>
    <x v="0"/>
    <n v="116"/>
    <n v="153"/>
    <x v="545"/>
    <s v="Ausência de reação do condutor"/>
    <x v="11"/>
    <s v="Sem Vítimas"/>
    <s v="Amanhecer"/>
    <s v="Decrescente"/>
    <x v="1"/>
    <s v="Dupla"/>
    <s v="Reta"/>
    <s v="Sim"/>
    <n v="1"/>
    <n v="0"/>
    <n v="0"/>
    <n v="0"/>
    <n v="1"/>
    <n v="0"/>
    <n v="0"/>
    <n v="1"/>
    <n v="-23.233052170000001"/>
    <n v="-45.914295320000001"/>
    <s v="SPRF-SP"/>
    <s v="DEL02-SP"/>
    <s v="UOP01-DEL02-SP"/>
  </r>
  <r>
    <n v="400991"/>
    <d v="2021-12-11T00:00:00"/>
    <x v="1"/>
    <x v="239"/>
    <n v="5"/>
    <x v="0"/>
    <x v="12"/>
    <n v="290"/>
    <n v="94"/>
    <x v="63"/>
    <s v="Velocidade Incompatível"/>
    <x v="11"/>
    <s v="Com Vítimas Feridas"/>
    <s v="Amanhecer"/>
    <s v="Decrescente"/>
    <x v="1"/>
    <s v="Dupla"/>
    <s v="Curva"/>
    <s v="Não"/>
    <n v="1"/>
    <n v="0"/>
    <n v="1"/>
    <n v="0"/>
    <n v="0"/>
    <n v="0"/>
    <n v="1"/>
    <n v="1"/>
    <n v="-29.973856000000001"/>
    <n v="-51.197853000000002"/>
    <s v="SPRF-RS"/>
    <s v="DEL01-RS"/>
    <s v="UOP01-DEL01-RS"/>
  </r>
  <r>
    <n v="400993"/>
    <d v="2021-12-11T00:00:00"/>
    <x v="1"/>
    <x v="241"/>
    <n v="6"/>
    <x v="0"/>
    <x v="8"/>
    <n v="381"/>
    <n v="485.1"/>
    <x v="9"/>
    <s v="Ausência de reação do condutor"/>
    <x v="1"/>
    <s v="Com Vítimas Feridas"/>
    <s v="Amanhecer"/>
    <s v="Decrescente"/>
    <x v="1"/>
    <s v="Múltipla"/>
    <s v="Reta"/>
    <s v="Sim"/>
    <n v="2"/>
    <n v="0"/>
    <n v="1"/>
    <n v="0"/>
    <n v="1"/>
    <n v="0"/>
    <n v="1"/>
    <n v="2"/>
    <n v="-19.956593609999999"/>
    <n v="-44.126228930000003"/>
    <s v="SPRF-MG"/>
    <s v="DEL01-MG"/>
    <s v="UOP03-DEL01-MG"/>
  </r>
  <r>
    <n v="400994"/>
    <d v="2021-12-10T00:00:00"/>
    <x v="0"/>
    <x v="117"/>
    <n v="17"/>
    <x v="1"/>
    <x v="14"/>
    <n v="101"/>
    <n v="149"/>
    <x v="286"/>
    <s v="Desrespeitar a preferência no cruzamento"/>
    <x v="6"/>
    <s v="Sem Vítimas"/>
    <s v="Anoitecer"/>
    <s v="Decrescente"/>
    <x v="0"/>
    <s v="Dupla"/>
    <s v="Interseção de vias"/>
    <s v="Sim"/>
    <n v="1"/>
    <n v="0"/>
    <n v="0"/>
    <n v="0"/>
    <n v="1"/>
    <n v="0"/>
    <n v="0"/>
    <n v="1"/>
    <n v="-19.396190829999998"/>
    <n v="-40.06435871"/>
    <s v="SPRF-ES"/>
    <s v="DEL04-ES"/>
    <s v="UOP01-DEL04-ES"/>
  </r>
  <r>
    <n v="400995"/>
    <d v="2021-12-11T00:00:00"/>
    <x v="1"/>
    <x v="13"/>
    <n v="5"/>
    <x v="0"/>
    <x v="0"/>
    <n v="116"/>
    <n v="565"/>
    <x v="170"/>
    <s v="Reação tardia ou ineficiente do condutor"/>
    <x v="4"/>
    <s v="Com Vítimas Feridas"/>
    <s v="Anoitecer"/>
    <s v="Decrescente"/>
    <x v="1"/>
    <s v="Simples"/>
    <s v="Reta"/>
    <s v="Não"/>
    <n v="1"/>
    <n v="0"/>
    <n v="1"/>
    <n v="0"/>
    <n v="0"/>
    <n v="0"/>
    <n v="1"/>
    <n v="1"/>
    <n v="-25.044625830000001"/>
    <n v="-48.542125230000003"/>
    <s v="SPRF-SP"/>
    <s v="DEL05-SP"/>
    <s v="UOP02-DEL05-SP"/>
  </r>
  <r>
    <n v="400996"/>
    <d v="2021-12-11T00:00:00"/>
    <x v="1"/>
    <x v="279"/>
    <n v="5"/>
    <x v="0"/>
    <x v="12"/>
    <n v="101"/>
    <n v="70.3"/>
    <x v="113"/>
    <s v="Ingestão de álcool e/ou substâncias psicoativas pelo pedestre"/>
    <x v="7"/>
    <s v="Com Vítimas Feridas"/>
    <s v="Amanhecer"/>
    <s v="Crescente"/>
    <x v="1"/>
    <s v="Dupla"/>
    <s v="Reta"/>
    <s v="Não"/>
    <n v="2"/>
    <n v="0"/>
    <n v="0"/>
    <n v="1"/>
    <n v="1"/>
    <n v="0"/>
    <n v="1"/>
    <n v="1"/>
    <n v="-29.759604"/>
    <n v="-50.217230000000001"/>
    <s v="SPRF-RS"/>
    <s v="DEL03-RS"/>
    <s v="UOP01-DEL03-RS"/>
  </r>
  <r>
    <n v="400997"/>
    <d v="2021-12-11T00:00:00"/>
    <x v="1"/>
    <x v="228"/>
    <n v="6"/>
    <x v="0"/>
    <x v="7"/>
    <n v="101"/>
    <n v="191.2"/>
    <x v="208"/>
    <s v="Condutor Dormindo"/>
    <x v="0"/>
    <s v="Com Vítimas Feridas"/>
    <s v="Pleno dia"/>
    <s v="Decrescente"/>
    <x v="0"/>
    <s v="Dupla"/>
    <s v="Reta"/>
    <s v="Sim"/>
    <n v="1"/>
    <n v="0"/>
    <n v="1"/>
    <n v="0"/>
    <n v="0"/>
    <n v="0"/>
    <n v="1"/>
    <n v="1"/>
    <n v="-27.477302730000002"/>
    <n v="-48.641273290000001"/>
    <s v="SPRF-SC"/>
    <s v="DEL01-SC"/>
    <s v="UOP01-DEL01-SC"/>
  </r>
  <r>
    <n v="400998"/>
    <d v="2021-12-10T00:00:00"/>
    <x v="0"/>
    <x v="199"/>
    <n v="23"/>
    <x v="2"/>
    <x v="14"/>
    <n v="101"/>
    <n v="225.6"/>
    <x v="384"/>
    <s v="Ingestão de álcool pelo condutor"/>
    <x v="4"/>
    <s v="Sem Vítimas"/>
    <s v="Plena Noite"/>
    <s v="Crescente"/>
    <x v="1"/>
    <s v="Simples"/>
    <s v="Reta"/>
    <s v="Não"/>
    <n v="1"/>
    <n v="0"/>
    <n v="0"/>
    <n v="0"/>
    <n v="0"/>
    <n v="1"/>
    <n v="0"/>
    <n v="1"/>
    <n v="-19.892906880000002"/>
    <n v="-40.412303690000002"/>
    <s v="SPRF-ES"/>
    <s v="DEL02-ES"/>
    <s v="UOP01-DEL02-ES"/>
  </r>
  <r>
    <n v="400999"/>
    <d v="2021-12-11T00:00:00"/>
    <x v="1"/>
    <x v="260"/>
    <n v="5"/>
    <x v="0"/>
    <x v="7"/>
    <n v="101"/>
    <n v="98.4"/>
    <x v="1228"/>
    <s v="Condutor Dormindo"/>
    <x v="4"/>
    <s v="Com Vítimas Feridas"/>
    <s v="Amanhecer"/>
    <s v="Decrescente"/>
    <x v="0"/>
    <s v="Dupla"/>
    <s v="Reta"/>
    <s v="Sim"/>
    <n v="1"/>
    <n v="0"/>
    <n v="1"/>
    <n v="0"/>
    <n v="0"/>
    <n v="0"/>
    <n v="1"/>
    <n v="1"/>
    <n v="-26.73760897"/>
    <n v="-48.699187889999997"/>
    <s v="SPRF-SC"/>
    <s v="DEL03-SC"/>
    <s v="UOP02-DEL03-SC"/>
  </r>
  <r>
    <n v="401000"/>
    <d v="2021-12-11T00:00:00"/>
    <x v="1"/>
    <x v="35"/>
    <n v="3"/>
    <x v="3"/>
    <x v="9"/>
    <n v="428"/>
    <n v="184.5"/>
    <x v="131"/>
    <s v="Desrespeitar a preferência no cruzamento"/>
    <x v="6"/>
    <s v="Com Vítimas Feridas"/>
    <s v="Plena Noite"/>
    <s v="Decrescente"/>
    <x v="1"/>
    <s v="Simples"/>
    <s v="Interseção de vias"/>
    <s v="Não"/>
    <n v="3"/>
    <n v="0"/>
    <n v="0"/>
    <n v="2"/>
    <n v="0"/>
    <n v="1"/>
    <n v="2"/>
    <n v="2"/>
    <n v="-9.3321120799999999"/>
    <n v="-40.466213850000003"/>
    <s v="SPRF-PE"/>
    <s v="DEL06-PE"/>
    <s v="UOP01-DEL06-PE"/>
  </r>
  <r>
    <n v="401002"/>
    <d v="2021-12-11T00:00:00"/>
    <x v="1"/>
    <x v="179"/>
    <n v="6"/>
    <x v="0"/>
    <x v="3"/>
    <n v="101"/>
    <n v="486.8"/>
    <x v="1167"/>
    <s v="Reação tardia ou ineficiente do condutor"/>
    <x v="8"/>
    <s v="Com Vítimas Feridas"/>
    <s v="Pleno dia"/>
    <s v="Decrescente"/>
    <x v="1"/>
    <s v="Simples"/>
    <s v="Reta"/>
    <s v="Sim"/>
    <n v="3"/>
    <n v="0"/>
    <n v="1"/>
    <n v="1"/>
    <n v="1"/>
    <n v="0"/>
    <n v="2"/>
    <n v="2"/>
    <n v="-22.977087860000001"/>
    <n v="-44.296346530000001"/>
    <s v="SPRF-RJ"/>
    <s v="DEL03-RJ"/>
    <s v="UOP02-DEL03-RJ"/>
  </r>
  <r>
    <n v="401004"/>
    <d v="2021-12-11T00:00:00"/>
    <x v="1"/>
    <x v="119"/>
    <n v="6"/>
    <x v="0"/>
    <x v="7"/>
    <n v="101"/>
    <n v="214"/>
    <x v="97"/>
    <s v="Reação tardia ou ineficiente do condutor"/>
    <x v="0"/>
    <s v="Com Vítimas Feridas"/>
    <s v="Pleno dia"/>
    <s v="Decrescente"/>
    <x v="1"/>
    <s v="Múltipla"/>
    <s v="Reta"/>
    <s v="Sim"/>
    <n v="1"/>
    <n v="0"/>
    <n v="1"/>
    <n v="0"/>
    <n v="0"/>
    <n v="0"/>
    <n v="1"/>
    <n v="1"/>
    <n v="-27.650268870000001"/>
    <n v="-48.674787279999997"/>
    <s v="SPRF-SC"/>
    <s v="DEL01-SC"/>
    <s v="UOP02-DEL01-SC"/>
  </r>
  <r>
    <n v="401005"/>
    <d v="2021-12-11T00:00:00"/>
    <x v="1"/>
    <x v="93"/>
    <n v="7"/>
    <x v="0"/>
    <x v="5"/>
    <n v="116"/>
    <n v="111"/>
    <x v="6"/>
    <s v="Velocidade Incompatível"/>
    <x v="1"/>
    <s v="Com Vítimas Feridas"/>
    <s v="Pleno dia"/>
    <s v="Decrescente"/>
    <x v="5"/>
    <s v="Dupla"/>
    <s v="Reta"/>
    <s v="Sim"/>
    <n v="2"/>
    <n v="0"/>
    <n v="0"/>
    <n v="1"/>
    <n v="1"/>
    <n v="0"/>
    <n v="1"/>
    <n v="2"/>
    <n v="-25.568851810000002"/>
    <n v="-49.227245969999998"/>
    <s v="SPRF-PR"/>
    <s v="DEL01-PR"/>
    <s v="UOP01-DEL01-PR"/>
  </r>
  <r>
    <n v="401006"/>
    <d v="2021-12-10T00:00:00"/>
    <x v="0"/>
    <x v="205"/>
    <n v="18"/>
    <x v="2"/>
    <x v="0"/>
    <n v="381"/>
    <n v="39"/>
    <x v="578"/>
    <s v="Ausência de reação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3.121576099999999"/>
    <n v="-46.57471572"/>
    <s v="SPRF-SP"/>
    <s v="DEL03-SP"/>
    <s v="UOP01-DEL03-SP"/>
  </r>
  <r>
    <n v="401007"/>
    <d v="2021-12-11T00:00:00"/>
    <x v="1"/>
    <x v="181"/>
    <n v="4"/>
    <x v="3"/>
    <x v="6"/>
    <n v="153"/>
    <n v="627"/>
    <x v="407"/>
    <s v="Ingestão de álcool pelo condutor"/>
    <x v="14"/>
    <s v="Com Vítimas Feridas"/>
    <s v="Amanhecer"/>
    <s v="Crescente"/>
    <x v="1"/>
    <s v="Dupla"/>
    <s v="Reta"/>
    <s v="Não"/>
    <n v="1"/>
    <n v="0"/>
    <n v="1"/>
    <n v="0"/>
    <n v="0"/>
    <n v="0"/>
    <n v="1"/>
    <n v="1"/>
    <n v="-17.779199999999999"/>
    <n v="-49.178800000000003"/>
    <s v="SPRF-GO"/>
    <s v="DEL03-GO"/>
    <s v="UOP01-DEL03-GO"/>
  </r>
  <r>
    <n v="401008"/>
    <d v="2021-12-11T00:00:00"/>
    <x v="1"/>
    <x v="116"/>
    <n v="1"/>
    <x v="3"/>
    <x v="0"/>
    <n v="381"/>
    <n v="30"/>
    <x v="578"/>
    <s v="Ausência de reação do condutor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3.048851020000001"/>
    <n v="-46.564827970000003"/>
    <s v="SPRF-SP"/>
    <s v="DEL03-SP"/>
    <s v="UOP01-DEL03-SP"/>
  </r>
  <r>
    <n v="401010"/>
    <d v="2021-12-11T00:00:00"/>
    <x v="1"/>
    <x v="157"/>
    <n v="6"/>
    <x v="0"/>
    <x v="5"/>
    <n v="369"/>
    <n v="209"/>
    <x v="182"/>
    <s v="Ausência de reação do condutor"/>
    <x v="4"/>
    <s v="Com Vítimas Fatais"/>
    <s v="Pleno dia"/>
    <s v="Decrescente"/>
    <x v="1"/>
    <s v="Simples"/>
    <s v="Reta"/>
    <s v="Sim"/>
    <n v="1"/>
    <n v="1"/>
    <n v="0"/>
    <n v="0"/>
    <n v="0"/>
    <n v="0"/>
    <n v="0"/>
    <n v="1"/>
    <n v="-23.565522000000001"/>
    <n v="-51.505279999999999"/>
    <s v="SPRF-PR"/>
    <s v="DEL07-PR"/>
    <s v="UOP02-DEL07-PR"/>
  </r>
  <r>
    <n v="401011"/>
    <d v="2021-12-11T00:00:00"/>
    <x v="1"/>
    <x v="541"/>
    <n v="7"/>
    <x v="0"/>
    <x v="15"/>
    <n v="153"/>
    <n v="135.5"/>
    <x v="29"/>
    <s v="Mal súbito do condutor"/>
    <x v="4"/>
    <s v="Com Vítimas Fatais"/>
    <s v="Pleno dia"/>
    <s v="Crescente"/>
    <x v="1"/>
    <s v="Simples"/>
    <s v="Reta"/>
    <s v="Sim"/>
    <n v="3"/>
    <n v="1"/>
    <n v="0"/>
    <n v="1"/>
    <n v="0"/>
    <n v="1"/>
    <n v="1"/>
    <n v="2"/>
    <n v="-7.1289668800000001"/>
    <n v="-48.198432150000002"/>
    <s v="SPRF-TO"/>
    <s v="DEL02-TO"/>
    <s v="UOP01-DEL02-TO"/>
  </r>
  <r>
    <n v="401012"/>
    <d v="2021-12-11T00:00:00"/>
    <x v="1"/>
    <x v="72"/>
    <n v="2"/>
    <x v="3"/>
    <x v="0"/>
    <n v="116"/>
    <n v="275"/>
    <x v="843"/>
    <s v="Condutor Dormindo"/>
    <x v="1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3.63638826"/>
    <n v="-46.832515839999999"/>
    <s v="SPRF-SP"/>
    <s v="DEL04-SP"/>
    <s v="UOP01-DEL04-SP"/>
  </r>
  <r>
    <n v="401015"/>
    <d v="2021-12-11T00:00:00"/>
    <x v="1"/>
    <x v="103"/>
    <n v="7"/>
    <x v="0"/>
    <x v="7"/>
    <n v="101"/>
    <n v="301.89999999999998"/>
    <x v="141"/>
    <s v="Ultrapassagem Indevida"/>
    <x v="13"/>
    <s v="Com Vítimas Feridas"/>
    <s v="Pleno dia"/>
    <s v="Crescente"/>
    <x v="0"/>
    <s v="Simples"/>
    <s v="Reta"/>
    <s v="Sim"/>
    <n v="3"/>
    <n v="0"/>
    <n v="0"/>
    <n v="1"/>
    <n v="1"/>
    <n v="1"/>
    <n v="1"/>
    <n v="2"/>
    <n v="-28.34625432"/>
    <n v="-48.735490640000002"/>
    <s v="SPRF-SC"/>
    <s v="DEL02-SC"/>
    <s v="UOP03-DEL02-SC"/>
  </r>
  <r>
    <n v="401016"/>
    <d v="2021-12-11T00:00:00"/>
    <x v="1"/>
    <x v="183"/>
    <n v="7"/>
    <x v="0"/>
    <x v="19"/>
    <n v="235"/>
    <n v="56"/>
    <x v="1437"/>
    <s v="Acessar a via sem observar a presença dos outros veículos"/>
    <x v="6"/>
    <s v="Com Vítimas Feridas"/>
    <s v="Pleno dia"/>
    <s v="Crescente"/>
    <x v="1"/>
    <s v="Simples"/>
    <s v="Não Informado"/>
    <s v="Não"/>
    <n v="2"/>
    <n v="0"/>
    <n v="1"/>
    <n v="0"/>
    <n v="0"/>
    <n v="1"/>
    <n v="1"/>
    <n v="2"/>
    <n v="-10.66104024"/>
    <n v="-37.447639700000003"/>
    <s v="SPRF-SE"/>
    <s v="DEL01-SE"/>
    <s v="UOP02-DEL01-SE"/>
  </r>
  <r>
    <n v="401020"/>
    <d v="2021-12-11T00:00:00"/>
    <x v="1"/>
    <x v="509"/>
    <n v="8"/>
    <x v="0"/>
    <x v="2"/>
    <n v="222"/>
    <n v="5.5"/>
    <x v="605"/>
    <s v="Conversão proibida"/>
    <x v="7"/>
    <s v="Com Vítimas Fatais"/>
    <s v="Pleno dia"/>
    <s v="Decrescente"/>
    <x v="1"/>
    <s v="Múltipla"/>
    <s v="Reta"/>
    <s v="Sim"/>
    <n v="2"/>
    <n v="1"/>
    <n v="0"/>
    <n v="0"/>
    <n v="0"/>
    <n v="1"/>
    <n v="0"/>
    <n v="1"/>
    <n v="-3.7429691799999998"/>
    <n v="-38.613309970000003"/>
    <s v="SPRF-CE"/>
    <s v="DEL01-CE"/>
    <s v="UOP01-DEL01-CE"/>
  </r>
  <r>
    <n v="401023"/>
    <d v="2021-12-11T00:00:00"/>
    <x v="1"/>
    <x v="240"/>
    <n v="8"/>
    <x v="0"/>
    <x v="10"/>
    <n v="343"/>
    <n v="259"/>
    <x v="295"/>
    <s v="Condutor deixou de manter distância do veículo da frente"/>
    <x v="1"/>
    <s v="Com Vítimas Feridas"/>
    <s v="Pleno dia"/>
    <s v="Decrescente"/>
    <x v="0"/>
    <s v="Simples"/>
    <s v="Reta"/>
    <s v="Sim"/>
    <n v="4"/>
    <n v="0"/>
    <n v="2"/>
    <n v="0"/>
    <n v="2"/>
    <n v="0"/>
    <n v="2"/>
    <n v="2"/>
    <n v="-4.796538"/>
    <n v="-42.131245"/>
    <s v="SPRF-PI"/>
    <s v="DEL01-PI"/>
    <s v="UOP03-DEL01-PI"/>
  </r>
  <r>
    <n v="401025"/>
    <d v="2021-12-11T00:00:00"/>
    <x v="1"/>
    <x v="179"/>
    <n v="6"/>
    <x v="0"/>
    <x v="8"/>
    <n v="267"/>
    <n v="155.19999999999999"/>
    <x v="670"/>
    <s v="Demais falhas mecânicas ou elétricas"/>
    <x v="4"/>
    <s v="Com Vítimas Fatais"/>
    <s v="Pleno dia"/>
    <s v="Decrescente"/>
    <x v="1"/>
    <s v="Simples"/>
    <s v="Reta"/>
    <s v="Não"/>
    <n v="4"/>
    <n v="1"/>
    <n v="1"/>
    <n v="0"/>
    <n v="2"/>
    <n v="0"/>
    <n v="1"/>
    <n v="1"/>
    <n v="-21.83547518"/>
    <n v="-43.767599009999998"/>
    <s v="SPRF-MG"/>
    <s v="DEL05-MG"/>
    <s v="UOP01-DEL05-MG"/>
  </r>
  <r>
    <n v="401029"/>
    <d v="2021-12-11T00:00:00"/>
    <x v="1"/>
    <x v="197"/>
    <n v="10"/>
    <x v="0"/>
    <x v="25"/>
    <n v="156"/>
    <n v="818"/>
    <x v="1393"/>
    <s v="Velocidade Incompatível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3.8315562399999998"/>
    <n v="-51.801319849999999"/>
    <s v="SPRF-AP"/>
    <s v="DEL01-AP"/>
    <s v="UOP03-DEL01-AP"/>
  </r>
  <r>
    <n v="401030"/>
    <d v="2021-12-10T00:00:00"/>
    <x v="0"/>
    <x v="112"/>
    <n v="20"/>
    <x v="2"/>
    <x v="8"/>
    <n v="116"/>
    <n v="763.3"/>
    <x v="580"/>
    <s v="Desrespeitar a preferência no cruzamento"/>
    <x v="6"/>
    <s v="Com Vítimas Feridas"/>
    <s v="Plena Noite"/>
    <s v="Decrescente"/>
    <x v="0"/>
    <s v="Simples"/>
    <s v="Interseção de vias"/>
    <s v="Sim"/>
    <n v="2"/>
    <n v="0"/>
    <n v="1"/>
    <n v="0"/>
    <n v="0"/>
    <n v="1"/>
    <n v="1"/>
    <n v="2"/>
    <n v="-21.526355450000001"/>
    <n v="-42.632569140000001"/>
    <s v="SPRF-MG"/>
    <s v="DEL07-MG"/>
    <s v="UOP01-DEL07-MG"/>
  </r>
  <r>
    <n v="401031"/>
    <d v="2021-12-11T00:00:00"/>
    <x v="1"/>
    <x v="38"/>
    <n v="9"/>
    <x v="0"/>
    <x v="8"/>
    <n v="116"/>
    <n v="600.29999999999995"/>
    <x v="411"/>
    <s v="Manobra de mudança de faixa"/>
    <x v="6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20.331577029999998"/>
    <n v="-42.147763169999998"/>
    <s v="SPRF-MG"/>
    <s v="DEL06-MG"/>
    <s v="UOP04-DEL06-MG"/>
  </r>
  <r>
    <n v="401034"/>
    <d v="2021-12-11T00:00:00"/>
    <x v="1"/>
    <x v="197"/>
    <n v="10"/>
    <x v="0"/>
    <x v="9"/>
    <n v="101"/>
    <n v="90"/>
    <x v="884"/>
    <s v="Reação tardia ou ineficiente do condutor"/>
    <x v="8"/>
    <s v="Com Vítimas Feridas"/>
    <s v="Pleno dia"/>
    <s v="Crescente"/>
    <x v="1"/>
    <s v="Dupla"/>
    <s v="Reta"/>
    <s v="Não"/>
    <n v="4"/>
    <n v="0"/>
    <n v="3"/>
    <n v="0"/>
    <n v="1"/>
    <n v="0"/>
    <n v="3"/>
    <n v="2"/>
    <n v="-8.2161279199999999"/>
    <n v="-34.987728169999997"/>
    <s v="SPRF-PE"/>
    <s v="DEL01-PE"/>
    <s v="UOP01-DEL01-PE"/>
  </r>
  <r>
    <n v="401037"/>
    <d v="2021-12-11T00:00:00"/>
    <x v="1"/>
    <x v="79"/>
    <n v="11"/>
    <x v="0"/>
    <x v="7"/>
    <n v="470"/>
    <n v="55.2"/>
    <x v="442"/>
    <s v="Reação tardia ou ineficiente do condutor"/>
    <x v="8"/>
    <s v="Com Vítimas Feridas"/>
    <s v="Pleno dia"/>
    <s v="Crescente"/>
    <x v="1"/>
    <s v="Simples"/>
    <s v="Reta"/>
    <s v="Sim"/>
    <n v="3"/>
    <n v="0"/>
    <n v="2"/>
    <n v="0"/>
    <n v="1"/>
    <n v="0"/>
    <n v="2"/>
    <n v="2"/>
    <n v="-26.875601"/>
    <n v="-49.117992000000001"/>
    <s v="SPRF-SC"/>
    <s v="DEL04-SC"/>
    <s v="UOP01-DEL04-SC"/>
  </r>
  <r>
    <n v="401038"/>
    <d v="2021-12-11T00:00:00"/>
    <x v="1"/>
    <x v="40"/>
    <n v="10"/>
    <x v="0"/>
    <x v="0"/>
    <n v="381"/>
    <n v="63"/>
    <x v="804"/>
    <s v="Problema com o freio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3.302804999999999"/>
    <n v="-46.572766999999999"/>
    <s v="SPRF-SP"/>
    <s v="DEL03-SP"/>
    <s v="UOP01-DEL03-SP"/>
  </r>
  <r>
    <n v="401040"/>
    <d v="2021-12-11T00:00:00"/>
    <x v="1"/>
    <x v="20"/>
    <n v="10"/>
    <x v="0"/>
    <x v="11"/>
    <n v="163"/>
    <n v="766"/>
    <x v="148"/>
    <s v="Ultrapassagem Indevida"/>
    <x v="11"/>
    <s v="Com Vítimas Feridas"/>
    <s v="Pleno dia"/>
    <s v="Crescente"/>
    <x v="1"/>
    <s v="Simples"/>
    <s v="Reta"/>
    <s v="Não"/>
    <n v="2"/>
    <n v="0"/>
    <n v="1"/>
    <n v="0"/>
    <n v="1"/>
    <n v="0"/>
    <n v="1"/>
    <n v="1"/>
    <n v="-18.205004930000001"/>
    <n v="-54.652391270000003"/>
    <s v="SPRF-MS"/>
    <s v="DEL06-MS"/>
    <s v="UOP01-DEL06-MS"/>
  </r>
  <r>
    <n v="401041"/>
    <d v="2021-12-11T00:00:00"/>
    <x v="1"/>
    <x v="79"/>
    <n v="11"/>
    <x v="0"/>
    <x v="0"/>
    <n v="381"/>
    <n v="31"/>
    <x v="578"/>
    <s v="Reação tardia ou ineficiente do condutor"/>
    <x v="1"/>
    <s v="Com Vítimas Feridas"/>
    <s v="Pleno dia"/>
    <s v="Decrescente"/>
    <x v="1"/>
    <s v="Dupla"/>
    <s v="Não Informado"/>
    <s v="Não"/>
    <n v="2"/>
    <n v="0"/>
    <n v="1"/>
    <n v="0"/>
    <n v="1"/>
    <n v="0"/>
    <n v="1"/>
    <n v="2"/>
    <n v="-23.056875000000002"/>
    <n v="-46.570869999999999"/>
    <s v="SPRF-SP"/>
    <s v="DEL03-SP"/>
    <s v="UOP01-DEL03-SP"/>
  </r>
  <r>
    <n v="401043"/>
    <d v="2021-12-11T00:00:00"/>
    <x v="1"/>
    <x v="58"/>
    <n v="11"/>
    <x v="0"/>
    <x v="3"/>
    <n v="101"/>
    <n v="90.8"/>
    <x v="367"/>
    <s v="Velocidade Incompatível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1.84358267"/>
    <n v="-41.517455470000002"/>
    <s v="SPRF-RJ"/>
    <s v="DEL08-RJ"/>
    <s v="UOP02-DEL08-RJ"/>
  </r>
  <r>
    <n v="401044"/>
    <d v="2021-12-11T00:00:00"/>
    <x v="1"/>
    <x v="122"/>
    <n v="10"/>
    <x v="0"/>
    <x v="7"/>
    <n v="101"/>
    <n v="44.1"/>
    <x v="59"/>
    <s v="Condutor deixou de manter distância do veículo da frente"/>
    <x v="1"/>
    <s v="Sem Vítimas"/>
    <s v="Pleno dia"/>
    <s v="Crescente"/>
    <x v="1"/>
    <s v="Dupla"/>
    <s v="Reta"/>
    <s v="Não"/>
    <n v="3"/>
    <n v="0"/>
    <n v="0"/>
    <n v="0"/>
    <n v="3"/>
    <n v="0"/>
    <n v="0"/>
    <n v="2"/>
    <n v="-26.341376449999998"/>
    <n v="-48.858518599999996"/>
    <s v="SPRF-SC"/>
    <s v="DEL03-SC"/>
    <s v="UOP01-DEL03-SC"/>
  </r>
  <r>
    <n v="401045"/>
    <d v="2021-12-11T00:00:00"/>
    <x v="1"/>
    <x v="100"/>
    <n v="11"/>
    <x v="0"/>
    <x v="26"/>
    <n v="10"/>
    <n v="234.3"/>
    <x v="981"/>
    <s v="Ausência de reação do condutor"/>
    <x v="4"/>
    <s v="Com Vítimas Feridas"/>
    <s v="Pleno dia"/>
    <s v="Decrescente"/>
    <x v="5"/>
    <s v="Simples"/>
    <s v="Reta"/>
    <s v="Sim"/>
    <n v="3"/>
    <n v="0"/>
    <n v="1"/>
    <n v="0"/>
    <n v="2"/>
    <n v="0"/>
    <n v="1"/>
    <n v="1"/>
    <n v="-2.3881249599999999"/>
    <n v="-47.541017930000002"/>
    <s v="SPRF-PA"/>
    <s v="DEL02-PA"/>
    <s v="UOP01-DEL02-PA"/>
  </r>
  <r>
    <n v="401046"/>
    <d v="2021-12-11T00:00:00"/>
    <x v="1"/>
    <x v="79"/>
    <n v="11"/>
    <x v="0"/>
    <x v="7"/>
    <n v="101"/>
    <n v="52.1"/>
    <x v="59"/>
    <s v="Frear bruscamente"/>
    <x v="11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6.406323140000001"/>
    <n v="-48.837972880000002"/>
    <s v="SPRF-SC"/>
    <s v="DEL03-SC"/>
    <s v="UOP01-DEL03-SC"/>
  </r>
  <r>
    <n v="401050"/>
    <d v="2021-12-11T00:00:00"/>
    <x v="1"/>
    <x v="163"/>
    <n v="11"/>
    <x v="0"/>
    <x v="24"/>
    <n v="319"/>
    <n v="63"/>
    <x v="255"/>
    <s v="Condutor desrespeitou a iluminação vermelha do semáforo"/>
    <x v="6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8.7666850000000007"/>
    <n v="-63.884051999999997"/>
    <s v="SPRF-RO"/>
    <s v="DEL01-RO"/>
    <s v="UOP01-DEL01-RO"/>
  </r>
  <r>
    <n v="401051"/>
    <d v="2021-12-11T00:00:00"/>
    <x v="1"/>
    <x v="55"/>
    <n v="12"/>
    <x v="1"/>
    <x v="5"/>
    <n v="153"/>
    <n v="5"/>
    <x v="582"/>
    <s v="Conversão proibida"/>
    <x v="6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25.245938079999998"/>
    <n v="-50.626373289999997"/>
    <s v="SPRF-PR"/>
    <s v="DEL07-PR"/>
    <s v="UOP04-DEL07-PR"/>
  </r>
  <r>
    <n v="401054"/>
    <d v="2021-12-11T00:00:00"/>
    <x v="1"/>
    <x v="80"/>
    <n v="13"/>
    <x v="1"/>
    <x v="14"/>
    <n v="482"/>
    <n v="44.7"/>
    <x v="275"/>
    <s v="Ausência de reação do condutor"/>
    <x v="4"/>
    <s v="Com Vítimas Fatais"/>
    <s v="Pleno dia"/>
    <s v="Crescente"/>
    <x v="1"/>
    <s v="Simples"/>
    <s v="Reta"/>
    <s v="Não"/>
    <n v="4"/>
    <n v="1"/>
    <n v="3"/>
    <n v="0"/>
    <n v="0"/>
    <n v="0"/>
    <n v="3"/>
    <n v="1"/>
    <n v="-20.757316530000001"/>
    <n v="-41.228251960000001"/>
    <s v="SPRF-ES"/>
    <s v="DEL03-ES"/>
    <s v="UOP02-DEL03-ES"/>
  </r>
  <r>
    <n v="401056"/>
    <d v="2021-12-11T00:00:00"/>
    <x v="1"/>
    <x v="24"/>
    <n v="14"/>
    <x v="1"/>
    <x v="10"/>
    <n v="343"/>
    <n v="344"/>
    <x v="153"/>
    <s v="Manobra de mudança de faixa"/>
    <x v="6"/>
    <s v="Sem Vítimas"/>
    <s v="Pleno dia"/>
    <s v="Crescente"/>
    <x v="1"/>
    <s v="Simples"/>
    <s v="Reta"/>
    <s v="Sim"/>
    <n v="4"/>
    <n v="0"/>
    <n v="0"/>
    <n v="0"/>
    <n v="2"/>
    <n v="2"/>
    <n v="0"/>
    <n v="3"/>
    <n v="-5.0947290000000001"/>
    <n v="-42.762774999999998"/>
    <s v="SPRF-PI"/>
    <s v="DEL01-PI"/>
    <s v="UOP01-DEL01-PI"/>
  </r>
  <r>
    <n v="401059"/>
    <d v="2021-12-11T00:00:00"/>
    <x v="1"/>
    <x v="80"/>
    <n v="13"/>
    <x v="1"/>
    <x v="0"/>
    <n v="381"/>
    <n v="79"/>
    <x v="50"/>
    <s v="Avarias e/ou desgaste excessivo no pneu"/>
    <x v="1"/>
    <s v="Com Vítimas Feridas"/>
    <s v="Pleno dia"/>
    <s v="Decrescente"/>
    <x v="5"/>
    <s v="Múltipla"/>
    <s v="Curva"/>
    <s v="Não"/>
    <n v="2"/>
    <n v="0"/>
    <n v="1"/>
    <n v="0"/>
    <n v="1"/>
    <n v="0"/>
    <n v="1"/>
    <n v="2"/>
    <n v="-23.403199010000002"/>
    <n v="-46.575646990000003"/>
    <s v="SPRF-SP"/>
    <s v="DEL03-SP"/>
    <s v="UOP01-DEL03-SP"/>
  </r>
  <r>
    <n v="401064"/>
    <d v="2021-12-11T00:00:00"/>
    <x v="1"/>
    <x v="41"/>
    <n v="14"/>
    <x v="1"/>
    <x v="7"/>
    <n v="101"/>
    <n v="164"/>
    <x v="1308"/>
    <s v="Acessar a via sem observar a presença dos outros veículos"/>
    <x v="6"/>
    <s v="Com Vítimas Feridas"/>
    <s v="Pleno dia"/>
    <s v="Decrescente"/>
    <x v="1"/>
    <s v="Dupla"/>
    <s v="Interseção de vias"/>
    <s v="Sim"/>
    <n v="2"/>
    <n v="0"/>
    <n v="0"/>
    <n v="1"/>
    <n v="1"/>
    <n v="0"/>
    <n v="1"/>
    <n v="2"/>
    <n v="-27.243867999999999"/>
    <n v="-48.630899999999997"/>
    <s v="SPRF-SC"/>
    <s v="DEL04-SC"/>
    <s v="UOP03-DEL04-SC"/>
  </r>
  <r>
    <n v="401065"/>
    <d v="2021-12-11T00:00:00"/>
    <x v="1"/>
    <x v="63"/>
    <n v="15"/>
    <x v="1"/>
    <x v="0"/>
    <n v="116"/>
    <n v="135"/>
    <x v="545"/>
    <s v="Condutor deixou de manter distância do veículo da frente"/>
    <x v="9"/>
    <s v="Com Vítimas Feridas"/>
    <s v="Pleno dia"/>
    <s v="Decrescente"/>
    <x v="1"/>
    <s v="Dupla"/>
    <s v="Reta"/>
    <s v="Não"/>
    <n v="9"/>
    <n v="0"/>
    <n v="2"/>
    <n v="0"/>
    <n v="3"/>
    <n v="4"/>
    <n v="2"/>
    <n v="8"/>
    <n v="-23.144483999999999"/>
    <n v="-45.770180000000003"/>
    <s v="SPRF-SP"/>
    <s v="DEL02-SP"/>
    <s v="UOP01-DEL02-SP"/>
  </r>
  <r>
    <n v="401066"/>
    <d v="2021-12-11T00:00:00"/>
    <x v="1"/>
    <x v="81"/>
    <n v="14"/>
    <x v="1"/>
    <x v="6"/>
    <n v="60"/>
    <n v="2"/>
    <x v="806"/>
    <s v="Avarias e/ou desgaste excessivo no pneu"/>
    <x v="10"/>
    <s v="Com Vítimas Feridas"/>
    <s v="Pleno dia"/>
    <s v="Decrescente"/>
    <x v="2"/>
    <s v="Dupla"/>
    <s v="Não Informado"/>
    <s v="Não"/>
    <n v="6"/>
    <n v="0"/>
    <n v="2"/>
    <n v="0"/>
    <n v="4"/>
    <n v="0"/>
    <n v="2"/>
    <n v="1"/>
    <n v="-16.067699999999999"/>
    <n v="-48.2639"/>
    <s v="SPRF-DF"/>
    <s v="DEL01-DF"/>
    <s v="UOP02-DEL01-DF"/>
  </r>
  <r>
    <n v="401067"/>
    <d v="2021-12-11T00:00:00"/>
    <x v="1"/>
    <x v="216"/>
    <n v="14"/>
    <x v="1"/>
    <x v="6"/>
    <n v="40"/>
    <n v="4.3"/>
    <x v="173"/>
    <s v="Trafegar com motocicleta (ou similar) entre as faixas"/>
    <x v="8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16.085241"/>
    <n v="-47.986752000000003"/>
    <s v="SPRF-DF"/>
    <s v="DEL01-DF"/>
    <s v="UOP01-DEL01-DF"/>
  </r>
  <r>
    <n v="401070"/>
    <d v="2021-12-11T00:00:00"/>
    <x v="1"/>
    <x v="5"/>
    <n v="15"/>
    <x v="1"/>
    <x v="8"/>
    <n v="381"/>
    <n v="655.20000000000005"/>
    <x v="252"/>
    <s v="Ausência de reação do condutor"/>
    <x v="4"/>
    <s v="Com Vítimas Feridas"/>
    <s v="Pleno dia"/>
    <s v="Decrescente"/>
    <x v="0"/>
    <s v="Dupla"/>
    <s v="Não Informado"/>
    <s v="Não"/>
    <n v="4"/>
    <n v="0"/>
    <n v="1"/>
    <n v="0"/>
    <n v="3"/>
    <n v="0"/>
    <n v="1"/>
    <n v="1"/>
    <n v="-21.000738349999999"/>
    <n v="-44.967656560000002"/>
    <s v="SPRF-MG"/>
    <s v="DEL04-MG"/>
    <s v="UOP02-DEL04-MG"/>
  </r>
  <r>
    <n v="401071"/>
    <d v="2021-12-11T00:00:00"/>
    <x v="1"/>
    <x v="5"/>
    <n v="15"/>
    <x v="1"/>
    <x v="7"/>
    <n v="282"/>
    <n v="459.8"/>
    <x v="697"/>
    <s v="Acessar a via sem observar a presença dos outros veículos"/>
    <x v="6"/>
    <s v="Com Vítimas Feridas"/>
    <s v="Pleno dia"/>
    <s v="Decrescente"/>
    <x v="1"/>
    <s v="Simples"/>
    <s v="Reta"/>
    <s v="Não"/>
    <n v="4"/>
    <n v="0"/>
    <n v="2"/>
    <n v="0"/>
    <n v="2"/>
    <n v="0"/>
    <n v="2"/>
    <n v="2"/>
    <n v="-26.863695"/>
    <n v="-52.024818000000003"/>
    <s v="SPRF-SC"/>
    <s v="DEL07-SC"/>
    <s v="UOP04-DEL07-SC"/>
  </r>
  <r>
    <n v="401072"/>
    <d v="2021-12-11T00:00:00"/>
    <x v="1"/>
    <x v="61"/>
    <n v="15"/>
    <x v="1"/>
    <x v="8"/>
    <n v="365"/>
    <n v="68.3"/>
    <x v="714"/>
    <s v="Ausência de reação do condutor"/>
    <x v="4"/>
    <s v="Com Vítimas Feridas"/>
    <s v="Pleno dia"/>
    <s v="Decrescente"/>
    <x v="3"/>
    <s v="Simples"/>
    <s v="Curva"/>
    <s v="Não"/>
    <n v="3"/>
    <n v="0"/>
    <n v="3"/>
    <n v="0"/>
    <n v="0"/>
    <n v="0"/>
    <n v="3"/>
    <n v="1"/>
    <n v="-17.063460939999999"/>
    <n v="-44.337275200000001"/>
    <s v="SPRF-MG"/>
    <s v="DEL12-MG"/>
    <s v="UOP01-DEL12-MG"/>
  </r>
  <r>
    <n v="401073"/>
    <d v="2021-12-11T00:00:00"/>
    <x v="1"/>
    <x v="108"/>
    <n v="12"/>
    <x v="1"/>
    <x v="21"/>
    <n v="60"/>
    <n v="22"/>
    <x v="87"/>
    <s v="Ausência de reação do condutor"/>
    <x v="11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15.984106000000001"/>
    <n v="-48.215378000000001"/>
    <s v="SPRF-DF"/>
    <s v="DEL01-DF"/>
    <s v="UOP02-DEL01-DF"/>
  </r>
  <r>
    <n v="401074"/>
    <d v="2021-12-11T00:00:00"/>
    <x v="1"/>
    <x v="61"/>
    <n v="15"/>
    <x v="1"/>
    <x v="0"/>
    <n v="381"/>
    <n v="89"/>
    <x v="288"/>
    <s v="Ausência de reação do condutor"/>
    <x v="8"/>
    <s v="Com Vítimas Feridas"/>
    <s v="Pleno dia"/>
    <s v="Decrescente"/>
    <x v="1"/>
    <s v="Múltipla"/>
    <s v="Reta"/>
    <s v="Sim"/>
    <n v="2"/>
    <n v="0"/>
    <n v="2"/>
    <n v="0"/>
    <n v="0"/>
    <n v="0"/>
    <n v="2"/>
    <n v="1"/>
    <n v="-23.484692989999999"/>
    <n v="-46.559832880000002"/>
    <s v="SPRF-SP"/>
    <s v="DEL03-SP"/>
    <s v="UOP01-DEL03-SP"/>
  </r>
  <r>
    <n v="401075"/>
    <d v="2021-12-11T00:00:00"/>
    <x v="1"/>
    <x v="7"/>
    <n v="15"/>
    <x v="1"/>
    <x v="7"/>
    <n v="470"/>
    <n v="139.69999999999999"/>
    <x v="539"/>
    <s v="Acessar a via sem observar a presença dos outros veículos"/>
    <x v="6"/>
    <s v="Com Vítimas Feridas"/>
    <s v="Pleno dia"/>
    <s v="Crescente"/>
    <x v="1"/>
    <s v="Dupla"/>
    <s v="Não Informado"/>
    <s v="Sim"/>
    <n v="4"/>
    <n v="0"/>
    <n v="1"/>
    <n v="0"/>
    <n v="3"/>
    <n v="0"/>
    <n v="1"/>
    <n v="2"/>
    <n v="-27.217563999999999"/>
    <n v="-49.654609999999998"/>
    <s v="SPRF-SC"/>
    <s v="DEL04-SC"/>
    <s v="UOP02-DEL04-SC"/>
  </r>
  <r>
    <n v="401076"/>
    <d v="2021-12-11T00:00:00"/>
    <x v="1"/>
    <x v="61"/>
    <n v="15"/>
    <x v="1"/>
    <x v="5"/>
    <n v="476"/>
    <n v="122"/>
    <x v="681"/>
    <s v="Desrespeitar a preferência no cruzamento"/>
    <x v="6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5.385774999999999"/>
    <n v="-49.203377000000003"/>
    <s v="SPRF-PR"/>
    <s v="DEL01-PR"/>
    <s v="UOP02-DEL01-PR"/>
  </r>
  <r>
    <n v="401077"/>
    <d v="2021-12-11T00:00:00"/>
    <x v="1"/>
    <x v="216"/>
    <n v="14"/>
    <x v="1"/>
    <x v="6"/>
    <n v="50"/>
    <n v="300"/>
    <x v="440"/>
    <s v="Velocidade Incompatível"/>
    <x v="11"/>
    <s v="Sem Vítimas"/>
    <s v="Pleno dia"/>
    <s v="Decrescente"/>
    <x v="3"/>
    <s v="Dupla"/>
    <s v="Não Informado"/>
    <s v="Não"/>
    <n v="1"/>
    <n v="0"/>
    <n v="0"/>
    <n v="0"/>
    <n v="1"/>
    <n v="0"/>
    <n v="0"/>
    <n v="1"/>
    <n v="-18.329599999999999"/>
    <n v="-48.024999999999999"/>
    <s v="SPRF-GO"/>
    <s v="DEL06-GO"/>
    <s v="UOP01-DEL06-GO"/>
  </r>
  <r>
    <n v="401078"/>
    <d v="2021-12-11T00:00:00"/>
    <x v="1"/>
    <x v="84"/>
    <n v="16"/>
    <x v="1"/>
    <x v="5"/>
    <n v="376"/>
    <n v="166.4"/>
    <x v="235"/>
    <s v="Manobra de mudança de faixa"/>
    <x v="14"/>
    <s v="Com Vítimas Feridas"/>
    <s v="Pleno dia"/>
    <s v="Crescente"/>
    <x v="1"/>
    <s v="Dupla"/>
    <s v="Não Informado"/>
    <s v="Não"/>
    <n v="1"/>
    <n v="0"/>
    <n v="1"/>
    <n v="0"/>
    <n v="0"/>
    <n v="0"/>
    <n v="1"/>
    <n v="1"/>
    <n v="-23.396632060000002"/>
    <n v="-52.00514304"/>
    <s v="SPRF-PR"/>
    <s v="DEL09-PR"/>
    <s v="UOP01-DEL09-PR"/>
  </r>
  <r>
    <n v="401079"/>
    <d v="2021-12-11T00:00:00"/>
    <x v="1"/>
    <x v="82"/>
    <n v="15"/>
    <x v="1"/>
    <x v="6"/>
    <n v="60"/>
    <n v="185"/>
    <x v="1055"/>
    <s v="Reação tardia ou ineficiente do condutor"/>
    <x v="4"/>
    <s v="Com Vítimas Feridas"/>
    <s v="Pleno dia"/>
    <s v="Crescente"/>
    <x v="3"/>
    <s v="Simples"/>
    <s v="Curva"/>
    <s v="Não"/>
    <n v="5"/>
    <n v="0"/>
    <n v="1"/>
    <n v="0"/>
    <n v="3"/>
    <n v="1"/>
    <n v="1"/>
    <n v="1"/>
    <n v="-16.7956"/>
    <n v="-49.51"/>
    <s v="SPRF-GO"/>
    <s v="DEL01-GO"/>
    <s v="UOP02-DEL01-GO"/>
  </r>
  <r>
    <n v="401080"/>
    <d v="2021-12-11T00:00:00"/>
    <x v="1"/>
    <x v="41"/>
    <n v="14"/>
    <x v="1"/>
    <x v="13"/>
    <n v="163"/>
    <n v="1063"/>
    <x v="793"/>
    <s v="Ultrapassagem Indevida"/>
    <x v="8"/>
    <s v="Com Vítimas Feridas"/>
    <s v="Pleno dia"/>
    <s v="Decrescente"/>
    <x v="1"/>
    <s v="Simples"/>
    <s v="Reta"/>
    <s v="Sim"/>
    <n v="4"/>
    <n v="0"/>
    <n v="1"/>
    <n v="0"/>
    <n v="3"/>
    <n v="0"/>
    <n v="1"/>
    <n v="2"/>
    <n v="-9.9703221000000006"/>
    <n v="-54.905389800000002"/>
    <s v="SPRF-MT"/>
    <s v="DEL06-MT"/>
    <s v="UOP02-DEL06-MT"/>
  </r>
  <r>
    <n v="401081"/>
    <d v="2021-12-11T00:00:00"/>
    <x v="1"/>
    <x v="207"/>
    <n v="13"/>
    <x v="1"/>
    <x v="24"/>
    <n v="319"/>
    <n v="63"/>
    <x v="255"/>
    <s v="Manobra de mudança de faixa"/>
    <x v="8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8.7608156400000006"/>
    <n v="-63.885716309999999"/>
    <s v="SPRF-RO"/>
    <s v="DEL01-RO"/>
    <s v="UOP01-DEL01-RO"/>
  </r>
  <r>
    <n v="401084"/>
    <d v="2021-12-11T00:00:00"/>
    <x v="1"/>
    <x v="164"/>
    <n v="16"/>
    <x v="1"/>
    <x v="0"/>
    <n v="381"/>
    <n v="44.2"/>
    <x v="578"/>
    <s v="Reação tardia ou ineficiente do condutor"/>
    <x v="4"/>
    <s v="Com Vítimas Feridas"/>
    <s v="Pleno dia"/>
    <s v="Crescente"/>
    <x v="5"/>
    <s v="Dupla"/>
    <s v="Reta"/>
    <s v="Sim"/>
    <n v="2"/>
    <n v="0"/>
    <n v="1"/>
    <n v="0"/>
    <n v="1"/>
    <n v="0"/>
    <n v="1"/>
    <n v="1"/>
    <n v="-23.164586150000002"/>
    <n v="-46.574189590000003"/>
    <s v="SPRF-SP"/>
    <s v="DEL03-SP"/>
    <s v="UOP01-DEL03-SP"/>
  </r>
  <r>
    <n v="401085"/>
    <d v="2021-12-11T00:00:00"/>
    <x v="1"/>
    <x v="105"/>
    <n v="11"/>
    <x v="0"/>
    <x v="5"/>
    <n v="116"/>
    <n v="208.3"/>
    <x v="1204"/>
    <s v="Acessar a via sem observar a presença dos outros veículos"/>
    <x v="6"/>
    <s v="Com Vítimas Feridas"/>
    <s v="Pleno dia"/>
    <s v="Decrescente"/>
    <x v="5"/>
    <s v="Simples"/>
    <s v="Reta"/>
    <s v="Sim"/>
    <n v="2"/>
    <n v="0"/>
    <n v="1"/>
    <n v="0"/>
    <n v="1"/>
    <n v="0"/>
    <n v="1"/>
    <n v="2"/>
    <n v="-26.073364940000001"/>
    <n v="-49.743655050000001"/>
    <s v="SPRF-SC"/>
    <s v="DEL06-SC"/>
    <s v="UOP01-DEL06-SC"/>
  </r>
  <r>
    <n v="401087"/>
    <d v="2021-12-11T00:00:00"/>
    <x v="1"/>
    <x v="85"/>
    <n v="16"/>
    <x v="1"/>
    <x v="14"/>
    <n v="482"/>
    <n v="40"/>
    <x v="275"/>
    <s v="Demais falhas mecânicas ou elétricas"/>
    <x v="0"/>
    <s v="Com Vítimas Feridas"/>
    <s v="Pleno dia"/>
    <s v="Decrescente"/>
    <x v="5"/>
    <s v="Simples"/>
    <s v="Reta"/>
    <s v="Não"/>
    <n v="1"/>
    <n v="0"/>
    <n v="1"/>
    <n v="0"/>
    <n v="0"/>
    <n v="0"/>
    <n v="1"/>
    <n v="1"/>
    <n v="-20.758462399999999"/>
    <n v="-41.195247610000003"/>
    <s v="SPRF-ES"/>
    <s v="DEL03-ES"/>
    <s v="UOP02-DEL03-ES"/>
  </r>
  <r>
    <n v="401088"/>
    <d v="2021-12-11T00:00:00"/>
    <x v="1"/>
    <x v="207"/>
    <n v="13"/>
    <x v="1"/>
    <x v="9"/>
    <n v="428"/>
    <n v="189"/>
    <x v="131"/>
    <s v="Acessar a via sem observar a presença dos outros veículos"/>
    <x v="6"/>
    <s v="Com Vítimas Feridas"/>
    <s v="Pleno dia"/>
    <s v="Crescente"/>
    <x v="1"/>
    <s v="Múltipla"/>
    <s v="Reta"/>
    <s v="Sim"/>
    <n v="2"/>
    <n v="0"/>
    <n v="0"/>
    <n v="1"/>
    <n v="1"/>
    <n v="0"/>
    <n v="1"/>
    <n v="2"/>
    <n v="-9.3719750800000003"/>
    <n v="-40.48679585"/>
    <s v="SPRF-PE"/>
    <s v="DEL06-PE"/>
    <s v="UOP01-DEL06-PE"/>
  </r>
  <r>
    <n v="401089"/>
    <d v="2021-12-11T00:00:00"/>
    <x v="1"/>
    <x v="3"/>
    <n v="12"/>
    <x v="1"/>
    <x v="5"/>
    <n v="376"/>
    <n v="175.3"/>
    <x v="235"/>
    <s v="Reação tardia ou ineficiente do condutor"/>
    <x v="6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23.411356900000001"/>
    <n v="-51.940776700000001"/>
    <s v="SPRF-PR"/>
    <s v="DEL09-PR"/>
    <s v="UOP01-DEL09-PR"/>
  </r>
  <r>
    <n v="401091"/>
    <d v="2021-12-11T00:00:00"/>
    <x v="1"/>
    <x v="42"/>
    <n v="14"/>
    <x v="1"/>
    <x v="5"/>
    <n v="376"/>
    <n v="667"/>
    <x v="91"/>
    <s v="Velocidade Incompatível"/>
    <x v="11"/>
    <s v="Sem Vítimas"/>
    <s v="Pleno dia"/>
    <s v="Crescente"/>
    <x v="1"/>
    <s v="Dupla"/>
    <s v="Curva"/>
    <s v="Não"/>
    <n v="1"/>
    <n v="0"/>
    <n v="0"/>
    <n v="0"/>
    <n v="0"/>
    <n v="1"/>
    <n v="0"/>
    <n v="1"/>
    <n v="-25.866496590000001"/>
    <n v="-48.946668219999999"/>
    <s v="SPRF-PR"/>
    <s v="DEL01-PR"/>
    <s v="UOP04-DEL01-PR"/>
  </r>
  <r>
    <n v="401093"/>
    <d v="2021-12-11T00:00:00"/>
    <x v="1"/>
    <x v="235"/>
    <n v="16"/>
    <x v="1"/>
    <x v="12"/>
    <n v="287"/>
    <n v="357"/>
    <x v="428"/>
    <s v="Velocidade Incompatível"/>
    <x v="4"/>
    <s v="Com Vítimas Feridas"/>
    <s v="Pleno dia"/>
    <s v="Decrescente"/>
    <x v="1"/>
    <s v="Simples"/>
    <s v="Curva"/>
    <s v="Não"/>
    <n v="3"/>
    <n v="0"/>
    <n v="2"/>
    <n v="1"/>
    <n v="0"/>
    <n v="0"/>
    <n v="3"/>
    <n v="1"/>
    <n v="-29.470291840000002"/>
    <n v="-54.700594950000003"/>
    <s v="SPRF-RS"/>
    <s v="DEL12-RS"/>
    <s v="UOP02-DEL12-RS"/>
  </r>
  <r>
    <n v="401094"/>
    <d v="2021-12-11T00:00:00"/>
    <x v="1"/>
    <x v="84"/>
    <n v="16"/>
    <x v="1"/>
    <x v="20"/>
    <n v="230"/>
    <n v="0"/>
    <x v="766"/>
    <s v="Ausência de reação do condutor"/>
    <x v="11"/>
    <s v="Sem Vítimas"/>
    <s v="Pleno dia"/>
    <s v="Crescente"/>
    <x v="0"/>
    <s v="Simples"/>
    <s v="Ponte"/>
    <s v="Sim"/>
    <n v="1"/>
    <n v="0"/>
    <n v="0"/>
    <n v="0"/>
    <n v="0"/>
    <n v="1"/>
    <n v="0"/>
    <n v="1"/>
    <n v="-6.7608940000000004"/>
    <n v="-43.011049999999997"/>
    <s v="SPRF-PI"/>
    <s v="DEL03-PI"/>
    <s v="UOP01-DEL03-PI"/>
  </r>
  <r>
    <n v="401095"/>
    <d v="2021-12-11T00:00:00"/>
    <x v="1"/>
    <x v="108"/>
    <n v="12"/>
    <x v="1"/>
    <x v="9"/>
    <n v="428"/>
    <n v="188"/>
    <x v="131"/>
    <s v="Manobra de mudança de faixa"/>
    <x v="11"/>
    <s v="Com Vítimas Feridas"/>
    <s v="Pleno dia"/>
    <s v="Crescente"/>
    <x v="1"/>
    <s v="Dupla"/>
    <s v="Rotatória"/>
    <s v="Sim"/>
    <n v="1"/>
    <n v="0"/>
    <n v="0"/>
    <n v="1"/>
    <n v="0"/>
    <n v="0"/>
    <n v="1"/>
    <n v="1"/>
    <n v="-9.3640059600000001"/>
    <n v="-40.482668080000003"/>
    <s v="SPRF-PE"/>
    <s v="DEL06-PE"/>
    <s v="UOP01-DEL06-PE"/>
  </r>
  <r>
    <n v="401096"/>
    <d v="2021-12-11T00:00:00"/>
    <x v="1"/>
    <x v="299"/>
    <n v="18"/>
    <x v="2"/>
    <x v="0"/>
    <n v="116"/>
    <n v="115"/>
    <x v="155"/>
    <s v="Demais falhas mecânicas ou elétricas"/>
    <x v="0"/>
    <s v="Com Vítimas Feridas"/>
    <s v="Anoitecer"/>
    <s v="Crescente"/>
    <x v="1"/>
    <s v="Dupla"/>
    <s v="Reta"/>
    <s v="Sim"/>
    <n v="2"/>
    <n v="0"/>
    <n v="2"/>
    <n v="0"/>
    <n v="0"/>
    <n v="0"/>
    <n v="2"/>
    <n v="1"/>
    <n v="-23.0496047"/>
    <n v="-45.59973712"/>
    <s v="SPRF-SP"/>
    <s v="DEL02-SP"/>
    <s v="UOP02-DEL02-SP"/>
  </r>
  <r>
    <n v="401097"/>
    <d v="2021-12-11T00:00:00"/>
    <x v="1"/>
    <x v="85"/>
    <n v="16"/>
    <x v="1"/>
    <x v="12"/>
    <n v="116"/>
    <n v="233"/>
    <x v="460"/>
    <s v="Ingestão de álcool pelo condutor"/>
    <x v="1"/>
    <s v="Sem Vítimas"/>
    <s v="Pleno dia"/>
    <s v="Crescente"/>
    <x v="1"/>
    <s v="Simples"/>
    <s v="Reta"/>
    <s v="Sim"/>
    <n v="4"/>
    <n v="0"/>
    <n v="0"/>
    <n v="0"/>
    <n v="3"/>
    <n v="1"/>
    <n v="0"/>
    <n v="2"/>
    <n v="-29.642060069999999"/>
    <n v="-51.14268362"/>
    <s v="SPRF-RS"/>
    <s v="DEL01-RS"/>
    <s v="UOP02-DEL01-RS"/>
  </r>
  <r>
    <n v="401099"/>
    <d v="2021-12-11T00:00:00"/>
    <x v="1"/>
    <x v="297"/>
    <n v="12"/>
    <x v="1"/>
    <x v="13"/>
    <n v="70"/>
    <n v="285"/>
    <x v="1171"/>
    <s v="Ingestão de álcool pelo condutor"/>
    <x v="4"/>
    <s v="Sem Vítimas"/>
    <s v="Pleno dia"/>
    <s v="Crescente"/>
    <x v="1"/>
    <s v="Simples"/>
    <s v="Não Informado"/>
    <s v="Não"/>
    <n v="1"/>
    <n v="0"/>
    <n v="0"/>
    <n v="0"/>
    <n v="1"/>
    <n v="0"/>
    <n v="0"/>
    <n v="1"/>
    <n v="-15.57491699"/>
    <n v="-54.340294"/>
    <s v="SPRF-MT"/>
    <s v="DEL05-MT"/>
    <s v="UOP01-DEL05-MT"/>
  </r>
  <r>
    <n v="401100"/>
    <d v="2021-12-11T00:00:00"/>
    <x v="1"/>
    <x v="1072"/>
    <n v="15"/>
    <x v="1"/>
    <x v="12"/>
    <n v="470"/>
    <n v="236"/>
    <x v="1295"/>
    <s v="Acesso irregular"/>
    <x v="1"/>
    <s v="Com Vítimas Feridas"/>
    <s v="Pleno dia"/>
    <s v="Crescente"/>
    <x v="1"/>
    <s v="Simples"/>
    <s v="Reta"/>
    <s v="Não"/>
    <n v="2"/>
    <n v="0"/>
    <n v="2"/>
    <n v="0"/>
    <n v="0"/>
    <n v="0"/>
    <n v="2"/>
    <n v="2"/>
    <n v="-29.312350850000001"/>
    <n v="-51.486947229999998"/>
    <s v="SPRF-RS"/>
    <s v="DEL06-RS"/>
    <s v="UOP01-DEL06-RS"/>
  </r>
  <r>
    <n v="401101"/>
    <d v="2021-12-11T00:00:00"/>
    <x v="1"/>
    <x v="311"/>
    <n v="17"/>
    <x v="1"/>
    <x v="7"/>
    <n v="470"/>
    <n v="139.80000000000001"/>
    <x v="539"/>
    <s v="Ultrapassagem Indevida"/>
    <x v="3"/>
    <s v="Com Vítimas Fatais"/>
    <s v="Pleno dia"/>
    <s v="Crescente"/>
    <x v="5"/>
    <s v="Simples"/>
    <s v="Reta"/>
    <s v="Sim"/>
    <n v="5"/>
    <n v="1"/>
    <n v="1"/>
    <n v="0"/>
    <n v="0"/>
    <n v="3"/>
    <n v="1"/>
    <n v="2"/>
    <n v="-27.20289"/>
    <n v="-49.634770000000003"/>
    <s v="SPRF-SC"/>
    <s v="DEL04-SC"/>
    <s v="UOP02-DEL04-SC"/>
  </r>
  <r>
    <n v="401102"/>
    <d v="2021-12-11T00:00:00"/>
    <x v="1"/>
    <x v="186"/>
    <n v="17"/>
    <x v="1"/>
    <x v="12"/>
    <n v="116"/>
    <n v="268"/>
    <x v="496"/>
    <s v="Demais falhas mecânicas ou elétricas"/>
    <x v="11"/>
    <s v="Sem Vítimas"/>
    <s v="Pleno dia"/>
    <s v="Decrescente"/>
    <x v="1"/>
    <s v="Dupla"/>
    <s v="Reta"/>
    <s v="Sim"/>
    <n v="1"/>
    <n v="0"/>
    <n v="0"/>
    <n v="0"/>
    <n v="1"/>
    <n v="0"/>
    <n v="0"/>
    <n v="1"/>
    <n v="-29.949698189999999"/>
    <n v="-51.176413889999999"/>
    <s v="SPRF-RS"/>
    <s v="DEL01-RS"/>
    <s v="UOP01-DEL01-RS"/>
  </r>
  <r>
    <n v="401103"/>
    <d v="2021-12-11T00:00:00"/>
    <x v="1"/>
    <x v="46"/>
    <n v="17"/>
    <x v="1"/>
    <x v="7"/>
    <n v="101"/>
    <n v="155"/>
    <x v="504"/>
    <s v="Velocidade Incompatível"/>
    <x v="4"/>
    <s v="Com Vítimas Feridas"/>
    <s v="Pleno dia"/>
    <s v="Crescente"/>
    <x v="0"/>
    <s v="Dupla"/>
    <s v="Curva"/>
    <s v="Não"/>
    <n v="1"/>
    <n v="0"/>
    <n v="1"/>
    <n v="0"/>
    <n v="0"/>
    <n v="0"/>
    <n v="1"/>
    <n v="1"/>
    <n v="-27.16292"/>
    <n v="-48.611289999999997"/>
    <s v="SPRF-SC"/>
    <s v="DEL04-SC"/>
    <s v="UOP03-DEL04-SC"/>
  </r>
  <r>
    <n v="401104"/>
    <d v="2021-12-11T00:00:00"/>
    <x v="1"/>
    <x v="88"/>
    <n v="18"/>
    <x v="2"/>
    <x v="6"/>
    <n v="60"/>
    <n v="136"/>
    <x v="187"/>
    <s v="Ausência de reação do condutor"/>
    <x v="10"/>
    <s v="Com Vítimas Feridas"/>
    <s v="Plena Noite"/>
    <s v="Crescente"/>
    <x v="1"/>
    <s v="Dupla"/>
    <s v="Curva"/>
    <s v="Sim"/>
    <n v="1"/>
    <n v="0"/>
    <n v="1"/>
    <n v="0"/>
    <n v="0"/>
    <n v="0"/>
    <n v="1"/>
    <n v="1"/>
    <n v="-16.5959"/>
    <n v="-49.1965"/>
    <s v="SPRF-GO"/>
    <s v="DEL01-GO"/>
    <s v="UOP01-DEL01-GO"/>
  </r>
  <r>
    <n v="401105"/>
    <d v="2021-12-11T00:00:00"/>
    <x v="1"/>
    <x v="67"/>
    <n v="18"/>
    <x v="2"/>
    <x v="6"/>
    <n v="153"/>
    <n v="530.5"/>
    <x v="327"/>
    <s v="Velocidade Incompatível"/>
    <x v="11"/>
    <s v="Com Vítimas Feridas"/>
    <s v="Anoitecer"/>
    <s v="Decrescente"/>
    <x v="0"/>
    <s v="Dupla"/>
    <s v="Viaduto"/>
    <s v="Sim"/>
    <n v="2"/>
    <n v="0"/>
    <n v="0"/>
    <n v="1"/>
    <n v="1"/>
    <n v="0"/>
    <n v="1"/>
    <n v="1"/>
    <n v="-16.967700000000001"/>
    <n v="-49.2331"/>
    <s v="SPRF-GO"/>
    <s v="DEL01-GO"/>
    <s v="UOP03-DEL01-GO"/>
  </r>
  <r>
    <n v="401107"/>
    <d v="2021-12-11T00:00:00"/>
    <x v="1"/>
    <x v="521"/>
    <n v="18"/>
    <x v="2"/>
    <x v="5"/>
    <n v="116"/>
    <n v="66"/>
    <x v="75"/>
    <s v="Reação tardia ou ineficiente do condutor"/>
    <x v="4"/>
    <s v="Com Vítimas Feridas"/>
    <s v="Pleno dia"/>
    <s v="Decrescente"/>
    <x v="5"/>
    <s v="Dupla"/>
    <s v="Retorno Regulamentado"/>
    <s v="Não"/>
    <n v="1"/>
    <n v="0"/>
    <n v="1"/>
    <n v="0"/>
    <n v="0"/>
    <n v="0"/>
    <n v="1"/>
    <n v="1"/>
    <n v="-25.314022179999998"/>
    <n v="-49.016511440000002"/>
    <s v="SPRF-PR"/>
    <s v="DEL01-PR"/>
    <s v="UOP02-DEL01-PR"/>
  </r>
  <r>
    <n v="401108"/>
    <d v="2021-12-11T00:00:00"/>
    <x v="1"/>
    <x v="186"/>
    <n v="17"/>
    <x v="1"/>
    <x v="13"/>
    <n v="364"/>
    <n v="312"/>
    <x v="816"/>
    <s v="Acessar a via sem observar a presença dos outros veículos"/>
    <x v="1"/>
    <s v="Com Vítimas Feridas"/>
    <s v="Anoitecer"/>
    <s v="Decrescente"/>
    <x v="1"/>
    <s v="Dupla"/>
    <s v="Reta"/>
    <s v="Não"/>
    <n v="2"/>
    <n v="0"/>
    <n v="1"/>
    <n v="0"/>
    <n v="1"/>
    <n v="0"/>
    <n v="1"/>
    <n v="2"/>
    <n v="-15.81254719"/>
    <n v="-55.256605030000003"/>
    <s v="SPRF-MT"/>
    <s v="DEL05-MT"/>
    <s v="UOP02-DEL05-MT"/>
  </r>
  <r>
    <n v="401109"/>
    <d v="2021-12-11T00:00:00"/>
    <x v="1"/>
    <x v="146"/>
    <n v="18"/>
    <x v="2"/>
    <x v="19"/>
    <n v="101"/>
    <n v="51.5"/>
    <x v="1534"/>
    <s v="Reação tardia ou ineficiente do condutor"/>
    <x v="0"/>
    <s v="Com Vítimas Fatais"/>
    <s v="Plena Noite"/>
    <s v="Crescente"/>
    <x v="1"/>
    <s v="Simples"/>
    <s v="Curva"/>
    <s v="Não"/>
    <n v="2"/>
    <n v="1"/>
    <n v="0"/>
    <n v="0"/>
    <n v="0"/>
    <n v="1"/>
    <n v="0"/>
    <n v="2"/>
    <n v="-10.611530910000001"/>
    <n v="-36.977377150000002"/>
    <s v="SPRF-SE"/>
    <s v="DEL02-SE"/>
    <s v="UOP02-DEL02-SE"/>
  </r>
  <r>
    <n v="401110"/>
    <d v="2021-12-11T00:00:00"/>
    <x v="1"/>
    <x v="258"/>
    <n v="19"/>
    <x v="2"/>
    <x v="22"/>
    <n v="361"/>
    <n v="6"/>
    <x v="1406"/>
    <s v="Animais na Pista"/>
    <x v="0"/>
    <s v="Com Vítimas Feridas"/>
    <s v="Plena Noite"/>
    <s v="Crescente"/>
    <x v="1"/>
    <s v="Simples"/>
    <s v="Reta"/>
    <s v="Não"/>
    <n v="2"/>
    <n v="0"/>
    <n v="2"/>
    <n v="0"/>
    <n v="0"/>
    <n v="0"/>
    <n v="2"/>
    <n v="1"/>
    <n v="-7.0359431199999998"/>
    <n v="-37.31112598"/>
    <s v="SPRF-PB"/>
    <s v="DEL03-PB"/>
    <s v="UOP01-DEL03-PB"/>
  </r>
  <r>
    <n v="401111"/>
    <d v="2021-12-11T00:00:00"/>
    <x v="1"/>
    <x v="355"/>
    <n v="17"/>
    <x v="1"/>
    <x v="7"/>
    <n v="101"/>
    <n v="220"/>
    <x v="97"/>
    <s v="Ultrapassagem Indevida"/>
    <x v="1"/>
    <s v="Com Vítimas Feridas"/>
    <s v="Pleno dia"/>
    <s v="Decrescente"/>
    <x v="1"/>
    <s v="Dupla"/>
    <s v="Reta"/>
    <s v="Sim"/>
    <n v="2"/>
    <n v="0"/>
    <n v="0"/>
    <n v="1"/>
    <n v="0"/>
    <n v="1"/>
    <n v="1"/>
    <n v="2"/>
    <n v="-27.691989410000001"/>
    <n v="-48.663683579999997"/>
    <s v="SPRF-SC"/>
    <s v="DEL01-SC"/>
    <s v="UOP02-DEL01-SC"/>
  </r>
  <r>
    <n v="401113"/>
    <d v="2021-12-11T00:00:00"/>
    <x v="1"/>
    <x v="258"/>
    <n v="19"/>
    <x v="2"/>
    <x v="5"/>
    <n v="277"/>
    <n v="717.4"/>
    <x v="1249"/>
    <s v="Reação tardia ou ineficiente do condutor"/>
    <x v="14"/>
    <s v="Com Vítimas Feridas"/>
    <s v="Pleno dia"/>
    <s v="Decrescente"/>
    <x v="1"/>
    <s v="Dupla"/>
    <s v="Não Informado"/>
    <s v="Não"/>
    <n v="1"/>
    <n v="0"/>
    <n v="1"/>
    <n v="0"/>
    <n v="0"/>
    <n v="0"/>
    <n v="1"/>
    <n v="1"/>
    <n v="-25.476374929999999"/>
    <n v="-54.476519019999998"/>
    <s v="SPRF-PR"/>
    <s v="DEL05-PR"/>
    <s v="UOP01-DEL05-PR"/>
  </r>
  <r>
    <n v="401114"/>
    <d v="2021-12-11T00:00:00"/>
    <x v="1"/>
    <x v="31"/>
    <n v="19"/>
    <x v="2"/>
    <x v="4"/>
    <n v="101"/>
    <n v="158"/>
    <x v="727"/>
    <s v="Sinalização mal posicionada"/>
    <x v="3"/>
    <s v="Com Vítimas Feridas"/>
    <s v="Plena Noite"/>
    <s v="Crescente"/>
    <x v="1"/>
    <s v="Simples"/>
    <s v="Reta"/>
    <s v="Não"/>
    <n v="3"/>
    <n v="0"/>
    <n v="2"/>
    <n v="0"/>
    <n v="0"/>
    <n v="1"/>
    <n v="2"/>
    <n v="2"/>
    <n v="-12.355514360000001"/>
    <n v="-38.782477999999998"/>
    <s v="SPRF-BA"/>
    <s v="DEL01-BA"/>
    <s v="UOP03-DEL01-BA"/>
  </r>
  <r>
    <n v="401115"/>
    <d v="2021-12-11T00:00:00"/>
    <x v="1"/>
    <x v="223"/>
    <n v="19"/>
    <x v="2"/>
    <x v="0"/>
    <n v="116"/>
    <n v="152"/>
    <x v="545"/>
    <s v="Ausência de reação do condutor"/>
    <x v="1"/>
    <s v="Com Vítimas Feridas"/>
    <s v="Plena Noite"/>
    <s v="Decrescente"/>
    <x v="1"/>
    <s v="Dupla"/>
    <s v="Reta"/>
    <s v="Sim"/>
    <n v="4"/>
    <n v="0"/>
    <n v="1"/>
    <n v="0"/>
    <n v="3"/>
    <n v="0"/>
    <n v="1"/>
    <n v="3"/>
    <n v="-23.22620401"/>
    <n v="-45.906829989999999"/>
    <s v="SPRF-SP"/>
    <s v="DEL02-SP"/>
    <s v="UOP01-DEL02-SP"/>
  </r>
  <r>
    <n v="401117"/>
    <d v="2021-12-11T00:00:00"/>
    <x v="1"/>
    <x v="210"/>
    <n v="20"/>
    <x v="2"/>
    <x v="3"/>
    <n v="40"/>
    <n v="124"/>
    <x v="79"/>
    <s v="Entrada inopinada do pedestre"/>
    <x v="7"/>
    <s v="Com Vítimas Feridas"/>
    <s v="Plena Noite"/>
    <s v="Decrescente"/>
    <x v="1"/>
    <s v="Múltipla"/>
    <s v="Curva"/>
    <s v="Sim"/>
    <n v="2"/>
    <n v="0"/>
    <n v="1"/>
    <n v="0"/>
    <n v="1"/>
    <n v="0"/>
    <n v="1"/>
    <n v="1"/>
    <n v="-22.813724000000001"/>
    <n v="-43.287692"/>
    <s v="SPRF-RJ"/>
    <s v="DEL01-RJ"/>
    <s v="UOP01-DEL01-RJ"/>
  </r>
  <r>
    <n v="401118"/>
    <d v="2021-12-11T00:00:00"/>
    <x v="1"/>
    <x v="135"/>
    <n v="16"/>
    <x v="1"/>
    <x v="4"/>
    <n v="101"/>
    <n v="421.9"/>
    <x v="185"/>
    <s v="Ultrapassagem Indevida"/>
    <x v="3"/>
    <s v="Com Vítimas Fatais"/>
    <s v="Pleno dia"/>
    <s v="Decrescente"/>
    <x v="1"/>
    <s v="Simples"/>
    <s v="Reta"/>
    <s v="Não"/>
    <n v="3"/>
    <n v="1"/>
    <n v="0"/>
    <n v="0"/>
    <n v="2"/>
    <n v="0"/>
    <n v="0"/>
    <n v="2"/>
    <n v="-14.138331000000001"/>
    <n v="-39.354582000000001"/>
    <s v="SPRF-BA"/>
    <s v="DEL05-BA"/>
    <s v="UOP03-DEL05-BA"/>
  </r>
  <r>
    <n v="401119"/>
    <d v="2021-12-11T00:00:00"/>
    <x v="1"/>
    <x v="30"/>
    <n v="20"/>
    <x v="2"/>
    <x v="12"/>
    <n v="386"/>
    <n v="349"/>
    <x v="1136"/>
    <s v="Ingestão de álcool pelo condutor"/>
    <x v="1"/>
    <s v="Com Vítimas Feridas"/>
    <s v="Plena Noite"/>
    <s v="Crescente"/>
    <x v="4"/>
    <s v="Simples"/>
    <s v="Não Informado"/>
    <s v="Sim"/>
    <n v="7"/>
    <n v="0"/>
    <n v="1"/>
    <n v="0"/>
    <n v="6"/>
    <n v="0"/>
    <n v="1"/>
    <n v="3"/>
    <n v="-29.467956000000001"/>
    <n v="-51.954340000000002"/>
    <s v="SPRF-RS"/>
    <s v="DEL04-RS"/>
    <s v="UOP02-DEL04-RS"/>
  </r>
  <r>
    <n v="401122"/>
    <d v="2021-12-11T00:00:00"/>
    <x v="1"/>
    <x v="28"/>
    <n v="18"/>
    <x v="2"/>
    <x v="0"/>
    <n v="116"/>
    <n v="67"/>
    <x v="892"/>
    <s v="Reação tardia ou ineficiente do condutor"/>
    <x v="8"/>
    <s v="Sem Vítimas"/>
    <s v="Plena Noite"/>
    <s v="Crescente"/>
    <x v="0"/>
    <s v="Dupla"/>
    <s v="Rotatória"/>
    <s v="Sim"/>
    <n v="2"/>
    <n v="0"/>
    <n v="0"/>
    <n v="0"/>
    <n v="2"/>
    <n v="0"/>
    <n v="0"/>
    <n v="2"/>
    <n v="-22.828675780000001"/>
    <n v="-45.208894100000002"/>
    <s v="SPRF-SP"/>
    <s v="DEL08-SP"/>
    <s v="UOP01-DEL08-SP"/>
  </r>
  <r>
    <n v="401123"/>
    <d v="2021-12-11T00:00:00"/>
    <x v="1"/>
    <x v="30"/>
    <n v="20"/>
    <x v="2"/>
    <x v="0"/>
    <n v="116"/>
    <n v="269"/>
    <x v="843"/>
    <s v="Trafegar com motocicleta (ou similar) entre as faixas"/>
    <x v="14"/>
    <s v="Com Vítimas Feridas"/>
    <s v="Plena Noite"/>
    <s v="Decrescente"/>
    <x v="1"/>
    <s v="Dupla"/>
    <s v="Reta"/>
    <s v="Sim"/>
    <n v="3"/>
    <n v="0"/>
    <n v="1"/>
    <n v="0"/>
    <n v="0"/>
    <n v="2"/>
    <n v="1"/>
    <n v="2"/>
    <n v="-23.615930590000001"/>
    <n v="-46.788260440000002"/>
    <s v="SPRF-SP"/>
    <s v="DEL04-SP"/>
    <s v="UOP01-DEL04-SP"/>
  </r>
  <r>
    <n v="401124"/>
    <d v="2021-12-11T00:00:00"/>
    <x v="1"/>
    <x v="30"/>
    <n v="20"/>
    <x v="2"/>
    <x v="14"/>
    <n v="262"/>
    <n v="54.6"/>
    <x v="1025"/>
    <s v="Ingestão de álcool pelo condutor"/>
    <x v="3"/>
    <s v="Com Vítimas Feridas"/>
    <s v="Pleno dia"/>
    <s v="Crescente"/>
    <x v="1"/>
    <s v="Simples"/>
    <s v="Curva"/>
    <s v="Não"/>
    <n v="2"/>
    <n v="0"/>
    <n v="0"/>
    <n v="1"/>
    <n v="1"/>
    <n v="0"/>
    <n v="1"/>
    <n v="2"/>
    <n v="-20.414955290000002"/>
    <n v="-40.740985870000003"/>
    <s v="SPRF-ES"/>
    <s v="DEL01-ES"/>
    <s v="UOP01-DEL01-ES"/>
  </r>
  <r>
    <n v="401125"/>
    <d v="2021-12-11T00:00:00"/>
    <x v="1"/>
    <x v="47"/>
    <n v="19"/>
    <x v="2"/>
    <x v="22"/>
    <n v="230"/>
    <n v="40.700000000000003"/>
    <x v="262"/>
    <s v="Pedestre cruzava a pista fora da faixa"/>
    <x v="7"/>
    <s v="Com Vítimas Feridas"/>
    <s v="Plena Noite"/>
    <s v="Crescente"/>
    <x v="1"/>
    <s v="Dupla"/>
    <s v="Não Informado"/>
    <s v="Não"/>
    <n v="3"/>
    <n v="0"/>
    <n v="0"/>
    <n v="1"/>
    <n v="0"/>
    <n v="2"/>
    <n v="1"/>
    <n v="1"/>
    <n v="-7.1431149300000003"/>
    <n v="-34.985682959999998"/>
    <s v="SPRF-PB"/>
    <s v="DEL01-PB"/>
    <s v="UOP03-DEL01-PB"/>
  </r>
  <r>
    <n v="401127"/>
    <d v="2021-12-11T00:00:00"/>
    <x v="1"/>
    <x v="12"/>
    <n v="20"/>
    <x v="2"/>
    <x v="8"/>
    <n v="40"/>
    <n v="482.1"/>
    <x v="217"/>
    <s v="Reação tardia ou ineficiente do condutor"/>
    <x v="1"/>
    <s v="Com Vítimas Feridas"/>
    <s v="Plena Noite"/>
    <s v="Crescente"/>
    <x v="1"/>
    <s v="Dupla"/>
    <s v="Não Informado"/>
    <s v="Não"/>
    <n v="6"/>
    <n v="0"/>
    <n v="1"/>
    <n v="2"/>
    <n v="3"/>
    <n v="0"/>
    <n v="3"/>
    <n v="3"/>
    <n v="-19.55921"/>
    <n v="-44.24033"/>
    <s v="SPRF-MG"/>
    <s v="DEL02-MG"/>
    <s v="UOP01-DEL02-MG"/>
  </r>
  <r>
    <n v="401128"/>
    <d v="2021-12-11T00:00:00"/>
    <x v="1"/>
    <x v="31"/>
    <n v="19"/>
    <x v="2"/>
    <x v="0"/>
    <n v="116"/>
    <n v="225"/>
    <x v="288"/>
    <s v="Manobra de mudança de faixa"/>
    <x v="8"/>
    <s v="Com Vítimas Feridas"/>
    <s v="Anoitecer"/>
    <s v="Decrescente"/>
    <x v="0"/>
    <s v="Múltipla"/>
    <s v="Reta"/>
    <s v="Sim"/>
    <n v="2"/>
    <n v="0"/>
    <n v="1"/>
    <n v="0"/>
    <n v="1"/>
    <n v="0"/>
    <n v="1"/>
    <n v="2"/>
    <n v="-23.485867720000002"/>
    <n v="-46.540753170000002"/>
    <s v="SPRF-SP"/>
    <s v="DEL01-SP"/>
    <s v="UOP01-DEL01-SP"/>
  </r>
  <r>
    <n v="401132"/>
    <d v="2021-12-11T00:00:00"/>
    <x v="1"/>
    <x v="303"/>
    <n v="19"/>
    <x v="2"/>
    <x v="7"/>
    <n v="101"/>
    <n v="195"/>
    <x v="208"/>
    <s v="Acumulo de água sobre o pavimento"/>
    <x v="8"/>
    <s v="Com Vítimas Feridas"/>
    <s v="Plena Noite"/>
    <s v="Crescente"/>
    <x v="3"/>
    <s v="Dupla"/>
    <s v="Reta"/>
    <s v="Sim"/>
    <n v="3"/>
    <n v="0"/>
    <n v="2"/>
    <n v="0"/>
    <n v="1"/>
    <n v="0"/>
    <n v="2"/>
    <n v="2"/>
    <n v="-27.504709200000001"/>
    <n v="-48.650108189999997"/>
    <s v="SPRF-SC"/>
    <s v="DEL01-SC"/>
    <s v="UOP01-DEL01-SC"/>
  </r>
  <r>
    <n v="401133"/>
    <d v="2021-12-11T00:00:00"/>
    <x v="1"/>
    <x v="126"/>
    <n v="11"/>
    <x v="0"/>
    <x v="7"/>
    <n v="158"/>
    <n v="139.19999999999999"/>
    <x v="1235"/>
    <s v="Acessar a via sem observar a presença dos outros veículos"/>
    <x v="3"/>
    <s v="Com Vítimas Feridas"/>
    <s v="Pleno dia"/>
    <s v="Crescente"/>
    <x v="1"/>
    <s v="Simples"/>
    <s v="Não Informado"/>
    <s v="Não"/>
    <n v="2"/>
    <n v="0"/>
    <n v="1"/>
    <n v="0"/>
    <n v="0"/>
    <n v="1"/>
    <n v="1"/>
    <n v="2"/>
    <n v="-27.113993010000002"/>
    <n v="-53.216056819999999"/>
    <s v="SPRF-SC"/>
    <s v="DEL07-SC"/>
    <s v="UOP02-DEL07-SC"/>
  </r>
  <r>
    <n v="401134"/>
    <d v="2021-12-11T00:00:00"/>
    <x v="1"/>
    <x v="222"/>
    <n v="18"/>
    <x v="2"/>
    <x v="22"/>
    <n v="405"/>
    <n v="31.8"/>
    <x v="768"/>
    <s v="Ausência de reação do condutor"/>
    <x v="1"/>
    <s v="Com Vítimas Feridas"/>
    <s v="Plena Noite"/>
    <s v="Decrescente"/>
    <x v="1"/>
    <s v="Simples"/>
    <s v="Reta"/>
    <s v="Sim"/>
    <n v="2"/>
    <n v="0"/>
    <n v="0"/>
    <n v="1"/>
    <n v="0"/>
    <n v="1"/>
    <n v="1"/>
    <n v="2"/>
    <n v="-6.7176679999999998"/>
    <n v="-38.448985999999998"/>
    <s v="SPRF-PB"/>
    <s v="DEL03-PB"/>
    <s v="UOP03-DEL03-PB"/>
  </r>
  <r>
    <n v="401136"/>
    <d v="2021-12-11T00:00:00"/>
    <x v="1"/>
    <x v="47"/>
    <n v="19"/>
    <x v="2"/>
    <x v="7"/>
    <n v="282"/>
    <n v="69"/>
    <x v="950"/>
    <s v="Demais falhas na via"/>
    <x v="0"/>
    <s v="Com Vítimas Feridas"/>
    <s v="Plena Noite"/>
    <s v="Crescente"/>
    <x v="1"/>
    <s v="Dupla"/>
    <s v="Não Informado"/>
    <s v="Sim"/>
    <n v="1"/>
    <n v="0"/>
    <n v="1"/>
    <n v="0"/>
    <n v="0"/>
    <n v="0"/>
    <n v="1"/>
    <n v="1"/>
    <n v="-26.73177458"/>
    <n v="-53.510499000000003"/>
    <s v="SPRF-SC"/>
    <s v="DEL01-SC"/>
    <s v="UOP03-DEL01-SC"/>
  </r>
  <r>
    <n v="401139"/>
    <d v="2021-12-11T00:00:00"/>
    <x v="1"/>
    <x v="12"/>
    <n v="20"/>
    <x v="2"/>
    <x v="3"/>
    <n v="116"/>
    <n v="169"/>
    <x v="596"/>
    <s v="Condutor deixou de manter distância do veículo da frente"/>
    <x v="1"/>
    <s v="Sem Vítimas"/>
    <s v="Plena Noite"/>
    <s v="Decrescente"/>
    <x v="0"/>
    <s v="Dupla"/>
    <s v="Reta"/>
    <s v="Sim"/>
    <n v="2"/>
    <n v="0"/>
    <n v="0"/>
    <n v="0"/>
    <n v="2"/>
    <n v="0"/>
    <n v="0"/>
    <n v="2"/>
    <n v="-22.816206000000001"/>
    <n v="-43.324463000000002"/>
    <s v="SPRF-RJ"/>
    <s v="DEL01-RJ"/>
    <s v="UOP02-DEL01-RJ"/>
  </r>
  <r>
    <n v="401140"/>
    <d v="2021-12-11T00:00:00"/>
    <x v="1"/>
    <x v="303"/>
    <n v="19"/>
    <x v="2"/>
    <x v="4"/>
    <n v="101"/>
    <n v="876.1"/>
    <x v="346"/>
    <s v="Animais na Pista"/>
    <x v="16"/>
    <s v="Com Vítimas Fatais"/>
    <s v="Plena Noite"/>
    <s v="Decrescente"/>
    <x v="0"/>
    <s v="Simples"/>
    <s v="Reta"/>
    <s v="Sim"/>
    <n v="1"/>
    <n v="1"/>
    <n v="0"/>
    <n v="0"/>
    <n v="0"/>
    <n v="0"/>
    <n v="0"/>
    <n v="1"/>
    <n v="-17.53074019"/>
    <n v="-39.710219129999999"/>
    <s v="SPRF-BA"/>
    <s v="DEL09-BA"/>
    <s v="UOP02-DEL09-BA"/>
  </r>
  <r>
    <n v="401141"/>
    <d v="2021-12-11T00:00:00"/>
    <x v="1"/>
    <x v="243"/>
    <n v="21"/>
    <x v="2"/>
    <x v="3"/>
    <n v="116"/>
    <n v="142"/>
    <x v="79"/>
    <s v="Reação tardia ou ineficiente do condutor"/>
    <x v="10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22.64876087"/>
    <n v="-43.230316379999998"/>
    <s v="SPRF-RJ"/>
    <s v="DEL01-RJ"/>
    <s v="UOP01-DEL01-RJ"/>
  </r>
  <r>
    <n v="401142"/>
    <d v="2021-12-11T00:00:00"/>
    <x v="1"/>
    <x v="71"/>
    <n v="22"/>
    <x v="2"/>
    <x v="14"/>
    <n v="482"/>
    <n v="9"/>
    <x v="275"/>
    <s v="Entrada inopinada do pedestre"/>
    <x v="7"/>
    <s v="Com Vítimas Feridas"/>
    <s v="Plena Noite"/>
    <s v="Crescente"/>
    <x v="1"/>
    <s v="Dupla"/>
    <s v="Interseção de vias"/>
    <s v="Sim"/>
    <n v="2"/>
    <n v="0"/>
    <n v="0"/>
    <n v="2"/>
    <n v="0"/>
    <n v="0"/>
    <n v="2"/>
    <n v="1"/>
    <n v="-20.860828510000001"/>
    <n v="-41.119007969999998"/>
    <s v="SPRF-ES"/>
    <s v="DEL03-ES"/>
    <s v="UOP02-DEL03-ES"/>
  </r>
  <r>
    <n v="401143"/>
    <d v="2021-12-11T00:00:00"/>
    <x v="1"/>
    <x v="268"/>
    <n v="21"/>
    <x v="2"/>
    <x v="2"/>
    <n v="20"/>
    <n v="425"/>
    <x v="618"/>
    <s v="Ausência de reação do condutor"/>
    <x v="4"/>
    <s v="Com Vítimas Feridas"/>
    <s v="Plena Noite"/>
    <s v="Crescente"/>
    <x v="1"/>
    <s v="Dupla"/>
    <s v="Não Informado"/>
    <s v="Sim"/>
    <n v="1"/>
    <n v="0"/>
    <n v="1"/>
    <n v="0"/>
    <n v="0"/>
    <n v="0"/>
    <n v="1"/>
    <n v="1"/>
    <n v="-3.76999035"/>
    <n v="-38.670062819999998"/>
    <s v="SPRF-CE"/>
    <s v="DEL01-CE"/>
    <s v="UOP02-DEL01-CE"/>
  </r>
  <r>
    <n v="401144"/>
    <d v="2021-12-11T00:00:00"/>
    <x v="1"/>
    <x v="173"/>
    <n v="21"/>
    <x v="2"/>
    <x v="18"/>
    <n v="316"/>
    <n v="35.4"/>
    <x v="1003"/>
    <s v="Reação tardia ou ineficiente do condutor"/>
    <x v="3"/>
    <s v="Com Vítimas Feridas"/>
    <s v="Plena Noite"/>
    <s v="Crescente"/>
    <x v="1"/>
    <s v="Simples"/>
    <s v="Reta"/>
    <s v="Sim"/>
    <n v="3"/>
    <n v="0"/>
    <n v="0"/>
    <n v="1"/>
    <n v="0"/>
    <n v="2"/>
    <n v="1"/>
    <n v="2"/>
    <n v="-9.1164466599999994"/>
    <n v="-37.609029919999998"/>
    <s v="SPRF-AL"/>
    <s v="DEL03-AL"/>
    <s v="UOP02-DEL03-AL"/>
  </r>
  <r>
    <n v="401145"/>
    <d v="2021-12-11T00:00:00"/>
    <x v="1"/>
    <x v="71"/>
    <n v="22"/>
    <x v="2"/>
    <x v="6"/>
    <n v="153"/>
    <n v="501"/>
    <x v="187"/>
    <s v="Ingestão de álcool pelo condutor"/>
    <x v="1"/>
    <s v="Com Vítimas Fatais"/>
    <s v="Plena Noite"/>
    <s v="Decrescente"/>
    <x v="0"/>
    <s v="Dupla"/>
    <s v="Reta"/>
    <s v="Sim"/>
    <n v="3"/>
    <n v="1"/>
    <n v="0"/>
    <n v="0"/>
    <n v="1"/>
    <n v="1"/>
    <n v="0"/>
    <n v="2"/>
    <n v="-16.718900000000001"/>
    <n v="-49.238199999999999"/>
    <s v="SPRF-GO"/>
    <s v="DEL01-GO"/>
    <s v="UOP01-DEL01-GO"/>
  </r>
  <r>
    <n v="401146"/>
    <d v="2021-12-11T00:00:00"/>
    <x v="1"/>
    <x v="456"/>
    <n v="22"/>
    <x v="2"/>
    <x v="12"/>
    <n v="290"/>
    <n v="69"/>
    <x v="1016"/>
    <s v="Acesso irregular"/>
    <x v="4"/>
    <s v="Com Vítimas Feridas"/>
    <s v="Plena Noite"/>
    <s v="Crescente"/>
    <x v="1"/>
    <s v="Múltipla"/>
    <s v="Reta"/>
    <s v="Sim"/>
    <n v="1"/>
    <n v="0"/>
    <n v="1"/>
    <n v="0"/>
    <n v="0"/>
    <n v="0"/>
    <n v="1"/>
    <n v="1"/>
    <n v="-29.944932999999999"/>
    <n v="-50.946438000000001"/>
    <s v="SPRF-RS"/>
    <s v="DEL03-RS"/>
    <s v="UOP01-DEL03-RS"/>
  </r>
  <r>
    <n v="401147"/>
    <d v="2021-12-11T00:00:00"/>
    <x v="1"/>
    <x v="111"/>
    <n v="21"/>
    <x v="2"/>
    <x v="7"/>
    <n v="101"/>
    <n v="127.6"/>
    <x v="18"/>
    <s v="Ausência de reação do condutor"/>
    <x v="0"/>
    <s v="Com Vítimas Feridas"/>
    <s v="Plena Noite"/>
    <s v="Decrescente"/>
    <x v="1"/>
    <s v="Dupla"/>
    <s v="Reta"/>
    <s v="Não"/>
    <n v="2"/>
    <n v="0"/>
    <n v="2"/>
    <n v="0"/>
    <n v="0"/>
    <n v="0"/>
    <n v="2"/>
    <n v="1"/>
    <n v="-26.963931899999999"/>
    <n v="-48.683280240000002"/>
    <s v="SPRF-SC"/>
    <s v="DEL04-SC"/>
    <s v="UOP04-DEL04-SC"/>
  </r>
  <r>
    <n v="401148"/>
    <d v="2021-12-11T00:00:00"/>
    <x v="1"/>
    <x v="46"/>
    <n v="17"/>
    <x v="1"/>
    <x v="26"/>
    <n v="222"/>
    <n v="237"/>
    <x v="891"/>
    <s v="Transitar na contramão"/>
    <x v="1"/>
    <s v="Com Vítimas Feridas"/>
    <s v="Anoitecer"/>
    <s v="Decrescente"/>
    <x v="1"/>
    <s v="Simples"/>
    <s v="Interseção de vias"/>
    <s v="Sim"/>
    <n v="3"/>
    <n v="0"/>
    <n v="1"/>
    <n v="0"/>
    <n v="2"/>
    <n v="0"/>
    <n v="1"/>
    <n v="2"/>
    <n v="-5.294009"/>
    <n v="-49.075771000000003"/>
    <s v="SPRF-PA"/>
    <s v="DEL03-PA"/>
    <s v="UOP01-DEL03-PA"/>
  </r>
  <r>
    <n v="401149"/>
    <d v="2021-12-11T00:00:00"/>
    <x v="1"/>
    <x v="109"/>
    <n v="21"/>
    <x v="2"/>
    <x v="0"/>
    <n v="381"/>
    <n v="9.6999999999999993"/>
    <x v="108"/>
    <s v="Entrada inopinada do pedestre"/>
    <x v="7"/>
    <s v="Com Vítimas Fatais"/>
    <s v="Plena Noite"/>
    <s v="Decrescente"/>
    <x v="1"/>
    <s v="Dupla"/>
    <s v="Não Informado"/>
    <s v="Não"/>
    <n v="2"/>
    <n v="1"/>
    <n v="0"/>
    <n v="0"/>
    <n v="1"/>
    <n v="0"/>
    <n v="0"/>
    <n v="1"/>
    <n v="-22.922403880000001"/>
    <n v="-46.443455030000003"/>
    <s v="SPRF-SP"/>
    <s v="DEL03-SP"/>
    <s v="UOP01-DEL03-SP"/>
  </r>
  <r>
    <n v="401150"/>
    <d v="2021-12-11T00:00:00"/>
    <x v="1"/>
    <x v="456"/>
    <n v="22"/>
    <x v="2"/>
    <x v="22"/>
    <n v="230"/>
    <n v="17.899999999999999"/>
    <x v="561"/>
    <s v="Transitar no acostamento"/>
    <x v="11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7.1120999999999999"/>
    <n v="-34.842599999999997"/>
    <s v="SPRF-PB"/>
    <s v="DEL01-PB"/>
    <s v="UOP01-DEL01-PB"/>
  </r>
  <r>
    <n v="401151"/>
    <d v="2021-12-11T00:00:00"/>
    <x v="1"/>
    <x v="50"/>
    <n v="22"/>
    <x v="2"/>
    <x v="12"/>
    <n v="470"/>
    <n v="230"/>
    <x v="1295"/>
    <s v="Condutor deixou de manter distância do veículo da frente"/>
    <x v="1"/>
    <s v="Sem Vítimas"/>
    <s v="Plena Noite"/>
    <s v="Crescente"/>
    <x v="1"/>
    <s v="Dupla"/>
    <s v="Reta"/>
    <s v="Sim"/>
    <n v="2"/>
    <n v="0"/>
    <n v="0"/>
    <n v="0"/>
    <n v="2"/>
    <n v="0"/>
    <n v="0"/>
    <n v="2"/>
    <n v="-29.282205749999999"/>
    <n v="-51.491473370000001"/>
    <s v="SPRF-RS"/>
    <s v="DEL06-RS"/>
    <s v="UOP01-DEL06-RS"/>
  </r>
  <r>
    <n v="401152"/>
    <d v="2021-12-11T00:00:00"/>
    <x v="1"/>
    <x v="68"/>
    <n v="21"/>
    <x v="2"/>
    <x v="14"/>
    <n v="101"/>
    <n v="267"/>
    <x v="310"/>
    <s v="Condutor deixou de manter distância do veículo da frente"/>
    <x v="1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20.19930999"/>
    <n v="-40.268846089999997"/>
    <s v="SPRF-ES"/>
    <s v="DEL02-ES"/>
    <s v="UOP01-DEL02-ES"/>
  </r>
  <r>
    <n v="401156"/>
    <d v="2021-12-11T00:00:00"/>
    <x v="1"/>
    <x v="129"/>
    <n v="21"/>
    <x v="2"/>
    <x v="12"/>
    <n v="290"/>
    <n v="722"/>
    <x v="454"/>
    <s v="Animais na Pista"/>
    <x v="16"/>
    <s v="Sem Vítimas"/>
    <s v="Plena Noite"/>
    <s v="Crescente"/>
    <x v="1"/>
    <s v="Simples"/>
    <s v="Reta"/>
    <s v="Sim"/>
    <n v="1"/>
    <n v="0"/>
    <n v="0"/>
    <n v="0"/>
    <n v="0"/>
    <n v="1"/>
    <n v="0"/>
    <n v="1"/>
    <n v="-29.756784"/>
    <n v="-57.063046"/>
    <s v="SPRF-RS"/>
    <s v="DEL13-RS"/>
    <s v="UOP01-DEL13-RS"/>
  </r>
  <r>
    <n v="401157"/>
    <d v="2021-12-11T00:00:00"/>
    <x v="1"/>
    <x v="71"/>
    <n v="22"/>
    <x v="2"/>
    <x v="7"/>
    <n v="101"/>
    <n v="280.10000000000002"/>
    <x v="587"/>
    <s v="Ausência de reação do condutor"/>
    <x v="4"/>
    <s v="Com Vítimas Feridas"/>
    <s v="Plena Noite"/>
    <s v="Decrescente"/>
    <x v="3"/>
    <s v="Dupla"/>
    <s v="Reta"/>
    <s v="Sim"/>
    <n v="1"/>
    <n v="0"/>
    <n v="1"/>
    <n v="0"/>
    <n v="0"/>
    <n v="0"/>
    <n v="1"/>
    <n v="1"/>
    <n v="-28.179628050000002"/>
    <n v="-48.695629699999998"/>
    <s v="SPRF-SC"/>
    <s v="DEL02-SC"/>
    <s v="UOP03-DEL02-SC"/>
  </r>
  <r>
    <n v="401158"/>
    <d v="2021-12-11T00:00:00"/>
    <x v="1"/>
    <x v="57"/>
    <n v="22"/>
    <x v="2"/>
    <x v="7"/>
    <n v="101"/>
    <n v="131"/>
    <x v="205"/>
    <s v="Acessar a via sem observar a presença dos outros veículos"/>
    <x v="6"/>
    <s v="Com Vítimas Feridas"/>
    <s v="Plena Noite"/>
    <s v="Crescente"/>
    <x v="0"/>
    <s v="Dupla"/>
    <s v="Interseção de vias"/>
    <s v="Sim"/>
    <n v="2"/>
    <n v="0"/>
    <n v="0"/>
    <n v="1"/>
    <n v="1"/>
    <n v="0"/>
    <n v="1"/>
    <n v="2"/>
    <n v="-26.990642090000001"/>
    <n v="-48.663109120000001"/>
    <s v="SPRF-SC"/>
    <s v="DEL04-SC"/>
    <s v="UOP03-DEL04-SC"/>
  </r>
  <r>
    <n v="401159"/>
    <d v="2021-12-11T00:00:00"/>
    <x v="1"/>
    <x v="71"/>
    <n v="22"/>
    <x v="2"/>
    <x v="10"/>
    <n v="343"/>
    <n v="302.8"/>
    <x v="354"/>
    <s v="Ausência de reação do condutor"/>
    <x v="16"/>
    <s v="Com Vítimas Fatais"/>
    <s v="Plena Noite"/>
    <s v="Decrescente"/>
    <x v="1"/>
    <s v="Simples"/>
    <s v="Reta"/>
    <s v="Não"/>
    <n v="1"/>
    <n v="1"/>
    <n v="0"/>
    <n v="0"/>
    <n v="0"/>
    <n v="0"/>
    <n v="0"/>
    <n v="1"/>
    <n v="-5.0171739999999998"/>
    <n v="-42.423988000000001"/>
    <s v="SPRF-PI"/>
    <s v="DEL01-PI"/>
    <s v="UOP03-DEL01-PI"/>
  </r>
  <r>
    <n v="401160"/>
    <d v="2021-12-11T00:00:00"/>
    <x v="1"/>
    <x v="221"/>
    <n v="17"/>
    <x v="1"/>
    <x v="3"/>
    <n v="40"/>
    <n v="75"/>
    <x v="39"/>
    <s v="Reação tardia ou ineficiente do condutor"/>
    <x v="4"/>
    <s v="Sem Vítimas"/>
    <s v="Anoitecer"/>
    <s v="Crescente"/>
    <x v="3"/>
    <s v="Simples"/>
    <s v="Curva"/>
    <s v="Não"/>
    <n v="1"/>
    <n v="0"/>
    <n v="0"/>
    <n v="0"/>
    <n v="1"/>
    <n v="0"/>
    <n v="0"/>
    <n v="1"/>
    <n v="-22.468571260000001"/>
    <n v="-43.229586980000001"/>
    <s v="SPRF-RJ"/>
    <s v="DEL06-RJ"/>
    <s v="UOP02-DEL06-RJ"/>
  </r>
  <r>
    <n v="401162"/>
    <d v="2021-12-11T00:00:00"/>
    <x v="1"/>
    <x v="71"/>
    <n v="22"/>
    <x v="2"/>
    <x v="20"/>
    <n v="10"/>
    <n v="249"/>
    <x v="273"/>
    <s v="Condutor deixou de manter distância do veículo da frente"/>
    <x v="1"/>
    <s v="Com Vítimas Feridas"/>
    <s v="Plena Noite"/>
    <s v="Crescente"/>
    <x v="1"/>
    <s v="Dupla"/>
    <s v="Reta"/>
    <s v="Sim"/>
    <n v="3"/>
    <n v="0"/>
    <n v="2"/>
    <n v="0"/>
    <n v="0"/>
    <n v="1"/>
    <n v="2"/>
    <n v="2"/>
    <n v="-5.5585079999999998"/>
    <n v="-47.454169999999998"/>
    <s v="SPRF-MA"/>
    <s v="DEL04-MA"/>
    <s v="UOP01-DEL04-MA"/>
  </r>
  <r>
    <n v="401163"/>
    <d v="2021-12-11T00:00:00"/>
    <x v="1"/>
    <x v="110"/>
    <n v="19"/>
    <x v="2"/>
    <x v="15"/>
    <n v="153"/>
    <n v="670.1"/>
    <x v="359"/>
    <s v="Ultrapassagem Indevida"/>
    <x v="3"/>
    <s v="Com Vítimas Feridas"/>
    <s v="Plena Noite"/>
    <s v="Crescente"/>
    <x v="0"/>
    <s v="Simples"/>
    <s v="Reta"/>
    <s v="Sim"/>
    <n v="2"/>
    <n v="0"/>
    <n v="1"/>
    <n v="1"/>
    <n v="0"/>
    <n v="0"/>
    <n v="2"/>
    <n v="2"/>
    <n v="-11.70998005"/>
    <n v="-49.07471975"/>
    <s v="SPRF-TO"/>
    <s v="DEL01-TO"/>
    <s v="UOP02-DEL01-TO"/>
  </r>
  <r>
    <n v="401164"/>
    <d v="2021-12-11T00:00:00"/>
    <x v="1"/>
    <x v="36"/>
    <n v="22"/>
    <x v="2"/>
    <x v="9"/>
    <n v="428"/>
    <n v="188"/>
    <x v="131"/>
    <s v="Ausência de reação do condutor"/>
    <x v="1"/>
    <s v="Com Vítimas Feridas"/>
    <s v="Plena Noite"/>
    <s v="Decrescente"/>
    <x v="4"/>
    <s v="Simples"/>
    <s v="Rotatória"/>
    <s v="Sim"/>
    <n v="3"/>
    <n v="0"/>
    <n v="1"/>
    <n v="0"/>
    <n v="2"/>
    <n v="0"/>
    <n v="1"/>
    <n v="2"/>
    <n v="-9.3640059600000001"/>
    <n v="-40.482668080000003"/>
    <s v="SPRF-PE"/>
    <s v="DEL06-PE"/>
    <s v="UOP01-DEL06-PE"/>
  </r>
  <r>
    <n v="401167"/>
    <d v="2021-12-11T00:00:00"/>
    <x v="1"/>
    <x v="174"/>
    <n v="22"/>
    <x v="2"/>
    <x v="5"/>
    <n v="476"/>
    <n v="138"/>
    <x v="67"/>
    <s v="Frear bruscamente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5.505564"/>
    <n v="-49.283417"/>
    <s v="SPRF-PR"/>
    <s v="DEL01-PR"/>
    <s v="UOP03-DEL01-PR"/>
  </r>
  <r>
    <n v="401168"/>
    <d v="2021-12-11T00:00:00"/>
    <x v="1"/>
    <x v="352"/>
    <n v="23"/>
    <x v="2"/>
    <x v="12"/>
    <n v="153"/>
    <n v="49.5"/>
    <x v="823"/>
    <s v="Ingestão de álcool pelo condutor"/>
    <x v="0"/>
    <s v="Com Vítimas Feridas"/>
    <s v="Plena Noite"/>
    <s v="Crescente"/>
    <x v="2"/>
    <s v="Simples"/>
    <s v="Não Informado"/>
    <s v="Não"/>
    <n v="1"/>
    <n v="0"/>
    <n v="1"/>
    <n v="0"/>
    <n v="0"/>
    <n v="0"/>
    <n v="1"/>
    <n v="1"/>
    <n v="-27.65522"/>
    <n v="-52.265540000000001"/>
    <s v="SPRF-RS"/>
    <s v="DEL08-RS"/>
    <s v="UOP04-DEL08-RS"/>
  </r>
  <r>
    <n v="401171"/>
    <d v="2021-12-11T00:00:00"/>
    <x v="1"/>
    <x v="132"/>
    <n v="23"/>
    <x v="2"/>
    <x v="12"/>
    <n v="116"/>
    <n v="314.39999999999998"/>
    <x v="31"/>
    <s v="Ingestão de álcool pelo condutor"/>
    <x v="11"/>
    <s v="Com Vítimas Feridas"/>
    <s v="Plena Noite"/>
    <s v="Decrescente"/>
    <x v="1"/>
    <s v="Simples"/>
    <s v="Curva"/>
    <s v="Não"/>
    <n v="1"/>
    <n v="0"/>
    <n v="0"/>
    <n v="1"/>
    <n v="0"/>
    <n v="0"/>
    <n v="1"/>
    <n v="1"/>
    <n v="-30.236524960000001"/>
    <n v="-51.407215749999999"/>
    <s v="SPRF-RS"/>
    <s v="DEL02-RS"/>
    <s v="UOP01-DEL02-RS"/>
  </r>
  <r>
    <n v="401172"/>
    <d v="2021-12-11T00:00:00"/>
    <x v="1"/>
    <x v="36"/>
    <n v="22"/>
    <x v="2"/>
    <x v="8"/>
    <n v="365"/>
    <n v="565.29999999999995"/>
    <x v="703"/>
    <s v="Chuva"/>
    <x v="0"/>
    <s v="Com Vítimas Fatais"/>
    <s v="Plena Noite"/>
    <s v="Crescente"/>
    <x v="3"/>
    <s v="Simples"/>
    <s v="Reta"/>
    <s v="Não"/>
    <n v="2"/>
    <n v="1"/>
    <n v="0"/>
    <n v="1"/>
    <n v="0"/>
    <n v="0"/>
    <n v="1"/>
    <n v="1"/>
    <n v="-18.917024600000001"/>
    <n v="-47.825857970000001"/>
    <s v="SPRF-MG"/>
    <s v="DEL15-MG"/>
    <s v="UOP02-DEL15-MG"/>
  </r>
  <r>
    <n v="401174"/>
    <d v="2021-12-11T00:00:00"/>
    <x v="1"/>
    <x v="199"/>
    <n v="23"/>
    <x v="2"/>
    <x v="4"/>
    <n v="110"/>
    <n v="368"/>
    <x v="1141"/>
    <s v="Ultrapassagem Indevida"/>
    <x v="3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12.40537612"/>
    <n v="-38.405003989999997"/>
    <s v="SPRF-BA"/>
    <s v="DEL01-BA"/>
    <s v="UOP04-DEL01-BA"/>
  </r>
  <r>
    <n v="401177"/>
    <d v="2021-12-11T00:00:00"/>
    <x v="1"/>
    <x v="243"/>
    <n v="21"/>
    <x v="2"/>
    <x v="13"/>
    <n v="70"/>
    <n v="519"/>
    <x v="68"/>
    <s v="Animais na Pista"/>
    <x v="16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15.676262700000001"/>
    <n v="-56.176872250000002"/>
    <s v="SPRF-MT"/>
    <s v="DEL01-MT"/>
    <s v="UOP02-DEL01-MT"/>
  </r>
  <r>
    <n v="401178"/>
    <d v="2021-12-11T00:00:00"/>
    <x v="1"/>
    <x v="283"/>
    <n v="22"/>
    <x v="2"/>
    <x v="3"/>
    <n v="393"/>
    <n v="253"/>
    <x v="4"/>
    <s v="Faixas de trânsito com largura insuficiente"/>
    <x v="1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22.439408619999998"/>
    <n v="-43.783552210000003"/>
    <s v="SPRF-RJ"/>
    <s v="DEL05-RJ"/>
    <s v="UOP02-DEL05-RJ"/>
  </r>
  <r>
    <n v="401179"/>
    <d v="2021-12-11T00:00:00"/>
    <x v="1"/>
    <x v="69"/>
    <n v="21"/>
    <x v="2"/>
    <x v="12"/>
    <n v="392"/>
    <n v="16.8"/>
    <x v="145"/>
    <s v="Animais na Pista"/>
    <x v="8"/>
    <s v="Com Vítimas Feridas"/>
    <s v="Plena Noite"/>
    <s v="Decrescente"/>
    <x v="0"/>
    <s v="Simples"/>
    <s v="Reta"/>
    <s v="Não"/>
    <n v="2"/>
    <n v="0"/>
    <n v="0"/>
    <n v="1"/>
    <n v="1"/>
    <n v="0"/>
    <n v="1"/>
    <n v="2"/>
    <n v="-32.102439699999998"/>
    <n v="-52.163474370000003"/>
    <s v="SPRF-RS"/>
    <s v="DEL07-RS"/>
    <s v="UOP02-DEL07-RS"/>
  </r>
  <r>
    <n v="401181"/>
    <d v="2021-12-11T00:00:00"/>
    <x v="1"/>
    <x v="115"/>
    <n v="23"/>
    <x v="2"/>
    <x v="5"/>
    <n v="153"/>
    <n v="336.5"/>
    <x v="952"/>
    <s v="Acesso irregular"/>
    <x v="6"/>
    <s v="Com Vítimas Feridas"/>
    <s v="Plena Noite"/>
    <s v="Decrescente"/>
    <x v="1"/>
    <s v="Simples"/>
    <s v="Reta"/>
    <s v="Sim"/>
    <n v="3"/>
    <n v="0"/>
    <n v="1"/>
    <n v="1"/>
    <n v="1"/>
    <n v="0"/>
    <n v="2"/>
    <n v="2"/>
    <n v="-25.497537950000002"/>
    <n v="-50.648155150000001"/>
    <s v="SPRF-PR"/>
    <s v="DEL03-PR"/>
    <s v="UOP03-DEL03-PR"/>
  </r>
  <r>
    <n v="401182"/>
    <d v="2021-12-12T00:00:00"/>
    <x v="2"/>
    <x v="90"/>
    <n v="0"/>
    <x v="3"/>
    <x v="7"/>
    <n v="101"/>
    <n v="119.7"/>
    <x v="18"/>
    <s v="Condutor deixou de manter distância do veículo da frente"/>
    <x v="1"/>
    <s v="Com Vítimas Feridas"/>
    <s v="Plena Noite"/>
    <s v="Decrescente"/>
    <x v="0"/>
    <s v="Múltipla"/>
    <s v="Reta"/>
    <s v="Sim"/>
    <n v="4"/>
    <n v="0"/>
    <n v="2"/>
    <n v="0"/>
    <n v="1"/>
    <n v="1"/>
    <n v="2"/>
    <n v="3"/>
    <n v="-26.904317899999999"/>
    <n v="-48.71555481"/>
    <s v="SPRF-SC"/>
    <s v="DEL04-SC"/>
    <s v="UOP04-DEL04-SC"/>
  </r>
  <r>
    <n v="401183"/>
    <d v="2021-12-11T00:00:00"/>
    <x v="1"/>
    <x v="148"/>
    <n v="22"/>
    <x v="2"/>
    <x v="12"/>
    <n v="116"/>
    <n v="153"/>
    <x v="328"/>
    <s v="Ingestão de álcool pelo condutor"/>
    <x v="0"/>
    <s v="Com Vítimas Feridas"/>
    <s v="Plena Noite"/>
    <s v="Crescente"/>
    <x v="0"/>
    <s v="Dupla"/>
    <s v="Reta"/>
    <s v="Sim"/>
    <n v="1"/>
    <n v="0"/>
    <n v="1"/>
    <n v="0"/>
    <n v="0"/>
    <n v="0"/>
    <n v="1"/>
    <n v="1"/>
    <n v="-29.185797579999999"/>
    <n v="-51.177130050000002"/>
    <s v="SPRF-RS"/>
    <s v="DEL05-RS"/>
    <s v="UOP01-DEL05-RS"/>
  </r>
  <r>
    <n v="401184"/>
    <d v="2021-12-11T00:00:00"/>
    <x v="1"/>
    <x v="186"/>
    <n v="17"/>
    <x v="1"/>
    <x v="5"/>
    <n v="376"/>
    <n v="179.7"/>
    <x v="235"/>
    <s v="Velocidade Incompatível"/>
    <x v="1"/>
    <s v="Com Vítimas Feridas"/>
    <s v="Pleno dia"/>
    <s v="Decrescente"/>
    <x v="1"/>
    <s v="Dupla"/>
    <s v="Reta"/>
    <s v="Sim"/>
    <n v="3"/>
    <n v="0"/>
    <n v="1"/>
    <n v="1"/>
    <n v="1"/>
    <n v="0"/>
    <n v="2"/>
    <n v="2"/>
    <n v="-23.422442780000001"/>
    <n v="-51.903603920000002"/>
    <s v="SPRF-PR"/>
    <s v="DEL09-PR"/>
    <s v="UOP01-DEL09-PR"/>
  </r>
  <r>
    <n v="401186"/>
    <d v="2021-12-11T00:00:00"/>
    <x v="1"/>
    <x v="199"/>
    <n v="23"/>
    <x v="2"/>
    <x v="5"/>
    <n v="277"/>
    <n v="665"/>
    <x v="405"/>
    <s v="Ausência de reação do condutor"/>
    <x v="4"/>
    <s v="Com Vítimas Fatais"/>
    <s v="Plena Noite"/>
    <s v="Decrescente"/>
    <x v="1"/>
    <s v="Dupla"/>
    <s v="Reta"/>
    <s v="Não"/>
    <n v="1"/>
    <n v="1"/>
    <n v="0"/>
    <n v="0"/>
    <n v="0"/>
    <n v="0"/>
    <n v="0"/>
    <n v="1"/>
    <n v="-25.25599605"/>
    <n v="-54.037725969999997"/>
    <s v="SPRF-PR"/>
    <s v="DEL05-PR"/>
    <s v="UOP02-DEL05-PR"/>
  </r>
  <r>
    <n v="401187"/>
    <d v="2021-12-12T00:00:00"/>
    <x v="2"/>
    <x v="259"/>
    <n v="1"/>
    <x v="3"/>
    <x v="12"/>
    <n v="101"/>
    <n v="47"/>
    <x v="443"/>
    <s v="Participar de racha"/>
    <x v="1"/>
    <s v="Com Vítimas Feridas"/>
    <s v="Plena Noite"/>
    <s v="Crescente"/>
    <x v="0"/>
    <s v="Dupla"/>
    <s v="Reta"/>
    <s v="Sim"/>
    <n v="7"/>
    <n v="0"/>
    <n v="2"/>
    <n v="1"/>
    <n v="0"/>
    <n v="4"/>
    <n v="3"/>
    <n v="3"/>
    <n v="-29.584302900000001"/>
    <n v="-50.068922129999997"/>
    <s v="SPRF-RS"/>
    <s v="DEL03-RS"/>
    <s v="UOP02-DEL03-RS"/>
  </r>
  <r>
    <n v="401189"/>
    <d v="2021-12-12T00:00:00"/>
    <x v="2"/>
    <x v="107"/>
    <n v="1"/>
    <x v="3"/>
    <x v="5"/>
    <n v="476"/>
    <n v="142"/>
    <x v="67"/>
    <s v="Condutor deixou de manter distância do veículo da frente"/>
    <x v="1"/>
    <s v="Com Vítimas Feridas"/>
    <s v="Plena Noite"/>
    <s v="Decrescente"/>
    <x v="1"/>
    <s v="Dupla"/>
    <s v="Reta"/>
    <s v="Sim"/>
    <n v="9"/>
    <n v="0"/>
    <n v="0"/>
    <n v="1"/>
    <n v="7"/>
    <n v="1"/>
    <n v="1"/>
    <n v="4"/>
    <n v="-25.537161000000001"/>
    <n v="-49.301631999999998"/>
    <s v="SPRF-PR"/>
    <s v="DEL01-PR"/>
    <s v="UOP03-DEL01-PR"/>
  </r>
  <r>
    <n v="401190"/>
    <d v="2021-12-11T00:00:00"/>
    <x v="1"/>
    <x v="115"/>
    <n v="23"/>
    <x v="2"/>
    <x v="7"/>
    <n v="101"/>
    <n v="392.9"/>
    <x v="1113"/>
    <s v="Condutor deixou de manter distância do veículo da frente"/>
    <x v="1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28.818417839999999"/>
    <n v="-49.394590260000001"/>
    <s v="SPRF-SC"/>
    <s v="DEL02-SC"/>
    <s v="UOP02-DEL02-SC"/>
  </r>
  <r>
    <n v="401191"/>
    <d v="2021-12-12T00:00:00"/>
    <x v="2"/>
    <x v="1159"/>
    <n v="1"/>
    <x v="3"/>
    <x v="0"/>
    <n v="116"/>
    <n v="161"/>
    <x v="167"/>
    <s v="Condutor Dormindo"/>
    <x v="10"/>
    <s v="Com Vítimas Feridas"/>
    <s v="Plena Noite"/>
    <s v="Decrescente"/>
    <x v="1"/>
    <s v="Múltipla"/>
    <s v="Reta"/>
    <s v="Sim"/>
    <n v="1"/>
    <n v="0"/>
    <n v="1"/>
    <n v="0"/>
    <n v="0"/>
    <n v="0"/>
    <n v="1"/>
    <n v="1"/>
    <n v="-23.276170029999999"/>
    <n v="-45.975920979999998"/>
    <s v="SPRF-SP"/>
    <s v="DEL02-SP"/>
    <s v="UOP01-DEL02-SP"/>
  </r>
  <r>
    <n v="401192"/>
    <d v="2021-12-12T00:00:00"/>
    <x v="2"/>
    <x v="153"/>
    <n v="1"/>
    <x v="3"/>
    <x v="0"/>
    <n v="116"/>
    <n v="212"/>
    <x v="288"/>
    <s v="Pedestre andava na pista"/>
    <x v="7"/>
    <s v="Com Vítimas Fatais"/>
    <s v="Plena Noite"/>
    <s v="Decrescente"/>
    <x v="4"/>
    <s v="Dupla"/>
    <s v="Reta"/>
    <s v="Sim"/>
    <n v="2"/>
    <n v="1"/>
    <n v="0"/>
    <n v="0"/>
    <n v="0"/>
    <n v="1"/>
    <n v="0"/>
    <n v="1"/>
    <n v="-23.437059999999999"/>
    <n v="-46.430703000000001"/>
    <s v="SPRF-SP"/>
    <s v="DEL01-SP"/>
    <s v="UOP01-DEL01-SP"/>
  </r>
  <r>
    <n v="401193"/>
    <d v="2021-12-12T00:00:00"/>
    <x v="2"/>
    <x v="417"/>
    <n v="0"/>
    <x v="3"/>
    <x v="9"/>
    <n v="407"/>
    <n v="113.4"/>
    <x v="131"/>
    <s v="Ausência de reação do condutor"/>
    <x v="0"/>
    <s v="Com Vítimas Feridas"/>
    <s v="Plena Noite"/>
    <s v="Decrescente"/>
    <x v="4"/>
    <s v="Simples"/>
    <s v="Reta"/>
    <s v="Não"/>
    <n v="1"/>
    <n v="0"/>
    <n v="1"/>
    <n v="0"/>
    <n v="0"/>
    <n v="0"/>
    <n v="1"/>
    <n v="1"/>
    <n v="-9.28341599"/>
    <n v="-40.591642989999997"/>
    <s v="SPRF-PE"/>
    <s v="DEL06-PE"/>
    <s v="UOP02-DEL06-PE"/>
  </r>
  <r>
    <n v="401195"/>
    <d v="2021-12-12T00:00:00"/>
    <x v="2"/>
    <x v="133"/>
    <n v="3"/>
    <x v="3"/>
    <x v="0"/>
    <n v="116"/>
    <n v="147"/>
    <x v="545"/>
    <s v="Ausência de reação do condutor"/>
    <x v="1"/>
    <s v="Sem Vítimas"/>
    <s v="Plena Noite"/>
    <s v="Decrescente"/>
    <x v="0"/>
    <s v="Dupla"/>
    <s v="Reta"/>
    <s v="Sim"/>
    <n v="2"/>
    <n v="0"/>
    <n v="0"/>
    <n v="0"/>
    <n v="2"/>
    <n v="0"/>
    <n v="0"/>
    <n v="2"/>
    <n v="-23.19542994"/>
    <n v="-45.871763029999997"/>
    <s v="SPRF-SP"/>
    <s v="DEL02-SP"/>
    <s v="UOP01-DEL02-SP"/>
  </r>
  <r>
    <n v="401196"/>
    <d v="2021-12-12T00:00:00"/>
    <x v="2"/>
    <x v="107"/>
    <n v="1"/>
    <x v="3"/>
    <x v="21"/>
    <n v="60"/>
    <n v="3"/>
    <x v="87"/>
    <s v="Acessar a via sem observar a presença dos outros veículos"/>
    <x v="8"/>
    <s v="Com Vítimas Feridas"/>
    <s v="Plena Noite"/>
    <s v="Crescente"/>
    <x v="3"/>
    <s v="Dupla"/>
    <s v="Não Informado"/>
    <s v="Sim"/>
    <n v="4"/>
    <n v="0"/>
    <n v="1"/>
    <n v="0"/>
    <n v="2"/>
    <n v="1"/>
    <n v="1"/>
    <n v="2"/>
    <n v="-15.890151810000001"/>
    <n v="-48.087018729999997"/>
    <s v="SPRF-DF"/>
    <s v="DEL01-DF"/>
    <s v="UOP02-DEL01-DF"/>
  </r>
  <r>
    <n v="401197"/>
    <d v="2021-12-12T00:00:00"/>
    <x v="2"/>
    <x v="91"/>
    <n v="2"/>
    <x v="3"/>
    <x v="12"/>
    <n v="116"/>
    <n v="264"/>
    <x v="496"/>
    <s v="Condutor Dormindo"/>
    <x v="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9.914435000000001"/>
    <n v="-51.177544949999998"/>
    <s v="SPRF-RS"/>
    <s v="DEL01-RS"/>
    <s v="UOP01-DEL01-RS"/>
  </r>
  <r>
    <n v="401198"/>
    <d v="2021-12-12T00:00:00"/>
    <x v="2"/>
    <x v="246"/>
    <n v="1"/>
    <x v="3"/>
    <x v="12"/>
    <n v="392"/>
    <n v="4.7"/>
    <x v="145"/>
    <s v="Reação tardia ou ineficiente do condutor"/>
    <x v="4"/>
    <s v="Sem Vítimas"/>
    <s v="Plena Noite"/>
    <s v="Crescente"/>
    <x v="1"/>
    <s v="Simples"/>
    <s v="Reta"/>
    <s v="Não"/>
    <n v="1"/>
    <n v="0"/>
    <n v="0"/>
    <n v="0"/>
    <n v="0"/>
    <n v="1"/>
    <n v="0"/>
    <n v="1"/>
    <n v="-32.069602949999997"/>
    <n v="-52.095478049999997"/>
    <s v="SPRF-RS"/>
    <s v="DEL07-RS"/>
    <s v="UOP02-DEL07-RS"/>
  </r>
  <r>
    <n v="401199"/>
    <d v="2021-12-12T00:00:00"/>
    <x v="2"/>
    <x v="477"/>
    <n v="3"/>
    <x v="3"/>
    <x v="8"/>
    <n v="262"/>
    <n v="429"/>
    <x v="1456"/>
    <s v="Ausência de reação do condutor"/>
    <x v="11"/>
    <s v="Sem Vítimas"/>
    <s v="Plena Noite"/>
    <s v="Decrescente"/>
    <x v="0"/>
    <s v="Dupla"/>
    <s v="Reta"/>
    <s v="Não"/>
    <n v="1"/>
    <n v="0"/>
    <n v="0"/>
    <n v="0"/>
    <n v="1"/>
    <n v="0"/>
    <n v="0"/>
    <n v="1"/>
    <n v="-19.888392809999999"/>
    <n v="-44.796135040000003"/>
    <s v="SPRF-MG"/>
    <s v="DEL08-MG"/>
    <s v="UOP03-DEL08-MG"/>
  </r>
  <r>
    <n v="401200"/>
    <d v="2021-12-12T00:00:00"/>
    <x v="2"/>
    <x v="133"/>
    <n v="3"/>
    <x v="3"/>
    <x v="7"/>
    <n v="280"/>
    <n v="55.7"/>
    <x v="422"/>
    <s v="Desrespeitar a preferência no cruzamento"/>
    <x v="6"/>
    <s v="Com Vítimas Feridas"/>
    <s v="Plena Noite"/>
    <s v="Decrescente"/>
    <x v="1"/>
    <s v="Dupla"/>
    <s v="Rotatória"/>
    <s v="Sim"/>
    <n v="4"/>
    <n v="0"/>
    <n v="3"/>
    <n v="0"/>
    <n v="1"/>
    <n v="0"/>
    <n v="3"/>
    <n v="2"/>
    <n v="-26.475843529999999"/>
    <n v="-48.993785799999998"/>
    <s v="SPRF-SC"/>
    <s v="DEL03-SC"/>
    <s v="UOP03-DEL03-SC"/>
  </r>
  <r>
    <n v="401201"/>
    <d v="2021-12-12T00:00:00"/>
    <x v="2"/>
    <x v="477"/>
    <n v="3"/>
    <x v="3"/>
    <x v="12"/>
    <n v="386"/>
    <n v="35"/>
    <x v="210"/>
    <s v="Ingestão de álcool pelo condutor"/>
    <x v="1"/>
    <s v="Com Vítimas Feridas"/>
    <s v="Plena Noite"/>
    <s v="Crescente"/>
    <x v="2"/>
    <s v="Simples"/>
    <s v="Não Informado"/>
    <s v="Sim"/>
    <n v="3"/>
    <n v="0"/>
    <n v="3"/>
    <n v="0"/>
    <n v="0"/>
    <n v="0"/>
    <n v="3"/>
    <n v="2"/>
    <n v="-27.365112"/>
    <n v="-53.394897"/>
    <s v="SPRF-RS"/>
    <s v="DEL08-RS"/>
    <s v="UOP02-DEL08-RS"/>
  </r>
  <r>
    <n v="401202"/>
    <d v="2021-12-12T00:00:00"/>
    <x v="2"/>
    <x v="72"/>
    <n v="2"/>
    <x v="3"/>
    <x v="5"/>
    <n v="277"/>
    <n v="84"/>
    <x v="67"/>
    <s v="Condutor deixou de manter distância do veículo da frente"/>
    <x v="1"/>
    <s v="Com Vítimas Feridas"/>
    <s v="Plena Noite"/>
    <s v="Crescente"/>
    <x v="1"/>
    <s v="Dupla"/>
    <s v="Reta"/>
    <s v="Sim"/>
    <n v="4"/>
    <n v="0"/>
    <n v="1"/>
    <n v="1"/>
    <n v="2"/>
    <n v="0"/>
    <n v="2"/>
    <n v="2"/>
    <n v="-25.568939"/>
    <n v="-49.181978000000001"/>
    <s v="SPRF-PR"/>
    <s v="DEL01-PR"/>
    <s v="UOP01-DEL01-PR"/>
  </r>
  <r>
    <n v="401203"/>
    <d v="2021-12-12T00:00:00"/>
    <x v="2"/>
    <x v="193"/>
    <n v="3"/>
    <x v="3"/>
    <x v="5"/>
    <n v="376"/>
    <n v="1"/>
    <x v="6"/>
    <s v="Ausência de reação do condutor"/>
    <x v="1"/>
    <s v="Com Vítimas Feridas"/>
    <s v="Amanhecer"/>
    <s v="Decrescente"/>
    <x v="1"/>
    <s v="Dupla"/>
    <s v="Reta"/>
    <s v="Sim"/>
    <n v="4"/>
    <n v="0"/>
    <n v="1"/>
    <n v="0"/>
    <n v="2"/>
    <n v="1"/>
    <n v="1"/>
    <n v="3"/>
    <n v="-25.5307"/>
    <n v="-49.195799999999998"/>
    <s v="SPRF-PR"/>
    <s v="DEL01-PR"/>
    <s v="UOP04-DEL01-PR"/>
  </r>
  <r>
    <n v="401204"/>
    <d v="2021-12-12T00:00:00"/>
    <x v="2"/>
    <x v="471"/>
    <n v="1"/>
    <x v="3"/>
    <x v="22"/>
    <n v="361"/>
    <n v="23"/>
    <x v="265"/>
    <s v="Ingestão de álcool pelo condutor"/>
    <x v="3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7.08514847"/>
    <n v="-37.448112989999998"/>
    <s v="SPRF-PB"/>
    <s v="DEL03-PB"/>
    <s v="UOP01-DEL03-PB"/>
  </r>
  <r>
    <n v="401205"/>
    <d v="2021-12-12T00:00:00"/>
    <x v="2"/>
    <x v="177"/>
    <n v="2"/>
    <x v="3"/>
    <x v="7"/>
    <n v="470"/>
    <n v="178.1"/>
    <x v="494"/>
    <s v="Velocidade Incompatível"/>
    <x v="4"/>
    <s v="Com Vítimas Feridas"/>
    <s v="Plena Noite"/>
    <s v="Crescente"/>
    <x v="3"/>
    <s v="Simples"/>
    <s v="Reta"/>
    <s v="Não"/>
    <n v="1"/>
    <n v="0"/>
    <n v="1"/>
    <n v="0"/>
    <n v="0"/>
    <n v="0"/>
    <n v="1"/>
    <n v="1"/>
    <n v="-27.248391999999999"/>
    <n v="-49.967083000000002"/>
    <s v="SPRF-SC"/>
    <s v="DEL04-SC"/>
    <s v="UOP02-DEL04-SC"/>
  </r>
  <r>
    <n v="401206"/>
    <d v="2021-12-12T00:00:00"/>
    <x v="2"/>
    <x v="35"/>
    <n v="3"/>
    <x v="3"/>
    <x v="3"/>
    <n v="101"/>
    <n v="296"/>
    <x v="535"/>
    <s v="Reação tardia ou ineficiente do condutor"/>
    <x v="11"/>
    <s v="Sem Vítimas"/>
    <s v="Plena Noite"/>
    <s v="Crescente"/>
    <x v="0"/>
    <s v="Dupla"/>
    <s v="Reta"/>
    <s v="Não"/>
    <n v="2"/>
    <n v="0"/>
    <n v="0"/>
    <n v="0"/>
    <n v="2"/>
    <n v="0"/>
    <n v="0"/>
    <n v="1"/>
    <n v="-22.767049799999999"/>
    <n v="-42.91019601"/>
    <s v="SPRF-RJ"/>
    <s v="DEL02-RJ"/>
    <s v="UOP02-DEL02-RJ"/>
  </r>
  <r>
    <n v="401207"/>
    <d v="2021-12-12T00:00:00"/>
    <x v="2"/>
    <x v="167"/>
    <n v="4"/>
    <x v="3"/>
    <x v="12"/>
    <n v="392"/>
    <n v="114.1"/>
    <x v="183"/>
    <s v="Ausência de reação do condutor"/>
    <x v="11"/>
    <s v="Sem Vítimas"/>
    <s v="Plena Noite"/>
    <s v="Crescente"/>
    <x v="1"/>
    <s v="Simples"/>
    <s v="Ponte"/>
    <s v="Não"/>
    <n v="1"/>
    <n v="0"/>
    <n v="0"/>
    <n v="0"/>
    <n v="1"/>
    <n v="0"/>
    <n v="0"/>
    <n v="1"/>
    <n v="-31.432345250000001"/>
    <n v="-52.656226359999998"/>
    <s v="SPRF-RS"/>
    <s v="DEL07-RS"/>
    <s v="UOP01-DEL07-RS"/>
  </r>
  <r>
    <n v="401208"/>
    <d v="2021-12-12T00:00:00"/>
    <x v="2"/>
    <x v="167"/>
    <n v="4"/>
    <x v="3"/>
    <x v="7"/>
    <n v="280"/>
    <n v="26"/>
    <x v="426"/>
    <s v="Transitar na contramão"/>
    <x v="3"/>
    <s v="Com Vítimas Feridas"/>
    <s v="Plena Noite"/>
    <s v="Crescente"/>
    <x v="0"/>
    <s v="Simples"/>
    <s v="Reta"/>
    <s v="Não"/>
    <n v="5"/>
    <n v="0"/>
    <n v="4"/>
    <n v="1"/>
    <n v="0"/>
    <n v="0"/>
    <n v="5"/>
    <n v="2"/>
    <n v="-26.38972308"/>
    <n v="-48.734115930000002"/>
    <s v="SPRF-SC"/>
    <s v="DEL03-SC"/>
    <s v="UOP03-DEL03-SC"/>
  </r>
  <r>
    <n v="401209"/>
    <d v="2021-12-12T00:00:00"/>
    <x v="2"/>
    <x v="1294"/>
    <n v="3"/>
    <x v="3"/>
    <x v="21"/>
    <n v="60"/>
    <n v="13"/>
    <x v="87"/>
    <s v="Condutor Dormindo"/>
    <x v="11"/>
    <s v="Com Vítimas Feridas"/>
    <s v="Plena Noite"/>
    <s v="Decrescente"/>
    <x v="2"/>
    <s v="Dupla"/>
    <s v="Reta"/>
    <s v="Não"/>
    <n v="1"/>
    <n v="0"/>
    <n v="1"/>
    <n v="0"/>
    <n v="0"/>
    <n v="0"/>
    <n v="1"/>
    <n v="1"/>
    <n v="-15.92908113"/>
    <n v="-48.167517189999998"/>
    <s v="SPRF-DF"/>
    <s v="DEL01-DF"/>
    <s v="UOP02-DEL01-DF"/>
  </r>
  <r>
    <n v="401210"/>
    <d v="2021-12-12T00:00:00"/>
    <x v="2"/>
    <x v="181"/>
    <n v="4"/>
    <x v="3"/>
    <x v="8"/>
    <n v="267"/>
    <n v="70"/>
    <x v="351"/>
    <s v="Velocidade Incompatível"/>
    <x v="4"/>
    <s v="Sem Vítimas"/>
    <s v="Amanhecer"/>
    <s v="Decrescente"/>
    <x v="0"/>
    <s v="Simples"/>
    <s v="Curva"/>
    <s v="Não"/>
    <n v="2"/>
    <n v="0"/>
    <n v="0"/>
    <n v="0"/>
    <n v="0"/>
    <n v="2"/>
    <n v="0"/>
    <n v="1"/>
    <n v="-21.744805060000001"/>
    <n v="-43.132605980000001"/>
    <s v="SPRF-MG"/>
    <s v="DEL05-MG"/>
    <s v="UOP01-DEL05-MG"/>
  </r>
  <r>
    <n v="401211"/>
    <d v="2021-12-12T00:00:00"/>
    <x v="2"/>
    <x v="200"/>
    <n v="3"/>
    <x v="3"/>
    <x v="7"/>
    <n v="282"/>
    <n v="216.8"/>
    <x v="371"/>
    <s v="Retorno proibido"/>
    <x v="6"/>
    <s v="Com Vítimas Fatais"/>
    <s v="Plena Noite"/>
    <s v="Decrescente"/>
    <x v="2"/>
    <s v="Simples"/>
    <s v="Interseção de vias"/>
    <s v="Sim"/>
    <n v="7"/>
    <n v="1"/>
    <n v="0"/>
    <n v="0"/>
    <n v="1"/>
    <n v="5"/>
    <n v="0"/>
    <n v="4"/>
    <n v="-27.797529000000001"/>
    <n v="-50.291862000000002"/>
    <s v="SPRF-SC"/>
    <s v="DEL05-SC"/>
    <s v="UOP01-DEL05-SC"/>
  </r>
  <r>
    <n v="401212"/>
    <d v="2021-12-12T00:00:00"/>
    <x v="2"/>
    <x v="149"/>
    <n v="4"/>
    <x v="3"/>
    <x v="12"/>
    <n v="116"/>
    <n v="387"/>
    <x v="318"/>
    <s v="Ausência de reação do condutor"/>
    <x v="4"/>
    <s v="Com Vítimas Feridas"/>
    <s v="Amanhecer"/>
    <s v="Decrescente"/>
    <x v="1"/>
    <s v="Dupla"/>
    <s v="Reta"/>
    <s v="Não"/>
    <n v="1"/>
    <n v="0"/>
    <n v="1"/>
    <n v="0"/>
    <n v="0"/>
    <n v="0"/>
    <n v="1"/>
    <n v="1"/>
    <n v="-30.814202359999999"/>
    <n v="-51.695692819999998"/>
    <s v="SPRF-RS"/>
    <s v="DEL02-RS"/>
    <s v="UOP02-DEL02-RS"/>
  </r>
  <r>
    <n v="401215"/>
    <d v="2021-12-12T00:00:00"/>
    <x v="2"/>
    <x v="167"/>
    <n v="4"/>
    <x v="3"/>
    <x v="0"/>
    <n v="116"/>
    <n v="223"/>
    <x v="288"/>
    <s v="Ingestão de álcool pelo condutor"/>
    <x v="11"/>
    <s v="Com Vítimas Feridas"/>
    <s v="Plena Noite"/>
    <s v="Decrescente"/>
    <x v="0"/>
    <s v="Múltipla"/>
    <s v="Reta"/>
    <s v="Sim"/>
    <n v="1"/>
    <n v="0"/>
    <n v="0"/>
    <n v="1"/>
    <n v="0"/>
    <n v="0"/>
    <n v="1"/>
    <n v="1"/>
    <n v="-23.47559815"/>
    <n v="-46.524660900000001"/>
    <s v="SPRF-SP"/>
    <s v="DEL01-SP"/>
    <s v="UOP01-DEL01-SP"/>
  </r>
  <r>
    <n v="401218"/>
    <d v="2021-12-12T00:00:00"/>
    <x v="2"/>
    <x v="13"/>
    <n v="5"/>
    <x v="0"/>
    <x v="12"/>
    <n v="116"/>
    <n v="248"/>
    <x v="220"/>
    <s v="Velocidade Incompatível"/>
    <x v="11"/>
    <s v="Sem Vítimas"/>
    <s v="Amanhecer"/>
    <s v="Decrescente"/>
    <x v="1"/>
    <s v="Dupla"/>
    <s v="Não Informado"/>
    <s v="Sim"/>
    <n v="1"/>
    <n v="0"/>
    <n v="0"/>
    <n v="0"/>
    <n v="1"/>
    <n v="0"/>
    <n v="0"/>
    <n v="1"/>
    <n v="-29.772636009999999"/>
    <n v="-51.154060360000003"/>
    <s v="SPRF-RS"/>
    <s v="DEL01-RS"/>
    <s v="UOP02-DEL01-RS"/>
  </r>
  <r>
    <n v="401219"/>
    <d v="2021-12-12T00:00:00"/>
    <x v="2"/>
    <x v="239"/>
    <n v="5"/>
    <x v="0"/>
    <x v="9"/>
    <n v="423"/>
    <n v="56.2"/>
    <x v="1388"/>
    <s v="Condutor Dormindo"/>
    <x v="7"/>
    <s v="Com Vítimas Fatais"/>
    <s v="Amanhecer"/>
    <s v="Crescente"/>
    <x v="0"/>
    <s v="Simples"/>
    <s v="Reta"/>
    <s v="Não"/>
    <n v="4"/>
    <n v="1"/>
    <n v="0"/>
    <n v="0"/>
    <n v="0"/>
    <n v="3"/>
    <n v="0"/>
    <n v="1"/>
    <n v="-8.6239968900000008"/>
    <n v="-36.301373400000003"/>
    <s v="SPRF-PE"/>
    <s v="DEL03-PE"/>
    <s v="UOP01-DEL03-PE"/>
  </r>
  <r>
    <n v="401221"/>
    <d v="2021-12-12T00:00:00"/>
    <x v="2"/>
    <x v="13"/>
    <n v="5"/>
    <x v="0"/>
    <x v="5"/>
    <n v="376"/>
    <n v="676.9"/>
    <x v="91"/>
    <s v="Condutor Dormindo"/>
    <x v="4"/>
    <s v="Com Vítimas Feridas"/>
    <s v="Amanhecer"/>
    <s v="Decrescente"/>
    <x v="0"/>
    <s v="Simples"/>
    <s v="Curva"/>
    <s v="Não"/>
    <n v="4"/>
    <n v="0"/>
    <n v="1"/>
    <n v="0"/>
    <n v="3"/>
    <n v="0"/>
    <n v="1"/>
    <n v="1"/>
    <n v="-25.925301099999999"/>
    <n v="-48.914653129999998"/>
    <s v="SPRF-PR"/>
    <s v="DEL01-PR"/>
    <s v="UOP04-DEL01-PR"/>
  </r>
  <r>
    <n v="401222"/>
    <d v="2021-12-12T00:00:00"/>
    <x v="2"/>
    <x v="167"/>
    <n v="4"/>
    <x v="3"/>
    <x v="24"/>
    <n v="319"/>
    <n v="63"/>
    <x v="255"/>
    <s v="Desrespeitar a preferência no cruzamento"/>
    <x v="6"/>
    <s v="Com Vítimas Feridas"/>
    <s v="Plena Noite"/>
    <s v="Crescente"/>
    <x v="3"/>
    <s v="Múltipla"/>
    <s v="Reta"/>
    <s v="Sim"/>
    <n v="3"/>
    <n v="0"/>
    <n v="1"/>
    <n v="0"/>
    <n v="1"/>
    <n v="1"/>
    <n v="1"/>
    <n v="2"/>
    <n v="-8.7588103900000007"/>
    <n v="-63.886186539999997"/>
    <s v="SPRF-RO"/>
    <s v="DEL01-RO"/>
    <s v="UOP01-DEL01-RO"/>
  </r>
  <r>
    <n v="401223"/>
    <d v="2021-12-12T00:00:00"/>
    <x v="2"/>
    <x v="152"/>
    <n v="5"/>
    <x v="0"/>
    <x v="7"/>
    <n v="470"/>
    <n v="1.8"/>
    <x v="567"/>
    <s v="Condutor deixou de manter distância do veículo da frente"/>
    <x v="1"/>
    <s v="Com Vítimas Feridas"/>
    <s v="Pleno dia"/>
    <s v="Decrescente"/>
    <x v="1"/>
    <s v="Simples"/>
    <s v="Reta"/>
    <s v="Não"/>
    <n v="3"/>
    <n v="0"/>
    <n v="2"/>
    <n v="0"/>
    <n v="0"/>
    <n v="1"/>
    <n v="2"/>
    <n v="2"/>
    <n v="-26.875382999999999"/>
    <n v="-48.668284999999997"/>
    <s v="SPRF-SC"/>
    <s v="DEL04-SC"/>
    <s v="UOP04-DEL04-SC"/>
  </r>
  <r>
    <n v="401224"/>
    <d v="2021-12-12T00:00:00"/>
    <x v="2"/>
    <x v="13"/>
    <n v="5"/>
    <x v="0"/>
    <x v="12"/>
    <n v="116"/>
    <n v="250"/>
    <x v="220"/>
    <s v="Manobra de mudança de faixa"/>
    <x v="4"/>
    <s v="Sem Vítimas"/>
    <s v="Pleno dia"/>
    <s v="Decrescente"/>
    <x v="1"/>
    <s v="Dupla"/>
    <s v="Reta"/>
    <s v="Sim"/>
    <n v="1"/>
    <n v="0"/>
    <n v="0"/>
    <n v="0"/>
    <n v="1"/>
    <n v="0"/>
    <n v="0"/>
    <n v="1"/>
    <n v="-29.791487979999999"/>
    <n v="-51.163996150000003"/>
    <s v="SPRF-RS"/>
    <s v="DEL01-RS"/>
    <s v="UOP02-DEL01-RS"/>
  </r>
  <r>
    <n v="401225"/>
    <d v="2021-12-12T00:00:00"/>
    <x v="2"/>
    <x v="133"/>
    <n v="3"/>
    <x v="3"/>
    <x v="7"/>
    <n v="282"/>
    <n v="202"/>
    <x v="371"/>
    <s v="Ausência de reação do condutor"/>
    <x v="4"/>
    <s v="Sem Vítimas"/>
    <s v="Plena Noite"/>
    <s v="Decrescente"/>
    <x v="2"/>
    <s v="Simples"/>
    <s v="Interseção de vias"/>
    <s v="Não"/>
    <n v="1"/>
    <n v="0"/>
    <n v="0"/>
    <n v="0"/>
    <n v="0"/>
    <n v="1"/>
    <n v="0"/>
    <n v="1"/>
    <n v="-27.763393000000001"/>
    <n v="-50.152873999999997"/>
    <s v="SPRF-SC"/>
    <s v="DEL05-SC"/>
    <s v="UOP01-DEL05-SC"/>
  </r>
  <r>
    <n v="401226"/>
    <d v="2021-12-12T00:00:00"/>
    <x v="2"/>
    <x v="241"/>
    <n v="6"/>
    <x v="0"/>
    <x v="7"/>
    <n v="101"/>
    <n v="126"/>
    <x v="18"/>
    <s v="Acessar a via sem observar a presença dos outros veículos"/>
    <x v="3"/>
    <s v="Com Vítimas Feridas"/>
    <s v="Pleno dia"/>
    <s v="Decrescente"/>
    <x v="1"/>
    <s v="Múltipla"/>
    <s v="Reta"/>
    <s v="Não"/>
    <n v="3"/>
    <n v="0"/>
    <n v="0"/>
    <n v="1"/>
    <n v="2"/>
    <n v="0"/>
    <n v="1"/>
    <n v="2"/>
    <n v="-26.955644039999999"/>
    <n v="-48.679783659999998"/>
    <s v="SPRF-SC"/>
    <s v="DEL04-SC"/>
    <s v="UOP04-DEL04-SC"/>
  </r>
  <r>
    <n v="401227"/>
    <d v="2021-12-12T00:00:00"/>
    <x v="2"/>
    <x v="286"/>
    <n v="4"/>
    <x v="3"/>
    <x v="6"/>
    <n v="50"/>
    <n v="111"/>
    <x v="88"/>
    <s v="Ingestão de álcool pelo condutor"/>
    <x v="4"/>
    <s v="Sem Vítimas"/>
    <s v="Amanhecer"/>
    <s v="Decrescente"/>
    <x v="0"/>
    <s v="Dupla"/>
    <s v="Reta"/>
    <s v="Não"/>
    <n v="1"/>
    <n v="0"/>
    <n v="0"/>
    <n v="0"/>
    <n v="0"/>
    <n v="1"/>
    <n v="0"/>
    <n v="1"/>
    <n v="-16.87083393"/>
    <n v="-47.678327019999998"/>
    <s v="SPRF-DF"/>
    <s v="DEL01-DF"/>
    <s v="UOP04-DEL01-DF"/>
  </r>
  <r>
    <n v="401230"/>
    <d v="2021-12-12T00:00:00"/>
    <x v="2"/>
    <x v="152"/>
    <n v="5"/>
    <x v="0"/>
    <x v="7"/>
    <n v="470"/>
    <n v="294.60000000000002"/>
    <x v="542"/>
    <s v="Ingestão de álcool pelo condutor"/>
    <x v="3"/>
    <s v="Com Vítimas Feridas"/>
    <s v="Amanhecer"/>
    <s v="Crescente"/>
    <x v="3"/>
    <s v="Simples"/>
    <s v="Não Informado"/>
    <s v="Não"/>
    <n v="3"/>
    <n v="0"/>
    <n v="2"/>
    <n v="0"/>
    <n v="1"/>
    <n v="0"/>
    <n v="2"/>
    <n v="2"/>
    <n v="-27.344725"/>
    <n v="-51.000042000000001"/>
    <s v="SPRF-SC"/>
    <s v="DEL07-SC"/>
    <s v="UOP06-DEL07-SC"/>
  </r>
  <r>
    <n v="401231"/>
    <d v="2021-12-11T00:00:00"/>
    <x v="1"/>
    <x v="47"/>
    <n v="19"/>
    <x v="2"/>
    <x v="22"/>
    <n v="104"/>
    <n v="106.6"/>
    <x v="1628"/>
    <s v="Reação tardia ou ineficiente do condutor"/>
    <x v="6"/>
    <s v="Sem Vítimas"/>
    <s v="Plena Noite"/>
    <s v="Decrescente"/>
    <x v="1"/>
    <s v="Simples"/>
    <s v="Desvio Temporário"/>
    <s v="Sim"/>
    <n v="2"/>
    <n v="0"/>
    <n v="0"/>
    <n v="0"/>
    <n v="1"/>
    <n v="1"/>
    <n v="0"/>
    <n v="2"/>
    <n v="-7.0956981099999998"/>
    <n v="-35.861060940000002"/>
    <s v="SPRF-PB"/>
    <s v="DEL02-PB"/>
    <s v="UOP04-DEL02-PB"/>
  </r>
  <r>
    <n v="401233"/>
    <d v="2021-12-12T00:00:00"/>
    <x v="2"/>
    <x v="201"/>
    <n v="6"/>
    <x v="0"/>
    <x v="5"/>
    <n v="469"/>
    <n v="15.8"/>
    <x v="290"/>
    <s v="Ingestão de álcool pelo condutor"/>
    <x v="10"/>
    <s v="Com Vítimas Feridas"/>
    <s v="Pleno dia"/>
    <s v="Crescente"/>
    <x v="1"/>
    <s v="Simples"/>
    <s v="Não Informado"/>
    <s v="Sim"/>
    <n v="1"/>
    <n v="0"/>
    <n v="1"/>
    <n v="0"/>
    <n v="0"/>
    <n v="0"/>
    <n v="1"/>
    <n v="1"/>
    <n v="-25.581299999999999"/>
    <n v="-54.531500000000001"/>
    <s v="SPRF-PR"/>
    <s v="DEL05-PR"/>
    <s v="UOP04-DEL05-PR"/>
  </r>
  <r>
    <n v="401234"/>
    <d v="2021-12-11T00:00:00"/>
    <x v="1"/>
    <x v="11"/>
    <n v="20"/>
    <x v="2"/>
    <x v="8"/>
    <n v="50"/>
    <n v="200.7"/>
    <x v="725"/>
    <s v="Acessar a via sem observar a presença dos outros veículos"/>
    <x v="11"/>
    <s v="Com Vítimas Feridas"/>
    <s v="Plena Noite"/>
    <s v="Decrescente"/>
    <x v="1"/>
    <s v="Dupla"/>
    <s v="Reta"/>
    <s v="Não"/>
    <n v="3"/>
    <n v="0"/>
    <n v="1"/>
    <n v="0"/>
    <n v="1"/>
    <n v="1"/>
    <n v="1"/>
    <n v="2"/>
    <n v="-19.92627147"/>
    <n v="-47.821910680000002"/>
    <s v="SPRF-MG"/>
    <s v="DEL13-MG"/>
    <s v="UOP01-DEL13-MG"/>
  </r>
  <r>
    <n v="401235"/>
    <d v="2021-12-11T00:00:00"/>
    <x v="1"/>
    <x v="68"/>
    <n v="21"/>
    <x v="2"/>
    <x v="3"/>
    <n v="356"/>
    <n v="175"/>
    <x v="1601"/>
    <s v="Acessar a via sem observar a presença dos outros veículos"/>
    <x v="6"/>
    <s v="Com Vítimas Feridas"/>
    <s v="Plena Noite"/>
    <s v="Decrescente"/>
    <x v="0"/>
    <s v="Simples"/>
    <s v="Interseção de vias"/>
    <s v="Não"/>
    <n v="3"/>
    <n v="0"/>
    <n v="0"/>
    <n v="2"/>
    <n v="1"/>
    <n v="0"/>
    <n v="2"/>
    <n v="2"/>
    <n v="-21.707516089999999"/>
    <n v="-41.056981090000001"/>
    <s v="SPRF-RJ"/>
    <s v="DEL08-RJ"/>
    <s v="UOP02-DEL08-RJ"/>
  </r>
  <r>
    <n v="401236"/>
    <d v="2021-12-12T00:00:00"/>
    <x v="2"/>
    <x v="95"/>
    <n v="7"/>
    <x v="0"/>
    <x v="8"/>
    <n v="364"/>
    <n v="37"/>
    <x v="224"/>
    <s v="Ausência de reação do condutor"/>
    <x v="4"/>
    <s v="Sem Vítimas"/>
    <s v="Pleno dia"/>
    <s v="Decrescente"/>
    <x v="0"/>
    <s v="Simples"/>
    <s v="Curva"/>
    <s v="Não"/>
    <n v="1"/>
    <n v="0"/>
    <n v="0"/>
    <n v="0"/>
    <n v="0"/>
    <n v="1"/>
    <n v="0"/>
    <n v="1"/>
    <n v="-20.025185"/>
    <n v="-48.940959999999997"/>
    <s v="SPRF-MG"/>
    <s v="DEL13-MG"/>
    <s v="UOP02-DEL13-MG"/>
  </r>
  <r>
    <n v="401237"/>
    <d v="2021-12-12T00:00:00"/>
    <x v="2"/>
    <x v="340"/>
    <n v="6"/>
    <x v="0"/>
    <x v="21"/>
    <n v="251"/>
    <n v="19.5"/>
    <x v="87"/>
    <s v="Ausência de reação do condutor"/>
    <x v="11"/>
    <s v="Com Vítimas Feridas"/>
    <s v="Amanhecer"/>
    <s v="Crescente"/>
    <x v="0"/>
    <s v="Simples"/>
    <s v="Reta"/>
    <s v="Não"/>
    <n v="1"/>
    <n v="0"/>
    <n v="1"/>
    <n v="0"/>
    <n v="0"/>
    <n v="0"/>
    <n v="1"/>
    <n v="1"/>
    <n v="-15.956416000000001"/>
    <n v="-47.633437999999998"/>
    <s v="SPRF-DF"/>
    <s v="DEL01-DF"/>
    <s v="UOP01-DEL01-DF"/>
  </r>
  <r>
    <n v="401239"/>
    <d v="2021-12-12T00:00:00"/>
    <x v="2"/>
    <x v="228"/>
    <n v="6"/>
    <x v="0"/>
    <x v="13"/>
    <n v="163"/>
    <n v="831"/>
    <x v="193"/>
    <s v="Transitar na contramão"/>
    <x v="13"/>
    <s v="Com Vítimas Feridas"/>
    <s v="Amanhecer"/>
    <s v="Decrescente"/>
    <x v="3"/>
    <s v="Dupla"/>
    <s v="Retorno Regulamentado"/>
    <s v="Sim"/>
    <n v="2"/>
    <n v="0"/>
    <n v="1"/>
    <n v="0"/>
    <n v="1"/>
    <n v="0"/>
    <n v="1"/>
    <n v="2"/>
    <n v="-11.892144999999999"/>
    <n v="-55.503464999999998"/>
    <s v="SPRF-MT"/>
    <s v="DEL06-MT"/>
    <s v="UOP01-DEL06-MT"/>
  </r>
  <r>
    <n v="401240"/>
    <d v="2021-12-12T00:00:00"/>
    <x v="2"/>
    <x v="134"/>
    <n v="2"/>
    <x v="3"/>
    <x v="12"/>
    <n v="470"/>
    <n v="165"/>
    <x v="1225"/>
    <s v="Ingestão de álcool pelo condutor"/>
    <x v="4"/>
    <s v="Com Vítimas Feridas"/>
    <s v="Plena Noite"/>
    <s v="Decrescente"/>
    <x v="1"/>
    <s v="Simples"/>
    <s v="Reta"/>
    <s v="Não"/>
    <n v="2"/>
    <n v="0"/>
    <n v="2"/>
    <n v="0"/>
    <n v="0"/>
    <n v="0"/>
    <n v="2"/>
    <n v="1"/>
    <n v="-28.841697029999999"/>
    <n v="-51.574297960000003"/>
    <s v="SPRF-RS"/>
    <s v="DEL06-RS"/>
    <s v="UOP02-DEL06-RS"/>
  </r>
  <r>
    <n v="401242"/>
    <d v="2021-12-12T00:00:00"/>
    <x v="2"/>
    <x v="13"/>
    <n v="5"/>
    <x v="0"/>
    <x v="8"/>
    <n v="251"/>
    <n v="458"/>
    <x v="216"/>
    <s v="Reação tardia ou ineficiente do condutor"/>
    <x v="11"/>
    <s v="Com Vítimas Feridas"/>
    <s v="Amanhecer"/>
    <s v="Decrescente"/>
    <x v="0"/>
    <s v="Simples"/>
    <s v="Curva"/>
    <s v="Não"/>
    <n v="3"/>
    <n v="0"/>
    <n v="2"/>
    <n v="0"/>
    <n v="1"/>
    <n v="0"/>
    <n v="2"/>
    <n v="1"/>
    <n v="-16.414733989999998"/>
    <n v="-43.368613000000003"/>
    <s v="SPRF-MG"/>
    <s v="DEL12-MG"/>
    <s v="UOP01-DEL12-MG"/>
  </r>
  <r>
    <n v="401243"/>
    <d v="2021-12-12T00:00:00"/>
    <x v="2"/>
    <x v="1"/>
    <n v="8"/>
    <x v="0"/>
    <x v="5"/>
    <n v="376"/>
    <n v="120.5"/>
    <x v="850"/>
    <s v="Ausência de reação do condutor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3.12167316"/>
    <n v="-52.31252808"/>
    <s v="SPRF-PR"/>
    <s v="DEL09-PR"/>
    <s v="UOP02-DEL09-PR"/>
  </r>
  <r>
    <n v="401244"/>
    <d v="2021-12-12T00:00:00"/>
    <x v="2"/>
    <x v="103"/>
    <n v="7"/>
    <x v="0"/>
    <x v="9"/>
    <n v="407"/>
    <n v="106.8"/>
    <x v="131"/>
    <s v="Acessar a via sem observar a presença dos outros veículos"/>
    <x v="6"/>
    <s v="Com Vítimas Feridas"/>
    <s v="Pleno dia"/>
    <s v="Decrescente"/>
    <x v="0"/>
    <s v="Simples"/>
    <s v="Reta"/>
    <s v="Não"/>
    <n v="3"/>
    <n v="0"/>
    <n v="0"/>
    <n v="2"/>
    <n v="1"/>
    <n v="0"/>
    <n v="2"/>
    <n v="2"/>
    <n v="-9.2287328599999991"/>
    <n v="-40.623573780000001"/>
    <s v="SPRF-PE"/>
    <s v="DEL06-PE"/>
    <s v="UOP02-DEL06-PE"/>
  </r>
  <r>
    <n v="401245"/>
    <d v="2021-12-12T00:00:00"/>
    <x v="2"/>
    <x v="0"/>
    <n v="5"/>
    <x v="0"/>
    <x v="16"/>
    <n v="427"/>
    <n v="136"/>
    <x v="1695"/>
    <s v="Condutor Dormindo"/>
    <x v="10"/>
    <s v="Com Vítimas Fatais"/>
    <s v="Amanhecer"/>
    <s v="Crescente"/>
    <x v="1"/>
    <s v="Simples"/>
    <s v="Reta"/>
    <s v="Não"/>
    <n v="2"/>
    <n v="1"/>
    <n v="0"/>
    <n v="1"/>
    <n v="0"/>
    <n v="0"/>
    <n v="1"/>
    <n v="1"/>
    <n v="-6.6222978299999999"/>
    <n v="-37.329672090000003"/>
    <s v="SPRF-RN"/>
    <s v="DEL03-RN"/>
    <s v="UOP01-DEL03-RN"/>
  </r>
  <r>
    <n v="401246"/>
    <d v="2021-12-12T00:00:00"/>
    <x v="2"/>
    <x v="167"/>
    <n v="4"/>
    <x v="3"/>
    <x v="5"/>
    <n v="277"/>
    <n v="365"/>
    <x v="32"/>
    <s v="Deficiência do Sistema de Iluminação/Sinalização"/>
    <x v="4"/>
    <s v="Com Vítimas Feridas"/>
    <s v="Amanhecer"/>
    <s v="Decrescente"/>
    <x v="0"/>
    <s v="Simples"/>
    <s v="Reta"/>
    <s v="Não"/>
    <n v="1"/>
    <n v="0"/>
    <n v="1"/>
    <n v="0"/>
    <n v="0"/>
    <n v="0"/>
    <n v="1"/>
    <n v="1"/>
    <n v="-25.432143050000001"/>
    <n v="-51.607776979999997"/>
    <s v="SPRF-PR"/>
    <s v="DEL08-PR"/>
    <s v="UOP01-DEL08-PR"/>
  </r>
  <r>
    <n v="401247"/>
    <d v="2021-12-12T00:00:00"/>
    <x v="2"/>
    <x v="178"/>
    <n v="4"/>
    <x v="3"/>
    <x v="5"/>
    <n v="277"/>
    <n v="353.2"/>
    <x v="32"/>
    <s v="Deficiência do Sistema de Iluminação/Sinalização"/>
    <x v="1"/>
    <s v="Com Vítimas Feridas"/>
    <s v="Plena Noite"/>
    <s v="Decrescente"/>
    <x v="1"/>
    <s v="Simples"/>
    <s v="Reta"/>
    <s v="Não"/>
    <n v="3"/>
    <n v="0"/>
    <n v="2"/>
    <n v="1"/>
    <n v="0"/>
    <n v="0"/>
    <n v="3"/>
    <n v="2"/>
    <n v="-25.413122250000001"/>
    <n v="-51.676530229999997"/>
    <s v="SPRF-PR"/>
    <s v="DEL08-PR"/>
    <s v="UOP01-DEL08-PR"/>
  </r>
  <r>
    <n v="401248"/>
    <d v="2021-12-12T00:00:00"/>
    <x v="2"/>
    <x v="630"/>
    <n v="0"/>
    <x v="3"/>
    <x v="9"/>
    <n v="407"/>
    <n v="113.4"/>
    <x v="131"/>
    <s v="Ingestão de álcool pelo condutor"/>
    <x v="7"/>
    <s v="Com Vítimas Feridas"/>
    <s v="Plena Noite"/>
    <s v="Decrescente"/>
    <x v="1"/>
    <s v="Simples"/>
    <s v="Reta"/>
    <s v="Não"/>
    <n v="2"/>
    <n v="0"/>
    <n v="0"/>
    <n v="2"/>
    <n v="0"/>
    <n v="0"/>
    <n v="2"/>
    <n v="1"/>
    <n v="-9.28341599"/>
    <n v="-40.591642989999997"/>
    <s v="SPRF-PE"/>
    <s v="DEL06-PE"/>
    <s v="UOP02-DEL06-PE"/>
  </r>
  <r>
    <n v="401249"/>
    <d v="2021-12-12T00:00:00"/>
    <x v="2"/>
    <x v="92"/>
    <n v="6"/>
    <x v="0"/>
    <x v="4"/>
    <n v="407"/>
    <n v="10"/>
    <x v="507"/>
    <s v="Acessar a via sem observar a presença dos outros veículos"/>
    <x v="6"/>
    <s v="Com Vítimas Feridas"/>
    <s v="Pleno dia"/>
    <s v="Crescente"/>
    <x v="1"/>
    <s v="Simples"/>
    <s v="Reta"/>
    <s v="Não"/>
    <n v="2"/>
    <n v="0"/>
    <n v="0"/>
    <n v="2"/>
    <n v="0"/>
    <n v="0"/>
    <n v="2"/>
    <n v="2"/>
    <n v="-9.4883598800000009"/>
    <n v="-40.471177740000002"/>
    <s v="SPRF-BA"/>
    <s v="DEL04-BA"/>
    <s v="UOP01-DEL04-BA"/>
  </r>
  <r>
    <n v="401250"/>
    <d v="2021-12-12T00:00:00"/>
    <x v="2"/>
    <x v="97"/>
    <n v="8"/>
    <x v="0"/>
    <x v="12"/>
    <n v="116"/>
    <n v="234"/>
    <x v="460"/>
    <s v="Condutor deixou de manter distância do veículo da frente"/>
    <x v="1"/>
    <s v="Com Vítimas Feridas"/>
    <s v="Pleno dia"/>
    <s v="Decrescente"/>
    <x v="5"/>
    <s v="Simples"/>
    <s v="Não Informado"/>
    <s v="Sim"/>
    <n v="4"/>
    <n v="0"/>
    <n v="2"/>
    <n v="0"/>
    <n v="2"/>
    <n v="0"/>
    <n v="2"/>
    <n v="3"/>
    <n v="-29.651213129999999"/>
    <n v="-51.144443299999999"/>
    <s v="SPRF-RS"/>
    <s v="DEL01-RS"/>
    <s v="UOP02-DEL01-RS"/>
  </r>
  <r>
    <n v="401251"/>
    <d v="2021-12-11T00:00:00"/>
    <x v="1"/>
    <x v="303"/>
    <n v="19"/>
    <x v="2"/>
    <x v="6"/>
    <n v="20"/>
    <n v="192.3"/>
    <x v="1405"/>
    <s v="Chuva"/>
    <x v="4"/>
    <s v="Com Vítimas Feridas"/>
    <s v="Anoitecer"/>
    <s v="Crescente"/>
    <x v="2"/>
    <s v="Simples"/>
    <s v="Reta"/>
    <s v="Não"/>
    <n v="2"/>
    <n v="0"/>
    <n v="1"/>
    <n v="0"/>
    <n v="1"/>
    <n v="0"/>
    <n v="1"/>
    <n v="1"/>
    <n v="-14.381867"/>
    <n v="-46.446095"/>
    <s v="SPRF-DF"/>
    <s v="DEL02-DF"/>
    <s v="UOP02-DEL02-DF"/>
  </r>
  <r>
    <n v="401252"/>
    <d v="2021-12-12T00:00:00"/>
    <x v="2"/>
    <x v="162"/>
    <n v="9"/>
    <x v="0"/>
    <x v="7"/>
    <n v="101"/>
    <n v="112"/>
    <x v="18"/>
    <s v="Condutor deixou de manter distância do veículo da frente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6.845890050000001"/>
    <n v="-48.721312949999998"/>
    <s v="SPRF-SC"/>
    <s v="DEL04-SC"/>
    <s v="UOP04-DEL04-SC"/>
  </r>
  <r>
    <n v="401253"/>
    <d v="2021-12-12T00:00:00"/>
    <x v="2"/>
    <x v="162"/>
    <n v="9"/>
    <x v="0"/>
    <x v="5"/>
    <n v="376"/>
    <n v="542"/>
    <x v="149"/>
    <s v="Ausência de reação do condutor"/>
    <x v="1"/>
    <s v="Com Vítimas Feridas"/>
    <s v="Pleno dia"/>
    <s v="Decrescente"/>
    <x v="1"/>
    <s v="Dupla"/>
    <s v="Reta"/>
    <s v="Não"/>
    <n v="2"/>
    <n v="0"/>
    <n v="2"/>
    <n v="0"/>
    <n v="0"/>
    <n v="0"/>
    <n v="2"/>
    <n v="2"/>
    <n v="-25.4256922"/>
    <n v="-49.761106159999997"/>
    <s v="SPRF-PR"/>
    <s v="DEL01-PR"/>
    <s v="UOP06-DEL01-PR"/>
  </r>
  <r>
    <n v="401254"/>
    <d v="2021-12-12T00:00:00"/>
    <x v="2"/>
    <x v="0"/>
    <n v="5"/>
    <x v="0"/>
    <x v="15"/>
    <n v="226"/>
    <n v="29.4"/>
    <x v="380"/>
    <s v="Reação tardia ou ineficiente do condutor"/>
    <x v="11"/>
    <s v="Sem Vítimas"/>
    <s v="Amanhecer"/>
    <s v="Decrescente"/>
    <x v="0"/>
    <s v="Simples"/>
    <s v="Curva"/>
    <s v="Não"/>
    <n v="1"/>
    <n v="0"/>
    <n v="0"/>
    <n v="0"/>
    <n v="0"/>
    <n v="1"/>
    <n v="0"/>
    <n v="1"/>
    <n v="-6.6500409999999999"/>
    <n v="-47.692439999999998"/>
    <s v="SPRF-TO"/>
    <s v="DEL02-TO"/>
    <s v="UOP03-DEL02-TO"/>
  </r>
  <r>
    <n v="401255"/>
    <d v="2021-12-12T00:00:00"/>
    <x v="2"/>
    <x v="99"/>
    <n v="9"/>
    <x v="0"/>
    <x v="2"/>
    <n v="222"/>
    <n v="313.60000000000002"/>
    <x v="221"/>
    <s v="Obras na pista"/>
    <x v="1"/>
    <s v="Com Vítimas Feridas"/>
    <s v="Pleno dia"/>
    <s v="Decrescente"/>
    <x v="1"/>
    <s v="Múltipla"/>
    <s v="Túnel"/>
    <s v="Sim"/>
    <n v="3"/>
    <n v="0"/>
    <n v="3"/>
    <n v="0"/>
    <n v="0"/>
    <n v="0"/>
    <n v="3"/>
    <n v="2"/>
    <n v="-3.7346032899999999"/>
    <n v="-41.002671720000002"/>
    <s v="SPRF-CE"/>
    <s v="DEL04-CE"/>
    <s v="UOP02-DEL04-CE"/>
  </r>
  <r>
    <n v="401256"/>
    <d v="2021-12-12T00:00:00"/>
    <x v="2"/>
    <x v="240"/>
    <n v="8"/>
    <x v="0"/>
    <x v="5"/>
    <n v="469"/>
    <n v="15.1"/>
    <x v="290"/>
    <s v="Acessar a via sem observar a presença dos outros veículos"/>
    <x v="6"/>
    <s v="Com Vítimas Feridas"/>
    <s v="Pleno dia"/>
    <s v="Decrescente"/>
    <x v="0"/>
    <s v="Simples"/>
    <s v="Rotatória"/>
    <s v="Sim"/>
    <n v="6"/>
    <n v="0"/>
    <n v="4"/>
    <n v="1"/>
    <n v="1"/>
    <n v="0"/>
    <n v="5"/>
    <n v="2"/>
    <n v="-25.581531999999999"/>
    <n v="-54.529632999999997"/>
    <s v="SPRF-PR"/>
    <s v="DEL05-PR"/>
    <s v="UOP04-DEL05-PR"/>
  </r>
  <r>
    <n v="401259"/>
    <d v="2021-12-12T00:00:00"/>
    <x v="2"/>
    <x v="53"/>
    <n v="8"/>
    <x v="0"/>
    <x v="7"/>
    <n v="282"/>
    <n v="332.8"/>
    <x v="542"/>
    <s v="Ingestão de álcool pelo condutor"/>
    <x v="4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27.392468999999998"/>
    <n v="-51.135845000000003"/>
    <s v="SPRF-SC"/>
    <s v="DEL07-SC"/>
    <s v="UOP06-DEL07-SC"/>
  </r>
  <r>
    <n v="401260"/>
    <d v="2021-12-12T00:00:00"/>
    <x v="2"/>
    <x v="239"/>
    <n v="5"/>
    <x v="0"/>
    <x v="6"/>
    <n v="153"/>
    <n v="392.8"/>
    <x v="1289"/>
    <s v="Condutor Dormindo"/>
    <x v="4"/>
    <s v="Com Vítimas Feridas"/>
    <s v="Amanhecer"/>
    <s v="Crescente"/>
    <x v="0"/>
    <s v="Simples"/>
    <s v="Reta"/>
    <s v="Não"/>
    <n v="1"/>
    <n v="0"/>
    <n v="1"/>
    <n v="0"/>
    <n v="0"/>
    <n v="0"/>
    <n v="1"/>
    <n v="1"/>
    <n v="-15.993465"/>
    <n v="-49.149365000000003"/>
    <s v="SPRF-GO"/>
    <s v="DEL02-GO"/>
    <s v="UOP02-DEL02-GO"/>
  </r>
  <r>
    <n v="401262"/>
    <d v="2021-12-12T00:00:00"/>
    <x v="2"/>
    <x v="37"/>
    <n v="9"/>
    <x v="0"/>
    <x v="5"/>
    <n v="369"/>
    <n v="71.7"/>
    <x v="531"/>
    <s v="Velocidade Incompatível"/>
    <x v="4"/>
    <s v="Com Vítimas Feridas"/>
    <s v="Pleno dia"/>
    <s v="Decrescente"/>
    <x v="1"/>
    <s v="Simples"/>
    <s v="Reta"/>
    <s v="Não"/>
    <n v="2"/>
    <n v="0"/>
    <n v="2"/>
    <n v="0"/>
    <n v="0"/>
    <n v="0"/>
    <n v="2"/>
    <n v="1"/>
    <n v="-23.154965000000001"/>
    <n v="-50.504556999999998"/>
    <s v="SPRF-PR"/>
    <s v="DEL07-PR"/>
    <s v="UOP01-DEL07-PR"/>
  </r>
  <r>
    <n v="401263"/>
    <d v="2021-12-12T00:00:00"/>
    <x v="2"/>
    <x v="381"/>
    <n v="10"/>
    <x v="0"/>
    <x v="12"/>
    <n v="116"/>
    <n v="240"/>
    <x v="460"/>
    <s v="Acessar a via sem observar a presença dos outros veículos"/>
    <x v="8"/>
    <s v="Com Vítimas Feridas"/>
    <s v="Plena Noite"/>
    <s v="Crescente"/>
    <x v="1"/>
    <s v="Múltipla"/>
    <s v="Desvio Temporário"/>
    <s v="Sim"/>
    <n v="2"/>
    <n v="0"/>
    <n v="1"/>
    <n v="0"/>
    <n v="1"/>
    <n v="0"/>
    <n v="1"/>
    <n v="2"/>
    <n v="-29.704964969999999"/>
    <n v="-51.14676523"/>
    <s v="SPRF-RS"/>
    <s v="DEL01-RS"/>
    <s v="UOP02-DEL01-RS"/>
  </r>
  <r>
    <n v="401264"/>
    <d v="2021-12-12T00:00:00"/>
    <x v="2"/>
    <x v="58"/>
    <n v="11"/>
    <x v="0"/>
    <x v="7"/>
    <n v="101"/>
    <n v="204.5"/>
    <x v="98"/>
    <s v="Velocidade Incompatível"/>
    <x v="4"/>
    <s v="Com Vítimas Feridas"/>
    <s v="Pleno dia"/>
    <s v="Crescente"/>
    <x v="1"/>
    <s v="Múltipla"/>
    <s v="Reta"/>
    <s v="Sim"/>
    <n v="1"/>
    <n v="0"/>
    <n v="1"/>
    <n v="0"/>
    <n v="0"/>
    <n v="0"/>
    <n v="1"/>
    <n v="1"/>
    <n v="-27.579231310000001"/>
    <n v="-48.614169359999998"/>
    <s v="SPRF-SC"/>
    <s v="DEL01-SC"/>
    <s v="UOP01-DEL01-SC"/>
  </r>
  <r>
    <n v="401265"/>
    <d v="2021-12-12T00:00:00"/>
    <x v="2"/>
    <x v="38"/>
    <n v="9"/>
    <x v="0"/>
    <x v="5"/>
    <n v="376"/>
    <n v="94"/>
    <x v="851"/>
    <s v="Mal súbito do condutor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3.014892799999998"/>
    <n v="-52.530939949999997"/>
    <s v="SPRF-PR"/>
    <s v="DEL09-PR"/>
    <s v="UOP02-DEL09-PR"/>
  </r>
  <r>
    <n v="401266"/>
    <d v="2021-12-12T00:00:00"/>
    <x v="2"/>
    <x v="96"/>
    <n v="8"/>
    <x v="0"/>
    <x v="3"/>
    <n v="493"/>
    <n v="107"/>
    <x v="22"/>
    <s v="Condutor Dormindo"/>
    <x v="11"/>
    <s v="Com Vítimas Feridas"/>
    <s v="Pleno dia"/>
    <s v="Crescente"/>
    <x v="0"/>
    <s v="Dupla"/>
    <s v="Reta"/>
    <s v="Não"/>
    <n v="1"/>
    <n v="0"/>
    <n v="1"/>
    <n v="0"/>
    <n v="0"/>
    <n v="0"/>
    <n v="1"/>
    <n v="1"/>
    <n v="-22.781458300000001"/>
    <n v="-43.754689249999998"/>
    <s v="SPRF-RJ"/>
    <s v="DEL01-RJ"/>
    <s v="UOP04-DEL01-RJ"/>
  </r>
  <r>
    <n v="401267"/>
    <d v="2021-12-12T00:00:00"/>
    <x v="2"/>
    <x v="100"/>
    <n v="11"/>
    <x v="0"/>
    <x v="3"/>
    <n v="101"/>
    <n v="86"/>
    <x v="367"/>
    <s v="Reação tardia ou ineficiente do condutor"/>
    <x v="4"/>
    <s v="Sem Vítimas"/>
    <s v="Pleno dia"/>
    <s v="Crescente"/>
    <x v="1"/>
    <s v="Simples"/>
    <s v="Curva"/>
    <s v="Não"/>
    <n v="1"/>
    <n v="0"/>
    <n v="0"/>
    <n v="0"/>
    <n v="1"/>
    <n v="0"/>
    <n v="0"/>
    <n v="1"/>
    <n v="-21.826672909999999"/>
    <n v="-41.487369020000003"/>
    <s v="SPRF-RJ"/>
    <s v="DEL08-RJ"/>
    <s v="UOP02-DEL08-RJ"/>
  </r>
  <r>
    <n v="401268"/>
    <d v="2021-12-12T00:00:00"/>
    <x v="2"/>
    <x v="242"/>
    <n v="11"/>
    <x v="0"/>
    <x v="22"/>
    <n v="230"/>
    <n v="86.7"/>
    <x v="1049"/>
    <s v="Condutor Dormindo"/>
    <x v="11"/>
    <s v="Com Vítimas Feridas"/>
    <s v="Pleno dia"/>
    <s v="Decrescente"/>
    <x v="1"/>
    <s v="Dupla"/>
    <s v="Reta"/>
    <s v="Não"/>
    <n v="1"/>
    <n v="0"/>
    <n v="0"/>
    <n v="1"/>
    <n v="0"/>
    <n v="0"/>
    <n v="1"/>
    <n v="1"/>
    <n v="-7.1662999999999997"/>
    <n v="-35.36"/>
    <s v="SPRF-PB"/>
    <s v="DEL01-PB"/>
    <s v="UOP03-DEL01-PB"/>
  </r>
  <r>
    <n v="401270"/>
    <d v="2021-12-12T00:00:00"/>
    <x v="2"/>
    <x v="163"/>
    <n v="11"/>
    <x v="0"/>
    <x v="22"/>
    <n v="101"/>
    <n v="44"/>
    <x v="466"/>
    <s v="Manobra de mudança de faixa"/>
    <x v="14"/>
    <s v="Com Vítimas Feridas"/>
    <s v="Pleno dia"/>
    <s v="Crescente"/>
    <x v="1"/>
    <s v="Dupla"/>
    <s v="Retorno Regulamentado"/>
    <s v="Não"/>
    <n v="3"/>
    <n v="0"/>
    <n v="2"/>
    <n v="0"/>
    <n v="0"/>
    <n v="1"/>
    <n v="2"/>
    <n v="2"/>
    <n v="-6.87451305"/>
    <n v="-35.132327359999998"/>
    <s v="SPRF-PB"/>
    <s v="DEL01-PB"/>
    <s v="UOP04-DEL01-PB"/>
  </r>
  <r>
    <n v="401271"/>
    <d v="2021-12-12T00:00:00"/>
    <x v="2"/>
    <x v="553"/>
    <n v="10"/>
    <x v="0"/>
    <x v="9"/>
    <n v="423"/>
    <n v="91.9"/>
    <x v="879"/>
    <s v="Reação tardia ou ineficiente do condutor"/>
    <x v="8"/>
    <s v="Com Vítimas Feridas"/>
    <s v="Pleno dia"/>
    <s v="Crescente"/>
    <x v="1"/>
    <s v="Simples"/>
    <s v="Não Informado"/>
    <s v="Sim"/>
    <n v="2"/>
    <n v="0"/>
    <n v="1"/>
    <n v="0"/>
    <n v="1"/>
    <n v="0"/>
    <n v="1"/>
    <n v="2"/>
    <n v="-8.8537540799999999"/>
    <n v="-36.462783809999998"/>
    <s v="SPRF-PE"/>
    <s v="DEL03-PE"/>
    <s v="UOP01-DEL03-PE"/>
  </r>
  <r>
    <n v="401272"/>
    <d v="2021-12-12T00:00:00"/>
    <x v="2"/>
    <x v="100"/>
    <n v="11"/>
    <x v="0"/>
    <x v="7"/>
    <n v="101"/>
    <n v="115"/>
    <x v="18"/>
    <s v="Condutor deixou de manter distância do veículo da frente"/>
    <x v="9"/>
    <s v="Com Vítimas Feridas"/>
    <s v="Pleno dia"/>
    <s v="Decrescente"/>
    <x v="5"/>
    <s v="Dupla"/>
    <s v="Reta"/>
    <s v="Não"/>
    <n v="5"/>
    <n v="0"/>
    <n v="1"/>
    <n v="0"/>
    <n v="4"/>
    <n v="0"/>
    <n v="1"/>
    <n v="4"/>
    <n v="-26.87064015"/>
    <n v="-48.729541339999997"/>
    <s v="SPRF-SC"/>
    <s v="DEL04-SC"/>
    <s v="UOP04-DEL04-SC"/>
  </r>
  <r>
    <n v="401275"/>
    <d v="2021-12-12T00:00:00"/>
    <x v="2"/>
    <x v="3"/>
    <n v="12"/>
    <x v="1"/>
    <x v="9"/>
    <n v="104"/>
    <n v="87"/>
    <x v="1031"/>
    <s v="Ultrapassagem Indevida"/>
    <x v="3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8.4541039999999992"/>
    <n v="-35.945515"/>
    <s v="SPRF-PE"/>
    <s v="DEL02-PE"/>
    <s v="UOP01-DEL02-PE"/>
  </r>
  <r>
    <n v="401277"/>
    <d v="2021-12-12T00:00:00"/>
    <x v="2"/>
    <x v="55"/>
    <n v="12"/>
    <x v="1"/>
    <x v="6"/>
    <n v="153"/>
    <n v="605.5"/>
    <x v="407"/>
    <s v="Velocidade Incompatível"/>
    <x v="4"/>
    <s v="Com Vítimas Feridas"/>
    <s v="Pleno dia"/>
    <s v="Crescente"/>
    <x v="1"/>
    <s v="Dupla"/>
    <s v="Desvio Temporário"/>
    <s v="Não"/>
    <n v="1"/>
    <n v="0"/>
    <n v="1"/>
    <n v="0"/>
    <n v="0"/>
    <n v="0"/>
    <n v="1"/>
    <n v="1"/>
    <n v="-17.589396449999999"/>
    <n v="-49.193344119999999"/>
    <s v="SPRF-GO"/>
    <s v="DEL03-GO"/>
    <s v="UOP01-DEL03-GO"/>
  </r>
  <r>
    <n v="401278"/>
    <d v="2021-12-12T00:00:00"/>
    <x v="2"/>
    <x v="138"/>
    <n v="12"/>
    <x v="1"/>
    <x v="8"/>
    <n v="381"/>
    <n v="501.7"/>
    <x v="9"/>
    <s v="Avarias e/ou desgaste excessivo no pneu"/>
    <x v="14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20.03146447"/>
    <n v="-44.237789300000003"/>
    <s v="SPRF-MG"/>
    <s v="DEL01-MG"/>
    <s v="UOP03-DEL01-MG"/>
  </r>
  <r>
    <n v="401279"/>
    <d v="2021-12-12T00:00:00"/>
    <x v="2"/>
    <x v="272"/>
    <n v="11"/>
    <x v="0"/>
    <x v="15"/>
    <n v="153"/>
    <n v="143"/>
    <x v="29"/>
    <s v="Problema com o freio"/>
    <x v="11"/>
    <s v="Com Vítimas Feridas"/>
    <s v="Pleno dia"/>
    <s v="Decrescente"/>
    <x v="1"/>
    <s v="Dupla"/>
    <s v="Rotatória"/>
    <s v="Sim"/>
    <n v="2"/>
    <n v="0"/>
    <n v="2"/>
    <n v="0"/>
    <n v="0"/>
    <n v="0"/>
    <n v="2"/>
    <n v="1"/>
    <n v="-7.1931889199999999"/>
    <n v="-48.234465120000003"/>
    <s v="SPRF-TO"/>
    <s v="DEL02-TO"/>
    <s v="UOP01-DEL02-TO"/>
  </r>
  <r>
    <n v="401281"/>
    <d v="2021-12-10T00:00:00"/>
    <x v="0"/>
    <x v="95"/>
    <n v="7"/>
    <x v="0"/>
    <x v="8"/>
    <n v="262"/>
    <n v="93"/>
    <x v="425"/>
    <s v="Acessar a via sem observar a presença dos outros veículos"/>
    <x v="6"/>
    <s v="Com Vítimas Feridas"/>
    <s v="Pleno dia"/>
    <s v="Crescente"/>
    <x v="1"/>
    <s v="Simples"/>
    <s v="Reta"/>
    <s v="Não"/>
    <n v="3"/>
    <n v="0"/>
    <n v="3"/>
    <n v="0"/>
    <n v="0"/>
    <n v="0"/>
    <n v="3"/>
    <n v="2"/>
    <n v="-20.315319949999999"/>
    <n v="-42.46661228"/>
    <s v="SPRF-MG"/>
    <s v="DEL03-MG"/>
    <s v="UOP03-DEL03-MG"/>
  </r>
  <r>
    <n v="401282"/>
    <d v="2021-12-12T00:00:00"/>
    <x v="2"/>
    <x v="122"/>
    <n v="10"/>
    <x v="0"/>
    <x v="23"/>
    <n v="174"/>
    <n v="564"/>
    <x v="742"/>
    <s v="Pista esburacada"/>
    <x v="15"/>
    <s v="Com Vítimas Feridas"/>
    <s v="Pleno dia"/>
    <s v="Decrescente"/>
    <x v="0"/>
    <s v="Simples"/>
    <s v="Reta"/>
    <s v="Não"/>
    <n v="4"/>
    <n v="0"/>
    <n v="2"/>
    <n v="2"/>
    <n v="0"/>
    <n v="0"/>
    <n v="4"/>
    <n v="1"/>
    <n v="3.3001879999999999"/>
    <n v="-60.855949000000003"/>
    <s v="SPRF-RR"/>
    <s v="DEL01-RR"/>
    <s v="UOP01-DEL01-RR"/>
  </r>
  <r>
    <n v="401283"/>
    <d v="2021-12-12T00:00:00"/>
    <x v="2"/>
    <x v="207"/>
    <n v="13"/>
    <x v="1"/>
    <x v="13"/>
    <n v="163"/>
    <n v="98.6"/>
    <x v="56"/>
    <s v="Acumulo de água sobre o pavimento"/>
    <x v="4"/>
    <s v="Com Vítimas Feridas"/>
    <s v="Pleno dia"/>
    <s v="Crescente"/>
    <x v="3"/>
    <s v="Dupla"/>
    <s v="Reta"/>
    <s v="Não"/>
    <n v="1"/>
    <n v="0"/>
    <n v="1"/>
    <n v="0"/>
    <n v="0"/>
    <n v="0"/>
    <n v="1"/>
    <n v="1"/>
    <n v="-16.66544"/>
    <n v="-54.678562999999997"/>
    <s v="SPRF-MT"/>
    <s v="DEL02-MT"/>
    <s v="UOP01-DEL02-MT"/>
  </r>
  <r>
    <n v="401284"/>
    <d v="2021-12-12T00:00:00"/>
    <x v="2"/>
    <x v="185"/>
    <n v="14"/>
    <x v="1"/>
    <x v="14"/>
    <n v="101"/>
    <n v="248"/>
    <x v="310"/>
    <s v="Condutor deixou de manter distância do veículo da frente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0.06899842"/>
    <n v="-40.361449100000002"/>
    <s v="SPRF-ES"/>
    <s v="DEL02-ES"/>
    <s v="UOP01-DEL02-ES"/>
  </r>
  <r>
    <n v="401285"/>
    <d v="2021-12-12T00:00:00"/>
    <x v="2"/>
    <x v="41"/>
    <n v="14"/>
    <x v="1"/>
    <x v="6"/>
    <n v="60"/>
    <n v="180.5"/>
    <x v="361"/>
    <s v="Acumulo de água sobre o pavimento"/>
    <x v="4"/>
    <s v="Sem Vítimas"/>
    <s v="Pleno dia"/>
    <s v="Crescente"/>
    <x v="3"/>
    <s v="Dupla"/>
    <s v="Não Informado"/>
    <s v="Não"/>
    <n v="3"/>
    <n v="0"/>
    <n v="0"/>
    <n v="0"/>
    <n v="3"/>
    <n v="0"/>
    <n v="0"/>
    <n v="1"/>
    <n v="-16.7666"/>
    <n v="-49.475099999999998"/>
    <s v="SPRF-GO"/>
    <s v="DEL01-GO"/>
    <s v="UOP02-DEL01-GO"/>
  </r>
  <r>
    <n v="401286"/>
    <d v="2021-12-12T00:00:00"/>
    <x v="2"/>
    <x v="168"/>
    <n v="14"/>
    <x v="1"/>
    <x v="8"/>
    <n v="381"/>
    <n v="921.3"/>
    <x v="353"/>
    <s v="Pista Escorregadia"/>
    <x v="11"/>
    <s v="Com Vítimas Feridas"/>
    <s v="Pleno dia"/>
    <s v="Crescente"/>
    <x v="3"/>
    <s v="Dupla"/>
    <s v="Curva"/>
    <s v="Não"/>
    <n v="2"/>
    <n v="0"/>
    <n v="2"/>
    <n v="0"/>
    <n v="0"/>
    <n v="0"/>
    <n v="2"/>
    <n v="1"/>
    <n v="-22.76318182"/>
    <n v="-46.171251720000001"/>
    <s v="SPRF-MG"/>
    <s v="DEL16-MG"/>
    <s v="UOP03-DEL16-MG"/>
  </r>
  <r>
    <n v="401287"/>
    <d v="2021-12-12T00:00:00"/>
    <x v="2"/>
    <x v="42"/>
    <n v="14"/>
    <x v="1"/>
    <x v="8"/>
    <n v="262"/>
    <n v="417.9"/>
    <x v="25"/>
    <s v="Velocidade Incompatível"/>
    <x v="10"/>
    <s v="Com Vítimas Feridas"/>
    <s v="Pleno dia"/>
    <s v="Crescente"/>
    <x v="3"/>
    <s v="Dupla"/>
    <s v="Não Informado"/>
    <s v="Não"/>
    <n v="2"/>
    <n v="0"/>
    <n v="2"/>
    <n v="0"/>
    <n v="0"/>
    <n v="0"/>
    <n v="2"/>
    <n v="1"/>
    <n v="-19.905644030000001"/>
    <n v="-44.688934029999999"/>
    <s v="SPRF-MG"/>
    <s v="DEL08-MG"/>
    <s v="UOP03-DEL08-MG"/>
  </r>
  <r>
    <n v="401288"/>
    <d v="2021-12-12T00:00:00"/>
    <x v="2"/>
    <x v="233"/>
    <n v="12"/>
    <x v="1"/>
    <x v="10"/>
    <n v="230"/>
    <n v="306.8"/>
    <x v="362"/>
    <s v="Reação tardia ou ineficiente do condutor"/>
    <x v="11"/>
    <s v="Com Vítimas Feridas"/>
    <s v="Pleno dia"/>
    <s v="Crescente"/>
    <x v="1"/>
    <s v="Simples"/>
    <s v="Curva"/>
    <s v="Não"/>
    <n v="1"/>
    <n v="0"/>
    <n v="0"/>
    <n v="1"/>
    <n v="0"/>
    <n v="0"/>
    <n v="1"/>
    <n v="1"/>
    <n v="-6.7917348799999999"/>
    <n v="-42.985940919999997"/>
    <s v="SPRF-PI"/>
    <s v="DEL03-PI"/>
    <s v="UOP01-DEL03-PI"/>
  </r>
  <r>
    <n v="401289"/>
    <d v="2021-12-12T00:00:00"/>
    <x v="2"/>
    <x v="24"/>
    <n v="14"/>
    <x v="1"/>
    <x v="3"/>
    <n v="40"/>
    <n v="52"/>
    <x v="39"/>
    <s v="Condutor Dormindo"/>
    <x v="10"/>
    <s v="Com Vítimas Feridas"/>
    <s v="Pleno dia"/>
    <s v="Decrescente"/>
    <x v="1"/>
    <s v="Dupla"/>
    <s v="Curva"/>
    <s v="Não"/>
    <n v="2"/>
    <n v="0"/>
    <n v="0"/>
    <n v="2"/>
    <n v="0"/>
    <n v="0"/>
    <n v="2"/>
    <n v="1"/>
    <n v="-22.33571319"/>
    <n v="-43.133204030000002"/>
    <s v="SPRF-RJ"/>
    <s v="DEL06-RJ"/>
    <s v="UOP01-DEL06-RJ"/>
  </r>
  <r>
    <n v="401293"/>
    <d v="2021-12-12T00:00:00"/>
    <x v="2"/>
    <x v="216"/>
    <n v="14"/>
    <x v="1"/>
    <x v="7"/>
    <n v="470"/>
    <n v="129.5"/>
    <x v="10"/>
    <s v="Condutor deixou de manter distância do veículo da frente"/>
    <x v="1"/>
    <s v="Com Vítimas Feridas"/>
    <s v="Pleno dia"/>
    <s v="Decrescente"/>
    <x v="5"/>
    <s v="Simples"/>
    <s v="Reta"/>
    <s v="Sim"/>
    <n v="2"/>
    <n v="0"/>
    <n v="1"/>
    <n v="0"/>
    <n v="1"/>
    <n v="0"/>
    <n v="1"/>
    <n v="2"/>
    <n v="-27.148499000000001"/>
    <n v="-49.556137"/>
    <s v="SPRF-SC"/>
    <s v="DEL04-SC"/>
    <s v="UOP02-DEL04-SC"/>
  </r>
  <r>
    <n v="401294"/>
    <d v="2021-12-12T00:00:00"/>
    <x v="2"/>
    <x v="325"/>
    <n v="14"/>
    <x v="1"/>
    <x v="15"/>
    <n v="153"/>
    <n v="142"/>
    <x v="29"/>
    <s v="Mal súbito do condutor"/>
    <x v="4"/>
    <s v="Com Vítimas Fatais"/>
    <s v="Pleno dia"/>
    <s v="Decrescente"/>
    <x v="1"/>
    <s v="Dupla"/>
    <s v="Reta"/>
    <s v="Sim"/>
    <n v="1"/>
    <n v="1"/>
    <n v="0"/>
    <n v="0"/>
    <n v="0"/>
    <n v="0"/>
    <n v="0"/>
    <n v="1"/>
    <n v="-7.1822880500000004"/>
    <n v="-48.22580095"/>
    <s v="SPRF-TO"/>
    <s v="DEL02-TO"/>
    <s v="UOP01-DEL02-TO"/>
  </r>
  <r>
    <n v="401296"/>
    <d v="2021-12-12T00:00:00"/>
    <x v="2"/>
    <x v="61"/>
    <n v="15"/>
    <x v="1"/>
    <x v="7"/>
    <n v="101"/>
    <n v="344"/>
    <x v="317"/>
    <s v="Demais falhas mecânicas ou elétricas"/>
    <x v="0"/>
    <s v="Com Vítimas Feridas"/>
    <s v="Pleno dia"/>
    <s v="Decrescente"/>
    <x v="1"/>
    <s v="Múltipla"/>
    <s v="Reta"/>
    <s v="Não"/>
    <n v="2"/>
    <n v="0"/>
    <n v="1"/>
    <n v="0"/>
    <n v="1"/>
    <n v="0"/>
    <n v="1"/>
    <n v="1"/>
    <n v="-28.536478890000001"/>
    <n v="-49.0531826"/>
    <s v="SPRF-SC"/>
    <s v="DEL02-SC"/>
    <s v="UOP01-DEL02-SC"/>
  </r>
  <r>
    <n v="401299"/>
    <d v="2021-12-12T00:00:00"/>
    <x v="2"/>
    <x v="4"/>
    <n v="14"/>
    <x v="1"/>
    <x v="26"/>
    <n v="10"/>
    <n v="239"/>
    <x v="981"/>
    <s v="Ultrapassagem Indevida"/>
    <x v="3"/>
    <s v="Com Vítimas Feridas"/>
    <s v="Pleno dia"/>
    <s v="Crescente"/>
    <x v="1"/>
    <s v="Simples"/>
    <s v="Reta"/>
    <s v="Não"/>
    <n v="6"/>
    <n v="0"/>
    <n v="3"/>
    <n v="2"/>
    <n v="0"/>
    <n v="1"/>
    <n v="5"/>
    <n v="3"/>
    <n v="-2.3487709200000002"/>
    <n v="-47.562225669999997"/>
    <s v="SPRF-PA"/>
    <s v="DEL02-PA"/>
    <s v="UOP01-DEL02-PA"/>
  </r>
  <r>
    <n v="401301"/>
    <d v="2021-12-12T00:00:00"/>
    <x v="2"/>
    <x v="7"/>
    <n v="15"/>
    <x v="1"/>
    <x v="14"/>
    <n v="101"/>
    <n v="298.10000000000002"/>
    <x v="336"/>
    <s v="Desrespeitar a preferência no cruzamento"/>
    <x v="6"/>
    <s v="Sem Vítimas"/>
    <s v="Pleno dia"/>
    <s v="Crescente"/>
    <x v="1"/>
    <s v="Dupla"/>
    <s v="Reta"/>
    <s v="Sim"/>
    <n v="2"/>
    <n v="0"/>
    <n v="0"/>
    <n v="0"/>
    <n v="2"/>
    <n v="0"/>
    <n v="0"/>
    <n v="2"/>
    <n v="-20.35374444"/>
    <n v="-40.415643299999999"/>
    <s v="SPRF-ES"/>
    <s v="DEL01-ES"/>
    <s v="UOP01-DEL01-ES"/>
  </r>
  <r>
    <n v="401302"/>
    <d v="2021-12-12T00:00:00"/>
    <x v="2"/>
    <x v="63"/>
    <n v="15"/>
    <x v="1"/>
    <x v="12"/>
    <n v="386"/>
    <n v="343.1"/>
    <x v="1136"/>
    <s v="Conversão proibida"/>
    <x v="8"/>
    <s v="Com Vítimas Feridas"/>
    <s v="Pleno dia"/>
    <s v="Crescente"/>
    <x v="5"/>
    <s v="Simples"/>
    <s v="Reta"/>
    <s v="Sim"/>
    <n v="3"/>
    <n v="0"/>
    <n v="1"/>
    <n v="0"/>
    <n v="2"/>
    <n v="0"/>
    <n v="1"/>
    <n v="2"/>
    <n v="-29.435278019999998"/>
    <n v="-52.000170410000003"/>
    <s v="SPRF-RS"/>
    <s v="DEL04-RS"/>
    <s v="UOP01-DEL04-RS"/>
  </r>
  <r>
    <n v="401304"/>
    <d v="2021-12-12T00:00:00"/>
    <x v="2"/>
    <x v="63"/>
    <n v="15"/>
    <x v="1"/>
    <x v="7"/>
    <n v="101"/>
    <n v="201.6"/>
    <x v="98"/>
    <s v="Ausência de reação do condutor"/>
    <x v="1"/>
    <s v="Sem Vítimas"/>
    <s v="Pleno dia"/>
    <s v="Crescente"/>
    <x v="0"/>
    <s v="Múltipla"/>
    <s v="Reta"/>
    <s v="Sim"/>
    <n v="4"/>
    <n v="0"/>
    <n v="0"/>
    <n v="0"/>
    <n v="4"/>
    <n v="0"/>
    <n v="0"/>
    <n v="4"/>
    <n v="-27.548365990000001"/>
    <n v="-48.619779749999999"/>
    <s v="SPRF-SC"/>
    <s v="DEL01-SC"/>
    <s v="UOP01-DEL01-SC"/>
  </r>
  <r>
    <n v="401305"/>
    <d v="2021-12-12T00:00:00"/>
    <x v="2"/>
    <x v="7"/>
    <n v="15"/>
    <x v="1"/>
    <x v="8"/>
    <n v="381"/>
    <n v="519"/>
    <x v="497"/>
    <s v="Ingestão de álcool pelo condutor"/>
    <x v="11"/>
    <s v="Com Vítimas Feridas"/>
    <s v="Pleno dia"/>
    <s v="Crescente"/>
    <x v="1"/>
    <s v="Dupla"/>
    <s v="Curva"/>
    <s v="Não"/>
    <n v="2"/>
    <n v="0"/>
    <n v="1"/>
    <n v="0"/>
    <n v="1"/>
    <n v="0"/>
    <n v="1"/>
    <n v="1"/>
    <n v="-20.128341039999999"/>
    <n v="-44.30330781"/>
    <s v="SPRF-MG"/>
    <s v="DEL04-MG"/>
    <s v="UOP03-DEL04-MG"/>
  </r>
  <r>
    <n v="401306"/>
    <d v="2021-12-12T00:00:00"/>
    <x v="2"/>
    <x v="61"/>
    <n v="15"/>
    <x v="1"/>
    <x v="21"/>
    <n v="70"/>
    <n v="13.2"/>
    <x v="87"/>
    <s v="Reação tardia ou ineficiente do condutor"/>
    <x v="8"/>
    <s v="Com Vítimas Feridas"/>
    <s v="Pleno dia"/>
    <s v="Decrescente"/>
    <x v="0"/>
    <s v="Dupla"/>
    <s v="Rotatória"/>
    <s v="Sim"/>
    <n v="3"/>
    <n v="0"/>
    <n v="1"/>
    <n v="1"/>
    <n v="1"/>
    <n v="0"/>
    <n v="2"/>
    <n v="2"/>
    <n v="-15.79671343"/>
    <n v="-48.172538279999998"/>
    <s v="SPRF-DF"/>
    <s v="DEL01-DF"/>
    <s v="UOP03-DEL01-DF"/>
  </r>
  <r>
    <n v="401307"/>
    <d v="2021-12-12T00:00:00"/>
    <x v="2"/>
    <x v="157"/>
    <n v="6"/>
    <x v="0"/>
    <x v="7"/>
    <n v="282"/>
    <n v="237.9"/>
    <x v="371"/>
    <s v="Ausência de reação do condutor"/>
    <x v="4"/>
    <s v="Com Vítimas Feridas"/>
    <s v="Pleno dia"/>
    <s v="Crescente"/>
    <x v="0"/>
    <s v="Simples"/>
    <s v="Não Informado"/>
    <s v="Não"/>
    <n v="1"/>
    <n v="0"/>
    <n v="1"/>
    <n v="0"/>
    <n v="0"/>
    <n v="0"/>
    <n v="1"/>
    <n v="1"/>
    <n v="-27.78855497"/>
    <n v="-50.485396389999998"/>
    <s v="SPRF-SC"/>
    <s v="DEL05-SC"/>
    <s v="UOP02-DEL05-SC"/>
  </r>
  <r>
    <n v="401308"/>
    <d v="2021-12-12T00:00:00"/>
    <x v="2"/>
    <x v="62"/>
    <n v="15"/>
    <x v="1"/>
    <x v="12"/>
    <n v="158"/>
    <n v="332"/>
    <x v="306"/>
    <s v="Manobra de mudança de faixa"/>
    <x v="8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29.7075633"/>
    <n v="-53.854138939999999"/>
    <s v="SPRF-RS"/>
    <s v="DEL09-RS"/>
    <s v="UOP01-DEL09-RS"/>
  </r>
  <r>
    <n v="401309"/>
    <d v="2021-12-12T00:00:00"/>
    <x v="2"/>
    <x v="4"/>
    <n v="14"/>
    <x v="1"/>
    <x v="4"/>
    <n v="110"/>
    <n v="311"/>
    <x v="85"/>
    <s v="Acesso irregular"/>
    <x v="6"/>
    <s v="Com Vítimas Feridas"/>
    <s v="Pleno dia"/>
    <s v="Crescente"/>
    <x v="1"/>
    <s v="Simples"/>
    <s v="Interseção de vias"/>
    <s v="Não"/>
    <n v="2"/>
    <n v="0"/>
    <n v="1"/>
    <n v="0"/>
    <n v="0"/>
    <n v="1"/>
    <n v="1"/>
    <n v="2"/>
    <n v="-12.00087708"/>
    <n v="-38.364871110000003"/>
    <s v="SPRF-BA"/>
    <s v="DEL01-BA"/>
    <s v="UOP04-DEL01-BA"/>
  </r>
  <r>
    <n v="401310"/>
    <d v="2021-12-12T00:00:00"/>
    <x v="2"/>
    <x v="7"/>
    <n v="15"/>
    <x v="1"/>
    <x v="5"/>
    <n v="373"/>
    <n v="260.2"/>
    <x v="1098"/>
    <s v="Desrespeitar a preferência no cruzamento"/>
    <x v="6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25.205152160000001"/>
    <n v="-50.94482318"/>
    <s v="SPRF-PR"/>
    <s v="DEL03-PR"/>
    <s v="N/A"/>
  </r>
  <r>
    <n v="401311"/>
    <d v="2021-12-12T00:00:00"/>
    <x v="2"/>
    <x v="24"/>
    <n v="14"/>
    <x v="1"/>
    <x v="9"/>
    <n v="232"/>
    <n v="82.2"/>
    <x v="686"/>
    <s v="Condutor Dormindo"/>
    <x v="4"/>
    <s v="Com Vítimas Feridas"/>
    <s v="Pleno dia"/>
    <s v="Decrescente"/>
    <x v="1"/>
    <s v="Dupla"/>
    <s v="Reta"/>
    <s v="Sim"/>
    <n v="5"/>
    <n v="0"/>
    <n v="3"/>
    <n v="2"/>
    <n v="0"/>
    <n v="0"/>
    <n v="5"/>
    <n v="1"/>
    <n v="-8.1990541500000003"/>
    <n v="-35.587151939999998"/>
    <s v="SPRF-PE"/>
    <s v="DEL02-PE"/>
    <s v="UOP02-DEL02PE"/>
  </r>
  <r>
    <n v="401312"/>
    <d v="2021-12-12T00:00:00"/>
    <x v="2"/>
    <x v="22"/>
    <n v="13"/>
    <x v="1"/>
    <x v="7"/>
    <n v="101"/>
    <n v="106"/>
    <x v="246"/>
    <s v="Acessar a via sem observar a presença dos outros veículos"/>
    <x v="11"/>
    <s v="Com Vítimas Feridas"/>
    <s v="Pleno dia"/>
    <s v="Crescente"/>
    <x v="5"/>
    <s v="Dupla"/>
    <s v="Desvio Temporário"/>
    <s v="Não"/>
    <n v="1"/>
    <n v="0"/>
    <n v="1"/>
    <n v="0"/>
    <n v="0"/>
    <n v="0"/>
    <n v="1"/>
    <n v="1"/>
    <n v="-26.812217090000001"/>
    <n v="-48.683359619999997"/>
    <s v="SPRF-SC"/>
    <s v="DEL03-SC"/>
    <s v="UOP02-DEL03-SC"/>
  </r>
  <r>
    <n v="401313"/>
    <d v="2021-12-12T00:00:00"/>
    <x v="2"/>
    <x v="135"/>
    <n v="16"/>
    <x v="1"/>
    <x v="12"/>
    <n v="116"/>
    <n v="249"/>
    <x v="220"/>
    <s v="Ausência de reação do condutor"/>
    <x v="0"/>
    <s v="Com Vítimas Feridas"/>
    <s v="Pleno dia"/>
    <s v="Crescente"/>
    <x v="5"/>
    <s v="Dupla"/>
    <s v="Retorno Regulamentado"/>
    <s v="Sim"/>
    <n v="1"/>
    <n v="0"/>
    <n v="1"/>
    <n v="0"/>
    <n v="0"/>
    <n v="0"/>
    <n v="1"/>
    <n v="1"/>
    <n v="-29.783180399999999"/>
    <n v="-51.160990630000001"/>
    <s v="SPRF-RS"/>
    <s v="DEL01-RS"/>
    <s v="UOP02-DEL01-RS"/>
  </r>
  <r>
    <n v="401314"/>
    <d v="2021-12-12T00:00:00"/>
    <x v="2"/>
    <x v="42"/>
    <n v="14"/>
    <x v="1"/>
    <x v="7"/>
    <n v="470"/>
    <n v="65"/>
    <x v="8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26.870411000000001"/>
    <n v="-49.211863999999998"/>
    <s v="SPRF-SC"/>
    <s v="DEL04-SC"/>
    <s v="UOP01-DEL04-SC"/>
  </r>
  <r>
    <n v="401315"/>
    <d v="2021-12-12T00:00:00"/>
    <x v="2"/>
    <x v="185"/>
    <n v="14"/>
    <x v="1"/>
    <x v="7"/>
    <n v="470"/>
    <n v="3.5"/>
    <x v="567"/>
    <s v="Acesso irregular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6.861937000000001"/>
    <n v="-48.681618"/>
    <s v="SPRF-SC"/>
    <s v="DEL04-SC"/>
    <s v="UOP04-DEL04-SC"/>
  </r>
  <r>
    <n v="401317"/>
    <d v="2021-12-12T00:00:00"/>
    <x v="2"/>
    <x v="95"/>
    <n v="7"/>
    <x v="0"/>
    <x v="7"/>
    <n v="282"/>
    <n v="273.7"/>
    <x v="1131"/>
    <s v="Ausência de reação do condutor"/>
    <x v="4"/>
    <s v="Com Vítimas Feridas"/>
    <s v="Pleno dia"/>
    <s v="Crescente"/>
    <x v="3"/>
    <s v="Simples"/>
    <s v="Curva"/>
    <s v="Não"/>
    <n v="4"/>
    <n v="0"/>
    <n v="4"/>
    <n v="0"/>
    <n v="0"/>
    <n v="0"/>
    <n v="4"/>
    <n v="1"/>
    <n v="-27.614037060000001"/>
    <n v="-50.717697139999999"/>
    <s v="SPRF-SC"/>
    <s v="DEL05-SC"/>
    <s v="UOP02-DEL05-SC"/>
  </r>
  <r>
    <n v="401318"/>
    <d v="2021-12-12T00:00:00"/>
    <x v="2"/>
    <x v="85"/>
    <n v="16"/>
    <x v="1"/>
    <x v="12"/>
    <n v="116"/>
    <n v="231"/>
    <x v="1633"/>
    <s v="Desrespeitar a preferência no cruzamento"/>
    <x v="6"/>
    <s v="Com Vítimas Feridas"/>
    <s v="Pleno dia"/>
    <s v="Decrescente"/>
    <x v="1"/>
    <s v="Simples"/>
    <s v="Não Informado"/>
    <s v="Sim"/>
    <n v="3"/>
    <n v="0"/>
    <n v="2"/>
    <n v="0"/>
    <n v="1"/>
    <n v="0"/>
    <n v="2"/>
    <n v="2"/>
    <n v="-29.627432209999998"/>
    <n v="-51.138586080000003"/>
    <s v="SPRF-RS"/>
    <s v="DEL01-RS"/>
    <s v="UOP02-DEL01-RS"/>
  </r>
  <r>
    <n v="401319"/>
    <d v="2021-12-12T00:00:00"/>
    <x v="2"/>
    <x v="34"/>
    <n v="17"/>
    <x v="1"/>
    <x v="10"/>
    <n v="316"/>
    <n v="2.1"/>
    <x v="153"/>
    <s v="Ingestão de álcool pelo condutor"/>
    <x v="11"/>
    <s v="Com Vítimas Feridas"/>
    <s v="Pleno dia"/>
    <s v="Crescente"/>
    <x v="1"/>
    <s v="Dupla"/>
    <s v="Curva"/>
    <s v="Sim"/>
    <n v="3"/>
    <n v="0"/>
    <n v="2"/>
    <n v="0"/>
    <n v="1"/>
    <n v="0"/>
    <n v="2"/>
    <n v="1"/>
    <n v="-5.1247747700000001"/>
    <n v="-42.798484649999999"/>
    <s v="SPRF-PI"/>
    <s v="DEL01-PI"/>
    <s v="UOP02-DEL01-PI"/>
  </r>
  <r>
    <n v="401323"/>
    <d v="2021-12-12T00:00:00"/>
    <x v="2"/>
    <x v="264"/>
    <n v="15"/>
    <x v="1"/>
    <x v="7"/>
    <n v="101"/>
    <n v="406"/>
    <x v="661"/>
    <s v="Transitar na contramão"/>
    <x v="4"/>
    <s v="Com Vítimas Feridas"/>
    <s v="Pleno dia"/>
    <s v="Decrescente"/>
    <x v="1"/>
    <s v="Dupla"/>
    <s v="Reta"/>
    <s v="Não"/>
    <n v="3"/>
    <n v="0"/>
    <n v="1"/>
    <n v="1"/>
    <n v="0"/>
    <n v="1"/>
    <n v="2"/>
    <n v="2"/>
    <n v="-28.892840110000002"/>
    <n v="-49.468800880000003"/>
    <s v="SPRF-SC"/>
    <s v="DEL02-SC"/>
    <s v="UOP02-DEL02-SC"/>
  </r>
  <r>
    <n v="401324"/>
    <d v="2021-12-12T00:00:00"/>
    <x v="2"/>
    <x v="84"/>
    <n v="16"/>
    <x v="1"/>
    <x v="14"/>
    <n v="262"/>
    <n v="124.8"/>
    <x v="268"/>
    <s v="Animais na Pista"/>
    <x v="4"/>
    <s v="Com Vítimas Feridas"/>
    <s v="Pleno dia"/>
    <s v="Decrescente"/>
    <x v="1"/>
    <s v="Simples"/>
    <s v="Reta"/>
    <s v="Não"/>
    <n v="3"/>
    <n v="0"/>
    <n v="3"/>
    <n v="0"/>
    <n v="0"/>
    <n v="0"/>
    <n v="3"/>
    <n v="1"/>
    <n v="-20.286542409999999"/>
    <n v="-41.254409520000003"/>
    <s v="SPRF-ES"/>
    <s v="DEL01-ES"/>
    <s v="UOP02-DEL01-ES"/>
  </r>
  <r>
    <n v="401325"/>
    <d v="2021-12-12T00:00:00"/>
    <x v="2"/>
    <x v="34"/>
    <n v="17"/>
    <x v="1"/>
    <x v="7"/>
    <n v="101"/>
    <n v="132.5"/>
    <x v="205"/>
    <s v="Ingestão de álcool pelo condutor"/>
    <x v="0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26.996541329999999"/>
    <n v="-48.655647109999997"/>
    <s v="SPRF-SC"/>
    <s v="DEL04-SC"/>
    <s v="UOP03-DEL04-SC"/>
  </r>
  <r>
    <n v="401326"/>
    <d v="2021-12-12T00:00:00"/>
    <x v="2"/>
    <x v="45"/>
    <n v="16"/>
    <x v="1"/>
    <x v="6"/>
    <n v="40"/>
    <n v="19"/>
    <x v="249"/>
    <s v="Ingestão de álcool pelo condutor"/>
    <x v="1"/>
    <s v="Sem Vítimas"/>
    <s v="Pleno dia"/>
    <s v="Decrescente"/>
    <x v="0"/>
    <s v="Dupla"/>
    <s v="Não Informado"/>
    <s v="Não"/>
    <n v="2"/>
    <n v="0"/>
    <n v="0"/>
    <n v="0"/>
    <n v="2"/>
    <n v="0"/>
    <n v="0"/>
    <n v="2"/>
    <n v="-16.201556"/>
    <n v="-47.921314000000002"/>
    <s v="SPRF-DF"/>
    <s v="DEL01-DF"/>
    <s v="UOP01-DEL01-DF"/>
  </r>
  <r>
    <n v="401328"/>
    <d v="2021-12-12T00:00:00"/>
    <x v="2"/>
    <x v="221"/>
    <n v="17"/>
    <x v="1"/>
    <x v="14"/>
    <n v="101"/>
    <n v="371.2"/>
    <x v="840"/>
    <s v="Ingestão de álcool pelo condutor"/>
    <x v="7"/>
    <s v="Com Vítimas Fatais"/>
    <s v="Pleno dia"/>
    <s v="Decrescente"/>
    <x v="1"/>
    <s v="Simples"/>
    <s v="Reta"/>
    <s v="Não"/>
    <n v="3"/>
    <n v="1"/>
    <n v="0"/>
    <n v="2"/>
    <n v="0"/>
    <n v="0"/>
    <n v="2"/>
    <n v="1"/>
    <n v="-20.770357350000001"/>
    <n v="-40.768470149999999"/>
    <s v="SPRF-ES"/>
    <s v="DEL03-ES"/>
    <s v="UOP01-DEL03-ES"/>
  </r>
  <r>
    <n v="401329"/>
    <d v="2021-12-12T00:00:00"/>
    <x v="2"/>
    <x v="44"/>
    <n v="18"/>
    <x v="2"/>
    <x v="8"/>
    <n v="40"/>
    <n v="446"/>
    <x v="211"/>
    <s v="Velocidade Incompatível"/>
    <x v="14"/>
    <s v="Com Vítimas Feridas"/>
    <s v="Anoitecer"/>
    <s v="Decrescente"/>
    <x v="1"/>
    <s v="Simples"/>
    <s v="Retorno Regulamentado"/>
    <s v="Não"/>
    <n v="1"/>
    <n v="0"/>
    <n v="0"/>
    <n v="1"/>
    <n v="0"/>
    <n v="0"/>
    <n v="1"/>
    <n v="1"/>
    <n v="-19.288150000000002"/>
    <n v="-44.392000000000003"/>
    <s v="SPRF-MG"/>
    <s v="DEL02-MG"/>
    <s v="UOP01-DEL02-MG"/>
  </r>
  <r>
    <n v="401330"/>
    <d v="2021-12-12T00:00:00"/>
    <x v="2"/>
    <x v="122"/>
    <n v="10"/>
    <x v="0"/>
    <x v="13"/>
    <n v="364"/>
    <n v="362"/>
    <x v="520"/>
    <s v="Chuva"/>
    <x v="4"/>
    <s v="Com Vítimas Feridas"/>
    <s v="Pleno dia"/>
    <s v="Decrescente"/>
    <x v="3"/>
    <s v="Dupla"/>
    <s v="Curva"/>
    <s v="Não"/>
    <n v="2"/>
    <n v="0"/>
    <n v="1"/>
    <n v="1"/>
    <n v="0"/>
    <n v="0"/>
    <n v="2"/>
    <n v="1"/>
    <n v="-15.77586983"/>
    <n v="-55.644412039999999"/>
    <s v="SPRF-MT"/>
    <s v="DEL01-MT"/>
    <s v="UOP02-DEL01-MT"/>
  </r>
  <r>
    <n v="401331"/>
    <d v="2021-12-12T00:00:00"/>
    <x v="2"/>
    <x v="135"/>
    <n v="16"/>
    <x v="1"/>
    <x v="3"/>
    <n v="493"/>
    <n v="86"/>
    <x v="160"/>
    <s v="Chuva"/>
    <x v="11"/>
    <s v="Com Vítimas Fatais"/>
    <s v="Pleno dia"/>
    <s v="Decrescente"/>
    <x v="3"/>
    <s v="Dupla"/>
    <s v="Reta"/>
    <s v="Não"/>
    <n v="1"/>
    <n v="1"/>
    <n v="0"/>
    <n v="0"/>
    <n v="0"/>
    <n v="0"/>
    <n v="0"/>
    <n v="1"/>
    <n v="-22.66693107"/>
    <n v="-43.639688530000001"/>
    <s v="SPRF-RJ"/>
    <s v="DEL01-RJ"/>
    <s v="UOP03-DEL01-RJ"/>
  </r>
  <r>
    <n v="401332"/>
    <d v="2021-12-12T00:00:00"/>
    <x v="2"/>
    <x v="48"/>
    <n v="17"/>
    <x v="1"/>
    <x v="3"/>
    <n v="101"/>
    <n v="193"/>
    <x v="341"/>
    <s v="Ausência de reação do condutor"/>
    <x v="1"/>
    <s v="Sem Vítimas"/>
    <s v="Anoitecer"/>
    <s v="Crescente"/>
    <x v="0"/>
    <s v="Múltipla"/>
    <s v="Reta"/>
    <s v="Não"/>
    <n v="8"/>
    <n v="0"/>
    <n v="0"/>
    <n v="0"/>
    <n v="8"/>
    <n v="0"/>
    <n v="0"/>
    <n v="3"/>
    <n v="-22.47714247"/>
    <n v="-42.090406399999999"/>
    <s v="SPRF-RJ"/>
    <s v="DEL08-RJ"/>
    <s v="UOP04-DEL08-RJ"/>
  </r>
  <r>
    <n v="401333"/>
    <d v="2021-12-12T00:00:00"/>
    <x v="2"/>
    <x v="146"/>
    <n v="18"/>
    <x v="2"/>
    <x v="0"/>
    <n v="116"/>
    <n v="149"/>
    <x v="545"/>
    <s v="Ausência de reação do condutor"/>
    <x v="1"/>
    <s v="Com Vítimas Feridas"/>
    <s v="Anoitecer"/>
    <s v="Crescente"/>
    <x v="1"/>
    <s v="Dupla"/>
    <s v="Reta"/>
    <s v="Sim"/>
    <n v="3"/>
    <n v="0"/>
    <n v="1"/>
    <n v="1"/>
    <n v="1"/>
    <n v="0"/>
    <n v="2"/>
    <n v="2"/>
    <n v="-23.207000470000001"/>
    <n v="-45.886268610000002"/>
    <s v="SPRF-SP"/>
    <s v="DEL02-SP"/>
    <s v="UOP01-DEL02-SP"/>
  </r>
  <r>
    <n v="401334"/>
    <d v="2021-12-12T00:00:00"/>
    <x v="2"/>
    <x v="48"/>
    <n v="17"/>
    <x v="1"/>
    <x v="9"/>
    <n v="316"/>
    <n v="21.6"/>
    <x v="1335"/>
    <s v="Conversão proibida"/>
    <x v="1"/>
    <s v="Com Vítimas Feridas"/>
    <s v="Anoitecer"/>
    <s v="Crescente"/>
    <x v="1"/>
    <s v="Simples"/>
    <s v="Reta"/>
    <s v="Sim"/>
    <n v="2"/>
    <n v="0"/>
    <n v="1"/>
    <n v="0"/>
    <n v="1"/>
    <n v="0"/>
    <n v="1"/>
    <n v="2"/>
    <n v="-7.5683931500000003"/>
    <n v="-40.527173070000003"/>
    <s v="SPRF-PE"/>
    <s v="DEL05-PE"/>
    <s v="UOP02-DEL05-PE"/>
  </r>
  <r>
    <n v="401335"/>
    <d v="2021-12-12T00:00:00"/>
    <x v="2"/>
    <x v="355"/>
    <n v="17"/>
    <x v="1"/>
    <x v="3"/>
    <n v="101"/>
    <n v="310"/>
    <x v="481"/>
    <s v="Chuva"/>
    <x v="1"/>
    <s v="Sem Vítimas"/>
    <s v="Pleno dia"/>
    <s v="Crescente"/>
    <x v="3"/>
    <s v="Múltipla"/>
    <s v="Reta"/>
    <s v="Sim"/>
    <n v="4"/>
    <n v="0"/>
    <n v="0"/>
    <n v="0"/>
    <n v="3"/>
    <n v="1"/>
    <n v="0"/>
    <n v="2"/>
    <n v="-22.797170229999999"/>
    <n v="-43.04404993"/>
    <s v="SPRF-RJ"/>
    <s v="DEL02-RJ"/>
    <s v="UOP02-DEL02-RJ"/>
  </r>
  <r>
    <n v="401336"/>
    <d v="2021-12-12T00:00:00"/>
    <x v="2"/>
    <x v="674"/>
    <n v="16"/>
    <x v="1"/>
    <x v="9"/>
    <n v="101"/>
    <n v="65.3"/>
    <x v="197"/>
    <s v="Pedestre cruzava a pista fora da faixa"/>
    <x v="7"/>
    <s v="Com Vítimas Feridas"/>
    <s v="Pleno dia"/>
    <s v="Crescente"/>
    <x v="1"/>
    <s v="Múltipla"/>
    <s v="Reta"/>
    <s v="Sim"/>
    <n v="2"/>
    <n v="0"/>
    <n v="1"/>
    <n v="0"/>
    <n v="1"/>
    <n v="0"/>
    <n v="1"/>
    <n v="1"/>
    <n v="-8.0247859699999999"/>
    <n v="-34.942766349999999"/>
    <s v="SPRF-PE"/>
    <s v="DEL01-PE"/>
    <s v="UOP01-DEL01-PE"/>
  </r>
  <r>
    <n v="401337"/>
    <d v="2021-12-12T00:00:00"/>
    <x v="2"/>
    <x v="28"/>
    <n v="18"/>
    <x v="2"/>
    <x v="16"/>
    <n v="101"/>
    <n v="105.3"/>
    <x v="707"/>
    <s v="Ingestão de álcool e/ou substâncias psicoativas pelo pedestre"/>
    <x v="7"/>
    <s v="Com Vítimas Feridas"/>
    <s v="Plena Noite"/>
    <s v="Crescente"/>
    <x v="1"/>
    <s v="Múltipla"/>
    <s v="Reta"/>
    <s v="Sim"/>
    <n v="2"/>
    <n v="0"/>
    <n v="1"/>
    <n v="0"/>
    <n v="1"/>
    <n v="0"/>
    <n v="1"/>
    <n v="1"/>
    <n v="-5.9028354500000004"/>
    <n v="-35.259697439999997"/>
    <s v="SPRF-RN"/>
    <s v="DEL01-RN"/>
    <s v="UOP01-DEL01-RN"/>
  </r>
  <r>
    <n v="401338"/>
    <d v="2021-12-12T00:00:00"/>
    <x v="2"/>
    <x v="117"/>
    <n v="17"/>
    <x v="1"/>
    <x v="9"/>
    <n v="101"/>
    <n v="135"/>
    <x v="448"/>
    <s v="Condutor Dormindo"/>
    <x v="10"/>
    <s v="Com Vítimas Feridas"/>
    <s v="Anoitecer"/>
    <s v="Decrescente"/>
    <x v="0"/>
    <s v="Múltipla"/>
    <s v="Reta"/>
    <s v="Não"/>
    <n v="5"/>
    <n v="0"/>
    <n v="3"/>
    <n v="0"/>
    <n v="2"/>
    <n v="0"/>
    <n v="3"/>
    <n v="1"/>
    <n v="-8.4114761599999994"/>
    <n v="-35.295997970000002"/>
    <s v="SPRF-PE"/>
    <s v="DEL01-PE"/>
    <s v="UOP01-DEL01-PE"/>
  </r>
  <r>
    <n v="401340"/>
    <d v="2021-12-12T00:00:00"/>
    <x v="2"/>
    <x v="67"/>
    <n v="18"/>
    <x v="2"/>
    <x v="14"/>
    <n v="101"/>
    <n v="260.10000000000002"/>
    <x v="310"/>
    <s v="Iluminação deficiente"/>
    <x v="1"/>
    <s v="Com Vítimas Feridas"/>
    <s v="Plena Noite"/>
    <s v="Decrescente"/>
    <x v="1"/>
    <s v="Dupla"/>
    <s v="Não Informado"/>
    <s v="Sim"/>
    <n v="4"/>
    <n v="0"/>
    <n v="1"/>
    <n v="1"/>
    <n v="2"/>
    <n v="0"/>
    <n v="2"/>
    <n v="2"/>
    <n v="-20.146164150000001"/>
    <n v="-40.288362059999997"/>
    <s v="SPRF-ES"/>
    <s v="DEL02-ES"/>
    <s v="UOP01-DEL02-ES"/>
  </r>
  <r>
    <n v="401341"/>
    <d v="2021-12-12T00:00:00"/>
    <x v="2"/>
    <x v="144"/>
    <n v="19"/>
    <x v="2"/>
    <x v="4"/>
    <n v="235"/>
    <n v="348.2"/>
    <x v="507"/>
    <s v="Ingestão de álcool pelo condutor"/>
    <x v="1"/>
    <s v="Com Vítimas Feridas"/>
    <s v="Plena Noite"/>
    <s v="Crescente"/>
    <x v="1"/>
    <s v="Simples"/>
    <s v="Reta"/>
    <s v="Sim"/>
    <n v="3"/>
    <n v="0"/>
    <n v="1"/>
    <n v="0"/>
    <n v="1"/>
    <n v="1"/>
    <n v="1"/>
    <n v="3"/>
    <n v="-9.4383800000000004"/>
    <n v="-40.497302470000001"/>
    <s v="SPRF-PE"/>
    <s v="DEL06-PE"/>
    <s v="UOP01-DEL06-PE"/>
  </r>
  <r>
    <n v="401342"/>
    <d v="2021-12-12T00:00:00"/>
    <x v="2"/>
    <x v="31"/>
    <n v="19"/>
    <x v="2"/>
    <x v="12"/>
    <n v="470"/>
    <n v="222.3"/>
    <x v="1115"/>
    <s v="Avarias e/ou desgaste excessivo no pneu"/>
    <x v="11"/>
    <s v="Com Vítimas Feridas"/>
    <s v="Pleno dia"/>
    <s v="Crescente"/>
    <x v="0"/>
    <s v="Dupla"/>
    <s v="Não Informado"/>
    <s v="Não"/>
    <n v="2"/>
    <n v="0"/>
    <n v="2"/>
    <n v="0"/>
    <n v="0"/>
    <n v="0"/>
    <n v="2"/>
    <n v="1"/>
    <n v="-29.221843400000001"/>
    <n v="-51.516527050000001"/>
    <s v="SPRF-RS"/>
    <s v="DEL06-RS"/>
    <s v="UOP01-DEL06-RS"/>
  </r>
  <r>
    <n v="401344"/>
    <d v="2021-12-12T00:00:00"/>
    <x v="2"/>
    <x v="142"/>
    <n v="16"/>
    <x v="1"/>
    <x v="8"/>
    <n v="381"/>
    <n v="824.3"/>
    <x v="432"/>
    <s v="Ausência de reação do condutor"/>
    <x v="4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22.097092140000001"/>
    <n v="-45.716171260000003"/>
    <s v="SPRF-MG"/>
    <s v="DEL16-MG"/>
    <s v="UOP01-DEL16-MG"/>
  </r>
  <r>
    <n v="401345"/>
    <d v="2021-12-12T00:00:00"/>
    <x v="2"/>
    <x v="146"/>
    <n v="18"/>
    <x v="2"/>
    <x v="20"/>
    <n v="230"/>
    <n v="403.2"/>
    <x v="147"/>
    <s v="Reação tardia ou ineficiente do condutor"/>
    <x v="4"/>
    <s v="Com Vítimas Feridas"/>
    <s v="Anoitecer"/>
    <s v="Decrescente"/>
    <x v="1"/>
    <s v="Simples"/>
    <s v="Reta"/>
    <s v="Sim"/>
    <n v="1"/>
    <n v="0"/>
    <n v="0"/>
    <n v="1"/>
    <n v="0"/>
    <n v="0"/>
    <n v="1"/>
    <n v="1"/>
    <n v="-7.5238305700000003"/>
    <n v="-46.0415554"/>
    <s v="SPRF-MA"/>
    <s v="DEL05-MA"/>
    <s v="UOP01-DEL05-MA"/>
  </r>
  <r>
    <n v="401346"/>
    <d v="2021-12-12T00:00:00"/>
    <x v="2"/>
    <x v="59"/>
    <n v="14"/>
    <x v="1"/>
    <x v="24"/>
    <n v="174"/>
    <n v="13.5"/>
    <x v="801"/>
    <s v="Acessar a via sem observar a presença dos outros veículos"/>
    <x v="6"/>
    <s v="Com Vítimas Feridas"/>
    <s v="Pleno dia"/>
    <s v="Decrescente"/>
    <x v="2"/>
    <s v="Dupla"/>
    <s v="Interseção de vias"/>
    <s v="Sim"/>
    <n v="3"/>
    <n v="0"/>
    <n v="2"/>
    <n v="0"/>
    <n v="1"/>
    <n v="0"/>
    <n v="2"/>
    <n v="2"/>
    <n v="-12.74140004"/>
    <n v="-60.130264009999998"/>
    <s v="SPRF-RO"/>
    <s v="DEL04-RO"/>
    <s v="UOP01-DEL04-RO"/>
  </r>
  <r>
    <n v="401348"/>
    <d v="2021-12-12T00:00:00"/>
    <x v="2"/>
    <x v="48"/>
    <n v="17"/>
    <x v="1"/>
    <x v="7"/>
    <n v="101"/>
    <n v="109.4"/>
    <x v="246"/>
    <s v="Manobra de mudança de faixa"/>
    <x v="8"/>
    <s v="Com Vítimas Fatais"/>
    <s v="Anoitecer"/>
    <s v="Decrescente"/>
    <x v="1"/>
    <s v="Dupla"/>
    <s v="Curva"/>
    <s v="Não"/>
    <n v="3"/>
    <n v="1"/>
    <n v="0"/>
    <n v="0"/>
    <n v="1"/>
    <n v="1"/>
    <n v="0"/>
    <n v="2"/>
    <n v="-26.834886310000002"/>
    <n v="-48.700724649999998"/>
    <s v="SPRF-SC"/>
    <s v="DEL03-SC"/>
    <s v="UOP02-DEL03-SC"/>
  </r>
  <r>
    <n v="401350"/>
    <d v="2021-12-12T00:00:00"/>
    <x v="2"/>
    <x v="48"/>
    <n v="17"/>
    <x v="1"/>
    <x v="5"/>
    <n v="116"/>
    <n v="150"/>
    <x v="585"/>
    <s v="Ausência de reação do condutor"/>
    <x v="1"/>
    <s v="Com Vítimas Feridas"/>
    <s v="Pleno dia"/>
    <s v="Decrescente"/>
    <x v="0"/>
    <s v="Simples"/>
    <s v="Reta"/>
    <s v="Não"/>
    <n v="2"/>
    <n v="0"/>
    <n v="0"/>
    <n v="1"/>
    <n v="1"/>
    <n v="0"/>
    <n v="1"/>
    <n v="2"/>
    <n v="-25.815570149999999"/>
    <n v="-49.330889790000001"/>
    <s v="SPRF-PR"/>
    <s v="DEL01-PR"/>
    <s v="UOP03-DEL01-PR"/>
  </r>
  <r>
    <n v="401351"/>
    <d v="2021-12-12T00:00:00"/>
    <x v="2"/>
    <x v="48"/>
    <n v="17"/>
    <x v="1"/>
    <x v="8"/>
    <n v="354"/>
    <n v="722.3"/>
    <x v="604"/>
    <s v="Acessar a via sem observar a presença dos outros veículos"/>
    <x v="1"/>
    <s v="Com Vítimas Feridas"/>
    <s v="Pleno dia"/>
    <s v="Decrescente"/>
    <x v="0"/>
    <s v="Simples"/>
    <s v="Reta"/>
    <s v="Não"/>
    <n v="2"/>
    <n v="0"/>
    <n v="1"/>
    <n v="0"/>
    <n v="1"/>
    <n v="0"/>
    <n v="1"/>
    <n v="2"/>
    <n v="-22.105594100000001"/>
    <n v="-44.95688947"/>
    <s v="SPRF-MG"/>
    <s v="DEL17-MG"/>
    <s v="UOP01-DEL17-MG"/>
  </r>
  <r>
    <n v="401352"/>
    <d v="2021-12-12T00:00:00"/>
    <x v="2"/>
    <x v="30"/>
    <n v="20"/>
    <x v="2"/>
    <x v="9"/>
    <n v="232"/>
    <n v="11"/>
    <x v="436"/>
    <s v="Ingestão de álcool e/ou substâncias psicoativas pelo pedestre"/>
    <x v="1"/>
    <s v="Com Vítimas Feridas"/>
    <s v="Plena Noite"/>
    <s v="Decrescente"/>
    <x v="1"/>
    <s v="Dupla"/>
    <s v="Reta"/>
    <s v="Não"/>
    <n v="2"/>
    <n v="0"/>
    <n v="1"/>
    <n v="0"/>
    <n v="0"/>
    <n v="1"/>
    <n v="1"/>
    <n v="2"/>
    <n v="-8.0819546399999993"/>
    <n v="-34.995450220000002"/>
    <s v="SPRF-PE"/>
    <s v="DEL01-PE"/>
    <s v="UOP01-DEL01-PE"/>
  </r>
  <r>
    <n v="401353"/>
    <d v="2021-12-12T00:00:00"/>
    <x v="2"/>
    <x v="110"/>
    <n v="19"/>
    <x v="2"/>
    <x v="5"/>
    <n v="369"/>
    <n v="176"/>
    <x v="915"/>
    <s v="Ingestão de álcool pelo condutor"/>
    <x v="1"/>
    <s v="Sem Vítimas"/>
    <s v="Plena Noite"/>
    <s v="Crescente"/>
    <x v="1"/>
    <s v="Dupla"/>
    <s v="Reta"/>
    <s v="Sim"/>
    <n v="3"/>
    <n v="0"/>
    <n v="0"/>
    <n v="0"/>
    <n v="2"/>
    <n v="1"/>
    <n v="0"/>
    <n v="2"/>
    <n v="-23.337133359999999"/>
    <n v="-51.38837814"/>
    <s v="SPRF-PR"/>
    <s v="DEL07-PR"/>
    <s v="UOP01-DEL07-PR"/>
  </r>
  <r>
    <n v="401354"/>
    <d v="2021-12-12T00:00:00"/>
    <x v="2"/>
    <x v="8"/>
    <n v="17"/>
    <x v="1"/>
    <x v="5"/>
    <n v="476"/>
    <n v="118"/>
    <x v="681"/>
    <s v="Ausência de reação do condutor"/>
    <x v="7"/>
    <s v="Com Vítimas Feridas"/>
    <s v="Pleno dia"/>
    <s v="Decrescente"/>
    <x v="2"/>
    <s v="Múltipla"/>
    <s v="Interseção de vias"/>
    <s v="Sim"/>
    <n v="2"/>
    <n v="0"/>
    <n v="1"/>
    <n v="1"/>
    <n v="0"/>
    <n v="0"/>
    <n v="2"/>
    <n v="1"/>
    <n v="-25.356339999999999"/>
    <n v="-49.180827999999998"/>
    <s v="SPRF-PR"/>
    <s v="DEL01-PR"/>
    <s v="UOP02-DEL01-PR"/>
  </r>
  <r>
    <n v="401355"/>
    <d v="2021-12-12T00:00:00"/>
    <x v="2"/>
    <x v="11"/>
    <n v="20"/>
    <x v="2"/>
    <x v="7"/>
    <n v="101"/>
    <n v="336"/>
    <x v="317"/>
    <s v="Ingestão de álcool pelo condutor"/>
    <x v="1"/>
    <s v="Sem Vítimas"/>
    <s v="Plena Noite"/>
    <s v="Crescente"/>
    <x v="0"/>
    <s v="Dupla"/>
    <s v="Não Informado"/>
    <s v="Não"/>
    <n v="4"/>
    <n v="0"/>
    <n v="0"/>
    <n v="0"/>
    <n v="3"/>
    <n v="1"/>
    <n v="0"/>
    <n v="4"/>
    <n v="-28.473113470000001"/>
    <n v="-49.024373750000002"/>
    <s v="SPRF-SC"/>
    <s v="DEL02-SC"/>
    <s v="UOP01-DEL02-SC"/>
  </r>
  <r>
    <n v="401356"/>
    <d v="2021-12-12T00:00:00"/>
    <x v="2"/>
    <x v="11"/>
    <n v="20"/>
    <x v="2"/>
    <x v="5"/>
    <n v="369"/>
    <n v="160"/>
    <x v="125"/>
    <s v="Reação tardia ou ineficiente do condutor"/>
    <x v="14"/>
    <s v="Com Vítimas Feridas"/>
    <s v="Plena Noite"/>
    <s v="Crescente"/>
    <x v="1"/>
    <s v="Dupla"/>
    <s v="Curva"/>
    <s v="Sim"/>
    <n v="1"/>
    <n v="0"/>
    <n v="0"/>
    <n v="1"/>
    <n v="0"/>
    <n v="0"/>
    <n v="1"/>
    <n v="1"/>
    <n v="-23.282719"/>
    <n v="-51.277555"/>
    <s v="SPRF-PR"/>
    <s v="DEL07-PR"/>
    <s v="UOP01-DEL07-PR"/>
  </r>
  <r>
    <n v="401357"/>
    <d v="2021-12-12T00:00:00"/>
    <x v="2"/>
    <x v="131"/>
    <n v="19"/>
    <x v="2"/>
    <x v="7"/>
    <n v="280"/>
    <n v="46"/>
    <x v="422"/>
    <s v="Ingestão de álcool pelo condutor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26.45312917"/>
    <n v="-48.9094233"/>
    <s v="SPRF-SC"/>
    <s v="DEL03-SC"/>
    <s v="UOP03-DEL03-SC"/>
  </r>
  <r>
    <n v="401358"/>
    <d v="2021-12-12T00:00:00"/>
    <x v="2"/>
    <x v="42"/>
    <n v="14"/>
    <x v="1"/>
    <x v="7"/>
    <n v="480"/>
    <n v="123.5"/>
    <x v="989"/>
    <s v="Ingestão de álcool pelo condutor"/>
    <x v="11"/>
    <s v="Sem Vítimas"/>
    <s v="Pleno dia"/>
    <s v="Crescente"/>
    <x v="1"/>
    <s v="Simples"/>
    <s v="Não Informado"/>
    <s v="Não"/>
    <n v="3"/>
    <n v="0"/>
    <n v="0"/>
    <n v="0"/>
    <n v="3"/>
    <n v="0"/>
    <n v="0"/>
    <n v="1"/>
    <n v="-26.997397039999999"/>
    <n v="-52.642019509999997"/>
    <s v="SPRF-SC"/>
    <s v="DEL07-SC"/>
    <s v="UOP01-DEL07-SC"/>
  </r>
  <r>
    <n v="401360"/>
    <d v="2021-12-12T00:00:00"/>
    <x v="2"/>
    <x v="265"/>
    <n v="20"/>
    <x v="2"/>
    <x v="12"/>
    <n v="290"/>
    <n v="144.6"/>
    <x v="752"/>
    <s v="Reação tardia ou ineficiente do condutor"/>
    <x v="1"/>
    <s v="Com Vítimas Feridas"/>
    <s v="Plena Noite"/>
    <s v="Decrescente"/>
    <x v="1"/>
    <s v="Simples"/>
    <s v="Reta"/>
    <s v="Sim"/>
    <n v="6"/>
    <n v="0"/>
    <n v="1"/>
    <n v="0"/>
    <n v="5"/>
    <n v="0"/>
    <n v="1"/>
    <n v="2"/>
    <n v="-30.096938999999999"/>
    <n v="-51.647281999999997"/>
    <s v="SPRF-RS"/>
    <s v="DEL02-RS"/>
    <s v="UOP01-DEL02-RS"/>
  </r>
  <r>
    <n v="401362"/>
    <d v="2021-12-12T00:00:00"/>
    <x v="2"/>
    <x v="210"/>
    <n v="20"/>
    <x v="2"/>
    <x v="3"/>
    <n v="101"/>
    <n v="326"/>
    <x v="743"/>
    <s v="Ausência de reação do condutor"/>
    <x v="8"/>
    <s v="Com Vítimas Feridas"/>
    <s v="Plena Noite"/>
    <s v="Crescente"/>
    <x v="0"/>
    <s v="Dupla"/>
    <s v="Reta"/>
    <s v="Sim"/>
    <n v="4"/>
    <n v="0"/>
    <n v="1"/>
    <n v="0"/>
    <n v="3"/>
    <n v="0"/>
    <n v="1"/>
    <n v="2"/>
    <n v="-22.872062029999999"/>
    <n v="-43.146104999999999"/>
    <s v="SPRF-RJ"/>
    <s v="DEL02-RJ"/>
    <s v="UOP02-DEL02-RJ"/>
  </r>
  <r>
    <n v="401363"/>
    <d v="2021-12-12T00:00:00"/>
    <x v="2"/>
    <x v="66"/>
    <n v="19"/>
    <x v="2"/>
    <x v="8"/>
    <n v="262"/>
    <n v="699"/>
    <x v="1117"/>
    <s v="Chuva"/>
    <x v="3"/>
    <s v="Sem Vítimas"/>
    <s v="Plena Noite"/>
    <s v="Decrescente"/>
    <x v="3"/>
    <s v="Simples"/>
    <s v="Não Informado"/>
    <s v="Não"/>
    <n v="2"/>
    <n v="0"/>
    <n v="0"/>
    <n v="0"/>
    <n v="1"/>
    <n v="1"/>
    <n v="0"/>
    <n v="2"/>
    <n v="-19.57362007"/>
    <n v="-47.04840592"/>
    <s v="SPRF-MG"/>
    <s v="DEL08-MG"/>
    <s v="UOP01-DEL08-MG"/>
  </r>
  <r>
    <n v="401365"/>
    <d v="2021-12-12T00:00:00"/>
    <x v="2"/>
    <x v="31"/>
    <n v="19"/>
    <x v="2"/>
    <x v="13"/>
    <n v="70"/>
    <n v="498"/>
    <x v="159"/>
    <s v="Chuva"/>
    <x v="4"/>
    <s v="Sem Vítimas"/>
    <s v="Plena Noite"/>
    <s v="Crescente"/>
    <x v="3"/>
    <s v="Dupla"/>
    <s v="Reta"/>
    <s v="Não"/>
    <n v="1"/>
    <n v="0"/>
    <n v="0"/>
    <n v="0"/>
    <n v="1"/>
    <n v="0"/>
    <n v="0"/>
    <n v="1"/>
    <n v="-15.689327459999999"/>
    <n v="-55.906893199999999"/>
    <s v="SPRF-MT"/>
    <s v="DEL01-MT"/>
    <s v="UOP02-DEL01-MT"/>
  </r>
  <r>
    <n v="401366"/>
    <d v="2021-12-12T00:00:00"/>
    <x v="2"/>
    <x v="111"/>
    <n v="21"/>
    <x v="2"/>
    <x v="2"/>
    <n v="222"/>
    <n v="161.9"/>
    <x v="1111"/>
    <s v="Transitar na contramão"/>
    <x v="3"/>
    <s v="Com Vítimas Fatais"/>
    <s v="Plena Noite"/>
    <s v="Crescente"/>
    <x v="1"/>
    <s v="Simples"/>
    <s v="Reta"/>
    <s v="Não"/>
    <n v="3"/>
    <n v="1"/>
    <n v="0"/>
    <n v="0"/>
    <n v="2"/>
    <n v="0"/>
    <n v="0"/>
    <n v="2"/>
    <n v="-3.7379417500000001"/>
    <n v="-39.885472239999999"/>
    <s v="SPRF-CE"/>
    <s v="DEL04-CE"/>
    <s v="UOP03-DEL04-CE"/>
  </r>
  <r>
    <n v="401367"/>
    <d v="2021-12-12T00:00:00"/>
    <x v="2"/>
    <x v="293"/>
    <n v="17"/>
    <x v="1"/>
    <x v="7"/>
    <n v="280"/>
    <n v="23.4"/>
    <x v="426"/>
    <s v="Condutor deixou de manter distância do veículo da frente"/>
    <x v="8"/>
    <s v="Com Vítimas Feridas"/>
    <s v="Pleno dia"/>
    <s v="Decrescente"/>
    <x v="1"/>
    <s v="Simples"/>
    <s v="Interseção de vias"/>
    <s v="Sim"/>
    <n v="2"/>
    <n v="0"/>
    <n v="2"/>
    <n v="0"/>
    <n v="0"/>
    <n v="0"/>
    <n v="2"/>
    <n v="2"/>
    <n v="-26.371459999999999"/>
    <n v="-48.711886999999997"/>
    <s v="SPRF-SC"/>
    <s v="DEL03-SC"/>
    <s v="UOP03-DEL03-SC"/>
  </r>
  <r>
    <n v="401368"/>
    <d v="2021-12-12T00:00:00"/>
    <x v="2"/>
    <x v="131"/>
    <n v="19"/>
    <x v="2"/>
    <x v="24"/>
    <n v="364"/>
    <n v="721"/>
    <x v="255"/>
    <s v="Avarias e/ou desgaste excessivo no pneu"/>
    <x v="14"/>
    <s v="Com Vítimas Fatais"/>
    <s v="Plena Noite"/>
    <s v="Decrescente"/>
    <x v="1"/>
    <s v="Dupla"/>
    <s v="Curva"/>
    <s v="Não"/>
    <n v="3"/>
    <n v="1"/>
    <n v="1"/>
    <n v="0"/>
    <n v="1"/>
    <n v="0"/>
    <n v="1"/>
    <n v="2"/>
    <n v="-8.8200380700000007"/>
    <n v="-63.92397794"/>
    <s v="SPRF-RO"/>
    <s v="DEL01-RO"/>
    <s v="UOP01-DEL01-RO"/>
  </r>
  <r>
    <n v="401370"/>
    <d v="2021-12-12T00:00:00"/>
    <x v="2"/>
    <x v="166"/>
    <n v="21"/>
    <x v="2"/>
    <x v="5"/>
    <n v="116"/>
    <n v="47"/>
    <x v="11"/>
    <s v="Reação tardia ou ineficiente do condutor"/>
    <x v="4"/>
    <s v="Sem Vítimas"/>
    <s v="Plena Noite"/>
    <s v="Decrescente"/>
    <x v="0"/>
    <s v="Dupla"/>
    <s v="Reta"/>
    <s v="Sim"/>
    <n v="1"/>
    <n v="0"/>
    <n v="0"/>
    <n v="0"/>
    <n v="0"/>
    <n v="1"/>
    <n v="0"/>
    <n v="1"/>
    <n v="-25.210587990000001"/>
    <n v="-48.897209029999999"/>
    <s v="SPRF-PR"/>
    <s v="DEL01-PR"/>
    <s v="UOP02-DEL01-PR"/>
  </r>
  <r>
    <n v="401371"/>
    <d v="2021-12-12T00:00:00"/>
    <x v="2"/>
    <x v="112"/>
    <n v="20"/>
    <x v="2"/>
    <x v="9"/>
    <n v="232"/>
    <n v="5"/>
    <x v="197"/>
    <s v="Acessar a via sem observar a presença dos outros veículos"/>
    <x v="7"/>
    <s v="Com Vítimas Feridas"/>
    <s v="Plena Noite"/>
    <s v="Crescente"/>
    <x v="0"/>
    <s v="Simples"/>
    <s v="Curva"/>
    <s v="Sim"/>
    <n v="3"/>
    <n v="0"/>
    <n v="1"/>
    <n v="1"/>
    <n v="0"/>
    <n v="1"/>
    <n v="2"/>
    <n v="2"/>
    <n v="-8.0691980000000001"/>
    <n v="-34.946212000000003"/>
    <s v="SPRF-PE"/>
    <s v="DEL01-PE"/>
    <s v="UOP01-DEL01-PE"/>
  </r>
  <r>
    <n v="401372"/>
    <d v="2021-12-12T00:00:00"/>
    <x v="2"/>
    <x v="303"/>
    <n v="19"/>
    <x v="2"/>
    <x v="5"/>
    <n v="158"/>
    <n v="516.9"/>
    <x v="166"/>
    <s v="Reação tardia ou ineficiente do condutor"/>
    <x v="4"/>
    <s v="Com Vítimas Feridas"/>
    <s v="Anoitecer"/>
    <s v="Crescente"/>
    <x v="1"/>
    <s v="Simples"/>
    <s v="Reta"/>
    <s v="Sim"/>
    <n v="1"/>
    <n v="0"/>
    <n v="1"/>
    <n v="0"/>
    <n v="0"/>
    <n v="0"/>
    <n v="1"/>
    <n v="1"/>
    <n v="-26.074495890000001"/>
    <n v="-52.638045169999998"/>
    <s v="SPRF-PR"/>
    <s v="DEL02-PR"/>
    <s v="UOP01-DEL02-PR"/>
  </r>
  <r>
    <n v="401373"/>
    <d v="2021-12-12T00:00:00"/>
    <x v="2"/>
    <x v="421"/>
    <n v="12"/>
    <x v="1"/>
    <x v="0"/>
    <n v="116"/>
    <n v="143.19999999999999"/>
    <x v="545"/>
    <s v="Ingestão de substâncias psicoativas pelo condutor"/>
    <x v="14"/>
    <s v="Com Vítimas Feridas"/>
    <s v="Pleno dia"/>
    <s v="Crescente"/>
    <x v="5"/>
    <s v="Dupla"/>
    <s v="Reta"/>
    <s v="Não"/>
    <n v="2"/>
    <n v="0"/>
    <n v="1"/>
    <n v="0"/>
    <n v="0"/>
    <n v="1"/>
    <n v="1"/>
    <n v="1"/>
    <n v="-23.178498789999999"/>
    <n v="-45.837874110000001"/>
    <s v="SPRF-SP"/>
    <s v="DEL02-SP"/>
    <s v="UOP01-DEL02-SP"/>
  </r>
  <r>
    <n v="401374"/>
    <d v="2021-12-12T00:00:00"/>
    <x v="2"/>
    <x v="30"/>
    <n v="20"/>
    <x v="2"/>
    <x v="0"/>
    <n v="116"/>
    <n v="411"/>
    <x v="653"/>
    <s v="Reação tardia ou ineficiente do condutor"/>
    <x v="14"/>
    <s v="Com Vítimas Feridas"/>
    <s v="Plena Noite"/>
    <s v="Crescente"/>
    <x v="1"/>
    <s v="Dupla"/>
    <s v="Reta"/>
    <s v="Sim"/>
    <n v="2"/>
    <n v="0"/>
    <n v="2"/>
    <n v="0"/>
    <n v="0"/>
    <n v="0"/>
    <n v="2"/>
    <n v="1"/>
    <n v="-24.333704640000001"/>
    <n v="-47.600905900000001"/>
    <s v="SPRF-SP"/>
    <s v="DEL05-SP"/>
    <s v="UOP01-DEL05-SP"/>
  </r>
  <r>
    <n v="401375"/>
    <d v="2021-12-12T00:00:00"/>
    <x v="2"/>
    <x v="625"/>
    <n v="19"/>
    <x v="2"/>
    <x v="9"/>
    <n v="101"/>
    <n v="3"/>
    <x v="436"/>
    <s v="Acessar a via sem observar a presença dos outros veículos"/>
    <x v="6"/>
    <s v="Com Vítimas Feridas"/>
    <s v="Plena Noite"/>
    <s v="Crescente"/>
    <x v="0"/>
    <s v="Dupla"/>
    <s v="Reta"/>
    <s v="Sim"/>
    <n v="2"/>
    <n v="0"/>
    <n v="2"/>
    <n v="0"/>
    <n v="0"/>
    <n v="0"/>
    <n v="2"/>
    <n v="2"/>
    <n v="-8.2077073873999993"/>
    <n v="-34.962535331600002"/>
    <s v="SPRF-PE"/>
    <s v="DEL01-PE"/>
    <s v="UOP02-DEL01-PE"/>
  </r>
  <r>
    <n v="401376"/>
    <d v="2021-12-12T00:00:00"/>
    <x v="2"/>
    <x v="68"/>
    <n v="21"/>
    <x v="2"/>
    <x v="16"/>
    <n v="304"/>
    <n v="298.8"/>
    <x v="468"/>
    <s v="Animais na Pista"/>
    <x v="16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5.8682343000000001"/>
    <n v="-35.332179099999998"/>
    <s v="SPRF-RN"/>
    <s v="DEL01-RN"/>
    <s v="UOP02-DEL01-RN"/>
  </r>
  <r>
    <n v="401377"/>
    <d v="2021-12-12T00:00:00"/>
    <x v="2"/>
    <x v="12"/>
    <n v="20"/>
    <x v="2"/>
    <x v="8"/>
    <n v="40"/>
    <n v="618.5"/>
    <x v="388"/>
    <s v="Pedestre cruzava a pista fora da faixa"/>
    <x v="7"/>
    <s v="Com Vítimas Feridas"/>
    <s v="Plena Noite"/>
    <s v="Crescente"/>
    <x v="3"/>
    <s v="Simples"/>
    <s v="Curva"/>
    <s v="Não"/>
    <n v="2"/>
    <n v="0"/>
    <n v="0"/>
    <n v="1"/>
    <n v="1"/>
    <n v="0"/>
    <n v="1"/>
    <n v="1"/>
    <n v="-20.561588799999999"/>
    <n v="-43.812272780000001"/>
    <s v="SPRF-MG"/>
    <s v="DEL05-MG"/>
    <s v="UOP02-DEL05-MG"/>
  </r>
  <r>
    <n v="401378"/>
    <d v="2021-12-12T00:00:00"/>
    <x v="2"/>
    <x v="34"/>
    <n v="17"/>
    <x v="1"/>
    <x v="9"/>
    <n v="232"/>
    <n v="446"/>
    <x v="1129"/>
    <s v="Ingestão de álcool pelo condutor"/>
    <x v="14"/>
    <s v="Com Vítimas Fatais"/>
    <s v="Anoitecer"/>
    <s v="Decrescente"/>
    <x v="1"/>
    <s v="Simples"/>
    <s v="Reta"/>
    <s v="Não"/>
    <n v="1"/>
    <n v="1"/>
    <n v="0"/>
    <n v="0"/>
    <n v="0"/>
    <n v="0"/>
    <n v="0"/>
    <n v="1"/>
    <n v="-8.0045800600000003"/>
    <n v="-38.609884039999997"/>
    <s v="SPRF-PE"/>
    <s v="DEL04-PE"/>
    <s v="UOP01-DEL04-PE"/>
  </r>
  <r>
    <n v="401384"/>
    <d v="2021-12-12T00:00:00"/>
    <x v="2"/>
    <x v="290"/>
    <n v="22"/>
    <x v="2"/>
    <x v="12"/>
    <n v="116"/>
    <n v="1"/>
    <x v="63"/>
    <s v="Ingestão de álcool pelo condutor"/>
    <x v="11"/>
    <s v="Sem Vítimas"/>
    <s v="Plena Noite"/>
    <s v="Crescente"/>
    <x v="1"/>
    <s v="Múltipla"/>
    <s v="Reta"/>
    <s v="Sim"/>
    <n v="1"/>
    <n v="0"/>
    <n v="0"/>
    <n v="0"/>
    <n v="1"/>
    <n v="0"/>
    <n v="0"/>
    <n v="1"/>
    <n v="-29.974070730000001"/>
    <n v="-51.177814009999999"/>
    <s v="SPRF-RS"/>
    <s v="DEL01-RS"/>
    <s v="UOP01-DEL01-RS"/>
  </r>
  <r>
    <n v="401385"/>
    <d v="2021-12-12T00:00:00"/>
    <x v="2"/>
    <x v="109"/>
    <n v="21"/>
    <x v="2"/>
    <x v="5"/>
    <n v="476"/>
    <n v="290"/>
    <x v="677"/>
    <s v="Mal súbito do condutor"/>
    <x v="4"/>
    <s v="Com Vítimas Feridas"/>
    <s v="Plena Noite"/>
    <s v="Decrescente"/>
    <x v="1"/>
    <s v="Simples"/>
    <s v="Não Informado"/>
    <s v="Não"/>
    <n v="1"/>
    <n v="0"/>
    <n v="1"/>
    <n v="0"/>
    <n v="0"/>
    <n v="0"/>
    <n v="1"/>
    <n v="1"/>
    <n v="-25.935797000000001"/>
    <n v="-50.480778000000001"/>
    <s v="SPRF-PR"/>
    <s v="DEL02-PR"/>
    <s v="UOP04-DEL02-PR"/>
  </r>
  <r>
    <n v="401386"/>
    <d v="2021-12-12T00:00:00"/>
    <x v="2"/>
    <x v="166"/>
    <n v="21"/>
    <x v="2"/>
    <x v="19"/>
    <n v="101"/>
    <n v="47"/>
    <x v="74"/>
    <s v="Velocidade Incompatível"/>
    <x v="10"/>
    <s v="Sem Vítimas"/>
    <s v="Plena Noite"/>
    <s v="Crescente"/>
    <x v="1"/>
    <s v="Dupla"/>
    <s v="Reta"/>
    <s v="Não"/>
    <n v="1"/>
    <n v="0"/>
    <n v="0"/>
    <n v="0"/>
    <n v="0"/>
    <n v="1"/>
    <n v="0"/>
    <n v="1"/>
    <n v="-10.57953635"/>
    <n v="-36.965108409999999"/>
    <s v="SPRF-SE"/>
    <s v="DEL02-SE"/>
    <s v="UOP02-DEL02-SE"/>
  </r>
  <r>
    <n v="401387"/>
    <d v="2021-12-12T00:00:00"/>
    <x v="2"/>
    <x v="36"/>
    <n v="22"/>
    <x v="2"/>
    <x v="21"/>
    <n v="80"/>
    <n v="1.7"/>
    <x v="87"/>
    <s v="Reação tardia ou ineficiente do condutor"/>
    <x v="10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5.733511"/>
    <n v="-48.084099000000002"/>
    <s v="SPRF-DF"/>
    <s v="DEL01-DF"/>
    <s v="UOP03-DEL01-DF"/>
  </r>
  <r>
    <n v="401388"/>
    <d v="2021-12-12T00:00:00"/>
    <x v="2"/>
    <x v="12"/>
    <n v="20"/>
    <x v="2"/>
    <x v="12"/>
    <n v="116"/>
    <n v="656"/>
    <x v="1143"/>
    <s v="Desrespeitar a preferência no cruzamento"/>
    <x v="6"/>
    <s v="Sem Vítimas"/>
    <s v="Plena Noite"/>
    <s v="Crescente"/>
    <x v="1"/>
    <s v="Simples"/>
    <s v="Não Informado"/>
    <s v="Sim"/>
    <n v="2"/>
    <n v="0"/>
    <n v="0"/>
    <n v="0"/>
    <n v="2"/>
    <n v="0"/>
    <n v="0"/>
    <n v="2"/>
    <n v="-32.560670229999999"/>
    <n v="-53.384398390000001"/>
    <s v="SPRF-RS"/>
    <s v="DEL07-RS"/>
    <s v="UOP03-DEL07-RS"/>
  </r>
  <r>
    <n v="401391"/>
    <d v="2021-12-12T00:00:00"/>
    <x v="2"/>
    <x v="12"/>
    <n v="20"/>
    <x v="2"/>
    <x v="17"/>
    <n v="364"/>
    <n v="120"/>
    <x v="66"/>
    <s v="Animais na Pista"/>
    <x v="16"/>
    <s v="Com Vítimas Feridas"/>
    <s v="Plena Noite"/>
    <s v="Crescente"/>
    <x v="1"/>
    <s v="Simples"/>
    <s v="Reta"/>
    <s v="Não"/>
    <n v="2"/>
    <n v="0"/>
    <n v="0"/>
    <n v="2"/>
    <n v="0"/>
    <n v="0"/>
    <n v="2"/>
    <n v="1"/>
    <n v="-10.01226643"/>
    <n v="-67.755335009999996"/>
    <s v="SPRF-AC"/>
    <s v="DEL01-AC"/>
    <s v="UOP01-DEL01-AC"/>
  </r>
  <r>
    <n v="401392"/>
    <d v="2021-12-12T00:00:00"/>
    <x v="2"/>
    <x v="215"/>
    <n v="13"/>
    <x v="1"/>
    <x v="5"/>
    <n v="153"/>
    <n v="382.5"/>
    <x v="445"/>
    <s v="Chuva"/>
    <x v="11"/>
    <s v="Com Vítimas Feridas"/>
    <s v="Pleno dia"/>
    <s v="Decrescente"/>
    <x v="3"/>
    <s v="Simples"/>
    <s v="Não Informado"/>
    <s v="Não"/>
    <n v="2"/>
    <n v="0"/>
    <n v="1"/>
    <n v="1"/>
    <n v="0"/>
    <n v="0"/>
    <n v="2"/>
    <n v="1"/>
    <n v="-25.826085979999998"/>
    <n v="-50.839073460000002"/>
    <s v="SPRF-PR"/>
    <s v="DEL02-PR"/>
    <s v="UOP04-DEL02-PR"/>
  </r>
  <r>
    <n v="401393"/>
    <d v="2021-12-12T00:00:00"/>
    <x v="2"/>
    <x v="115"/>
    <n v="23"/>
    <x v="2"/>
    <x v="16"/>
    <n v="101"/>
    <n v="85"/>
    <x v="547"/>
    <s v="Animais na Pista"/>
    <x v="16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5.7776639999999997"/>
    <n v="-35.249369999999999"/>
    <s v="SPRF-RN"/>
    <s v="DEL02-RN"/>
    <s v="UOP01-DEL02-RN"/>
  </r>
  <r>
    <n v="401394"/>
    <d v="2021-12-12T00:00:00"/>
    <x v="2"/>
    <x v="166"/>
    <n v="21"/>
    <x v="2"/>
    <x v="7"/>
    <n v="280"/>
    <n v="157.6"/>
    <x v="57"/>
    <s v="Ultrapassagem Indevida"/>
    <x v="3"/>
    <s v="Com Vítimas Feridas"/>
    <s v="Plena Noite"/>
    <s v="Crescente"/>
    <x v="1"/>
    <s v="Simples"/>
    <s v="Não Informado"/>
    <s v="Não"/>
    <n v="3"/>
    <n v="0"/>
    <n v="1"/>
    <n v="0"/>
    <n v="2"/>
    <n v="0"/>
    <n v="1"/>
    <n v="2"/>
    <n v="-26.204632289999999"/>
    <n v="-49.782088989999998"/>
    <s v="SPRF-SC"/>
    <s v="DEL06-SC"/>
    <s v="UOP03-DEL06-SC"/>
  </r>
  <r>
    <n v="401395"/>
    <d v="2021-12-12T00:00:00"/>
    <x v="2"/>
    <x v="49"/>
    <n v="23"/>
    <x v="2"/>
    <x v="5"/>
    <n v="116"/>
    <n v="13"/>
    <x v="11"/>
    <s v="Manobra de mudança de faixa"/>
    <x v="1"/>
    <s v="Com Vítimas Feridas"/>
    <s v="Plena Noite"/>
    <s v="Crescente"/>
    <x v="0"/>
    <s v="Múltipla"/>
    <s v="Reta"/>
    <s v="Sim"/>
    <n v="2"/>
    <n v="0"/>
    <n v="1"/>
    <n v="0"/>
    <n v="0"/>
    <n v="1"/>
    <n v="1"/>
    <n v="2"/>
    <n v="-25.096447000000001"/>
    <n v="-48.664561999999997"/>
    <s v="SPRF-PR"/>
    <s v="DEL01-PR"/>
    <s v="UOP02-DEL01-PR"/>
  </r>
  <r>
    <n v="401396"/>
    <d v="2021-12-12T00:00:00"/>
    <x v="2"/>
    <x v="57"/>
    <n v="22"/>
    <x v="2"/>
    <x v="11"/>
    <n v="163"/>
    <n v="280.10000000000002"/>
    <x v="17"/>
    <s v="Pedestre andava na pista"/>
    <x v="7"/>
    <s v="Com Vítimas Feridas"/>
    <s v="Plena Noite"/>
    <s v="Crescente"/>
    <x v="0"/>
    <s v="Dupla"/>
    <s v="Reta"/>
    <s v="Sim"/>
    <n v="2"/>
    <n v="0"/>
    <n v="0"/>
    <n v="1"/>
    <n v="0"/>
    <n v="1"/>
    <n v="1"/>
    <n v="1"/>
    <n v="-22.136134120000001"/>
    <n v="-54.617232080000001"/>
    <s v="SPRF-MS"/>
    <s v="DEL04-MS"/>
    <s v="UOP01-DEL04-MS"/>
  </r>
  <r>
    <n v="401398"/>
    <d v="2021-12-12T00:00:00"/>
    <x v="2"/>
    <x v="131"/>
    <n v="19"/>
    <x v="2"/>
    <x v="5"/>
    <n v="376"/>
    <n v="375"/>
    <x v="248"/>
    <s v="Velocidade Incompatível"/>
    <x v="4"/>
    <s v="Sem Vítimas"/>
    <s v="Plena Noite"/>
    <s v="Crescente"/>
    <x v="1"/>
    <s v="Simples"/>
    <s v="Reta"/>
    <s v="Não"/>
    <n v="1"/>
    <n v="0"/>
    <n v="0"/>
    <n v="0"/>
    <n v="0"/>
    <n v="1"/>
    <n v="0"/>
    <n v="1"/>
    <n v="-24.416571279999999"/>
    <n v="-50.781513220000001"/>
    <s v="SPRF-PR"/>
    <s v="DEL07-PR"/>
    <s v="UOP02-DEL07-PR"/>
  </r>
  <r>
    <n v="401403"/>
    <d v="2021-12-12T00:00:00"/>
    <x v="2"/>
    <x v="352"/>
    <n v="23"/>
    <x v="2"/>
    <x v="0"/>
    <n v="116"/>
    <n v="214.2"/>
    <x v="288"/>
    <s v="Pedestre andava na pista"/>
    <x v="7"/>
    <s v="Com Vítimas Feridas"/>
    <s v="Plena Noite"/>
    <s v="Decrescente"/>
    <x v="0"/>
    <s v="Múltipla"/>
    <s v="Reta"/>
    <s v="Sim"/>
    <n v="2"/>
    <n v="0"/>
    <n v="0"/>
    <n v="1"/>
    <n v="1"/>
    <n v="0"/>
    <n v="1"/>
    <n v="1"/>
    <n v="-23.44333014"/>
    <n v="-46.445312940000001"/>
    <s v="SPRF-SP"/>
    <s v="DEL01-SP"/>
    <s v="UOP01-DEL01-SP"/>
  </r>
  <r>
    <n v="401404"/>
    <d v="2021-12-12T00:00:00"/>
    <x v="2"/>
    <x v="115"/>
    <n v="23"/>
    <x v="2"/>
    <x v="19"/>
    <n v="101"/>
    <n v="118.6"/>
    <x v="414"/>
    <s v="Ingestão de álcool e/ou substâncias psicoativas pelo pedestre"/>
    <x v="11"/>
    <s v="Sem Vítimas"/>
    <s v="Plena Noite"/>
    <s v="Crescente"/>
    <x v="1"/>
    <s v="Dupla"/>
    <s v="Retorno Regulamentado"/>
    <s v="Não"/>
    <n v="2"/>
    <n v="0"/>
    <n v="0"/>
    <n v="0"/>
    <n v="2"/>
    <n v="0"/>
    <n v="0"/>
    <n v="1"/>
    <n v="-11.02305584"/>
    <n v="-37.326249099999998"/>
    <s v="SPRF-SE"/>
    <s v="DEL02-SE"/>
    <s v="UOP01-DEL02-SE"/>
  </r>
  <r>
    <n v="401408"/>
    <d v="2021-12-13T00:00:00"/>
    <x v="3"/>
    <x v="90"/>
    <n v="0"/>
    <x v="3"/>
    <x v="7"/>
    <n v="101"/>
    <n v="10"/>
    <x v="326"/>
    <s v="Falta de elemento de contenção que evite a saída do leito carroçável"/>
    <x v="4"/>
    <s v="Com Vítimas Feridas"/>
    <s v="Plena Noite"/>
    <s v="Decrescente"/>
    <x v="1"/>
    <s v="Simples"/>
    <s v="Reta"/>
    <s v="Sim"/>
    <n v="2"/>
    <n v="0"/>
    <n v="1"/>
    <n v="0"/>
    <n v="1"/>
    <n v="0"/>
    <n v="1"/>
    <n v="1"/>
    <n v="-26.063010999999999"/>
    <n v="-48.860206050000002"/>
    <s v="SPRF-SC"/>
    <s v="DEL03-SC"/>
    <s v="UOP01-DEL03-SC"/>
  </r>
  <r>
    <n v="401409"/>
    <d v="2021-12-13T00:00:00"/>
    <x v="3"/>
    <x v="32"/>
    <n v="0"/>
    <x v="3"/>
    <x v="7"/>
    <n v="101"/>
    <n v="48.1"/>
    <x v="59"/>
    <s v="Obras na pista"/>
    <x v="0"/>
    <s v="Com Vítimas Feridas"/>
    <s v="Plena Noite"/>
    <s v="Crescente"/>
    <x v="0"/>
    <s v="Dupla"/>
    <s v="Reta"/>
    <s v="Sim"/>
    <n v="2"/>
    <n v="0"/>
    <n v="0"/>
    <n v="2"/>
    <n v="0"/>
    <n v="0"/>
    <n v="2"/>
    <n v="1"/>
    <n v="-26.353459090000001"/>
    <n v="-48.858678619999999"/>
    <s v="SPRF-SC"/>
    <s v="DEL03-SC"/>
    <s v="UOP01-DEL03-SC"/>
  </r>
  <r>
    <n v="401410"/>
    <d v="2021-12-13T00:00:00"/>
    <x v="3"/>
    <x v="1150"/>
    <n v="0"/>
    <x v="3"/>
    <x v="5"/>
    <n v="476"/>
    <n v="274.5"/>
    <x v="677"/>
    <s v="Ingestão de álcool pelo condutor"/>
    <x v="3"/>
    <s v="Com Vítimas Feridas"/>
    <s v="Plena Noite"/>
    <s v="Crescente"/>
    <x v="0"/>
    <s v="Simples"/>
    <s v="Curva"/>
    <s v="Não"/>
    <n v="3"/>
    <n v="0"/>
    <n v="2"/>
    <n v="0"/>
    <n v="0"/>
    <n v="1"/>
    <n v="2"/>
    <n v="2"/>
    <n v="-25.893393"/>
    <n v="-50.377842000000001"/>
    <s v="SPRF-PR"/>
    <s v="DEL02-PR"/>
    <s v="UOP04-DEL02-PR"/>
  </r>
  <r>
    <n v="401411"/>
    <d v="2021-12-13T00:00:00"/>
    <x v="3"/>
    <x v="276"/>
    <n v="2"/>
    <x v="3"/>
    <x v="8"/>
    <n v="153"/>
    <n v="107.5"/>
    <x v="191"/>
    <s v="Área urbana sem a presença de local apropriado para a travessia de pedestres"/>
    <x v="7"/>
    <s v="Com Vítimas Feridas"/>
    <s v="Plena Noite"/>
    <s v="Crescente"/>
    <x v="3"/>
    <s v="Simples"/>
    <s v="Reta"/>
    <s v="Sim"/>
    <n v="2"/>
    <n v="0"/>
    <n v="1"/>
    <n v="0"/>
    <n v="1"/>
    <n v="0"/>
    <n v="1"/>
    <n v="1"/>
    <n v="-19.28824388"/>
    <n v="-48.911155749999999"/>
    <s v="SPRF-MG"/>
    <s v="DEL15-MG"/>
    <s v="UOP03-DEL15-MG"/>
  </r>
  <r>
    <n v="401412"/>
    <d v="2021-12-13T00:00:00"/>
    <x v="3"/>
    <x v="133"/>
    <n v="3"/>
    <x v="3"/>
    <x v="22"/>
    <n v="230"/>
    <n v="20"/>
    <x v="561"/>
    <s v="Velocidade Incompatível"/>
    <x v="4"/>
    <s v="Sem Vítimas"/>
    <s v="Plena Noite"/>
    <s v="Decrescente"/>
    <x v="1"/>
    <s v="Dupla"/>
    <s v="Desvio Temporário"/>
    <s v="Sim"/>
    <n v="1"/>
    <n v="0"/>
    <n v="0"/>
    <n v="0"/>
    <n v="0"/>
    <n v="1"/>
    <n v="0"/>
    <n v="1"/>
    <n v="-7.1337000000000002"/>
    <n v="-34.854399999999998"/>
    <s v="SPRF-PB"/>
    <s v="DEL01-PB"/>
    <s v="UOP01-DEL01-PB"/>
  </r>
  <r>
    <n v="401413"/>
    <d v="2021-12-13T00:00:00"/>
    <x v="3"/>
    <x v="887"/>
    <n v="2"/>
    <x v="3"/>
    <x v="12"/>
    <n v="290"/>
    <n v="62"/>
    <x v="1016"/>
    <s v="Condutor Dormindo"/>
    <x v="4"/>
    <s v="Com Vítimas Feridas"/>
    <s v="Plena Noite"/>
    <s v="Crescente"/>
    <x v="1"/>
    <s v="Dupla"/>
    <s v="Não Informado"/>
    <s v="Não"/>
    <n v="43"/>
    <n v="0"/>
    <n v="0"/>
    <n v="2"/>
    <n v="41"/>
    <n v="0"/>
    <n v="2"/>
    <n v="1"/>
    <n v="-29.932089000000001"/>
    <n v="-50.877304000000002"/>
    <s v="SPRF-RS"/>
    <s v="DEL03-RS"/>
    <s v="UOP01-DEL03-RS"/>
  </r>
  <r>
    <n v="401415"/>
    <d v="2021-12-13T00:00:00"/>
    <x v="3"/>
    <x v="181"/>
    <n v="4"/>
    <x v="3"/>
    <x v="2"/>
    <n v="222"/>
    <n v="20.9"/>
    <x v="605"/>
    <s v="Pedestre andava na pista"/>
    <x v="7"/>
    <s v="Com Vítimas Fatais"/>
    <s v="Amanhecer"/>
    <s v="Crescente"/>
    <x v="1"/>
    <s v="Simples"/>
    <s v="Reta"/>
    <s v="Sim"/>
    <n v="2"/>
    <n v="1"/>
    <n v="0"/>
    <n v="0"/>
    <n v="0"/>
    <n v="1"/>
    <n v="0"/>
    <n v="1"/>
    <n v="-3.7322546499999998"/>
    <n v="-38.757119629999998"/>
    <s v="SPRF-CE"/>
    <s v="DEL01-CE"/>
    <s v="UOP01-DEL01-CE"/>
  </r>
  <r>
    <n v="401418"/>
    <d v="2021-12-13T00:00:00"/>
    <x v="3"/>
    <x v="16"/>
    <n v="3"/>
    <x v="3"/>
    <x v="7"/>
    <n v="101"/>
    <n v="165.5"/>
    <x v="1308"/>
    <s v="Ingestão de álcool pelo condutor"/>
    <x v="4"/>
    <s v="Sem Vítimas"/>
    <s v="Plena Noite"/>
    <s v="Crescente"/>
    <x v="1"/>
    <s v="Dupla"/>
    <s v="Reta"/>
    <s v="Não"/>
    <n v="1"/>
    <n v="0"/>
    <n v="0"/>
    <n v="0"/>
    <n v="1"/>
    <n v="0"/>
    <n v="0"/>
    <n v="1"/>
    <n v="-27.252662999999998"/>
    <n v="-48.631548940000002"/>
    <s v="SPRF-SC"/>
    <s v="DEL04-SC"/>
    <s v="UOP03-DEL04-SC"/>
  </r>
  <r>
    <n v="401419"/>
    <d v="2021-12-12T00:00:00"/>
    <x v="2"/>
    <x v="25"/>
    <n v="18"/>
    <x v="2"/>
    <x v="10"/>
    <n v="316"/>
    <n v="257"/>
    <x v="1180"/>
    <s v="Ingestão de álcool pelo condutor"/>
    <x v="14"/>
    <s v="Com Vítimas Feridas"/>
    <s v="Anoitecer"/>
    <s v="Decrescente"/>
    <x v="3"/>
    <s v="Simples"/>
    <s v="Reta"/>
    <s v="Não"/>
    <n v="1"/>
    <n v="0"/>
    <n v="1"/>
    <n v="0"/>
    <n v="0"/>
    <n v="0"/>
    <n v="1"/>
    <n v="1"/>
    <n v="-6.8015689899999998"/>
    <n v="-41.73855674"/>
    <s v="SPRF-PI"/>
    <s v="DEL04-PI"/>
    <s v="UOP02-DEL04-PI"/>
  </r>
  <r>
    <n v="401420"/>
    <d v="2021-12-12T00:00:00"/>
    <x v="2"/>
    <x v="12"/>
    <n v="20"/>
    <x v="2"/>
    <x v="7"/>
    <n v="101"/>
    <n v="124.5"/>
    <x v="18"/>
    <s v="Problema na suspensão"/>
    <x v="4"/>
    <s v="Sem Vítimas"/>
    <s v="Plena Noite"/>
    <s v="Crescente"/>
    <x v="1"/>
    <s v="Dupla"/>
    <s v="Reta"/>
    <s v="Sim"/>
    <n v="1"/>
    <n v="0"/>
    <n v="0"/>
    <n v="0"/>
    <n v="0"/>
    <n v="1"/>
    <n v="0"/>
    <n v="1"/>
    <n v="-26.943350639999998"/>
    <n v="-48.691986479999997"/>
    <s v="SPRF-SC"/>
    <s v="DEL04-SC"/>
    <s v="UOP04-DEL04-SC"/>
  </r>
  <r>
    <n v="401421"/>
    <d v="2021-12-13T00:00:00"/>
    <x v="3"/>
    <x v="279"/>
    <n v="5"/>
    <x v="0"/>
    <x v="9"/>
    <n v="101"/>
    <n v="68.099999999999994"/>
    <x v="197"/>
    <s v="Reação tardia ou ineficiente do condutor"/>
    <x v="14"/>
    <s v="Com Vítimas Feridas"/>
    <s v="Pleno dia"/>
    <s v="Decrescente"/>
    <x v="3"/>
    <s v="Simples"/>
    <s v="Não Informado"/>
    <s v="Sim"/>
    <n v="1"/>
    <n v="0"/>
    <n v="1"/>
    <n v="0"/>
    <n v="0"/>
    <n v="0"/>
    <n v="1"/>
    <n v="1"/>
    <n v="-8.0507429599999991"/>
    <n v="-34.945806189999999"/>
    <s v="SPRF-PE"/>
    <s v="DEL01-PE"/>
    <s v="UOP01-DEL01-PE"/>
  </r>
  <r>
    <n v="401422"/>
    <d v="2021-12-11T00:00:00"/>
    <x v="1"/>
    <x v="352"/>
    <n v="23"/>
    <x v="2"/>
    <x v="2"/>
    <n v="222"/>
    <n v="137"/>
    <x v="1111"/>
    <s v="Reação tardia ou ineficiente do condutor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3.7443550000000001"/>
    <n v="-39.797271799999997"/>
    <s v="SPRF-CE"/>
    <s v="DEL04-CE"/>
    <s v="UOP03-DEL04-CE"/>
  </r>
  <r>
    <n v="401423"/>
    <d v="2021-12-13T00:00:00"/>
    <x v="3"/>
    <x v="92"/>
    <n v="6"/>
    <x v="0"/>
    <x v="7"/>
    <n v="101"/>
    <n v="113.4"/>
    <x v="18"/>
    <s v="Ausência de reação do condutor"/>
    <x v="11"/>
    <s v="Com Vítimas Feridas"/>
    <s v="Pleno dia"/>
    <s v="Crescente"/>
    <x v="5"/>
    <s v="Dupla"/>
    <s v="Reta"/>
    <s v="Não"/>
    <n v="1"/>
    <n v="0"/>
    <n v="1"/>
    <n v="0"/>
    <n v="0"/>
    <n v="0"/>
    <n v="1"/>
    <n v="1"/>
    <n v="-26.853113929999999"/>
    <n v="-48.726899269999997"/>
    <s v="SPRF-SC"/>
    <s v="DEL04-SC"/>
    <s v="UOP04-DEL04-SC"/>
  </r>
  <r>
    <n v="401424"/>
    <d v="2021-12-12T00:00:00"/>
    <x v="2"/>
    <x v="10"/>
    <n v="19"/>
    <x v="2"/>
    <x v="8"/>
    <n v="262"/>
    <n v="47"/>
    <x v="447"/>
    <s v="Afundamento ou ondulação no pavimento"/>
    <x v="0"/>
    <s v="Com Vítimas Feridas"/>
    <s v="Plena Noite"/>
    <s v="Decrescente"/>
    <x v="0"/>
    <s v="Simples"/>
    <s v="Curva"/>
    <s v="Não"/>
    <n v="1"/>
    <n v="0"/>
    <n v="0"/>
    <n v="1"/>
    <n v="0"/>
    <n v="0"/>
    <n v="1"/>
    <n v="1"/>
    <n v="-20.256748000000002"/>
    <n v="-42.113142000000003"/>
    <s v="SPRF-MG"/>
    <s v="DEL06-MG"/>
    <s v="UOP04-DEL06-MG"/>
  </r>
  <r>
    <n v="401426"/>
    <d v="2021-12-12T00:00:00"/>
    <x v="2"/>
    <x v="159"/>
    <n v="8"/>
    <x v="0"/>
    <x v="3"/>
    <n v="101"/>
    <n v="194"/>
    <x v="341"/>
    <s v="Reação tardia ou ineficiente do condutor"/>
    <x v="11"/>
    <s v="Com Vítimas Feridas"/>
    <s v="Pleno dia"/>
    <s v="Crescente"/>
    <x v="1"/>
    <s v="Dupla"/>
    <s v="Não Informado"/>
    <s v="Não"/>
    <n v="3"/>
    <n v="0"/>
    <n v="2"/>
    <n v="0"/>
    <n v="0"/>
    <n v="1"/>
    <n v="2"/>
    <n v="2"/>
    <n v="-22.483446090000001"/>
    <n v="-42.097003739999998"/>
    <s v="SPRF-RJ"/>
    <s v="DEL08-RJ"/>
    <s v="UOP04-DEL08-RJ"/>
  </r>
  <r>
    <n v="401427"/>
    <d v="2021-12-13T00:00:00"/>
    <x v="3"/>
    <x v="438"/>
    <n v="5"/>
    <x v="0"/>
    <x v="19"/>
    <n v="101"/>
    <n v="87.6"/>
    <x v="394"/>
    <s v="Reação tardia ou ineficiente do condutor"/>
    <x v="0"/>
    <s v="Com Vítimas Feridas"/>
    <s v="Pleno dia"/>
    <s v="Decrescente"/>
    <x v="1"/>
    <s v="Dupla"/>
    <s v="Desvio Temporário"/>
    <s v="Não"/>
    <n v="2"/>
    <n v="0"/>
    <n v="2"/>
    <n v="0"/>
    <n v="0"/>
    <n v="0"/>
    <n v="2"/>
    <n v="1"/>
    <n v="-10.861744979999999"/>
    <n v="-37.135265789999998"/>
    <s v="SPRF-SE"/>
    <s v="DEL01-SE"/>
    <s v="UOP01-DEL01-SE"/>
  </r>
  <r>
    <n v="401428"/>
    <d v="2021-12-13T00:00:00"/>
    <x v="3"/>
    <x v="119"/>
    <n v="6"/>
    <x v="0"/>
    <x v="0"/>
    <n v="381"/>
    <n v="42"/>
    <x v="578"/>
    <s v="Acessar a via sem observar a presença dos outros veículos"/>
    <x v="7"/>
    <s v="Com Vítimas Feridas"/>
    <s v="Pleno dia"/>
    <s v="Decrescente"/>
    <x v="1"/>
    <s v="Dupla"/>
    <s v="Reta"/>
    <s v="Não"/>
    <n v="6"/>
    <n v="0"/>
    <n v="1"/>
    <n v="0"/>
    <n v="5"/>
    <n v="0"/>
    <n v="1"/>
    <n v="3"/>
    <n v="-23.147306"/>
    <n v="-46.574932019999999"/>
    <s v="SPRF-SP"/>
    <s v="DEL03-SP"/>
    <s v="UOP01-DEL03-SP"/>
  </r>
  <r>
    <n v="401429"/>
    <d v="2021-12-13T00:00:00"/>
    <x v="3"/>
    <x v="229"/>
    <n v="6"/>
    <x v="0"/>
    <x v="7"/>
    <n v="470"/>
    <n v="3"/>
    <x v="567"/>
    <s v="Acesso irregular"/>
    <x v="14"/>
    <s v="Com Vítimas Feridas"/>
    <s v="Amanhecer"/>
    <s v="Decrescente"/>
    <x v="1"/>
    <s v="Dupla"/>
    <s v="Não Informado"/>
    <s v="Não"/>
    <n v="1"/>
    <n v="0"/>
    <n v="1"/>
    <n v="0"/>
    <n v="0"/>
    <n v="0"/>
    <n v="1"/>
    <n v="1"/>
    <n v="-26.868551"/>
    <n v="-48.674830999999998"/>
    <s v="SPRF-SC"/>
    <s v="DEL04-SC"/>
    <s v="UOP04-DEL04-SC"/>
  </r>
  <r>
    <n v="401430"/>
    <d v="2021-12-12T00:00:00"/>
    <x v="2"/>
    <x v="210"/>
    <n v="20"/>
    <x v="2"/>
    <x v="3"/>
    <n v="116"/>
    <n v="269"/>
    <x v="82"/>
    <s v="Ultrapassagem Indevida"/>
    <x v="3"/>
    <s v="Com Vítimas Fatais"/>
    <s v="Plena Noite"/>
    <s v="Decrescente"/>
    <x v="0"/>
    <s v="Múltipla"/>
    <s v="Reta"/>
    <s v="Sim"/>
    <n v="3"/>
    <n v="1"/>
    <n v="1"/>
    <n v="1"/>
    <n v="0"/>
    <n v="0"/>
    <n v="2"/>
    <n v="2"/>
    <n v="-22.575100920000001"/>
    <n v="-44.115424609999998"/>
    <s v="SPRF-RJ"/>
    <s v="DEL07-RJ"/>
    <s v="UOP02-DEL07-RJ"/>
  </r>
  <r>
    <n v="401431"/>
    <d v="2021-12-13T00:00:00"/>
    <x v="3"/>
    <x v="201"/>
    <n v="6"/>
    <x v="0"/>
    <x v="8"/>
    <n v="381"/>
    <n v="343"/>
    <x v="206"/>
    <s v="Chuva"/>
    <x v="4"/>
    <s v="Sem Vítimas"/>
    <s v="Amanhecer"/>
    <s v="Crescente"/>
    <x v="3"/>
    <s v="Simples"/>
    <s v="Curva"/>
    <s v="Não"/>
    <n v="2"/>
    <n v="0"/>
    <n v="0"/>
    <n v="0"/>
    <n v="2"/>
    <n v="0"/>
    <n v="0"/>
    <n v="1"/>
    <n v="-19.856639040000001"/>
    <n v="-43.109166029999997"/>
    <s v="SPRF-MG"/>
    <s v="DEL03-MG"/>
    <s v="UOP01-DEL03-MG"/>
  </r>
  <r>
    <n v="401432"/>
    <d v="2021-12-13T00:00:00"/>
    <x v="3"/>
    <x v="92"/>
    <n v="6"/>
    <x v="0"/>
    <x v="4"/>
    <n v="324"/>
    <n v="611"/>
    <x v="538"/>
    <s v="Ausência de reação do condutor"/>
    <x v="8"/>
    <s v="Com Vítimas Feridas"/>
    <s v="Pleno dia"/>
    <s v="Crescente"/>
    <x v="1"/>
    <s v="Dupla"/>
    <s v="Reta"/>
    <s v="Sim"/>
    <n v="4"/>
    <n v="0"/>
    <n v="3"/>
    <n v="0"/>
    <n v="0"/>
    <n v="1"/>
    <n v="3"/>
    <n v="3"/>
    <n v="-12.837983960000001"/>
    <n v="-38.414270109999997"/>
    <s v="SPRF-BA"/>
    <s v="DEL01-BA"/>
    <s v="UOP01-DEL01-BA"/>
  </r>
  <r>
    <n v="401433"/>
    <d v="2021-12-12T00:00:00"/>
    <x v="2"/>
    <x v="199"/>
    <n v="23"/>
    <x v="2"/>
    <x v="3"/>
    <n v="393"/>
    <n v="244.1"/>
    <x v="916"/>
    <s v="Demais falhas na via"/>
    <x v="0"/>
    <s v="Com Vítimas Feridas"/>
    <s v="Plena Noite"/>
    <s v="Decrescente"/>
    <x v="0"/>
    <s v="Simples"/>
    <s v="Curva"/>
    <s v="Não"/>
    <n v="1"/>
    <n v="0"/>
    <n v="1"/>
    <n v="0"/>
    <n v="0"/>
    <n v="0"/>
    <n v="1"/>
    <n v="1"/>
    <n v="-22.42799046"/>
    <n v="-43.708998059999999"/>
    <s v="SPRF-RJ"/>
    <s v="DEL05-RJ"/>
    <s v="UOP02-DEL05-RJ"/>
  </r>
  <r>
    <n v="401434"/>
    <d v="2021-12-13T00:00:00"/>
    <x v="3"/>
    <x v="107"/>
    <n v="1"/>
    <x v="3"/>
    <x v="12"/>
    <n v="470"/>
    <n v="210"/>
    <x v="621"/>
    <s v="Ausência de reação do condutor"/>
    <x v="4"/>
    <s v="Com Vítimas Feridas"/>
    <s v="Plena Noite"/>
    <s v="Crescente"/>
    <x v="0"/>
    <s v="Simples"/>
    <s v="Reta"/>
    <s v="Não"/>
    <n v="1"/>
    <n v="0"/>
    <n v="1"/>
    <n v="0"/>
    <n v="0"/>
    <n v="0"/>
    <n v="1"/>
    <n v="1"/>
    <n v="-29.131202699999999"/>
    <n v="-51.543971409999997"/>
    <s v="SPRF-RS"/>
    <s v="DEL06-RS"/>
    <s v="UOP01-DEL06-RS"/>
  </r>
  <r>
    <n v="401436"/>
    <d v="2021-12-13T00:00:00"/>
    <x v="3"/>
    <x v="103"/>
    <n v="7"/>
    <x v="0"/>
    <x v="2"/>
    <n v="116"/>
    <n v="14"/>
    <x v="618"/>
    <s v="Chuva"/>
    <x v="0"/>
    <s v="Com Vítimas Feridas"/>
    <s v="Pleno dia"/>
    <s v="Decrescente"/>
    <x v="3"/>
    <s v="Dupla"/>
    <s v="Reta"/>
    <s v="Sim"/>
    <n v="1"/>
    <n v="0"/>
    <n v="1"/>
    <n v="0"/>
    <n v="0"/>
    <n v="0"/>
    <n v="1"/>
    <n v="1"/>
    <n v="-3.87354602"/>
    <n v="-38.499054909999998"/>
    <s v="SPRF-CE"/>
    <s v="DEL01-CE"/>
    <s v="UOP02-DEL01-CE"/>
  </r>
  <r>
    <n v="401438"/>
    <d v="2021-12-12T00:00:00"/>
    <x v="2"/>
    <x v="239"/>
    <n v="5"/>
    <x v="0"/>
    <x v="8"/>
    <n v="40"/>
    <n v="766"/>
    <x v="156"/>
    <s v="Ausência de reação do condutor"/>
    <x v="4"/>
    <s v="Sem Vítimas"/>
    <s v="Amanhecer"/>
    <s v="Crescente"/>
    <x v="3"/>
    <s v="Simples"/>
    <s v="Reta"/>
    <s v="Não"/>
    <n v="1"/>
    <n v="0"/>
    <n v="0"/>
    <n v="0"/>
    <n v="0"/>
    <n v="1"/>
    <n v="0"/>
    <n v="1"/>
    <n v="-21.568843099999999"/>
    <n v="-43.478683109999999"/>
    <s v="SPRF-MG"/>
    <s v="DEL05-MG"/>
    <s v="UOP01-DEL05-MG"/>
  </r>
  <r>
    <n v="401439"/>
    <d v="2021-12-13T00:00:00"/>
    <x v="3"/>
    <x v="204"/>
    <n v="7"/>
    <x v="0"/>
    <x v="12"/>
    <n v="392"/>
    <n v="337"/>
    <x v="306"/>
    <s v="Demais falhas mecânicas ou elétricas"/>
    <x v="1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9.84571322"/>
    <n v="-53.7540294"/>
    <s v="SPRF-RS"/>
    <s v="DEL09-RS"/>
    <s v="UOP01-DEL09-RS"/>
  </r>
  <r>
    <n v="401440"/>
    <d v="2021-12-09T00:00:00"/>
    <x v="6"/>
    <x v="71"/>
    <n v="22"/>
    <x v="2"/>
    <x v="8"/>
    <n v="116"/>
    <n v="116"/>
    <x v="178"/>
    <s v="Demais falhas na via"/>
    <x v="0"/>
    <s v="Com Vítimas Feridas"/>
    <s v="Plena Noite"/>
    <s v="Decrescente"/>
    <x v="3"/>
    <s v="Simples"/>
    <s v="Ponte"/>
    <s v="Não"/>
    <n v="1"/>
    <n v="0"/>
    <n v="1"/>
    <n v="0"/>
    <n v="0"/>
    <n v="0"/>
    <n v="1"/>
    <n v="1"/>
    <n v="-16.565215999999999"/>
    <n v="-41.504654000000002"/>
    <s v="SPRF-MG"/>
    <s v="DEL11-MG"/>
    <s v="UOP02-DEL11-MG"/>
  </r>
  <r>
    <n v="401441"/>
    <d v="2021-12-12T00:00:00"/>
    <x v="2"/>
    <x v="29"/>
    <n v="18"/>
    <x v="2"/>
    <x v="3"/>
    <n v="465"/>
    <n v="10"/>
    <x v="22"/>
    <s v="Ausência de reação do condutor"/>
    <x v="1"/>
    <s v="Com Vítimas Feridas"/>
    <s v="Plena Noite"/>
    <s v="Decrescente"/>
    <x v="0"/>
    <s v="Simples"/>
    <s v="Reta"/>
    <s v="Sim"/>
    <n v="2"/>
    <n v="0"/>
    <n v="0"/>
    <n v="1"/>
    <n v="1"/>
    <n v="0"/>
    <n v="1"/>
    <n v="2"/>
    <n v="-22.777218000000001"/>
    <n v="-43.663024999999998"/>
    <s v="SPRF-RJ"/>
    <s v="DEL01-RJ"/>
    <s v="UOP03-DEL01-RJ"/>
  </r>
  <r>
    <n v="401442"/>
    <d v="2021-12-12T00:00:00"/>
    <x v="2"/>
    <x v="213"/>
    <n v="17"/>
    <x v="1"/>
    <x v="13"/>
    <n v="163"/>
    <n v="606"/>
    <x v="21"/>
    <s v="Transitar na contramão"/>
    <x v="3"/>
    <s v="Com Vítimas Feridas"/>
    <s v="Anoitecer"/>
    <s v="Decrescente"/>
    <x v="3"/>
    <s v="Simples"/>
    <s v="Reta"/>
    <s v="Não"/>
    <n v="2"/>
    <n v="0"/>
    <n v="0"/>
    <n v="2"/>
    <n v="0"/>
    <n v="0"/>
    <n v="2"/>
    <n v="2"/>
    <n v="-13.85460924"/>
    <n v="-56.08513817"/>
    <s v="SPRF-MT"/>
    <s v="DEL01-MT"/>
    <s v="UOP01-DEL01-MT"/>
  </r>
  <r>
    <n v="401443"/>
    <d v="2021-12-13T00:00:00"/>
    <x v="3"/>
    <x v="204"/>
    <n v="7"/>
    <x v="0"/>
    <x v="2"/>
    <n v="116"/>
    <n v="16"/>
    <x v="618"/>
    <s v="Condutor deixou de manter distância do veículo da frente"/>
    <x v="9"/>
    <s v="Sem Vítimas"/>
    <s v="Pleno dia"/>
    <s v="Decrescente"/>
    <x v="1"/>
    <s v="Dupla"/>
    <s v="Reta"/>
    <s v="Sim"/>
    <n v="4"/>
    <n v="0"/>
    <n v="0"/>
    <n v="0"/>
    <n v="4"/>
    <n v="0"/>
    <n v="0"/>
    <n v="4"/>
    <n v="-3.88732794"/>
    <n v="-38.501854389999998"/>
    <s v="SPRF-CE"/>
    <s v="DEL01-CE"/>
    <s v="UOP02-DEL01-CE"/>
  </r>
  <r>
    <n v="367242"/>
    <d v="2021-06-29T00:00:00"/>
    <x v="4"/>
    <x v="215"/>
    <n v="13"/>
    <x v="1"/>
    <x v="22"/>
    <n v="104"/>
    <n v="130"/>
    <x v="811"/>
    <s v="Ultrapassagem Indevida"/>
    <x v="3"/>
    <s v="Com Vítimas Feridas"/>
    <s v="Pleno dia"/>
    <s v="Decrescente"/>
    <x v="1"/>
    <s v="Dupla"/>
    <s v="Reta"/>
    <s v="Sim"/>
    <n v="3"/>
    <n v="0"/>
    <n v="2"/>
    <n v="0"/>
    <n v="1"/>
    <n v="0"/>
    <n v="2"/>
    <n v="3"/>
    <n v="-7.2901339900000002"/>
    <n v="-35.890297050000001"/>
    <s v="SPRF-PB"/>
    <s v="DEL02-PB"/>
    <s v="UOP03-DEL02-PB"/>
  </r>
  <r>
    <n v="401446"/>
    <d v="2021-12-13T00:00:00"/>
    <x v="3"/>
    <x v="98"/>
    <n v="7"/>
    <x v="0"/>
    <x v="8"/>
    <n v="262"/>
    <n v="385"/>
    <x v="1021"/>
    <s v="Velocidade Incompatível"/>
    <x v="4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19.92187414"/>
    <n v="-44.467849729999998"/>
    <s v="SPRF-MG"/>
    <s v="DEL01-MG"/>
    <s v="UOP03-DEL01-MG"/>
  </r>
  <r>
    <n v="401447"/>
    <d v="2021-12-13T00:00:00"/>
    <x v="3"/>
    <x v="98"/>
    <n v="7"/>
    <x v="0"/>
    <x v="8"/>
    <n v="262"/>
    <n v="803.2"/>
    <x v="27"/>
    <s v="Manobra de mudança de faixa"/>
    <x v="8"/>
    <s v="Com Vítimas Feridas"/>
    <s v="Pleno dia"/>
    <s v="Crescente"/>
    <x v="3"/>
    <s v="Dupla"/>
    <s v="Reta"/>
    <s v="Sim"/>
    <n v="2"/>
    <n v="0"/>
    <n v="2"/>
    <n v="0"/>
    <n v="0"/>
    <n v="0"/>
    <n v="2"/>
    <n v="2"/>
    <n v="-19.774652"/>
    <n v="-47.917921"/>
    <s v="SPRF-MG"/>
    <s v="DEL13-MG"/>
    <s v="UOP01-DEL13-MG"/>
  </r>
  <r>
    <n v="401448"/>
    <d v="2021-12-13T00:00:00"/>
    <x v="3"/>
    <x v="183"/>
    <n v="7"/>
    <x v="0"/>
    <x v="2"/>
    <n v="304"/>
    <n v="45.5"/>
    <x v="449"/>
    <s v="Acessar a via sem observar a presença dos outros veículos"/>
    <x v="6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4.5781234700000004"/>
    <n v="-37.806698189999999"/>
    <s v="SPRF-CE"/>
    <s v="DEL03-CE"/>
    <s v="UOP03-DEL03-CE"/>
  </r>
  <r>
    <n v="401449"/>
    <d v="2021-12-12T00:00:00"/>
    <x v="2"/>
    <x v="199"/>
    <n v="23"/>
    <x v="2"/>
    <x v="12"/>
    <n v="386"/>
    <n v="127.6"/>
    <x v="651"/>
    <s v="Condutor Dormindo"/>
    <x v="4"/>
    <s v="Com Vítimas Feridas"/>
    <s v="Plena Noite"/>
    <s v="Decrescente"/>
    <x v="0"/>
    <s v="Simples"/>
    <s v="Curva"/>
    <s v="Não"/>
    <n v="3"/>
    <n v="0"/>
    <n v="1"/>
    <n v="0"/>
    <n v="2"/>
    <n v="0"/>
    <n v="1"/>
    <n v="1"/>
    <n v="-27.913591"/>
    <n v="-52.966925000000003"/>
    <s v="SPRF-RS"/>
    <s v="DEL08-RS"/>
    <s v="UOP01-DEL08-RS"/>
  </r>
  <r>
    <n v="401451"/>
    <d v="2021-12-13T00:00:00"/>
    <x v="3"/>
    <x v="17"/>
    <n v="8"/>
    <x v="0"/>
    <x v="2"/>
    <n v="116"/>
    <n v="64"/>
    <x v="190"/>
    <s v="Desrespeitar a preferência no cruzamento"/>
    <x v="6"/>
    <s v="Com Vítimas Feridas"/>
    <s v="Pleno dia"/>
    <s v="Crescente"/>
    <x v="1"/>
    <s v="Simples"/>
    <s v="Interseção de vias"/>
    <s v="Não"/>
    <n v="2"/>
    <n v="0"/>
    <n v="1"/>
    <n v="0"/>
    <n v="1"/>
    <n v="0"/>
    <n v="1"/>
    <n v="2"/>
    <n v="-4.2812518700000002"/>
    <n v="-38.494235410000002"/>
    <s v="SPRF-CE"/>
    <s v="DEL03-CE"/>
    <s v="UOP02-DEL03-CE"/>
  </r>
  <r>
    <n v="401452"/>
    <d v="2021-12-12T00:00:00"/>
    <x v="2"/>
    <x v="80"/>
    <n v="13"/>
    <x v="1"/>
    <x v="3"/>
    <n v="116"/>
    <n v="261"/>
    <x v="630"/>
    <s v="Problema na suspensão"/>
    <x v="10"/>
    <s v="Com Vítimas Feridas"/>
    <s v="Pleno dia"/>
    <s v="Decrescente"/>
    <x v="0"/>
    <s v="Dupla"/>
    <s v="Curva"/>
    <s v="Não"/>
    <n v="4"/>
    <n v="0"/>
    <n v="4"/>
    <n v="0"/>
    <n v="0"/>
    <n v="0"/>
    <n v="4"/>
    <n v="1"/>
    <n v="-22.587849139999999"/>
    <n v="-44.085784029999999"/>
    <s v="SPRF-RJ"/>
    <s v="DEL07-RJ"/>
    <s v="UOP02-DEL07-RJ"/>
  </r>
  <r>
    <n v="401453"/>
    <d v="2021-12-13T00:00:00"/>
    <x v="3"/>
    <x v="74"/>
    <n v="7"/>
    <x v="0"/>
    <x v="8"/>
    <n v="40"/>
    <n v="547"/>
    <x v="169"/>
    <s v="Pista Escorregadia"/>
    <x v="4"/>
    <s v="Com Vítimas Feridas"/>
    <s v="Pleno dia"/>
    <s v="Decrescente"/>
    <x v="3"/>
    <s v="Dupla"/>
    <s v="Não Informado"/>
    <s v="Sim"/>
    <n v="2"/>
    <n v="0"/>
    <n v="1"/>
    <n v="0"/>
    <n v="1"/>
    <n v="0"/>
    <n v="1"/>
    <n v="2"/>
    <n v="-20.022524239999999"/>
    <n v="-43.970260420000002"/>
    <s v="SPRF-MG"/>
    <s v="DEL01-MG"/>
    <s v="UOP02-DEL01-MG"/>
  </r>
  <r>
    <n v="368683"/>
    <d v="2021-07-06T00:00:00"/>
    <x v="4"/>
    <x v="98"/>
    <n v="7"/>
    <x v="0"/>
    <x v="22"/>
    <n v="230"/>
    <n v="158"/>
    <x v="811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7.2582000000000004"/>
    <n v="-35.926699999999997"/>
    <s v="SPRF-PB"/>
    <s v="DEL02-PB"/>
    <s v="UOP01-DEL02-PB"/>
  </r>
  <r>
    <n v="401458"/>
    <d v="2021-12-13T00:00:00"/>
    <x v="3"/>
    <x v="284"/>
    <n v="0"/>
    <x v="3"/>
    <x v="4"/>
    <n v="101"/>
    <n v="355"/>
    <x v="345"/>
    <s v="Velocidade Incompatível"/>
    <x v="4"/>
    <s v="Com Vítimas Feridas"/>
    <s v="Plena Noite"/>
    <s v="Decrescente"/>
    <x v="4"/>
    <s v="Simples"/>
    <s v="Não Informado"/>
    <s v="Não"/>
    <n v="5"/>
    <n v="0"/>
    <n v="3"/>
    <n v="2"/>
    <n v="0"/>
    <n v="0"/>
    <n v="5"/>
    <n v="1"/>
    <n v="-13.751390730000001"/>
    <n v="-39.495755959999997"/>
    <s v="SPRF-BA"/>
    <s v="DEL05-BA"/>
    <s v="UOP03-DEL05-BA"/>
  </r>
  <r>
    <n v="401462"/>
    <d v="2021-12-13T00:00:00"/>
    <x v="3"/>
    <x v="140"/>
    <n v="8"/>
    <x v="0"/>
    <x v="0"/>
    <n v="116"/>
    <n v="205"/>
    <x v="366"/>
    <s v="Condutor deixou de manter distância do veículo da frente"/>
    <x v="8"/>
    <s v="Sem Vítimas"/>
    <s v="Pleno dia"/>
    <s v="Decrescente"/>
    <x v="0"/>
    <s v="Múltipla"/>
    <s v="Reta"/>
    <s v="Não"/>
    <n v="2"/>
    <n v="0"/>
    <n v="0"/>
    <n v="0"/>
    <n v="1"/>
    <n v="1"/>
    <n v="0"/>
    <n v="2"/>
    <n v="-23.41475243"/>
    <n v="-46.366007879999998"/>
    <s v="SPRF-SP"/>
    <s v="DEL01-SP"/>
    <s v="UOP01-DEL01-SP"/>
  </r>
  <r>
    <n v="401464"/>
    <d v="2021-12-13T00:00:00"/>
    <x v="3"/>
    <x v="97"/>
    <n v="8"/>
    <x v="0"/>
    <x v="0"/>
    <n v="116"/>
    <n v="219.6"/>
    <x v="288"/>
    <s v="Condutor deixou de manter distância do veículo da frente"/>
    <x v="1"/>
    <s v="Com Vítimas Feridas"/>
    <s v="Pleno dia"/>
    <s v="Crescente"/>
    <x v="5"/>
    <s v="Múltipla"/>
    <s v="Reta"/>
    <s v="Não"/>
    <n v="2"/>
    <n v="0"/>
    <n v="0"/>
    <n v="1"/>
    <n v="1"/>
    <n v="0"/>
    <n v="1"/>
    <n v="2"/>
    <n v="-23.461439540000001"/>
    <n v="-46.488853159999998"/>
    <s v="SPRF-SP"/>
    <s v="DEL01-SP"/>
    <s v="UOP01-DEL01-SP"/>
  </r>
  <r>
    <n v="401465"/>
    <d v="2021-12-12T00:00:00"/>
    <x v="2"/>
    <x v="57"/>
    <n v="22"/>
    <x v="2"/>
    <x v="4"/>
    <n v="116"/>
    <n v="367"/>
    <x v="253"/>
    <s v="Deficiência do Sistema de Iluminação/Sinalização"/>
    <x v="1"/>
    <s v="Com Vítimas Feridas"/>
    <s v="Plena Noite"/>
    <s v="Decrescente"/>
    <x v="4"/>
    <s v="Simples"/>
    <s v="Reta"/>
    <s v="Não"/>
    <n v="3"/>
    <n v="0"/>
    <n v="0"/>
    <n v="1"/>
    <n v="2"/>
    <n v="0"/>
    <n v="1"/>
    <n v="2"/>
    <n v="-11.734197999999999"/>
    <n v="-38.98629845"/>
    <s v="SPRF-BA"/>
    <s v="DEL02-BA"/>
    <s v="UOP01-DEL02-BA"/>
  </r>
  <r>
    <n v="401466"/>
    <d v="2021-12-13T00:00:00"/>
    <x v="3"/>
    <x v="92"/>
    <n v="6"/>
    <x v="0"/>
    <x v="4"/>
    <n v="116"/>
    <n v="366.5"/>
    <x v="253"/>
    <s v="Reação tardia ou ineficiente do condutor"/>
    <x v="1"/>
    <s v="Com Vítimas Feridas"/>
    <s v="Pleno dia"/>
    <s v="Crescente"/>
    <x v="5"/>
    <s v="Simples"/>
    <s v="Reta"/>
    <s v="Não"/>
    <n v="5"/>
    <n v="0"/>
    <n v="1"/>
    <n v="1"/>
    <n v="3"/>
    <n v="0"/>
    <n v="2"/>
    <n v="2"/>
    <n v="-11.72514"/>
    <n v="-38.986429139999998"/>
    <s v="SPRF-BA"/>
    <s v="DEL02-BA"/>
    <s v="UOP01-DEL02-BA"/>
  </r>
  <r>
    <n v="401468"/>
    <d v="2021-12-13T00:00:00"/>
    <x v="3"/>
    <x v="155"/>
    <n v="4"/>
    <x v="3"/>
    <x v="16"/>
    <n v="226"/>
    <n v="254.8"/>
    <x v="1367"/>
    <s v="Reação tardia ou ineficiente do condutor"/>
    <x v="4"/>
    <s v="Com Vítimas Feridas"/>
    <s v="Amanhecer"/>
    <s v="Decrescente"/>
    <x v="1"/>
    <s v="Simples"/>
    <s v="Não Informado"/>
    <s v="Não"/>
    <n v="1"/>
    <n v="0"/>
    <n v="1"/>
    <n v="0"/>
    <n v="0"/>
    <n v="0"/>
    <n v="1"/>
    <n v="1"/>
    <n v="-5.9648459999999996"/>
    <n v="-37.039724"/>
    <s v="SPRF-RN"/>
    <s v="DEL03-RN"/>
    <s v="UOP01-DEL03-RN"/>
  </r>
  <r>
    <n v="401472"/>
    <d v="2021-12-13T00:00:00"/>
    <x v="3"/>
    <x v="295"/>
    <n v="9"/>
    <x v="0"/>
    <x v="14"/>
    <n v="101"/>
    <n v="258.10000000000002"/>
    <x v="310"/>
    <s v="Ausência de reação do condutor"/>
    <x v="1"/>
    <s v="Com Vítimas Feridas"/>
    <s v="Pleno dia"/>
    <s v="Decrescente"/>
    <x v="5"/>
    <s v="Dupla"/>
    <s v="Não Informado"/>
    <s v="Sim"/>
    <n v="4"/>
    <n v="0"/>
    <n v="1"/>
    <n v="0"/>
    <n v="2"/>
    <n v="1"/>
    <n v="1"/>
    <n v="3"/>
    <n v="-20.130598880000001"/>
    <n v="-40.296101899999996"/>
    <s v="SPRF-ES"/>
    <s v="DEL02-ES"/>
    <s v="UOP01-DEL02-ES"/>
  </r>
  <r>
    <n v="401474"/>
    <d v="2021-12-13T00:00:00"/>
    <x v="3"/>
    <x v="20"/>
    <n v="10"/>
    <x v="0"/>
    <x v="8"/>
    <n v="262"/>
    <n v="866.8"/>
    <x v="584"/>
    <s v="Velocidade Incompatível"/>
    <x v="4"/>
    <s v="Com Vítimas Feridas"/>
    <s v="Pleno dia"/>
    <s v="Crescente"/>
    <x v="2"/>
    <s v="Dupla"/>
    <s v="Curva"/>
    <s v="Não"/>
    <n v="1"/>
    <n v="0"/>
    <n v="0"/>
    <n v="1"/>
    <n v="0"/>
    <n v="0"/>
    <n v="1"/>
    <n v="1"/>
    <n v="-19.785101650000001"/>
    <n v="-48.440680870000001"/>
    <s v="SPRF-MG"/>
    <s v="DEL13-MG"/>
    <s v="UOP01-DEL13-MG"/>
  </r>
  <r>
    <n v="401475"/>
    <d v="2021-12-13T00:00:00"/>
    <x v="3"/>
    <x v="38"/>
    <n v="9"/>
    <x v="0"/>
    <x v="20"/>
    <n v="230"/>
    <n v="403"/>
    <x v="147"/>
    <s v="Objeto estático sobre o leito carroçável"/>
    <x v="11"/>
    <s v="Sem Vítimas"/>
    <s v="Pleno dia"/>
    <s v="Decrescente"/>
    <x v="1"/>
    <s v="Simples"/>
    <s v="Reta"/>
    <s v="Sim"/>
    <n v="2"/>
    <n v="0"/>
    <n v="0"/>
    <n v="0"/>
    <n v="2"/>
    <n v="0"/>
    <n v="0"/>
    <n v="2"/>
    <n v="-7.5168630800000003"/>
    <n v="-46.035241829999997"/>
    <s v="SPRF-MA"/>
    <s v="DEL05-MA"/>
    <s v="UOP01-DEL05-MA"/>
  </r>
  <r>
    <n v="401476"/>
    <d v="2021-12-13T00:00:00"/>
    <x v="3"/>
    <x v="240"/>
    <n v="8"/>
    <x v="0"/>
    <x v="5"/>
    <n v="277"/>
    <n v="17"/>
    <x v="279"/>
    <s v="Velocidade Incompatível"/>
    <x v="4"/>
    <s v="Sem Vítimas"/>
    <s v="Pleno dia"/>
    <s v="Decrescente"/>
    <x v="5"/>
    <s v="Dupla"/>
    <s v="Curva"/>
    <s v="Não"/>
    <n v="3"/>
    <n v="0"/>
    <n v="0"/>
    <n v="0"/>
    <n v="3"/>
    <n v="0"/>
    <n v="0"/>
    <n v="1"/>
    <n v="-25.563804879999999"/>
    <n v="-48.634573969999998"/>
    <s v="SPRF-PR"/>
    <s v="DEL01-PR"/>
    <s v="UOP05-DEL01-PR"/>
  </r>
  <r>
    <n v="401477"/>
    <d v="2021-12-13T00:00:00"/>
    <x v="3"/>
    <x v="197"/>
    <n v="10"/>
    <x v="0"/>
    <x v="3"/>
    <n v="101"/>
    <n v="486"/>
    <x v="1167"/>
    <s v="Retorno proibido"/>
    <x v="8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2.977087860000001"/>
    <n v="-44.296346530000001"/>
    <s v="SPRF-RJ"/>
    <s v="DEL03-RJ"/>
    <s v="UOP02-DEL03-RJ"/>
  </r>
  <r>
    <n v="401478"/>
    <d v="2021-12-13T00:00:00"/>
    <x v="3"/>
    <x v="77"/>
    <n v="8"/>
    <x v="0"/>
    <x v="7"/>
    <n v="282"/>
    <n v="217"/>
    <x v="371"/>
    <s v="Reação tardia ou ineficiente do condutor"/>
    <x v="4"/>
    <s v="Com Vítimas Feridas"/>
    <s v="Pleno dia"/>
    <s v="Crescente"/>
    <x v="1"/>
    <s v="Simples"/>
    <s v="Ponte"/>
    <s v="Sim"/>
    <n v="1"/>
    <n v="0"/>
    <n v="1"/>
    <n v="0"/>
    <n v="0"/>
    <n v="0"/>
    <n v="1"/>
    <n v="1"/>
    <n v="-27.797916000000001"/>
    <n v="-50.302943999999997"/>
    <s v="SPRF-SC"/>
    <s v="DEL05-SC"/>
    <s v="UOP01-DEL05-SC"/>
  </r>
  <r>
    <n v="401479"/>
    <d v="2021-12-13T00:00:00"/>
    <x v="3"/>
    <x v="38"/>
    <n v="9"/>
    <x v="0"/>
    <x v="5"/>
    <n v="277"/>
    <n v="72"/>
    <x v="6"/>
    <s v="Velocidade Incompatível"/>
    <x v="4"/>
    <s v="Sem Vítimas"/>
    <s v="Pleno dia"/>
    <s v="Decrescente"/>
    <x v="1"/>
    <s v="Dupla"/>
    <s v="Reta"/>
    <s v="Sim"/>
    <n v="2"/>
    <n v="0"/>
    <n v="0"/>
    <n v="0"/>
    <n v="2"/>
    <n v="0"/>
    <n v="0"/>
    <n v="2"/>
    <n v="-25.525226279999998"/>
    <n v="-49.09755612"/>
    <s v="SPRF-PR"/>
    <s v="DEL01-PR"/>
    <s v="UOP01-DEL01-PR"/>
  </r>
  <r>
    <n v="401482"/>
    <d v="2021-12-13T00:00:00"/>
    <x v="3"/>
    <x v="40"/>
    <n v="10"/>
    <x v="0"/>
    <x v="14"/>
    <n v="101"/>
    <n v="270"/>
    <x v="310"/>
    <s v="Pedestre cruzava a pista fora da faixa"/>
    <x v="7"/>
    <s v="Com Vítimas Feridas"/>
    <s v="Pleno dia"/>
    <s v="Decrescente"/>
    <x v="5"/>
    <s v="Múltipla"/>
    <s v="Reta"/>
    <s v="Sim"/>
    <n v="2"/>
    <n v="0"/>
    <n v="1"/>
    <n v="0"/>
    <n v="1"/>
    <n v="0"/>
    <n v="1"/>
    <n v="1"/>
    <n v="-20.226620560000001"/>
    <n v="-40.270750880000001"/>
    <s v="SPRF-ES"/>
    <s v="DEL02-ES"/>
    <s v="UOP01-DEL02-ES"/>
  </r>
  <r>
    <n v="401484"/>
    <d v="2021-12-13T00:00:00"/>
    <x v="3"/>
    <x v="72"/>
    <n v="2"/>
    <x v="3"/>
    <x v="4"/>
    <n v="110"/>
    <n v="247"/>
    <x v="1430"/>
    <s v="Velocidade Incompatível"/>
    <x v="1"/>
    <s v="Com Vítimas Feridas"/>
    <s v="Plena Noite"/>
    <s v="Crescente"/>
    <x v="1"/>
    <s v="Simples"/>
    <s v="Reta"/>
    <s v="Não"/>
    <n v="4"/>
    <n v="0"/>
    <n v="0"/>
    <n v="4"/>
    <n v="0"/>
    <n v="0"/>
    <n v="4"/>
    <n v="2"/>
    <n v="-11.443031899999999"/>
    <n v="-38.291200420000003"/>
    <s v="SPRF-BA"/>
    <s v="DEL01-BA"/>
    <s v="UOP04-DEL01-BA"/>
  </r>
  <r>
    <n v="401485"/>
    <d v="2021-12-13T00:00:00"/>
    <x v="3"/>
    <x v="54"/>
    <n v="9"/>
    <x v="0"/>
    <x v="8"/>
    <n v="50"/>
    <n v="17"/>
    <x v="238"/>
    <s v="Velocidade Incompatível"/>
    <x v="4"/>
    <s v="Com Vítimas Feridas"/>
    <s v="Pleno dia"/>
    <s v="Decrescente"/>
    <x v="3"/>
    <s v="Dupla"/>
    <s v="Curva"/>
    <s v="Não"/>
    <n v="2"/>
    <n v="0"/>
    <n v="1"/>
    <n v="0"/>
    <n v="1"/>
    <n v="0"/>
    <n v="1"/>
    <n v="1"/>
    <n v="-18.563585020000001"/>
    <n v="-48.056396059999997"/>
    <s v="SPRF-MG"/>
    <s v="DEL15-MG"/>
    <s v="UOP02-DEL15-MG"/>
  </r>
  <r>
    <n v="401486"/>
    <d v="2021-12-13T00:00:00"/>
    <x v="3"/>
    <x v="75"/>
    <n v="8"/>
    <x v="0"/>
    <x v="3"/>
    <n v="116"/>
    <n v="257.2"/>
    <x v="630"/>
    <s v="Condutor Dormindo"/>
    <x v="0"/>
    <s v="Com Vítimas Feridas"/>
    <s v="Pleno dia"/>
    <s v="Crescente"/>
    <x v="0"/>
    <s v="Dupla"/>
    <s v="Não Informado"/>
    <s v="Não"/>
    <n v="1"/>
    <n v="0"/>
    <n v="0"/>
    <n v="1"/>
    <n v="0"/>
    <n v="0"/>
    <n v="1"/>
    <n v="1"/>
    <n v="-22.586317770000001"/>
    <n v="-44.014073019999998"/>
    <s v="SPRF-RJ"/>
    <s v="DEL07-RJ"/>
    <s v="UOP02-DEL07-RJ"/>
  </r>
  <r>
    <n v="401489"/>
    <d v="2021-12-13T00:00:00"/>
    <x v="3"/>
    <x v="249"/>
    <n v="10"/>
    <x v="0"/>
    <x v="7"/>
    <n v="101"/>
    <n v="115"/>
    <x v="18"/>
    <s v="Reação tardia ou ineficiente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6.87064015"/>
    <n v="-48.729541339999997"/>
    <s v="SPRF-SC"/>
    <s v="DEL04-SC"/>
    <s v="UOP04-DEL04-SC"/>
  </r>
  <r>
    <n v="401491"/>
    <d v="2021-12-13T00:00:00"/>
    <x v="3"/>
    <x v="40"/>
    <n v="10"/>
    <x v="0"/>
    <x v="16"/>
    <n v="101"/>
    <n v="112"/>
    <x v="909"/>
    <s v="Ausência de reação do condutor"/>
    <x v="1"/>
    <s v="Com Vítimas Feridas"/>
    <s v="Pleno dia"/>
    <s v="Decrescente"/>
    <x v="1"/>
    <s v="Dupla"/>
    <s v="Desvio Temporário"/>
    <s v="Não"/>
    <n v="2"/>
    <n v="0"/>
    <n v="0"/>
    <n v="1"/>
    <n v="1"/>
    <n v="0"/>
    <n v="1"/>
    <n v="2"/>
    <n v="-5.9642900000000001"/>
    <n v="-35.264876999999998"/>
    <s v="SPRF-RN"/>
    <s v="DEL01-RN"/>
    <s v="UOP01-DEL01-RN"/>
  </r>
  <r>
    <n v="401493"/>
    <d v="2021-12-13T00:00:00"/>
    <x v="3"/>
    <x v="122"/>
    <n v="10"/>
    <x v="0"/>
    <x v="11"/>
    <n v="163"/>
    <n v="568.29999999999995"/>
    <x v="408"/>
    <s v="Reação tardia ou ineficiente do condutor"/>
    <x v="4"/>
    <s v="Com Vítimas Feridas"/>
    <s v="Pleno dia"/>
    <s v="Crescente"/>
    <x v="1"/>
    <s v="Simples"/>
    <s v="Reta"/>
    <s v="Não"/>
    <n v="2"/>
    <n v="0"/>
    <n v="1"/>
    <n v="0"/>
    <n v="1"/>
    <n v="0"/>
    <n v="1"/>
    <n v="1"/>
    <n v="-19.749364960000001"/>
    <n v="-54.356238159999997"/>
    <s v="SPRF-MS"/>
    <s v="DEL01-MS"/>
    <s v="UOP02-DEL01-MS"/>
  </r>
  <r>
    <n v="401495"/>
    <d v="2021-12-13T00:00:00"/>
    <x v="3"/>
    <x v="26"/>
    <n v="12"/>
    <x v="1"/>
    <x v="14"/>
    <n v="101"/>
    <n v="393.7"/>
    <x v="121"/>
    <s v="Velocidade Incompatível"/>
    <x v="10"/>
    <s v="Com Vítimas Feridas"/>
    <s v="Pleno dia"/>
    <s v="Decrescente"/>
    <x v="1"/>
    <s v="Simples"/>
    <s v="Não Informado"/>
    <s v="Não"/>
    <n v="3"/>
    <n v="0"/>
    <n v="1"/>
    <n v="0"/>
    <n v="2"/>
    <n v="0"/>
    <n v="1"/>
    <n v="2"/>
    <n v="-20.865694000000001"/>
    <n v="-40.91366"/>
    <s v="SPRF-ES"/>
    <s v="DEL03-ES"/>
    <s v="UOP02-DEL03-ES"/>
  </r>
  <r>
    <n v="401497"/>
    <d v="2021-12-13T00:00:00"/>
    <x v="3"/>
    <x v="100"/>
    <n v="11"/>
    <x v="0"/>
    <x v="5"/>
    <n v="116"/>
    <n v="60.9"/>
    <x v="75"/>
    <s v="Manobra de mudança de faixa"/>
    <x v="11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5.304399709999998"/>
    <n v="-48.953409950000001"/>
    <s v="SPRF-PR"/>
    <s v="DEL01-PR"/>
    <s v="UOP02-DEL01-PR"/>
  </r>
  <r>
    <n v="401499"/>
    <d v="2021-12-13T00:00:00"/>
    <x v="3"/>
    <x v="102"/>
    <n v="12"/>
    <x v="1"/>
    <x v="4"/>
    <n v="101"/>
    <n v="259"/>
    <x v="120"/>
    <s v="Ultrapassagem Indevida"/>
    <x v="3"/>
    <s v="Com Vítimas Fatais"/>
    <s v="Pleno dia"/>
    <s v="Crescente"/>
    <x v="1"/>
    <s v="Simples"/>
    <s v="Reta"/>
    <s v="Sim"/>
    <n v="3"/>
    <n v="1"/>
    <n v="1"/>
    <n v="0"/>
    <n v="0"/>
    <n v="1"/>
    <n v="1"/>
    <n v="2"/>
    <n v="-12.955780000000001"/>
    <n v="-39.261920000000003"/>
    <s v="SPRF-BA"/>
    <s v="DEL01-BA"/>
    <s v="UOP02-DEL01-BA"/>
  </r>
  <r>
    <n v="401502"/>
    <d v="2021-12-13T00:00:00"/>
    <x v="3"/>
    <x v="100"/>
    <n v="11"/>
    <x v="0"/>
    <x v="8"/>
    <n v="40"/>
    <n v="712.5"/>
    <x v="184"/>
    <s v="Manobra de mudança de faixa"/>
    <x v="8"/>
    <s v="Com Vítimas Feridas"/>
    <s v="Pleno dia"/>
    <s v="Crescente"/>
    <x v="0"/>
    <s v="Dupla"/>
    <s v="Reta"/>
    <s v="Não"/>
    <n v="3"/>
    <n v="0"/>
    <n v="2"/>
    <n v="0"/>
    <n v="1"/>
    <n v="0"/>
    <n v="2"/>
    <n v="2"/>
    <n v="-21.24037628"/>
    <n v="-43.697419119999999"/>
    <s v="SPRF-MG"/>
    <s v="DEL05-MG"/>
    <s v="UOP02-DEL05-MG"/>
  </r>
  <r>
    <n v="401503"/>
    <d v="2021-12-13T00:00:00"/>
    <x v="3"/>
    <x v="170"/>
    <n v="12"/>
    <x v="1"/>
    <x v="4"/>
    <n v="116"/>
    <n v="25.6"/>
    <x v="24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4.85279867"/>
    <n v="-40.800776480000003"/>
    <s v="SPRF-BA"/>
    <s v="DEL08-BA"/>
    <s v="UOP01-DEL08-BA"/>
  </r>
  <r>
    <n v="401507"/>
    <d v="2021-12-13T00:00:00"/>
    <x v="3"/>
    <x v="345"/>
    <n v="12"/>
    <x v="1"/>
    <x v="16"/>
    <n v="304"/>
    <n v="48.9"/>
    <x v="435"/>
    <s v="Reação tardia ou ineficiente do condutor"/>
    <x v="6"/>
    <s v="Com Vítimas Fatais"/>
    <s v="Pleno dia"/>
    <s v="Decrescente"/>
    <x v="5"/>
    <s v="Dupla"/>
    <s v="Interseção de vias"/>
    <s v="Sim"/>
    <n v="2"/>
    <n v="1"/>
    <n v="0"/>
    <n v="0"/>
    <n v="1"/>
    <n v="0"/>
    <n v="0"/>
    <n v="2"/>
    <n v="-5.2286857700000002"/>
    <n v="-37.322030810000001"/>
    <s v="SPRF-RN"/>
    <s v="DEL04-RN"/>
    <s v="UOP01-DEL04-RN"/>
  </r>
  <r>
    <n v="401508"/>
    <d v="2021-12-13T00:00:00"/>
    <x v="3"/>
    <x v="294"/>
    <n v="13"/>
    <x v="1"/>
    <x v="12"/>
    <n v="116"/>
    <n v="37.700000000000003"/>
    <x v="100"/>
    <s v="Desrespeitar a preferência no cruzamento"/>
    <x v="6"/>
    <s v="Com Vítimas Feridas"/>
    <s v="Pleno dia"/>
    <s v="Crescente"/>
    <x v="0"/>
    <s v="Simples"/>
    <s v="Interseção de vias"/>
    <s v="Sim"/>
    <n v="2"/>
    <n v="0"/>
    <n v="0"/>
    <n v="1"/>
    <n v="1"/>
    <n v="0"/>
    <n v="1"/>
    <n v="2"/>
    <n v="-28.498719569999999"/>
    <n v="-50.917686400000001"/>
    <s v="SPRF-RS"/>
    <s v="DEL05-RS"/>
    <s v="UOP03-DEL05-RS"/>
  </r>
  <r>
    <n v="401510"/>
    <d v="2021-12-13T00:00:00"/>
    <x v="3"/>
    <x v="105"/>
    <n v="11"/>
    <x v="0"/>
    <x v="6"/>
    <n v="251"/>
    <n v="8"/>
    <x v="88"/>
    <s v="Desrespeitar a preferência no cruzamento"/>
    <x v="6"/>
    <s v="Com Vítimas Feridas"/>
    <s v="Pleno dia"/>
    <s v="Crescente"/>
    <x v="3"/>
    <s v="Simples"/>
    <s v="Reta"/>
    <s v="Não"/>
    <n v="6"/>
    <n v="0"/>
    <n v="1"/>
    <n v="1"/>
    <n v="4"/>
    <n v="0"/>
    <n v="2"/>
    <n v="2"/>
    <n v="-16.21866189"/>
    <n v="-47.395030030000001"/>
    <s v="SPRF-DF"/>
    <s v="DEL01-DF"/>
    <s v="UOP01-DEL01-DF"/>
  </r>
  <r>
    <n v="401513"/>
    <d v="2021-12-13T00:00:00"/>
    <x v="3"/>
    <x v="170"/>
    <n v="12"/>
    <x v="1"/>
    <x v="0"/>
    <n v="101"/>
    <n v="51"/>
    <x v="961"/>
    <s v="Reação tardia ou ineficiente do condutor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3.45627795"/>
    <n v="-45.07111896"/>
    <s v="SPRF-SP"/>
    <s v="DEL06-SP"/>
    <s v="UOP02-DEL06-SP"/>
  </r>
  <r>
    <n v="401515"/>
    <d v="2021-12-13T00:00:00"/>
    <x v="3"/>
    <x v="3"/>
    <n v="12"/>
    <x v="1"/>
    <x v="24"/>
    <n v="364"/>
    <n v="713"/>
    <x v="255"/>
    <s v="Demais falhas mecânicas ou elétricas"/>
    <x v="3"/>
    <s v="Sem Vítimas"/>
    <s v="Pleno dia"/>
    <s v="Decrescente"/>
    <x v="0"/>
    <s v="Dupla"/>
    <s v="Não Informado"/>
    <s v="Sim"/>
    <n v="2"/>
    <n v="0"/>
    <n v="0"/>
    <n v="0"/>
    <n v="2"/>
    <n v="0"/>
    <n v="0"/>
    <n v="2"/>
    <n v="-8.7733158299999996"/>
    <n v="-63.879692480000003"/>
    <s v="SPRF-RO"/>
    <s v="DEL01-RO"/>
    <s v="UOP01-DEL01-RO"/>
  </r>
  <r>
    <n v="371734"/>
    <d v="2021-07-20T00:00:00"/>
    <x v="4"/>
    <x v="518"/>
    <n v="3"/>
    <x v="3"/>
    <x v="22"/>
    <n v="230"/>
    <n v="164.5"/>
    <x v="811"/>
    <s v="Transitar na contramão"/>
    <x v="3"/>
    <s v="Com Vítimas Fatais"/>
    <s v="Plena Noite"/>
    <s v="Crescente"/>
    <x v="0"/>
    <s v="Simples"/>
    <s v="Reta"/>
    <s v="Sim"/>
    <n v="3"/>
    <n v="1"/>
    <n v="0"/>
    <n v="1"/>
    <n v="0"/>
    <n v="1"/>
    <n v="1"/>
    <n v="2"/>
    <n v="-7.2127999999999997"/>
    <n v="-35.9499"/>
    <s v="SPRF-PB"/>
    <s v="DEL02-PB"/>
    <s v="UOP01-DEL02-PB"/>
  </r>
  <r>
    <n v="401519"/>
    <d v="2021-12-13T00:00:00"/>
    <x v="3"/>
    <x v="325"/>
    <n v="14"/>
    <x v="1"/>
    <x v="12"/>
    <n v="101"/>
    <n v="76"/>
    <x v="930"/>
    <s v="Ingestão de álcool pelo condutor"/>
    <x v="4"/>
    <s v="Com Vítimas Feridas"/>
    <s v="Pleno dia"/>
    <s v="Crescente"/>
    <x v="1"/>
    <s v="Dupla"/>
    <s v="Curva"/>
    <s v="Não"/>
    <n v="2"/>
    <n v="0"/>
    <n v="2"/>
    <n v="0"/>
    <n v="0"/>
    <n v="0"/>
    <n v="2"/>
    <n v="1"/>
    <n v="-29.795757080000001"/>
    <n v="-50.231165869999998"/>
    <s v="SPRF-RS"/>
    <s v="DEL03-RS"/>
    <s v="UOP01-DEL03-RS"/>
  </r>
  <r>
    <n v="401520"/>
    <d v="2021-12-13T00:00:00"/>
    <x v="3"/>
    <x v="215"/>
    <n v="13"/>
    <x v="1"/>
    <x v="13"/>
    <n v="364"/>
    <n v="277.39999999999998"/>
    <x v="212"/>
    <s v="Acumulo de água sobre o pavimento"/>
    <x v="4"/>
    <s v="Com Vítimas Feridas"/>
    <s v="Pleno dia"/>
    <s v="Decrescente"/>
    <x v="0"/>
    <s v="Dupla"/>
    <s v="Reta"/>
    <s v="Não"/>
    <n v="1"/>
    <n v="0"/>
    <n v="1"/>
    <n v="0"/>
    <n v="0"/>
    <n v="0"/>
    <n v="1"/>
    <n v="1"/>
    <n v="-15.946969790000001"/>
    <n v="-55.00511169"/>
    <s v="SPRF-MT"/>
    <s v="DEL02-MT"/>
    <s v="UOP01-DEL02-MT"/>
  </r>
  <r>
    <n v="401522"/>
    <d v="2021-12-13T00:00:00"/>
    <x v="3"/>
    <x v="100"/>
    <n v="11"/>
    <x v="0"/>
    <x v="5"/>
    <n v="373"/>
    <n v="401"/>
    <x v="198"/>
    <s v="Acessar a via sem observar a presença dos outros veículos"/>
    <x v="6"/>
    <s v="Com Vítimas Feridas"/>
    <s v="Pleno dia"/>
    <s v="Decrescente"/>
    <x v="1"/>
    <s v="Simples"/>
    <s v="Não Informado"/>
    <s v="Sim"/>
    <n v="2"/>
    <n v="0"/>
    <n v="1"/>
    <n v="0"/>
    <n v="1"/>
    <n v="0"/>
    <n v="1"/>
    <n v="2"/>
    <n v="-25.57316269"/>
    <n v="-52.053737640000001"/>
    <s v="SPRF-PR"/>
    <s v="DEL08-PR"/>
    <s v="UOP01-DEL08-PR"/>
  </r>
  <r>
    <n v="401523"/>
    <d v="2021-12-13T00:00:00"/>
    <x v="3"/>
    <x v="244"/>
    <n v="13"/>
    <x v="1"/>
    <x v="24"/>
    <n v="364"/>
    <n v="343"/>
    <x v="603"/>
    <s v="Condutor desrespeitou a iluminação vermelha do semáforo"/>
    <x v="6"/>
    <s v="Com Vítimas Feridas"/>
    <s v="Pleno dia"/>
    <s v="Crescente"/>
    <x v="0"/>
    <s v="Múltipla"/>
    <s v="Interseção de vias"/>
    <s v="Sim"/>
    <n v="2"/>
    <n v="0"/>
    <n v="2"/>
    <n v="0"/>
    <n v="0"/>
    <n v="0"/>
    <n v="2"/>
    <n v="2"/>
    <n v="-10.87878519"/>
    <n v="-61.94499012"/>
    <s v="SPRF-RO"/>
    <s v="DEL02-RO"/>
    <s v="UOP01-DEL02-RO"/>
  </r>
  <r>
    <n v="401526"/>
    <d v="2021-12-13T00:00:00"/>
    <x v="3"/>
    <x v="24"/>
    <n v="14"/>
    <x v="1"/>
    <x v="13"/>
    <n v="364"/>
    <n v="312"/>
    <x v="212"/>
    <s v="Acumulo de água sobre o pavimento"/>
    <x v="4"/>
    <s v="Com Vítimas Feridas"/>
    <s v="Pleno dia"/>
    <s v="Decrescente"/>
    <x v="0"/>
    <s v="Dupla"/>
    <s v="Reta"/>
    <s v="Não"/>
    <n v="1"/>
    <n v="0"/>
    <n v="1"/>
    <n v="0"/>
    <n v="0"/>
    <n v="0"/>
    <n v="1"/>
    <n v="1"/>
    <n v="-15.81254719"/>
    <n v="-55.256605030000003"/>
    <s v="SPRF-MT"/>
    <s v="DEL05-MT"/>
    <s v="UOP02-DEL05-MT"/>
  </r>
  <r>
    <n v="401527"/>
    <d v="2021-12-13T00:00:00"/>
    <x v="3"/>
    <x v="61"/>
    <n v="15"/>
    <x v="1"/>
    <x v="0"/>
    <n v="116"/>
    <n v="65"/>
    <x v="892"/>
    <s v="Acumulo de óleo sobre o pavimento"/>
    <x v="14"/>
    <s v="Com Vítimas Feridas"/>
    <s v="Pleno dia"/>
    <s v="Decrescente"/>
    <x v="0"/>
    <s v="Dupla"/>
    <s v="Curva"/>
    <s v="Sim"/>
    <n v="1"/>
    <n v="0"/>
    <n v="1"/>
    <n v="0"/>
    <n v="0"/>
    <n v="0"/>
    <n v="1"/>
    <n v="1"/>
    <n v="-22.823273"/>
    <n v="-45.192805999999997"/>
    <s v="SPRF-SP"/>
    <s v="DEL08-SP"/>
    <s v="UOP01-DEL08-SP"/>
  </r>
  <r>
    <n v="401528"/>
    <d v="2021-12-13T00:00:00"/>
    <x v="3"/>
    <x v="234"/>
    <n v="14"/>
    <x v="1"/>
    <x v="0"/>
    <n v="153"/>
    <n v="299.5"/>
    <x v="1596"/>
    <s v="Manobra de mudança de faixa"/>
    <x v="0"/>
    <s v="Com Vítimas Feridas"/>
    <s v="Pleno dia"/>
    <s v="Crescente"/>
    <x v="0"/>
    <s v="Simples"/>
    <s v="Reta"/>
    <s v="Não"/>
    <n v="2"/>
    <n v="0"/>
    <n v="1"/>
    <n v="1"/>
    <n v="0"/>
    <n v="0"/>
    <n v="2"/>
    <n v="1"/>
    <n v="-22.572434999999999"/>
    <n v="-49.889553810000002"/>
    <s v="SPRF-SP"/>
    <s v="DEL07-SP"/>
    <s v="UOP03-DEL07-SP"/>
  </r>
  <r>
    <n v="401529"/>
    <d v="2021-12-13T00:00:00"/>
    <x v="3"/>
    <x v="84"/>
    <n v="16"/>
    <x v="1"/>
    <x v="4"/>
    <n v="116"/>
    <n v="830"/>
    <x v="24"/>
    <s v="Acessar a via sem observar a presença dos outros veículos"/>
    <x v="6"/>
    <s v="Com Vítimas Feridas"/>
    <s v="Pleno dia"/>
    <s v="Decrescente"/>
    <x v="5"/>
    <s v="Simples"/>
    <s v="Interseção de vias"/>
    <s v="Não"/>
    <n v="3"/>
    <n v="0"/>
    <n v="2"/>
    <n v="0"/>
    <n v="1"/>
    <n v="0"/>
    <n v="2"/>
    <n v="2"/>
    <n v="-14.840195169999999"/>
    <n v="-40.844324780000001"/>
    <s v="SPRF-BA"/>
    <s v="DEL08-BA"/>
    <s v="UOP01-DEL08-BA"/>
  </r>
  <r>
    <n v="401530"/>
    <d v="2021-12-13T00:00:00"/>
    <x v="3"/>
    <x v="45"/>
    <n v="16"/>
    <x v="1"/>
    <x v="22"/>
    <n v="116"/>
    <n v="13"/>
    <x v="484"/>
    <s v="Mal súbito do condutor"/>
    <x v="11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7.0014110000000001"/>
    <n v="-38.750599999999999"/>
    <s v="SPRF-CE"/>
    <s v="DEL05-CE"/>
    <s v="UOP03-DEL05-CE"/>
  </r>
  <r>
    <n v="401531"/>
    <d v="2021-12-13T00:00:00"/>
    <x v="3"/>
    <x v="7"/>
    <n v="15"/>
    <x v="1"/>
    <x v="5"/>
    <n v="153"/>
    <n v="30.9"/>
    <x v="250"/>
    <s v="Acessar a via sem observar a presença dos outros veículos"/>
    <x v="1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3.21816767"/>
    <n v="-50.011614170000001"/>
    <s v="SPRF-PR"/>
    <s v="DEL07-PR"/>
    <s v="UOP04-DEL07-PR"/>
  </r>
  <r>
    <n v="401532"/>
    <d v="2021-12-13T00:00:00"/>
    <x v="3"/>
    <x v="7"/>
    <n v="15"/>
    <x v="1"/>
    <x v="5"/>
    <n v="476"/>
    <n v="120"/>
    <x v="681"/>
    <s v="Ausência de reação do condutor"/>
    <x v="8"/>
    <s v="Com Vítimas Feridas"/>
    <s v="Pleno dia"/>
    <s v="Decrescente"/>
    <x v="5"/>
    <s v="Múltipla"/>
    <s v="Não Informado"/>
    <s v="Sim"/>
    <n v="2"/>
    <n v="0"/>
    <n v="1"/>
    <n v="0"/>
    <n v="1"/>
    <n v="0"/>
    <n v="1"/>
    <n v="2"/>
    <n v="-25.364201999999999"/>
    <n v="-49.185825000000001"/>
    <s v="SPRF-PR"/>
    <s v="DEL01-PR"/>
    <s v="UOP02-DEL01-PR"/>
  </r>
  <r>
    <n v="401533"/>
    <d v="2021-12-13T00:00:00"/>
    <x v="3"/>
    <x v="45"/>
    <n v="16"/>
    <x v="1"/>
    <x v="26"/>
    <n v="222"/>
    <n v="245"/>
    <x v="891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5.3558859999999999"/>
    <n v="-49.079417999999997"/>
    <s v="SPRF-PA"/>
    <s v="DEL03-PA"/>
    <s v="UOP01-DEL03-PA"/>
  </r>
  <r>
    <n v="401534"/>
    <d v="2021-12-13T00:00:00"/>
    <x v="3"/>
    <x v="34"/>
    <n v="17"/>
    <x v="1"/>
    <x v="15"/>
    <n v="153"/>
    <n v="362"/>
    <x v="848"/>
    <s v="Acessar a via sem observar a presença dos outros veículos"/>
    <x v="6"/>
    <s v="Com Vítimas Feridas"/>
    <s v="Pleno dia"/>
    <s v="Decrescente"/>
    <x v="0"/>
    <s v="Simples"/>
    <s v="Reta"/>
    <s v="Não"/>
    <n v="5"/>
    <n v="0"/>
    <n v="1"/>
    <n v="0"/>
    <n v="4"/>
    <n v="0"/>
    <n v="1"/>
    <n v="2"/>
    <n v="-9.0820211000000004"/>
    <n v="-48.524017479999998"/>
    <s v="SPRF-TO"/>
    <s v="DEL02-TO"/>
    <s v="UOP02-DEL02-TO"/>
  </r>
  <r>
    <n v="401535"/>
    <d v="2021-12-13T00:00:00"/>
    <x v="3"/>
    <x v="26"/>
    <n v="12"/>
    <x v="1"/>
    <x v="6"/>
    <n v="20"/>
    <n v="62"/>
    <x v="15"/>
    <s v="Velocidade Incompatível"/>
    <x v="4"/>
    <s v="Sem Vítimas"/>
    <s v="Pleno dia"/>
    <s v="Crescente"/>
    <x v="3"/>
    <s v="Simples"/>
    <s v="Curva"/>
    <s v="Não"/>
    <n v="1"/>
    <n v="0"/>
    <n v="0"/>
    <n v="0"/>
    <n v="1"/>
    <n v="0"/>
    <n v="0"/>
    <n v="1"/>
    <n v="-15.229889999999999"/>
    <n v="-47.172417000000003"/>
    <s v="SPRF-DF"/>
    <s v="DEL02-DF"/>
    <s v="UOP01-DEL02-DF"/>
  </r>
  <r>
    <n v="401536"/>
    <d v="2021-12-13T00:00:00"/>
    <x v="3"/>
    <x v="46"/>
    <n v="17"/>
    <x v="1"/>
    <x v="16"/>
    <n v="110"/>
    <n v="48.4"/>
    <x v="435"/>
    <s v="Reação tardia ou ineficiente do condutor"/>
    <x v="8"/>
    <s v="Com Vítimas Feridas"/>
    <s v="Pleno dia"/>
    <s v="Crescente"/>
    <x v="5"/>
    <s v="Dupla"/>
    <s v="Reta"/>
    <s v="Sim"/>
    <n v="3"/>
    <n v="0"/>
    <n v="2"/>
    <n v="0"/>
    <n v="1"/>
    <n v="0"/>
    <n v="2"/>
    <n v="2"/>
    <n v="-5.2088117799999996"/>
    <n v="-37.332850829999998"/>
    <s v="SPRF-RN"/>
    <s v="DEL04-RN"/>
    <s v="UOP01-DEL04-RN"/>
  </r>
  <r>
    <n v="401539"/>
    <d v="2021-12-13T00:00:00"/>
    <x v="3"/>
    <x v="79"/>
    <n v="11"/>
    <x v="0"/>
    <x v="4"/>
    <n v="101"/>
    <n v="843.6"/>
    <x v="346"/>
    <s v="Avarias e/ou desgaste excessivo no pneu"/>
    <x v="4"/>
    <s v="Com Vítimas Feridas"/>
    <s v="Pleno dia"/>
    <s v="Decrescente"/>
    <x v="1"/>
    <s v="Simples"/>
    <s v="Reta"/>
    <s v="Não"/>
    <n v="2"/>
    <n v="0"/>
    <n v="1"/>
    <n v="0"/>
    <n v="1"/>
    <n v="0"/>
    <n v="1"/>
    <n v="1"/>
    <n v="-17.461196770000001"/>
    <n v="-39.70127548"/>
    <s v="SPRF-BA"/>
    <s v="DEL09-BA"/>
    <s v="UOP02-DEL09-BA"/>
  </r>
  <r>
    <n v="401542"/>
    <d v="2021-12-13T00:00:00"/>
    <x v="3"/>
    <x v="108"/>
    <n v="12"/>
    <x v="1"/>
    <x v="7"/>
    <n v="101"/>
    <n v="256"/>
    <x v="875"/>
    <s v="Deficiência do Sistema de Iluminação/Sinalização"/>
    <x v="1"/>
    <s v="Com Vítimas Feridas"/>
    <s v="Pleno dia"/>
    <s v="Crescente"/>
    <x v="1"/>
    <s v="Dupla"/>
    <s v="Curva"/>
    <s v="Não"/>
    <n v="2"/>
    <n v="0"/>
    <n v="1"/>
    <n v="0"/>
    <n v="1"/>
    <n v="0"/>
    <n v="1"/>
    <n v="2"/>
    <n v="-27.990844160000002"/>
    <n v="-48.680566839999997"/>
    <s v="SPRF-SC"/>
    <s v="DEL02-SC"/>
    <s v="UOP03-DEL02-SC"/>
  </r>
  <r>
    <n v="401544"/>
    <d v="2021-12-13T00:00:00"/>
    <x v="3"/>
    <x v="213"/>
    <n v="17"/>
    <x v="1"/>
    <x v="5"/>
    <n v="376"/>
    <n v="437"/>
    <x v="177"/>
    <s v="Curva acentuada"/>
    <x v="4"/>
    <s v="Com Vítimas Feridas"/>
    <s v="Pleno dia"/>
    <s v="Decrescente"/>
    <x v="3"/>
    <s v="Dupla"/>
    <s v="Curva"/>
    <s v="Não"/>
    <n v="1"/>
    <n v="0"/>
    <n v="1"/>
    <n v="0"/>
    <n v="0"/>
    <n v="0"/>
    <n v="1"/>
    <n v="1"/>
    <n v="-24.784945709999999"/>
    <n v="-50.509966339999998"/>
    <s v="SPRF-PR"/>
    <s v="DEL03-PR"/>
    <s v="UOP02-DEL03-PR"/>
  </r>
  <r>
    <n v="401547"/>
    <d v="2021-12-13T00:00:00"/>
    <x v="3"/>
    <x v="205"/>
    <n v="18"/>
    <x v="2"/>
    <x v="7"/>
    <n v="101"/>
    <n v="131"/>
    <x v="205"/>
    <s v="Pista Escorregadia"/>
    <x v="14"/>
    <s v="Com Vítimas Feridas"/>
    <s v="Anoitecer"/>
    <s v="Crescente"/>
    <x v="1"/>
    <s v="Simples"/>
    <s v="Reta"/>
    <s v="Sim"/>
    <n v="1"/>
    <n v="0"/>
    <n v="1"/>
    <n v="0"/>
    <n v="0"/>
    <n v="0"/>
    <n v="1"/>
    <n v="1"/>
    <n v="-26.990642090000001"/>
    <n v="-48.663109120000001"/>
    <s v="SPRF-SC"/>
    <s v="DEL04-SC"/>
    <s v="UOP03-DEL04-SC"/>
  </r>
  <r>
    <n v="401548"/>
    <d v="2021-12-13T00:00:00"/>
    <x v="3"/>
    <x v="350"/>
    <n v="14"/>
    <x v="1"/>
    <x v="16"/>
    <n v="405"/>
    <n v="55"/>
    <x v="194"/>
    <s v="Reação tardia ou ineficiente do condutor"/>
    <x v="4"/>
    <s v="Com Vítimas Feridas"/>
    <s v="Pleno dia"/>
    <s v="Crescente"/>
    <x v="5"/>
    <s v="Simples"/>
    <s v="Reta"/>
    <s v="Não"/>
    <n v="2"/>
    <n v="0"/>
    <n v="2"/>
    <n v="0"/>
    <n v="0"/>
    <n v="0"/>
    <n v="2"/>
    <n v="1"/>
    <n v="-5.4965388600000002"/>
    <n v="-37.70151319"/>
    <s v="SPRF-RN"/>
    <s v="DEL04-RN"/>
    <s v="UOP02-DEL04-RN"/>
  </r>
  <r>
    <n v="401549"/>
    <d v="2021-12-13T00:00:00"/>
    <x v="3"/>
    <x v="48"/>
    <n v="17"/>
    <x v="1"/>
    <x v="16"/>
    <n v="427"/>
    <n v="99.8"/>
    <x v="1152"/>
    <s v="Conversão proibida"/>
    <x v="13"/>
    <s v="Com Vítimas Feridas"/>
    <s v="Plena Noite"/>
    <s v="Crescente"/>
    <x v="1"/>
    <s v="Simples"/>
    <s v="Reta"/>
    <s v="Sim"/>
    <n v="3"/>
    <n v="0"/>
    <n v="1"/>
    <n v="1"/>
    <n v="1"/>
    <n v="0"/>
    <n v="2"/>
    <n v="2"/>
    <n v="-6.4604433800000001"/>
    <n v="-37.105615139999998"/>
    <s v="SPRF-RN"/>
    <s v="DEL03-RN"/>
    <s v="UOP01-DEL03-RN"/>
  </r>
  <r>
    <n v="401551"/>
    <d v="2021-12-13T00:00:00"/>
    <x v="3"/>
    <x v="146"/>
    <n v="18"/>
    <x v="2"/>
    <x v="12"/>
    <n v="386"/>
    <n v="346.3"/>
    <x v="1136"/>
    <s v="Acessar a via sem observar a presença dos outros veículos"/>
    <x v="1"/>
    <s v="Com Vítimas Feridas"/>
    <s v="Pleno dia"/>
    <s v="Decrescente"/>
    <x v="0"/>
    <s v="Múltipla"/>
    <s v="Reta"/>
    <s v="Sim"/>
    <n v="3"/>
    <n v="0"/>
    <n v="1"/>
    <n v="0"/>
    <n v="2"/>
    <n v="0"/>
    <n v="1"/>
    <n v="2"/>
    <n v="-29.448122999999999"/>
    <n v="-51.971786999999999"/>
    <s v="SPRF-RS"/>
    <s v="DEL04-RS"/>
    <s v="UOP01-DEL04-RS"/>
  </r>
  <r>
    <n v="401552"/>
    <d v="2021-12-13T00:00:00"/>
    <x v="3"/>
    <x v="48"/>
    <n v="17"/>
    <x v="1"/>
    <x v="3"/>
    <n v="101"/>
    <n v="104"/>
    <x v="367"/>
    <s v="Pista Escorregadia"/>
    <x v="4"/>
    <s v="Sem Vítimas"/>
    <s v="Pleno dia"/>
    <s v="Decrescente"/>
    <x v="3"/>
    <s v="Dupla"/>
    <s v="Curva"/>
    <s v="Não"/>
    <n v="1"/>
    <n v="0"/>
    <n v="0"/>
    <n v="0"/>
    <n v="1"/>
    <n v="0"/>
    <n v="0"/>
    <n v="1"/>
    <n v="-21.910701809999999"/>
    <n v="-41.610991259999999"/>
    <s v="SPRF-RJ"/>
    <s v="DEL08-RJ"/>
    <s v="UOP02-DEL08-RJ"/>
  </r>
  <r>
    <n v="401555"/>
    <d v="2021-12-13T00:00:00"/>
    <x v="3"/>
    <x v="311"/>
    <n v="17"/>
    <x v="1"/>
    <x v="12"/>
    <n v="287"/>
    <n v="248"/>
    <x v="306"/>
    <s v="Acessar a via sem observar a presença dos outros veículos"/>
    <x v="6"/>
    <s v="Com Vítimas Feridas"/>
    <s v="Pleno dia"/>
    <s v="Decrescente"/>
    <x v="0"/>
    <s v="Simples"/>
    <s v="Reta"/>
    <s v="Sim"/>
    <n v="4"/>
    <n v="0"/>
    <n v="1"/>
    <n v="0"/>
    <n v="3"/>
    <n v="0"/>
    <n v="1"/>
    <n v="2"/>
    <n v="-29.696017999999999"/>
    <n v="-53.850955999999996"/>
    <s v="SPRF-RS"/>
    <s v="DEL09-RS"/>
    <s v="UOP01-DEL09-RS"/>
  </r>
  <r>
    <n v="401556"/>
    <d v="2021-12-12T00:00:00"/>
    <x v="2"/>
    <x v="34"/>
    <n v="17"/>
    <x v="1"/>
    <x v="26"/>
    <n v="230"/>
    <n v="538"/>
    <x v="1523"/>
    <s v="Reação tardia ou ineficiente do condutor"/>
    <x v="11"/>
    <s v="Com Vítimas Fatais"/>
    <s v="Pleno dia"/>
    <s v="Decrescente"/>
    <x v="0"/>
    <s v="Simples"/>
    <s v="Desvio Temporário"/>
    <s v="Não"/>
    <n v="1"/>
    <n v="1"/>
    <n v="0"/>
    <n v="0"/>
    <n v="0"/>
    <n v="0"/>
    <n v="0"/>
    <n v="1"/>
    <n v="-3.2482259999999998"/>
    <n v="-51.479526999999997"/>
    <s v="SPRF-PA"/>
    <s v="DEL04-PA"/>
    <s v="UOP01-DEL04-PA"/>
  </r>
  <r>
    <n v="401558"/>
    <d v="2021-12-13T00:00:00"/>
    <x v="3"/>
    <x v="146"/>
    <n v="18"/>
    <x v="2"/>
    <x v="3"/>
    <n v="101"/>
    <n v="67"/>
    <x v="367"/>
    <s v="Demais falhas mecânicas ou elétricas"/>
    <x v="5"/>
    <s v="Sem Vítimas"/>
    <s v="Anoitecer"/>
    <s v="Decrescente"/>
    <x v="3"/>
    <s v="Simples"/>
    <s v="Reta"/>
    <s v="Sim"/>
    <n v="8"/>
    <n v="0"/>
    <n v="0"/>
    <n v="0"/>
    <n v="8"/>
    <n v="0"/>
    <n v="0"/>
    <n v="1"/>
    <n v="-21.767510940000001"/>
    <n v="-41.348762489999999"/>
    <s v="SPRF-RJ"/>
    <s v="DEL08-RJ"/>
    <s v="UOP02-DEL08-RJ"/>
  </r>
  <r>
    <n v="401559"/>
    <d v="2021-12-13T00:00:00"/>
    <x v="3"/>
    <x v="44"/>
    <n v="18"/>
    <x v="2"/>
    <x v="8"/>
    <n v="381"/>
    <n v="317"/>
    <x v="1169"/>
    <s v="Pista esburacada"/>
    <x v="10"/>
    <s v="Com Vítimas Feridas"/>
    <s v="Anoitecer"/>
    <s v="Decrescente"/>
    <x v="3"/>
    <s v="Simples"/>
    <s v="Curva"/>
    <s v="Não"/>
    <n v="1"/>
    <n v="0"/>
    <n v="1"/>
    <n v="0"/>
    <n v="0"/>
    <n v="0"/>
    <n v="1"/>
    <n v="1"/>
    <n v="-19.706738170000001"/>
    <n v="-42.999142659999997"/>
    <s v="SPRF-MG"/>
    <s v="DEL03-MG"/>
    <s v="UOP02-DEL03-MG"/>
  </r>
  <r>
    <n v="401560"/>
    <d v="2021-12-13T00:00:00"/>
    <x v="3"/>
    <x v="44"/>
    <n v="18"/>
    <x v="2"/>
    <x v="22"/>
    <n v="230"/>
    <n v="22"/>
    <x v="561"/>
    <s v="Condutor deixou de manter distância do veículo da frente"/>
    <x v="1"/>
    <s v="Com Vítimas Feridas"/>
    <s v="Plena Noite"/>
    <s v="Crescente"/>
    <x v="1"/>
    <s v="Dupla"/>
    <s v="Reta"/>
    <s v="Sim"/>
    <n v="2"/>
    <n v="0"/>
    <n v="0"/>
    <n v="1"/>
    <n v="0"/>
    <n v="1"/>
    <n v="1"/>
    <n v="2"/>
    <n v="-7.1557676099999998"/>
    <n v="-34.857086160000001"/>
    <s v="SPRF-PB"/>
    <s v="DEL01-PB"/>
    <s v="UOP01-DEL01-PB"/>
  </r>
  <r>
    <n v="401561"/>
    <d v="2021-12-13T00:00:00"/>
    <x v="3"/>
    <x v="127"/>
    <n v="17"/>
    <x v="1"/>
    <x v="0"/>
    <n v="116"/>
    <n v="488"/>
    <x v="608"/>
    <s v="Reação tardia ou ineficiente do condutor"/>
    <x v="7"/>
    <s v="Com Vítimas Feridas"/>
    <s v="Anoitecer"/>
    <s v="Crescente"/>
    <x v="1"/>
    <s v="Dupla"/>
    <s v="Reta"/>
    <s v="Sim"/>
    <n v="2"/>
    <n v="0"/>
    <n v="1"/>
    <n v="0"/>
    <n v="1"/>
    <n v="0"/>
    <n v="1"/>
    <n v="1"/>
    <n v="-24.730545840000001"/>
    <n v="-48.101701140000003"/>
    <s v="SPRF-SP"/>
    <s v="DEL05-SP"/>
    <s v="UOP01-DEL05-SP"/>
  </r>
  <r>
    <n v="401563"/>
    <d v="2021-12-13T00:00:00"/>
    <x v="3"/>
    <x v="88"/>
    <n v="18"/>
    <x v="2"/>
    <x v="0"/>
    <n v="116"/>
    <n v="113"/>
    <x v="155"/>
    <s v="Pista Escorregadia"/>
    <x v="11"/>
    <s v="Com Vítimas Feridas"/>
    <s v="Plena Noite"/>
    <s v="Decrescente"/>
    <x v="3"/>
    <s v="Dupla"/>
    <s v="Reta"/>
    <s v="Sim"/>
    <n v="2"/>
    <n v="0"/>
    <n v="1"/>
    <n v="0"/>
    <n v="1"/>
    <n v="0"/>
    <n v="1"/>
    <n v="1"/>
    <n v="-23.044082800000002"/>
    <n v="-45.580414050000002"/>
    <s v="SPRF-SP"/>
    <s v="DEL02-SP"/>
    <s v="UOP02-DEL02-SP"/>
  </r>
  <r>
    <n v="401565"/>
    <d v="2021-12-13T00:00:00"/>
    <x v="3"/>
    <x v="67"/>
    <n v="18"/>
    <x v="2"/>
    <x v="3"/>
    <n v="116"/>
    <n v="278.2"/>
    <x v="82"/>
    <s v="Velocidade Incompatível"/>
    <x v="11"/>
    <s v="Com Vítimas Feridas"/>
    <s v="Plena Noite"/>
    <s v="Crescente"/>
    <x v="3"/>
    <s v="Dupla"/>
    <s v="Reta"/>
    <s v="Não"/>
    <n v="1"/>
    <n v="0"/>
    <n v="0"/>
    <n v="1"/>
    <n v="0"/>
    <n v="0"/>
    <n v="1"/>
    <n v="1"/>
    <n v="-22.513131810000001"/>
    <n v="-44.212503429999998"/>
    <s v="SPRF-RJ"/>
    <s v="DEL07-RJ"/>
    <s v="UOP02-DEL07-RJ"/>
  </r>
  <r>
    <n v="401566"/>
    <d v="2021-12-13T00:00:00"/>
    <x v="3"/>
    <x v="89"/>
    <n v="16"/>
    <x v="1"/>
    <x v="8"/>
    <n v="262"/>
    <n v="40"/>
    <x v="447"/>
    <s v="Acesso irregular"/>
    <x v="13"/>
    <s v="Com Vítimas Feridas"/>
    <s v="Pleno dia"/>
    <s v="Decrescente"/>
    <x v="0"/>
    <s v="Simples"/>
    <s v="Reta"/>
    <s v="Não"/>
    <n v="2"/>
    <n v="0"/>
    <n v="1"/>
    <n v="0"/>
    <n v="1"/>
    <n v="0"/>
    <n v="1"/>
    <n v="2"/>
    <n v="-20.273342190000001"/>
    <n v="-42.049139879999998"/>
    <s v="SPRF-MG"/>
    <s v="DEL06-MG"/>
    <s v="UOP04-DEL06-MG"/>
  </r>
  <r>
    <n v="401567"/>
    <d v="2021-12-13T00:00:00"/>
    <x v="3"/>
    <x v="84"/>
    <n v="16"/>
    <x v="1"/>
    <x v="8"/>
    <n v="50"/>
    <n v="124.4"/>
    <x v="27"/>
    <s v="Velocidade Incompatível"/>
    <x v="4"/>
    <s v="Com Vítimas Feridas"/>
    <s v="Pleno dia"/>
    <s v="Crescente"/>
    <x v="3"/>
    <s v="Dupla"/>
    <s v="Reta"/>
    <s v="Não"/>
    <n v="1"/>
    <n v="0"/>
    <n v="1"/>
    <n v="0"/>
    <n v="0"/>
    <n v="0"/>
    <n v="1"/>
    <n v="1"/>
    <n v="-19.345941"/>
    <n v="-48.093642000000003"/>
    <s v="SPRF-MG"/>
    <s v="DEL13-MG"/>
    <s v="UOP01-DEL13-MG"/>
  </r>
  <r>
    <n v="401570"/>
    <d v="2021-12-13T00:00:00"/>
    <x v="3"/>
    <x v="131"/>
    <n v="19"/>
    <x v="2"/>
    <x v="2"/>
    <n v="222"/>
    <n v="312.3"/>
    <x v="221"/>
    <s v="Ausência de reação do condutor"/>
    <x v="1"/>
    <s v="Com Vítimas Feridas"/>
    <s v="Plena Noite"/>
    <s v="Crescente"/>
    <x v="1"/>
    <s v="Múltipla"/>
    <s v="Reta"/>
    <s v="Sim"/>
    <n v="3"/>
    <n v="0"/>
    <n v="1"/>
    <n v="0"/>
    <n v="1"/>
    <n v="1"/>
    <n v="1"/>
    <n v="2"/>
    <n v="-3.7169931100000002"/>
    <n v="-40.991424199999997"/>
    <s v="SPRF-CE"/>
    <s v="DEL04-CE"/>
    <s v="UOP02-DEL04-CE"/>
  </r>
  <r>
    <n v="401572"/>
    <d v="2021-12-13T00:00:00"/>
    <x v="3"/>
    <x v="128"/>
    <n v="20"/>
    <x v="2"/>
    <x v="8"/>
    <n v="40"/>
    <n v="429"/>
    <x v="211"/>
    <s v="Animais na Pista"/>
    <x v="16"/>
    <s v="Com Vítimas Feridas"/>
    <s v="Plena Noite"/>
    <s v="Decrescente"/>
    <x v="1"/>
    <s v="Dupla"/>
    <s v="Não Informado"/>
    <s v="Não"/>
    <n v="3"/>
    <n v="0"/>
    <n v="1"/>
    <n v="0"/>
    <n v="1"/>
    <n v="1"/>
    <n v="1"/>
    <n v="3"/>
    <n v="-19.185615890000001"/>
    <n v="-44.493967910000002"/>
    <s v="SPRF-MG"/>
    <s v="DEL02-MG"/>
    <s v="UOP01-DEL02-MG"/>
  </r>
  <r>
    <n v="401574"/>
    <d v="2021-12-13T00:00:00"/>
    <x v="3"/>
    <x v="110"/>
    <n v="19"/>
    <x v="2"/>
    <x v="16"/>
    <n v="101"/>
    <n v="85"/>
    <x v="547"/>
    <s v="Pedestre cruzava a pista fora da faixa"/>
    <x v="7"/>
    <s v="Com Vítimas Feridas"/>
    <s v="Plena Noite"/>
    <s v="Decrescente"/>
    <x v="1"/>
    <s v="Simples"/>
    <s v="Reta"/>
    <s v="Sim"/>
    <n v="3"/>
    <n v="0"/>
    <n v="2"/>
    <n v="1"/>
    <n v="0"/>
    <n v="0"/>
    <n v="3"/>
    <n v="1"/>
    <n v="-5.7776639999999997"/>
    <n v="-35.249369999999999"/>
    <s v="SPRF-RN"/>
    <s v="DEL02-RN"/>
    <s v="UOP01-DEL02-RN"/>
  </r>
  <r>
    <n v="401576"/>
    <d v="2021-12-13T00:00:00"/>
    <x v="3"/>
    <x v="11"/>
    <n v="20"/>
    <x v="2"/>
    <x v="14"/>
    <n v="101"/>
    <n v="265"/>
    <x v="310"/>
    <s v="Pedestre andava na pista"/>
    <x v="7"/>
    <s v="Com Vítimas Feridas"/>
    <s v="Plena Noite"/>
    <s v="Crescente"/>
    <x v="1"/>
    <s v="Dupla"/>
    <s v="Reta"/>
    <s v="Sim"/>
    <n v="2"/>
    <n v="0"/>
    <n v="0"/>
    <n v="1"/>
    <n v="1"/>
    <n v="0"/>
    <n v="1"/>
    <n v="1"/>
    <n v="-20.1816849"/>
    <n v="-40.265360360000003"/>
    <s v="SPRF-ES"/>
    <s v="DEL02-ES"/>
    <s v="UOP01-DEL02-ES"/>
  </r>
  <r>
    <n v="401577"/>
    <d v="2021-12-13T00:00:00"/>
    <x v="3"/>
    <x v="10"/>
    <n v="19"/>
    <x v="2"/>
    <x v="20"/>
    <n v="135"/>
    <n v="17"/>
    <x v="81"/>
    <s v="Deficiência do Sistema de Iluminação/Sinalização"/>
    <x v="6"/>
    <s v="Sem Vítimas"/>
    <s v="Plena Noite"/>
    <s v="Decrescente"/>
    <x v="1"/>
    <s v="Simples"/>
    <s v="Curva"/>
    <s v="Sim"/>
    <n v="3"/>
    <n v="0"/>
    <n v="0"/>
    <n v="0"/>
    <n v="2"/>
    <n v="1"/>
    <n v="0"/>
    <n v="2"/>
    <n v="-2.5307300000000001"/>
    <n v="-44.306800000000003"/>
    <s v="SPRF-MA"/>
    <s v="DEL01-MA"/>
    <s v="UOP01-DEL01-MA"/>
  </r>
  <r>
    <n v="401579"/>
    <d v="2021-12-13T00:00:00"/>
    <x v="3"/>
    <x v="8"/>
    <n v="17"/>
    <x v="1"/>
    <x v="9"/>
    <n v="232"/>
    <n v="145"/>
    <x v="1053"/>
    <s v="Pedestre andava na pista"/>
    <x v="7"/>
    <s v="Com Vítimas Feridas"/>
    <s v="Pleno dia"/>
    <s v="Decrescente"/>
    <x v="0"/>
    <s v="Dupla"/>
    <s v="Reta"/>
    <s v="Sim"/>
    <n v="2"/>
    <n v="0"/>
    <n v="1"/>
    <n v="0"/>
    <n v="1"/>
    <n v="0"/>
    <n v="1"/>
    <n v="1"/>
    <n v="-8.3286800000000003"/>
    <n v="-36.120811000000003"/>
    <s v="SPRF-PE"/>
    <s v="DEL02-PE"/>
    <s v="UOP03-DEL02-PE"/>
  </r>
  <r>
    <n v="401580"/>
    <d v="2021-12-13T00:00:00"/>
    <x v="3"/>
    <x v="224"/>
    <n v="20"/>
    <x v="2"/>
    <x v="21"/>
    <n v="60"/>
    <n v="2.2000000000000002"/>
    <x v="87"/>
    <s v="Manobra de mudança de faixa"/>
    <x v="1"/>
    <s v="Sem Vítimas"/>
    <s v="Plena Noite"/>
    <s v="Decrescente"/>
    <x v="3"/>
    <s v="Dupla"/>
    <s v="Reta"/>
    <s v="Sim"/>
    <n v="2"/>
    <n v="0"/>
    <n v="0"/>
    <n v="0"/>
    <n v="2"/>
    <n v="0"/>
    <n v="0"/>
    <n v="2"/>
    <n v="-15.887383"/>
    <n v="-48.077987999999998"/>
    <s v="SPRF-DF"/>
    <s v="DEL01-DF"/>
    <s v="UOP02-DEL01-DF"/>
  </r>
  <r>
    <n v="401581"/>
    <d v="2021-12-13T00:00:00"/>
    <x v="3"/>
    <x v="224"/>
    <n v="20"/>
    <x v="2"/>
    <x v="5"/>
    <n v="277"/>
    <n v="74"/>
    <x v="6"/>
    <s v="Velocidade Incompatível"/>
    <x v="1"/>
    <s v="Com Vítimas Feridas"/>
    <s v="Plena Noite"/>
    <s v="Decrescente"/>
    <x v="0"/>
    <s v="Dupla"/>
    <s v="Reta"/>
    <s v="Sim"/>
    <n v="2"/>
    <n v="0"/>
    <n v="1"/>
    <n v="0"/>
    <n v="1"/>
    <n v="0"/>
    <n v="1"/>
    <n v="2"/>
    <n v="-25.51726115"/>
    <n v="-49.115407070000003"/>
    <s v="SPRF-PR"/>
    <s v="DEL01-PR"/>
    <s v="UOP01-DEL01-PR"/>
  </r>
  <r>
    <n v="401582"/>
    <d v="2021-12-13T00:00:00"/>
    <x v="3"/>
    <x v="265"/>
    <n v="20"/>
    <x v="2"/>
    <x v="12"/>
    <n v="158"/>
    <n v="335"/>
    <x v="306"/>
    <s v="Acessar a via sem observar a presença dos outros veículos"/>
    <x v="6"/>
    <s v="Com Vítimas Feridas"/>
    <s v="Plena Noite"/>
    <s v="Decrescente"/>
    <x v="3"/>
    <s v="Simples"/>
    <s v="Interseção de vias"/>
    <s v="Sim"/>
    <n v="2"/>
    <n v="0"/>
    <n v="1"/>
    <n v="0"/>
    <n v="1"/>
    <n v="0"/>
    <n v="1"/>
    <n v="2"/>
    <n v="-29.707573780000001"/>
    <n v="-53.87396158"/>
    <s v="SPRF-RS"/>
    <s v="DEL09-RS"/>
    <s v="UOP01-DEL09-RS"/>
  </r>
  <r>
    <n v="401583"/>
    <d v="2021-12-13T00:00:00"/>
    <x v="3"/>
    <x v="30"/>
    <n v="20"/>
    <x v="2"/>
    <x v="8"/>
    <n v="40"/>
    <n v="181"/>
    <x v="289"/>
    <s v="Condutor deixou de manter distância do veículo da frente"/>
    <x v="1"/>
    <s v="Com Vítimas Feridas"/>
    <s v="Plena Noite"/>
    <s v="Crescente"/>
    <x v="0"/>
    <s v="Simples"/>
    <s v="Não Informado"/>
    <s v="Não"/>
    <n v="2"/>
    <n v="0"/>
    <n v="2"/>
    <n v="0"/>
    <n v="0"/>
    <n v="0"/>
    <n v="2"/>
    <n v="1"/>
    <n v="-17.973964070000001"/>
    <n v="-45.972495070000001"/>
    <s v="SPRF-MG"/>
    <s v="DEL14-MG"/>
    <s v="UOP02-DEL14-MG"/>
  </r>
  <r>
    <n v="401584"/>
    <d v="2021-12-13T00:00:00"/>
    <x v="3"/>
    <x v="221"/>
    <n v="17"/>
    <x v="1"/>
    <x v="3"/>
    <n v="101"/>
    <n v="4.5"/>
    <x v="367"/>
    <s v="Pista Escorregadia"/>
    <x v="4"/>
    <s v="Com Vítimas Feridas"/>
    <s v="Pleno dia"/>
    <s v="Crescente"/>
    <x v="3"/>
    <s v="Simples"/>
    <s v="Reta"/>
    <s v="Não"/>
    <n v="1"/>
    <n v="0"/>
    <n v="1"/>
    <n v="0"/>
    <n v="0"/>
    <n v="0"/>
    <n v="1"/>
    <n v="1"/>
    <n v="-21.251553059999999"/>
    <n v="-41.326147149999997"/>
    <s v="SPRF-RJ"/>
    <s v="DEL08-RJ"/>
    <s v="UOP01-DEL08-RJ"/>
  </r>
  <r>
    <n v="401585"/>
    <d v="2021-12-13T00:00:00"/>
    <x v="3"/>
    <x v="166"/>
    <n v="21"/>
    <x v="2"/>
    <x v="3"/>
    <n v="40"/>
    <n v="105"/>
    <x v="79"/>
    <s v="Pedestre cruzava a pista fora da faixa"/>
    <x v="7"/>
    <s v="Com Vítimas Feridas"/>
    <s v="Plena Noite"/>
    <s v="Crescente"/>
    <x v="1"/>
    <s v="Múltipla"/>
    <s v="Reta"/>
    <s v="Sim"/>
    <n v="3"/>
    <n v="0"/>
    <n v="0"/>
    <n v="1"/>
    <n v="2"/>
    <n v="0"/>
    <n v="1"/>
    <n v="1"/>
    <n v="-22.637211000000001"/>
    <n v="-43.284185999999998"/>
    <s v="SPRF-RJ"/>
    <s v="DEL01-RJ"/>
    <s v="UOP01-DEL01-RJ"/>
  </r>
  <r>
    <n v="401588"/>
    <d v="2021-12-13T00:00:00"/>
    <x v="3"/>
    <x v="1006"/>
    <n v="18"/>
    <x v="2"/>
    <x v="7"/>
    <n v="280"/>
    <n v="268.7"/>
    <x v="374"/>
    <s v="Ultrapassagem Indevida"/>
    <x v="3"/>
    <s v="Com Vítimas Feridas"/>
    <s v="Anoitecer"/>
    <s v="Crescente"/>
    <x v="1"/>
    <s v="Simples"/>
    <s v="Reta"/>
    <s v="Não"/>
    <n v="3"/>
    <n v="0"/>
    <n v="2"/>
    <n v="1"/>
    <n v="0"/>
    <n v="0"/>
    <n v="3"/>
    <n v="2"/>
    <n v="-26.263482610000001"/>
    <n v="-50.717944940000002"/>
    <s v="SPRF-SC"/>
    <s v="DEL06-SC"/>
    <s v="UOP04-DEL06-SC"/>
  </r>
  <r>
    <n v="401589"/>
    <d v="2021-12-13T00:00:00"/>
    <x v="3"/>
    <x v="68"/>
    <n v="21"/>
    <x v="2"/>
    <x v="7"/>
    <n v="101"/>
    <n v="447.1"/>
    <x v="1519"/>
    <s v="Ausência de reação do condutor"/>
    <x v="11"/>
    <s v="Com Vítimas Feridas"/>
    <s v="Plena Noite"/>
    <s v="Crescente"/>
    <x v="0"/>
    <s v="Dupla"/>
    <s v="Interseção de vias"/>
    <s v="Não"/>
    <n v="2"/>
    <n v="0"/>
    <n v="1"/>
    <n v="0"/>
    <n v="1"/>
    <n v="0"/>
    <n v="1"/>
    <n v="2"/>
    <n v="-29.15289482"/>
    <n v="-49.727926240000002"/>
    <s v="SPRF-SC"/>
    <s v="DEL02-SC"/>
    <s v="UOP02-DEL02-SC"/>
  </r>
  <r>
    <n v="401590"/>
    <d v="2021-12-13T00:00:00"/>
    <x v="3"/>
    <x v="531"/>
    <n v="21"/>
    <x v="2"/>
    <x v="10"/>
    <n v="343"/>
    <n v="137.69999999999999"/>
    <x v="1533"/>
    <s v="Transitar na contramão"/>
    <x v="3"/>
    <s v="Com Vítimas Fatais"/>
    <s v="Plena Noite"/>
    <s v="Crescente"/>
    <x v="0"/>
    <s v="Simples"/>
    <s v="Reta"/>
    <s v="Não"/>
    <n v="8"/>
    <n v="1"/>
    <n v="2"/>
    <n v="0"/>
    <n v="5"/>
    <n v="0"/>
    <n v="2"/>
    <n v="2"/>
    <n v="-3.8942760000000001"/>
    <n v="-41.709690000000002"/>
    <s v="SPRF-PI"/>
    <s v="DEL02-PI"/>
    <s v="UOP01-DEL02-PI"/>
  </r>
  <r>
    <n v="401591"/>
    <d v="2021-12-13T00:00:00"/>
    <x v="3"/>
    <x v="111"/>
    <n v="21"/>
    <x v="2"/>
    <x v="23"/>
    <n v="174"/>
    <n v="506"/>
    <x v="742"/>
    <s v="Condutor deixou de manter distância do veículo da frente"/>
    <x v="1"/>
    <s v="Com Vítimas Feridas"/>
    <s v="Plena Noite"/>
    <s v="Decrescente"/>
    <x v="0"/>
    <s v="Dupla"/>
    <s v="Reta"/>
    <s v="Sim"/>
    <n v="2"/>
    <n v="0"/>
    <n v="1"/>
    <n v="0"/>
    <n v="1"/>
    <n v="0"/>
    <n v="1"/>
    <n v="2"/>
    <n v="2.8163809999999998"/>
    <n v="-60.693252999999999"/>
    <s v="SPRF-RR"/>
    <s v="DEL01-RR"/>
    <s v="UOP01-DEL01-RR"/>
  </r>
  <r>
    <n v="401592"/>
    <d v="2021-12-13T00:00:00"/>
    <x v="3"/>
    <x v="68"/>
    <n v="21"/>
    <x v="2"/>
    <x v="2"/>
    <n v="222"/>
    <n v="312"/>
    <x v="221"/>
    <s v="Ingestão de álcool pelo condutor"/>
    <x v="13"/>
    <s v="Sem Vítimas"/>
    <s v="Plena Noite"/>
    <s v="Crescente"/>
    <x v="1"/>
    <s v="Simples"/>
    <s v="Reta"/>
    <s v="Sim"/>
    <n v="2"/>
    <n v="0"/>
    <n v="0"/>
    <n v="0"/>
    <n v="1"/>
    <n v="1"/>
    <n v="0"/>
    <n v="2"/>
    <n v="-3.7169931100000002"/>
    <n v="-40.991424199999997"/>
    <s v="SPRF-CE"/>
    <s v="DEL04-CE"/>
    <s v="UOP02-DEL04-CE"/>
  </r>
  <r>
    <n v="401594"/>
    <d v="2021-12-13T00:00:00"/>
    <x v="3"/>
    <x v="110"/>
    <n v="19"/>
    <x v="2"/>
    <x v="10"/>
    <n v="135"/>
    <n v="312"/>
    <x v="1585"/>
    <s v="Animais na Pista"/>
    <x v="16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8.7812849499999999"/>
    <n v="-44.195477019999998"/>
    <s v="SPRF-PI"/>
    <s v="DEL03-PI"/>
    <s v="UOP02-DEL03-PI"/>
  </r>
  <r>
    <n v="401595"/>
    <d v="2021-12-13T00:00:00"/>
    <x v="3"/>
    <x v="112"/>
    <n v="20"/>
    <x v="2"/>
    <x v="13"/>
    <n v="163"/>
    <n v="712"/>
    <x v="563"/>
    <s v="Reação tardia ou ineficiente do condutor"/>
    <x v="4"/>
    <s v="Sem Vítimas"/>
    <s v="Plena Noite"/>
    <s v="Crescente"/>
    <x v="3"/>
    <s v="Simples"/>
    <s v="Reta"/>
    <s v="Não"/>
    <n v="1"/>
    <n v="0"/>
    <n v="0"/>
    <n v="0"/>
    <n v="1"/>
    <n v="0"/>
    <n v="0"/>
    <n v="1"/>
    <n v="-12.876720000000001"/>
    <n v="-55.838873999999997"/>
    <s v="SPRF-MT"/>
    <s v="DEL06-MT"/>
    <s v="UOP01-DEL06-MT"/>
  </r>
  <r>
    <n v="401598"/>
    <d v="2021-12-13T00:00:00"/>
    <x v="3"/>
    <x v="57"/>
    <n v="22"/>
    <x v="2"/>
    <x v="0"/>
    <n v="116"/>
    <n v="429.1"/>
    <x v="0"/>
    <s v="Mal súbito do condutor"/>
    <x v="11"/>
    <s v="Com Vítimas Feridas"/>
    <s v="Plena Noite"/>
    <s v="Crescente"/>
    <x v="0"/>
    <s v="Dupla"/>
    <s v="Reta"/>
    <s v="Não"/>
    <n v="1"/>
    <n v="0"/>
    <n v="1"/>
    <n v="0"/>
    <n v="0"/>
    <n v="0"/>
    <n v="1"/>
    <n v="1"/>
    <n v="-24.402265109999998"/>
    <n v="-47.738382899999998"/>
    <s v="SPRF-SP"/>
    <s v="DEL05-SP"/>
    <s v="UOP01-DEL05-SP"/>
  </r>
  <r>
    <n v="401601"/>
    <d v="2021-12-13T00:00:00"/>
    <x v="3"/>
    <x v="30"/>
    <n v="20"/>
    <x v="2"/>
    <x v="5"/>
    <n v="280"/>
    <n v="260"/>
    <x v="430"/>
    <s v="Velocidade Incompatível"/>
    <x v="4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26.1995188"/>
    <n v="-53.089782200000002"/>
    <s v="SPRF-PR"/>
    <s v="DEL02-PR"/>
    <s v="UOP01-DEL02-PR"/>
  </r>
  <r>
    <n v="401602"/>
    <d v="2021-12-10T00:00:00"/>
    <x v="0"/>
    <x v="167"/>
    <n v="4"/>
    <x v="3"/>
    <x v="8"/>
    <n v="40"/>
    <n v="482"/>
    <x v="217"/>
    <s v="Pista Escorregadia"/>
    <x v="4"/>
    <s v="Sem Vítimas"/>
    <s v="Plena Noite"/>
    <s v="Crescente"/>
    <x v="1"/>
    <s v="Dupla"/>
    <s v="Reta"/>
    <s v="Não"/>
    <n v="2"/>
    <n v="0"/>
    <n v="0"/>
    <n v="0"/>
    <n v="2"/>
    <n v="0"/>
    <n v="0"/>
    <n v="1"/>
    <n v="-19.567530000000001"/>
    <n v="-44.23715"/>
    <s v="SPRF-MG"/>
    <s v="DEL02-MG"/>
    <s v="UOP01-DEL02-MG"/>
  </r>
  <r>
    <n v="401603"/>
    <d v="2021-12-14T00:00:00"/>
    <x v="4"/>
    <x v="1126"/>
    <n v="0"/>
    <x v="3"/>
    <x v="16"/>
    <n v="101"/>
    <n v="94"/>
    <x v="547"/>
    <s v="Acumulo de areia ou detritos sobre o pavimento"/>
    <x v="0"/>
    <s v="Com Vítimas Feridas"/>
    <s v="Plena Noite"/>
    <s v="Decrescente"/>
    <x v="3"/>
    <s v="Simples"/>
    <s v="Curva"/>
    <s v="Sim"/>
    <n v="2"/>
    <n v="0"/>
    <n v="2"/>
    <n v="0"/>
    <n v="0"/>
    <n v="0"/>
    <n v="2"/>
    <n v="2"/>
    <n v="-5.83176615"/>
    <n v="-35.211913420000002"/>
    <s v="SPRF-RN"/>
    <s v="DEL01-RN"/>
    <s v="UOP01-DEL01-RN"/>
  </r>
  <r>
    <n v="401605"/>
    <d v="2021-12-14T00:00:00"/>
    <x v="4"/>
    <x v="116"/>
    <n v="1"/>
    <x v="3"/>
    <x v="0"/>
    <n v="116"/>
    <n v="92.7"/>
    <x v="821"/>
    <s v="Demais falhas mecânicas ou elétricas"/>
    <x v="5"/>
    <s v="Sem Vítimas"/>
    <s v="Plena Noite"/>
    <s v="Crescente"/>
    <x v="0"/>
    <s v="Dupla"/>
    <s v="Reta"/>
    <s v="Sim"/>
    <n v="1"/>
    <n v="0"/>
    <n v="0"/>
    <n v="0"/>
    <n v="1"/>
    <n v="0"/>
    <n v="0"/>
    <n v="1"/>
    <n v="-22.952227319999999"/>
    <n v="-45.404438849999998"/>
    <s v="SPRF-SP"/>
    <s v="DEL08-SP"/>
    <s v="UOP01-DEL08-SP"/>
  </r>
  <r>
    <n v="401607"/>
    <d v="2021-12-13T00:00:00"/>
    <x v="3"/>
    <x v="226"/>
    <n v="21"/>
    <x v="2"/>
    <x v="22"/>
    <n v="104"/>
    <n v="66.2"/>
    <x v="1581"/>
    <s v="Condutor Dormindo"/>
    <x v="11"/>
    <s v="Com Vítimas Feridas"/>
    <s v="Plena Noite"/>
    <s v="Decrescente"/>
    <x v="3"/>
    <s v="Simples"/>
    <s v="Reta"/>
    <s v="Não"/>
    <n v="1"/>
    <n v="0"/>
    <n v="0"/>
    <n v="1"/>
    <n v="0"/>
    <n v="0"/>
    <n v="1"/>
    <n v="1"/>
    <n v="-6.8521840300000001"/>
    <n v="-35.927002170000002"/>
    <s v="SPRF-PB"/>
    <s v="DEL02-PB"/>
    <s v="UOP04-DEL02-PB"/>
  </r>
  <r>
    <n v="401608"/>
    <d v="2021-12-14T00:00:00"/>
    <x v="4"/>
    <x v="177"/>
    <n v="2"/>
    <x v="3"/>
    <x v="11"/>
    <n v="163"/>
    <n v="372.1"/>
    <x v="508"/>
    <s v="Condutor Dormindo"/>
    <x v="4"/>
    <s v="Com Vítimas Feridas"/>
    <s v="Plena Noite"/>
    <s v="Crescente"/>
    <x v="3"/>
    <s v="Dupla"/>
    <s v="Reta"/>
    <s v="Não"/>
    <n v="3"/>
    <n v="0"/>
    <n v="0"/>
    <n v="2"/>
    <n v="1"/>
    <n v="0"/>
    <n v="2"/>
    <n v="1"/>
    <n v="-21.406818999999999"/>
    <n v="-54.399093999999998"/>
    <s v="SPRF-MS"/>
    <s v="DEL02-MS"/>
    <s v="UOP01-DEL02-MS"/>
  </r>
  <r>
    <n v="401611"/>
    <d v="2021-12-14T00:00:00"/>
    <x v="4"/>
    <x v="13"/>
    <n v="5"/>
    <x v="0"/>
    <x v="16"/>
    <n v="304"/>
    <n v="87.2"/>
    <x v="1441"/>
    <s v="Animais na Pista"/>
    <x v="16"/>
    <s v="Com Vítimas Feridas"/>
    <s v="Amanhecer"/>
    <s v="Crescente"/>
    <x v="1"/>
    <s v="Simples"/>
    <s v="Reta"/>
    <s v="Não"/>
    <n v="3"/>
    <n v="0"/>
    <n v="2"/>
    <n v="0"/>
    <n v="1"/>
    <n v="0"/>
    <n v="2"/>
    <n v="1"/>
    <n v="-5.5144510999999996"/>
    <n v="-37.123273070000003"/>
    <s v="SPRF-RN"/>
    <s v="DEL04-RN"/>
    <s v="UOP01-DEL04-RN"/>
  </r>
  <r>
    <n v="401616"/>
    <d v="2021-12-14T00:00:00"/>
    <x v="4"/>
    <x v="157"/>
    <n v="6"/>
    <x v="0"/>
    <x v="21"/>
    <n v="20"/>
    <n v="12"/>
    <x v="87"/>
    <s v="Velocidade Incompatível"/>
    <x v="1"/>
    <s v="Com Vítimas Feridas"/>
    <s v="Pleno dia"/>
    <s v="Decrescente"/>
    <x v="0"/>
    <s v="Dupla"/>
    <s v="Reta"/>
    <s v="Não"/>
    <n v="3"/>
    <n v="0"/>
    <n v="1"/>
    <n v="0"/>
    <n v="2"/>
    <n v="0"/>
    <n v="1"/>
    <n v="2"/>
    <n v="-15.642811999999999"/>
    <n v="-47.757786000000003"/>
    <s v="SPRF-DF"/>
    <s v="DEL02-DF"/>
    <s v="UOP01-DEL02-DF"/>
  </r>
  <r>
    <n v="401619"/>
    <d v="2021-12-14T00:00:00"/>
    <x v="4"/>
    <x v="241"/>
    <n v="6"/>
    <x v="0"/>
    <x v="8"/>
    <n v="381"/>
    <n v="943.3"/>
    <x v="137"/>
    <s v="Demais falhas mecânicas ou elétricas"/>
    <x v="5"/>
    <s v="Sem Vítimas"/>
    <s v="Pleno dia"/>
    <s v="Crescente"/>
    <x v="0"/>
    <s v="Dupla"/>
    <s v="Não Informado"/>
    <s v="Não"/>
    <n v="1"/>
    <n v="0"/>
    <n v="0"/>
    <n v="0"/>
    <n v="1"/>
    <n v="0"/>
    <n v="0"/>
    <n v="1"/>
    <n v="-22.87018424"/>
    <n v="-46.358147899999999"/>
    <s v="SPRF-MG"/>
    <s v="DEL16-MG"/>
    <s v="UOP03-DEL16-MG"/>
  </r>
  <r>
    <n v="401620"/>
    <d v="2021-12-14T00:00:00"/>
    <x v="4"/>
    <x v="157"/>
    <n v="6"/>
    <x v="0"/>
    <x v="7"/>
    <n v="282"/>
    <n v="6"/>
    <x v="98"/>
    <s v="Ausência de reação do condutor"/>
    <x v="11"/>
    <s v="Com Vítimas Feridas"/>
    <s v="Pleno dia"/>
    <s v="Decrescente"/>
    <x v="0"/>
    <s v="Dupla"/>
    <s v="Curva"/>
    <s v="Sim"/>
    <n v="1"/>
    <n v="0"/>
    <n v="1"/>
    <n v="0"/>
    <n v="0"/>
    <n v="0"/>
    <n v="1"/>
    <n v="1"/>
    <n v="-27.585123320000001"/>
    <n v="-48.617838620000001"/>
    <s v="SPRF-SC"/>
    <s v="DEL01-SC"/>
    <s v="UOP01-DEL01-SC"/>
  </r>
  <r>
    <n v="401621"/>
    <d v="2021-12-14T00:00:00"/>
    <x v="4"/>
    <x v="179"/>
    <n v="6"/>
    <x v="0"/>
    <x v="0"/>
    <n v="116"/>
    <n v="143"/>
    <x v="545"/>
    <s v="Avarias e/ou desgaste excessivo no pneu"/>
    <x v="14"/>
    <s v="Com Vítimas Feridas"/>
    <s v="Pleno dia"/>
    <s v="Decrescente"/>
    <x v="1"/>
    <s v="Dupla"/>
    <s v="Reta"/>
    <s v="Não"/>
    <n v="2"/>
    <n v="0"/>
    <n v="1"/>
    <n v="1"/>
    <n v="0"/>
    <n v="0"/>
    <n v="2"/>
    <n v="1"/>
    <n v="-23.178498789999999"/>
    <n v="-45.837874110000001"/>
    <s v="SPRF-SP"/>
    <s v="DEL02-SP"/>
    <s v="UOP01-DEL02-SP"/>
  </r>
  <r>
    <n v="401623"/>
    <d v="2021-12-14T00:00:00"/>
    <x v="4"/>
    <x v="156"/>
    <n v="5"/>
    <x v="0"/>
    <x v="5"/>
    <n v="476"/>
    <n v="144"/>
    <x v="344"/>
    <s v="Ausência de reação do condutor"/>
    <x v="4"/>
    <s v="Com Vítimas Feridas"/>
    <s v="Amanhecer"/>
    <s v="Crescente"/>
    <x v="0"/>
    <s v="Dupla"/>
    <s v="Reta"/>
    <s v="Não"/>
    <n v="2"/>
    <n v="0"/>
    <n v="1"/>
    <n v="0"/>
    <n v="1"/>
    <n v="0"/>
    <n v="1"/>
    <n v="1"/>
    <n v="-25.542501000000001"/>
    <n v="-49.313011000000003"/>
    <s v="SPRF-PR"/>
    <s v="DEL01-PR"/>
    <s v="UOP03-DEL01-PR"/>
  </r>
  <r>
    <n v="401627"/>
    <d v="2021-12-13T00:00:00"/>
    <x v="3"/>
    <x v="41"/>
    <n v="14"/>
    <x v="1"/>
    <x v="3"/>
    <n v="40"/>
    <n v="100"/>
    <x v="79"/>
    <s v="Demais falhas mecânicas ou elétricas"/>
    <x v="5"/>
    <s v="Sem Vítimas"/>
    <s v="Pleno dia"/>
    <s v="Crescente"/>
    <x v="1"/>
    <s v="Dupla"/>
    <s v="Reta"/>
    <s v="Não"/>
    <n v="1"/>
    <n v="0"/>
    <n v="0"/>
    <n v="0"/>
    <n v="1"/>
    <n v="0"/>
    <n v="0"/>
    <n v="1"/>
    <n v="-22.59404803"/>
    <n v="-43.28079889"/>
    <s v="SPRF-RJ"/>
    <s v="DEL01-RJ"/>
    <s v="UOP01-DEL01-RJ"/>
  </r>
  <r>
    <n v="401628"/>
    <d v="2021-12-14T00:00:00"/>
    <x v="4"/>
    <x v="229"/>
    <n v="6"/>
    <x v="0"/>
    <x v="9"/>
    <n v="428"/>
    <n v="186"/>
    <x v="131"/>
    <s v="Mal súbito do condutor"/>
    <x v="14"/>
    <s v="Com Vítimas Feridas"/>
    <s v="Pleno dia"/>
    <s v="Decrescente"/>
    <x v="1"/>
    <s v="Simples"/>
    <s v="Reta"/>
    <s v="Sim"/>
    <n v="1"/>
    <n v="0"/>
    <n v="1"/>
    <n v="0"/>
    <n v="0"/>
    <n v="0"/>
    <n v="1"/>
    <n v="1"/>
    <n v="-9.3480782599999994"/>
    <n v="-40.474412479999998"/>
    <s v="SPRF-PE"/>
    <s v="DEL06-PE"/>
    <s v="UOP01-DEL06-PE"/>
  </r>
  <r>
    <n v="401629"/>
    <d v="2021-12-14T00:00:00"/>
    <x v="4"/>
    <x v="93"/>
    <n v="7"/>
    <x v="0"/>
    <x v="3"/>
    <n v="116"/>
    <n v="205.6"/>
    <x v="22"/>
    <s v="Entrada inopinada do pedestre"/>
    <x v="7"/>
    <s v="Com Vítimas Feridas"/>
    <s v="Amanhecer"/>
    <s v="Crescente"/>
    <x v="1"/>
    <s v="Dupla"/>
    <s v="Reta"/>
    <s v="Sim"/>
    <n v="2"/>
    <n v="0"/>
    <n v="0"/>
    <n v="1"/>
    <n v="0"/>
    <n v="1"/>
    <n v="1"/>
    <n v="1"/>
    <n v="-22.718350999999998"/>
    <n v="-43.701270999999998"/>
    <s v="SPRF-RJ"/>
    <s v="DEL01-RJ"/>
    <s v="UOP03-DEL01-RJ"/>
  </r>
  <r>
    <n v="401630"/>
    <d v="2021-12-14T00:00:00"/>
    <x v="4"/>
    <x v="204"/>
    <n v="7"/>
    <x v="0"/>
    <x v="16"/>
    <n v="226"/>
    <n v="175.8"/>
    <x v="782"/>
    <s v="Condutor deixou de manter distância do veículo da frente"/>
    <x v="1"/>
    <s v="Com Vítimas Feridas"/>
    <s v="Pleno dia"/>
    <s v="Crescente"/>
    <x v="0"/>
    <s v="Dupla"/>
    <s v="Interseção de vias"/>
    <s v="Sim"/>
    <n v="3"/>
    <n v="0"/>
    <n v="1"/>
    <n v="0"/>
    <n v="1"/>
    <n v="1"/>
    <n v="1"/>
    <n v="2"/>
    <n v="-6.2595988900000004"/>
    <n v="-36.514499190000002"/>
    <s v="SPRF-RN"/>
    <s v="DEL03-RN"/>
    <s v="UOP02-DEL03-RN"/>
  </r>
  <r>
    <n v="401631"/>
    <d v="2021-12-10T00:00:00"/>
    <x v="0"/>
    <x v="24"/>
    <n v="14"/>
    <x v="1"/>
    <x v="8"/>
    <n v="381"/>
    <n v="238.1"/>
    <x v="1528"/>
    <s v="Desrespeitar a preferência no cruzamento"/>
    <x v="6"/>
    <s v="Com Vítimas Feridas"/>
    <s v="Pleno dia"/>
    <s v="Decrescente"/>
    <x v="0"/>
    <s v="Simples"/>
    <s v="Interseção de vias"/>
    <s v="Não"/>
    <n v="3"/>
    <n v="0"/>
    <n v="1"/>
    <n v="1"/>
    <n v="1"/>
    <n v="0"/>
    <n v="2"/>
    <n v="2"/>
    <n v="-19.401973999999999"/>
    <n v="-42.48351795"/>
    <s v="SPRF-MG"/>
    <s v="DEL06-MG"/>
    <s v="UOP01-DEL06-MG"/>
  </r>
  <r>
    <n v="401633"/>
    <d v="2021-12-14T00:00:00"/>
    <x v="4"/>
    <x v="340"/>
    <n v="6"/>
    <x v="0"/>
    <x v="21"/>
    <n v="80"/>
    <n v="31.9"/>
    <x v="87"/>
    <s v="Objeto estático sobre o leito carroçável"/>
    <x v="11"/>
    <s v="Sem Vítimas"/>
    <s v="Pleno dia"/>
    <s v="Crescente"/>
    <x v="0"/>
    <s v="Simples"/>
    <s v="Reta"/>
    <s v="Não"/>
    <n v="2"/>
    <n v="0"/>
    <n v="0"/>
    <n v="0"/>
    <n v="2"/>
    <n v="0"/>
    <n v="0"/>
    <n v="2"/>
    <n v="-15.579541000000001"/>
    <n v="-48.185101000000003"/>
    <s v="SPRF-DF"/>
    <s v="DEL01-DF"/>
    <s v="UOP03-DEL01-DF"/>
  </r>
  <r>
    <n v="371882"/>
    <d v="2021-07-20T00:00:00"/>
    <x v="4"/>
    <x v="25"/>
    <n v="18"/>
    <x v="2"/>
    <x v="22"/>
    <n v="104"/>
    <n v="129.80000000000001"/>
    <x v="811"/>
    <s v="Acesso irregular"/>
    <x v="6"/>
    <s v="Com Vítimas Feridas"/>
    <s v="Plena Noite"/>
    <s v="Decrescente"/>
    <x v="1"/>
    <s v="Simples"/>
    <s v="Reta"/>
    <s v="Sim"/>
    <n v="2"/>
    <n v="0"/>
    <n v="2"/>
    <n v="0"/>
    <n v="0"/>
    <n v="0"/>
    <n v="2"/>
    <n v="2"/>
    <n v="-7.2812058899999998"/>
    <n v="-35.889156929999999"/>
    <s v="SPRF-PB"/>
    <s v="DEL02-PB"/>
    <s v="UOP03-DEL02-PB"/>
  </r>
  <r>
    <n v="401640"/>
    <d v="2021-12-14T00:00:00"/>
    <x v="4"/>
    <x v="118"/>
    <n v="7"/>
    <x v="0"/>
    <x v="3"/>
    <n v="493"/>
    <n v="7"/>
    <x v="535"/>
    <s v="Condutor deixou de manter distância do veículo da frente"/>
    <x v="1"/>
    <s v="Sem Vítimas"/>
    <s v="Pleno dia"/>
    <s v="Decrescente"/>
    <x v="5"/>
    <s v="Simples"/>
    <s v="Reta"/>
    <s v="Não"/>
    <n v="2"/>
    <n v="0"/>
    <n v="0"/>
    <n v="0"/>
    <n v="2"/>
    <n v="0"/>
    <n v="0"/>
    <n v="2"/>
    <n v="-22.722239989999998"/>
    <n v="-42.951602960000002"/>
    <s v="SPRF-RJ"/>
    <s v="DEL02-RJ"/>
    <s v="UOP02-DEL02-RJ"/>
  </r>
  <r>
    <n v="401643"/>
    <d v="2021-12-14T00:00:00"/>
    <x v="4"/>
    <x v="183"/>
    <n v="7"/>
    <x v="0"/>
    <x v="12"/>
    <n v="386"/>
    <n v="396"/>
    <x v="572"/>
    <s v="Avarias e/ou desgaste excessivo no pneu"/>
    <x v="4"/>
    <s v="Com Vítimas Feridas"/>
    <s v="Pleno dia"/>
    <s v="Decrescente"/>
    <x v="3"/>
    <s v="Dupla"/>
    <s v="Desvio Temporário"/>
    <s v="Não"/>
    <n v="1"/>
    <n v="0"/>
    <n v="1"/>
    <n v="0"/>
    <n v="0"/>
    <n v="0"/>
    <n v="1"/>
    <n v="1"/>
    <n v="-29.732574"/>
    <n v="-51.631934999999999"/>
    <s v="SPRF-RS"/>
    <s v="DEL04-RS"/>
    <s v="UOP02-DEL04-RS"/>
  </r>
  <r>
    <n v="401645"/>
    <d v="2021-12-14T00:00:00"/>
    <x v="4"/>
    <x v="158"/>
    <n v="7"/>
    <x v="0"/>
    <x v="12"/>
    <n v="158"/>
    <n v="270.89999999999998"/>
    <x v="483"/>
    <s v="Velocidade Incompatível"/>
    <x v="4"/>
    <s v="Com Vítimas Feridas"/>
    <s v="Pleno dia"/>
    <s v="Decrescente"/>
    <x v="0"/>
    <s v="Simples"/>
    <s v="Curva"/>
    <s v="Não"/>
    <n v="1"/>
    <n v="0"/>
    <n v="0"/>
    <n v="1"/>
    <n v="0"/>
    <n v="0"/>
    <n v="1"/>
    <n v="1"/>
    <n v="-29.295026180000001"/>
    <n v="-53.668727869999998"/>
    <s v="SPRF-RS"/>
    <s v="DEL09-RS"/>
    <s v="UOP01-DEL09-RS"/>
  </r>
  <r>
    <n v="401646"/>
    <d v="2021-12-14T00:00:00"/>
    <x v="4"/>
    <x v="267"/>
    <n v="2"/>
    <x v="3"/>
    <x v="4"/>
    <n v="242"/>
    <n v="430"/>
    <x v="890"/>
    <s v="Transitar na contramão"/>
    <x v="3"/>
    <s v="Com Vítimas Fatais"/>
    <s v="Pleno dia"/>
    <s v="Crescente"/>
    <x v="1"/>
    <s v="Simples"/>
    <s v="Reta"/>
    <s v="Não"/>
    <n v="11"/>
    <n v="1"/>
    <n v="2"/>
    <n v="0"/>
    <n v="8"/>
    <n v="0"/>
    <n v="2"/>
    <n v="2"/>
    <n v="-12.389680970000001"/>
    <n v="-41.896835000000003"/>
    <s v="SPRF-BA"/>
    <s v="DEL06-BA"/>
    <s v="UOP01-DEL06-BA"/>
  </r>
  <r>
    <n v="401647"/>
    <d v="2021-12-14T00:00:00"/>
    <x v="4"/>
    <x v="15"/>
    <n v="7"/>
    <x v="0"/>
    <x v="5"/>
    <n v="277"/>
    <n v="728"/>
    <x v="290"/>
    <s v="Demais falhas mecânicas ou elétricas"/>
    <x v="5"/>
    <s v="Sem Vítimas"/>
    <s v="Pleno dia"/>
    <s v="Crescente"/>
    <x v="1"/>
    <s v="Simples"/>
    <s v="Viaduto"/>
    <s v="Sim"/>
    <n v="1"/>
    <n v="0"/>
    <n v="0"/>
    <n v="0"/>
    <n v="0"/>
    <n v="1"/>
    <n v="0"/>
    <n v="1"/>
    <n v="-25.509763400000001"/>
    <n v="-54.573872010000002"/>
    <s v="SPRF-PR"/>
    <s v="DEL05-PR"/>
    <s v="UOP03-DEL05-PR"/>
  </r>
  <r>
    <n v="401648"/>
    <d v="2021-12-14T00:00:00"/>
    <x v="4"/>
    <x v="183"/>
    <n v="7"/>
    <x v="0"/>
    <x v="5"/>
    <n v="277"/>
    <n v="94"/>
    <x v="67"/>
    <s v="Acessar a via sem observar a presença dos outros veículos"/>
    <x v="1"/>
    <s v="Com Vítimas Feridas"/>
    <s v="Pleno dia"/>
    <s v="Decrescente"/>
    <x v="1"/>
    <s v="Múltipla"/>
    <s v="Curva"/>
    <s v="Sim"/>
    <n v="2"/>
    <n v="0"/>
    <n v="1"/>
    <n v="0"/>
    <n v="1"/>
    <n v="0"/>
    <n v="1"/>
    <n v="2"/>
    <n v="-25.552829880000001"/>
    <n v="-49.277224930000003"/>
    <s v="SPRF-PR"/>
    <s v="DEL01-PR"/>
    <s v="UOP01-DEL01-PR"/>
  </r>
  <r>
    <n v="401649"/>
    <d v="2021-12-14T00:00:00"/>
    <x v="4"/>
    <x v="183"/>
    <n v="7"/>
    <x v="0"/>
    <x v="7"/>
    <n v="101"/>
    <n v="295.5"/>
    <x v="587"/>
    <s v="Ausência de reação do condutor"/>
    <x v="4"/>
    <s v="Com Vítimas Feridas"/>
    <s v="Pleno dia"/>
    <s v="Crescente"/>
    <x v="1"/>
    <s v="Simples"/>
    <s v="Reta"/>
    <s v="Sim"/>
    <n v="1"/>
    <n v="0"/>
    <n v="0"/>
    <n v="1"/>
    <n v="0"/>
    <n v="0"/>
    <n v="1"/>
    <n v="1"/>
    <n v="-28.32320511"/>
    <n v="-48.72963309"/>
    <s v="SPRF-SC"/>
    <s v="DEL02-SC"/>
    <s v="UOP03-DEL02-SC"/>
  </r>
  <r>
    <n v="401651"/>
    <d v="2021-12-14T00:00:00"/>
    <x v="4"/>
    <x v="37"/>
    <n v="9"/>
    <x v="0"/>
    <x v="14"/>
    <n v="101"/>
    <n v="293"/>
    <x v="144"/>
    <s v="Demais falhas mecânicas ou elétricas"/>
    <x v="14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0.31526144"/>
    <n v="-40.395670440000004"/>
    <s v="SPRF-ES"/>
    <s v="DEL01-ES"/>
    <s v="UOP01-DEL01-ES"/>
  </r>
  <r>
    <n v="401653"/>
    <d v="2021-12-14T00:00:00"/>
    <x v="4"/>
    <x v="54"/>
    <n v="9"/>
    <x v="0"/>
    <x v="5"/>
    <n v="369"/>
    <n v="195.9"/>
    <x v="260"/>
    <s v="Pista Escorregadia"/>
    <x v="0"/>
    <s v="Com Vítimas Feridas"/>
    <s v="Pleno dia"/>
    <s v="Crescente"/>
    <x v="2"/>
    <s v="Dupla"/>
    <s v="Não Informado"/>
    <s v="Não"/>
    <n v="1"/>
    <n v="0"/>
    <n v="1"/>
    <n v="0"/>
    <n v="0"/>
    <n v="0"/>
    <n v="1"/>
    <n v="1"/>
    <n v="-23.50496867"/>
    <n v="-51.425038579999999"/>
    <s v="SPRF-PR"/>
    <s v="DEL07-PR"/>
    <s v="UOP02-DEL07-PR"/>
  </r>
  <r>
    <n v="401655"/>
    <d v="2021-12-14T00:00:00"/>
    <x v="4"/>
    <x v="0"/>
    <n v="5"/>
    <x v="0"/>
    <x v="5"/>
    <n v="153"/>
    <n v="77.3"/>
    <x v="511"/>
    <s v="Acumulo de água sobre o pavimento"/>
    <x v="4"/>
    <s v="Sem Vítimas"/>
    <s v="Amanhecer"/>
    <s v="Decrescente"/>
    <x v="3"/>
    <s v="Simples"/>
    <s v="Reta"/>
    <s v="Não"/>
    <n v="1"/>
    <n v="0"/>
    <n v="0"/>
    <n v="0"/>
    <n v="1"/>
    <n v="0"/>
    <n v="0"/>
    <n v="1"/>
    <n v="-23.569867949999999"/>
    <n v="-50.144096060000003"/>
    <s v="SPRF-PR"/>
    <s v="DEL07-PR"/>
    <s v="UOP04-DEL07-PR"/>
  </r>
  <r>
    <n v="401659"/>
    <d v="2021-12-14T00:00:00"/>
    <x v="4"/>
    <x v="13"/>
    <n v="5"/>
    <x v="0"/>
    <x v="11"/>
    <n v="267"/>
    <n v="634"/>
    <x v="1714"/>
    <s v="Ausência de reação do condutor"/>
    <x v="4"/>
    <s v="Com Vítimas Feridas"/>
    <s v="Pleno dia"/>
    <s v="Decrescente"/>
    <x v="1"/>
    <s v="Simples"/>
    <s v="Curva"/>
    <s v="Não"/>
    <n v="3"/>
    <n v="0"/>
    <n v="2"/>
    <n v="1"/>
    <n v="0"/>
    <n v="0"/>
    <n v="3"/>
    <n v="1"/>
    <n v="-21.748905050000001"/>
    <n v="-57.42039801"/>
    <s v="SPRF-MS"/>
    <s v="DEL05-MS"/>
    <s v="UOP01-DEL05-MS"/>
  </r>
  <r>
    <n v="401660"/>
    <d v="2021-12-14T00:00:00"/>
    <x v="4"/>
    <x v="1264"/>
    <n v="9"/>
    <x v="0"/>
    <x v="7"/>
    <n v="101"/>
    <n v="213"/>
    <x v="97"/>
    <s v="Desrespeitar a preferência no cruzamento"/>
    <x v="6"/>
    <s v="Com Vítimas Feridas"/>
    <s v="Pleno dia"/>
    <s v="Decrescente"/>
    <x v="0"/>
    <s v="Múltipla"/>
    <s v="Interseção de vias"/>
    <s v="Sim"/>
    <n v="3"/>
    <n v="0"/>
    <n v="0"/>
    <n v="2"/>
    <n v="1"/>
    <n v="0"/>
    <n v="2"/>
    <n v="2"/>
    <n v="-27.636973690000001"/>
    <n v="-48.665141419999998"/>
    <s v="SPRF-SC"/>
    <s v="DEL01-SC"/>
    <s v="UOP02-DEL01-SC"/>
  </r>
  <r>
    <n v="401661"/>
    <d v="2021-12-14T00:00:00"/>
    <x v="4"/>
    <x v="98"/>
    <n v="7"/>
    <x v="0"/>
    <x v="17"/>
    <n v="364"/>
    <n v="136"/>
    <x v="66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9.9775779999999994"/>
    <n v="-67.8489"/>
    <s v="SPRF-AC"/>
    <s v="DEL01-AC"/>
    <s v="UOP01-DEL01-AC"/>
  </r>
  <r>
    <n v="401663"/>
    <d v="2021-12-14T00:00:00"/>
    <x v="4"/>
    <x v="38"/>
    <n v="9"/>
    <x v="0"/>
    <x v="25"/>
    <n v="156"/>
    <n v="591"/>
    <x v="515"/>
    <s v="Ausência de reação do condutor"/>
    <x v="4"/>
    <s v="Sem Vítimas"/>
    <s v="Pleno dia"/>
    <s v="Crescente"/>
    <x v="0"/>
    <s v="Dupla"/>
    <s v="Curva"/>
    <s v="Não"/>
    <n v="1"/>
    <n v="0"/>
    <n v="0"/>
    <n v="0"/>
    <n v="0"/>
    <n v="1"/>
    <n v="0"/>
    <n v="1"/>
    <n v="2.3864200000000002"/>
    <n v="-50.970157999999998"/>
    <s v="SPRF-AP"/>
    <s v="DEL01-AP"/>
    <s v="UOP02-DEL01-AP"/>
  </r>
  <r>
    <n v="401664"/>
    <d v="2021-12-14T00:00:00"/>
    <x v="4"/>
    <x v="94"/>
    <n v="9"/>
    <x v="0"/>
    <x v="12"/>
    <n v="392"/>
    <n v="20.6"/>
    <x v="145"/>
    <s v="Velocidade Incompatível"/>
    <x v="4"/>
    <s v="Sem Vítimas"/>
    <s v="Pleno dia"/>
    <s v="Crescente"/>
    <x v="3"/>
    <s v="Dupla"/>
    <s v="Reta"/>
    <s v="Sim"/>
    <n v="1"/>
    <n v="0"/>
    <n v="0"/>
    <n v="0"/>
    <n v="0"/>
    <n v="1"/>
    <n v="0"/>
    <n v="1"/>
    <n v="-32.085732950000001"/>
    <n v="-52.196900990000003"/>
    <s v="SPRF-RS"/>
    <s v="DEL07-RS"/>
    <s v="UOP02-DEL07-RS"/>
  </r>
  <r>
    <n v="401665"/>
    <d v="2021-12-14T00:00:00"/>
    <x v="4"/>
    <x v="162"/>
    <n v="9"/>
    <x v="0"/>
    <x v="7"/>
    <n v="101"/>
    <n v="138.69999999999999"/>
    <x v="205"/>
    <s v="Velocidade Incompatível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7.023974259999999"/>
    <n v="-48.607616489999998"/>
    <s v="SPRF-SC"/>
    <s v="DEL04-SC"/>
    <s v="UOP03-DEL04-SC"/>
  </r>
  <r>
    <n v="401666"/>
    <d v="2021-12-14T00:00:00"/>
    <x v="4"/>
    <x v="509"/>
    <n v="8"/>
    <x v="0"/>
    <x v="18"/>
    <n v="424"/>
    <n v="94.9"/>
    <x v="69"/>
    <s v="Ausência de reação do condutor"/>
    <x v="3"/>
    <s v="Com Vítimas Feridas"/>
    <s v="Pleno dia"/>
    <s v="Crescente"/>
    <x v="1"/>
    <s v="Simples"/>
    <s v="Reta"/>
    <s v="Não"/>
    <n v="6"/>
    <n v="0"/>
    <n v="2"/>
    <n v="0"/>
    <n v="4"/>
    <n v="0"/>
    <n v="2"/>
    <n v="3"/>
    <n v="-9.6057180100000004"/>
    <n v="-35.877366039999998"/>
    <s v="SPRF-AL"/>
    <s v="DEL02-AL"/>
    <s v="UOP01-DEL02-AL"/>
  </r>
  <r>
    <n v="401669"/>
    <d v="2021-12-14T00:00:00"/>
    <x v="4"/>
    <x v="37"/>
    <n v="9"/>
    <x v="0"/>
    <x v="4"/>
    <n v="324"/>
    <n v="620.9"/>
    <x v="538"/>
    <s v="Manobra de mudança de faixa"/>
    <x v="8"/>
    <s v="Com Vítimas Feridas"/>
    <s v="Pleno dia"/>
    <s v="Crescente"/>
    <x v="0"/>
    <s v="Dupla"/>
    <s v="Reta"/>
    <s v="Sim"/>
    <n v="3"/>
    <n v="0"/>
    <n v="1"/>
    <n v="0"/>
    <n v="2"/>
    <n v="0"/>
    <n v="1"/>
    <n v="3"/>
    <n v="-12.91950905"/>
    <n v="-38.465606299999997"/>
    <s v="SPRF-BA"/>
    <s v="DEL01-BA"/>
    <s v="UOP01-DEL01-BA"/>
  </r>
  <r>
    <n v="401671"/>
    <d v="2021-12-14T00:00:00"/>
    <x v="4"/>
    <x v="58"/>
    <n v="11"/>
    <x v="0"/>
    <x v="7"/>
    <n v="280"/>
    <n v="25.3"/>
    <x v="426"/>
    <s v="Conversão proibida"/>
    <x v="6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26.38352781"/>
    <n v="-48.726775160000003"/>
    <s v="SPRF-SC"/>
    <s v="DEL03-SC"/>
    <s v="UOP03-DEL03-SC"/>
  </r>
  <r>
    <n v="401672"/>
    <d v="2021-12-14T00:00:00"/>
    <x v="4"/>
    <x v="58"/>
    <n v="11"/>
    <x v="0"/>
    <x v="3"/>
    <n v="116"/>
    <n v="163"/>
    <x v="41"/>
    <s v="Manobra de mudança de faixa"/>
    <x v="8"/>
    <s v="Com Vítimas Feridas"/>
    <s v="Pleno dia"/>
    <s v="Decrescente"/>
    <x v="1"/>
    <s v="Múltipla"/>
    <s v="Reta"/>
    <s v="Sim"/>
    <n v="3"/>
    <n v="0"/>
    <n v="2"/>
    <n v="0"/>
    <n v="0"/>
    <n v="1"/>
    <n v="2"/>
    <n v="2"/>
    <n v="-22.81743582"/>
    <n v="-43.322567939999999"/>
    <s v="SPRF-RJ"/>
    <s v="DEL01-RJ"/>
    <s v="UOP01-DEL01-RJ"/>
  </r>
  <r>
    <n v="401675"/>
    <d v="2021-12-14T00:00:00"/>
    <x v="4"/>
    <x v="122"/>
    <n v="10"/>
    <x v="0"/>
    <x v="6"/>
    <n v="153"/>
    <n v="352.6"/>
    <x v="1068"/>
    <s v="Reação tardia ou ineficiente do condutor"/>
    <x v="0"/>
    <s v="Com Vítimas Feridas"/>
    <s v="Pleno dia"/>
    <s v="Crescente"/>
    <x v="0"/>
    <s v="Simples"/>
    <s v="Reta"/>
    <s v="Não"/>
    <n v="2"/>
    <n v="0"/>
    <n v="2"/>
    <n v="0"/>
    <n v="0"/>
    <n v="0"/>
    <n v="2"/>
    <n v="1"/>
    <n v="-15.687434"/>
    <n v="-49.339401000000002"/>
    <s v="SPRF-GO"/>
    <s v="DEL02-GO"/>
    <s v="UOP02-DEL02-GO"/>
  </r>
  <r>
    <n v="401677"/>
    <d v="2021-12-14T00:00:00"/>
    <x v="4"/>
    <x v="94"/>
    <n v="9"/>
    <x v="0"/>
    <x v="3"/>
    <n v="101"/>
    <n v="200"/>
    <x v="341"/>
    <s v="Mal súbito do condutor"/>
    <x v="11"/>
    <s v="Sem Vítimas"/>
    <s v="Pleno dia"/>
    <s v="Crescente"/>
    <x v="1"/>
    <s v="Dupla"/>
    <s v="Reta"/>
    <s v="Não"/>
    <n v="1"/>
    <n v="0"/>
    <n v="0"/>
    <n v="0"/>
    <n v="1"/>
    <n v="0"/>
    <n v="0"/>
    <n v="1"/>
    <n v="-22.475577609999998"/>
    <n v="-42.172190059999998"/>
    <s v="SPRF-RJ"/>
    <s v="DEL08-RJ"/>
    <s v="UOP04-DEL08-RJ"/>
  </r>
  <r>
    <n v="401678"/>
    <d v="2021-12-14T00:00:00"/>
    <x v="4"/>
    <x v="138"/>
    <n v="12"/>
    <x v="1"/>
    <x v="12"/>
    <n v="116"/>
    <n v="270"/>
    <x v="496"/>
    <s v="Manobra de mudança de faixa"/>
    <x v="8"/>
    <s v="Com Vítimas Feridas"/>
    <s v="Pleno dia"/>
    <s v="Crescente"/>
    <x v="3"/>
    <s v="Dupla"/>
    <s v="Reta"/>
    <s v="Não"/>
    <n v="2"/>
    <n v="0"/>
    <n v="1"/>
    <n v="0"/>
    <n v="1"/>
    <n v="0"/>
    <n v="1"/>
    <n v="2"/>
    <n v="-29.96839095"/>
    <n v="-51.176238949999998"/>
    <s v="SPRF-RS"/>
    <s v="DEL01-RS"/>
    <s v="UOP01-DEL01-RS"/>
  </r>
  <r>
    <n v="401679"/>
    <d v="2021-12-14T00:00:00"/>
    <x v="4"/>
    <x v="38"/>
    <n v="9"/>
    <x v="0"/>
    <x v="12"/>
    <n v="285"/>
    <n v="47.8"/>
    <x v="294"/>
    <s v="Reação tardia ou ineficiente do condutor"/>
    <x v="11"/>
    <s v="Com Vítimas Feridas"/>
    <s v="Pleno dia"/>
    <s v="Crescente"/>
    <x v="1"/>
    <s v="Simples"/>
    <s v="Curva"/>
    <s v="Não"/>
    <n v="2"/>
    <n v="0"/>
    <n v="2"/>
    <n v="0"/>
    <n v="0"/>
    <n v="0"/>
    <n v="2"/>
    <n v="1"/>
    <n v="-28.674761"/>
    <n v="-50.310955"/>
    <s v="SPRF-RS"/>
    <s v="DEL05-RS"/>
    <s v="UOP03-DEL05-RS"/>
  </r>
  <r>
    <n v="401680"/>
    <d v="2021-12-14T00:00:00"/>
    <x v="4"/>
    <x v="37"/>
    <n v="9"/>
    <x v="0"/>
    <x v="11"/>
    <n v="163"/>
    <n v="290.5"/>
    <x v="1564"/>
    <s v="Velocidade Incompatível"/>
    <x v="4"/>
    <s v="Sem Vítimas"/>
    <s v="Pleno dia"/>
    <s v="Crescente"/>
    <x v="0"/>
    <s v="Simples"/>
    <s v="Reta"/>
    <s v="Não"/>
    <n v="1"/>
    <n v="0"/>
    <n v="0"/>
    <n v="0"/>
    <n v="1"/>
    <n v="0"/>
    <n v="0"/>
    <n v="1"/>
    <n v="-22.061885"/>
    <n v="-54.558193000000003"/>
    <s v="SPRF-MS"/>
    <s v="DEL04-MS"/>
    <s v="UOP01-DEL04-MS"/>
  </r>
  <r>
    <n v="401682"/>
    <d v="2021-12-14T00:00:00"/>
    <x v="4"/>
    <x v="0"/>
    <n v="5"/>
    <x v="0"/>
    <x v="4"/>
    <n v="116"/>
    <n v="314.60000000000002"/>
    <x v="1392"/>
    <s v="Demais falhas mecânicas ou elétricas"/>
    <x v="5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1.282627829999999"/>
    <n v="-38.92744931"/>
    <s v="SPRF-BA"/>
    <s v="DEL02-BA"/>
    <s v="UOP01-DEL02-BA"/>
  </r>
  <r>
    <n v="401684"/>
    <d v="2021-12-14T00:00:00"/>
    <x v="4"/>
    <x v="138"/>
    <n v="12"/>
    <x v="1"/>
    <x v="9"/>
    <n v="407"/>
    <n v="126.7"/>
    <x v="131"/>
    <s v="Reação tardia ou ineficiente do condutor"/>
    <x v="1"/>
    <s v="Sem Vítimas"/>
    <s v="Pleno dia"/>
    <s v="Crescente"/>
    <x v="1"/>
    <s v="Simples"/>
    <s v="Reta"/>
    <s v="Sim"/>
    <n v="2"/>
    <n v="0"/>
    <n v="0"/>
    <n v="0"/>
    <n v="2"/>
    <n v="0"/>
    <n v="0"/>
    <n v="2"/>
    <n v="-9.3905314000000004"/>
    <n v="-40.521644350000003"/>
    <s v="SPRF-PE"/>
    <s v="DEL06-PE"/>
    <s v="UOP01-DEL06-PE"/>
  </r>
  <r>
    <n v="401685"/>
    <d v="2021-12-14T00:00:00"/>
    <x v="4"/>
    <x v="20"/>
    <n v="10"/>
    <x v="0"/>
    <x v="7"/>
    <n v="282"/>
    <n v="382.9"/>
    <x v="1542"/>
    <s v="Velocidade Incompatível"/>
    <x v="11"/>
    <s v="Com Vítimas Feridas"/>
    <s v="Pleno dia"/>
    <s v="Crescente"/>
    <x v="3"/>
    <s v="Simples"/>
    <s v="Curva"/>
    <s v="Não"/>
    <n v="2"/>
    <n v="0"/>
    <n v="2"/>
    <n v="0"/>
    <n v="0"/>
    <n v="0"/>
    <n v="2"/>
    <n v="1"/>
    <n v="-27.196069999999999"/>
    <n v="-51.503044000000003"/>
    <s v="SPRF-SC"/>
    <s v="DEL07-SC"/>
    <s v="UOP05-DEL07-SC"/>
  </r>
  <r>
    <n v="401688"/>
    <d v="2021-12-14T00:00:00"/>
    <x v="4"/>
    <x v="26"/>
    <n v="12"/>
    <x v="1"/>
    <x v="0"/>
    <n v="116"/>
    <n v="41"/>
    <x v="231"/>
    <s v="Demais falhas mecânicas ou elétricas"/>
    <x v="5"/>
    <s v="Sem Vítimas"/>
    <s v="Pleno dia"/>
    <s v="Crescente"/>
    <x v="5"/>
    <s v="Dupla"/>
    <s v="Reta"/>
    <s v="Não"/>
    <n v="1"/>
    <n v="0"/>
    <n v="0"/>
    <n v="0"/>
    <n v="1"/>
    <n v="0"/>
    <n v="0"/>
    <n v="1"/>
    <n v="-22.707008200000001"/>
    <n v="-44.973564150000001"/>
    <s v="SPRF-SP"/>
    <s v="DEL08-SP"/>
    <s v="UOP02-DEL08-SP"/>
  </r>
  <r>
    <n v="401690"/>
    <d v="2021-12-14T00:00:00"/>
    <x v="4"/>
    <x v="24"/>
    <n v="14"/>
    <x v="1"/>
    <x v="12"/>
    <n v="116"/>
    <n v="265"/>
    <x v="496"/>
    <s v="Avarias e/ou desgaste excessivo no pneu"/>
    <x v="1"/>
    <s v="Com Vítimas Feridas"/>
    <s v="Pleno dia"/>
    <s v="Crescente"/>
    <x v="2"/>
    <s v="Dupla"/>
    <s v="Reta"/>
    <s v="Sim"/>
    <n v="4"/>
    <n v="0"/>
    <n v="1"/>
    <n v="0"/>
    <n v="3"/>
    <n v="0"/>
    <n v="1"/>
    <n v="3"/>
    <n v="-29.923423020000001"/>
    <n v="-51.177809439999997"/>
    <s v="SPRF-RS"/>
    <s v="DEL01-RS"/>
    <s v="UOP01-DEL01-RS"/>
  </r>
  <r>
    <n v="401691"/>
    <d v="2021-12-14T00:00:00"/>
    <x v="4"/>
    <x v="104"/>
    <n v="13"/>
    <x v="1"/>
    <x v="8"/>
    <n v="381"/>
    <n v="374.5"/>
    <x v="165"/>
    <s v="Acumulo de óleo sobre o pavimento"/>
    <x v="11"/>
    <s v="Com Vítimas Feridas"/>
    <s v="Pleno dia"/>
    <s v="Crescente"/>
    <x v="2"/>
    <s v="Simples"/>
    <s v="Curva"/>
    <s v="Não"/>
    <n v="1"/>
    <n v="0"/>
    <n v="1"/>
    <n v="0"/>
    <n v="0"/>
    <n v="0"/>
    <n v="1"/>
    <n v="1"/>
    <n v="-19.841416450000001"/>
    <n v="-43.329820830000003"/>
    <s v="SPRF-MG"/>
    <s v="DEL01-MG"/>
    <s v="UOP01-DEL01-MG"/>
  </r>
  <r>
    <n v="401692"/>
    <d v="2021-12-14T00:00:00"/>
    <x v="4"/>
    <x v="24"/>
    <n v="14"/>
    <x v="1"/>
    <x v="3"/>
    <n v="40"/>
    <n v="121"/>
    <x v="79"/>
    <s v="Demais falhas mecânicas ou elétricas"/>
    <x v="1"/>
    <s v="Com Vítimas Feridas"/>
    <s v="Pleno dia"/>
    <s v="Decrescente"/>
    <x v="1"/>
    <s v="Múltipla"/>
    <s v="Curva"/>
    <s v="Sim"/>
    <n v="2"/>
    <n v="0"/>
    <n v="1"/>
    <n v="0"/>
    <n v="1"/>
    <n v="0"/>
    <n v="1"/>
    <n v="1"/>
    <n v="-22.781854989999999"/>
    <n v="-43.28571273"/>
    <s v="SPRF-RJ"/>
    <s v="DEL01-RJ"/>
    <s v="UOP01-DEL01-RJ"/>
  </r>
  <r>
    <n v="401693"/>
    <d v="2021-12-14T00:00:00"/>
    <x v="4"/>
    <x v="216"/>
    <n v="14"/>
    <x v="1"/>
    <x v="16"/>
    <n v="101"/>
    <n v="100"/>
    <x v="707"/>
    <s v="Acessar a via sem observar a presença dos outros veículos"/>
    <x v="8"/>
    <s v="Com Vítimas Feridas"/>
    <s v="Pleno dia"/>
    <s v="Decrescente"/>
    <x v="1"/>
    <s v="Dupla"/>
    <s v="Curva"/>
    <s v="Sim"/>
    <n v="3"/>
    <n v="0"/>
    <n v="0"/>
    <n v="1"/>
    <n v="2"/>
    <n v="0"/>
    <n v="1"/>
    <n v="3"/>
    <n v="-5.88106901"/>
    <n v="-35.225423960000001"/>
    <s v="SPRF-RN"/>
    <s v="DEL01-RN"/>
    <s v="UOP01-DEL01-RN"/>
  </r>
  <r>
    <n v="401694"/>
    <d v="2021-12-14T00:00:00"/>
    <x v="4"/>
    <x v="672"/>
    <n v="14"/>
    <x v="1"/>
    <x v="7"/>
    <n v="470"/>
    <n v="137.5"/>
    <x v="539"/>
    <s v="Conversão proibida"/>
    <x v="3"/>
    <s v="Com Vítimas Feridas"/>
    <s v="Pleno dia"/>
    <s v="Crescente"/>
    <x v="2"/>
    <s v="Simples"/>
    <s v="Reta"/>
    <s v="Não"/>
    <n v="3"/>
    <n v="0"/>
    <n v="3"/>
    <n v="0"/>
    <n v="0"/>
    <n v="0"/>
    <n v="3"/>
    <n v="2"/>
    <n v="-27.203201"/>
    <n v="-49.635063000000002"/>
    <s v="SPRF-SC"/>
    <s v="DEL04-SC"/>
    <s v="UOP02-DEL04-SC"/>
  </r>
  <r>
    <n v="401695"/>
    <d v="2021-12-14T00:00:00"/>
    <x v="4"/>
    <x v="108"/>
    <n v="12"/>
    <x v="1"/>
    <x v="12"/>
    <n v="116"/>
    <n v="146.30000000000001"/>
    <x v="328"/>
    <s v="Condutor deixou de manter distância do veículo da frente"/>
    <x v="1"/>
    <s v="Sem Vítimas"/>
    <s v="Pleno dia"/>
    <s v="Decrescente"/>
    <x v="0"/>
    <s v="Dupla"/>
    <s v="Reta"/>
    <s v="Sim"/>
    <n v="2"/>
    <n v="0"/>
    <n v="0"/>
    <n v="0"/>
    <n v="2"/>
    <n v="0"/>
    <n v="0"/>
    <n v="2"/>
    <n v="-29.142288969999999"/>
    <n v="-51.136222019999998"/>
    <s v="SPRF-RS"/>
    <s v="DEL05-RS"/>
    <s v="UOP01-DEL05-RS"/>
  </r>
  <r>
    <n v="401697"/>
    <d v="2021-12-14T00:00:00"/>
    <x v="4"/>
    <x v="4"/>
    <n v="14"/>
    <x v="1"/>
    <x v="12"/>
    <n v="116"/>
    <n v="254"/>
    <x v="1328"/>
    <s v="Reação tardia ou ineficiente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9.82654797"/>
    <n v="-51.172413110000001"/>
    <s v="SPRF-RS"/>
    <s v="DEL01-RS"/>
    <s v="UOP02-DEL01-RS"/>
  </r>
  <r>
    <n v="401698"/>
    <d v="2021-12-14T00:00:00"/>
    <x v="4"/>
    <x v="207"/>
    <n v="13"/>
    <x v="1"/>
    <x v="24"/>
    <n v="364"/>
    <n v="15"/>
    <x v="801"/>
    <s v="Acessar a via sem observar a presença dos outros veículos"/>
    <x v="6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12.73607844"/>
    <n v="-60.15135884"/>
    <s v="SPRF-RO"/>
    <s v="DEL04-RO"/>
    <s v="UOP01-DEL04-RO"/>
  </r>
  <r>
    <n v="401699"/>
    <d v="2021-12-14T00:00:00"/>
    <x v="4"/>
    <x v="24"/>
    <n v="14"/>
    <x v="1"/>
    <x v="21"/>
    <n v="20"/>
    <n v="2"/>
    <x v="87"/>
    <s v="Demais falhas mecânicas ou elétricas"/>
    <x v="1"/>
    <s v="Com Vítimas Feridas"/>
    <s v="Pleno dia"/>
    <s v="Crescente"/>
    <x v="0"/>
    <s v="Dupla"/>
    <s v="Não Informado"/>
    <s v="Sim"/>
    <n v="4"/>
    <n v="0"/>
    <n v="1"/>
    <n v="0"/>
    <n v="3"/>
    <n v="0"/>
    <n v="1"/>
    <n v="3"/>
    <n v="-15.682896"/>
    <n v="-47.840729000000003"/>
    <s v="SPRF-DF"/>
    <s v="DEL02-DF"/>
    <s v="UOP01-DEL02-DF"/>
  </r>
  <r>
    <n v="401700"/>
    <d v="2021-12-14T00:00:00"/>
    <x v="4"/>
    <x v="40"/>
    <n v="10"/>
    <x v="0"/>
    <x v="4"/>
    <n v="101"/>
    <n v="475"/>
    <x v="648"/>
    <s v="Acessar a via sem observar a presença dos outros veículos"/>
    <x v="6"/>
    <s v="Com Vítimas Fatais"/>
    <s v="Pleno dia"/>
    <s v="Decrescente"/>
    <x v="1"/>
    <s v="Simples"/>
    <s v="Interseção de vias"/>
    <s v="Não"/>
    <n v="3"/>
    <n v="1"/>
    <n v="0"/>
    <n v="0"/>
    <n v="2"/>
    <n v="0"/>
    <n v="0"/>
    <n v="2"/>
    <n v="-14.569000620000001"/>
    <n v="-39.335377399999999"/>
    <s v="SPRF-BA"/>
    <s v="DEL05-BA"/>
    <s v="UOP01-DEL05-BA"/>
  </r>
  <r>
    <n v="401701"/>
    <d v="2021-12-14T00:00:00"/>
    <x v="4"/>
    <x v="60"/>
    <n v="13"/>
    <x v="1"/>
    <x v="3"/>
    <n v="116"/>
    <n v="170"/>
    <x v="596"/>
    <s v="Trafegar com motocicleta (ou similar) entre as faixas"/>
    <x v="8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22.796075829999999"/>
    <n v="-43.386755880000003"/>
    <s v="SPRF-RJ"/>
    <s v="DEL01-RJ"/>
    <s v="UOP02-DEL01-RJ"/>
  </r>
  <r>
    <n v="401702"/>
    <d v="2021-12-14T00:00:00"/>
    <x v="4"/>
    <x v="244"/>
    <n v="13"/>
    <x v="1"/>
    <x v="5"/>
    <n v="277"/>
    <n v="33"/>
    <x v="112"/>
    <s v="Velocidade Incompatível"/>
    <x v="11"/>
    <s v="Com Vítimas Feridas"/>
    <s v="Pleno dia"/>
    <s v="Crescente"/>
    <x v="3"/>
    <s v="Dupla"/>
    <s v="Curva"/>
    <s v="Não"/>
    <n v="2"/>
    <n v="0"/>
    <n v="2"/>
    <n v="0"/>
    <n v="0"/>
    <n v="0"/>
    <n v="2"/>
    <n v="1"/>
    <n v="-25.547373"/>
    <n v="-48.790559000000002"/>
    <s v="SPRF-PR"/>
    <s v="DEL01-PR"/>
    <s v="UOP05-DEL01-PR"/>
  </r>
  <r>
    <n v="401704"/>
    <d v="2021-12-14T00:00:00"/>
    <x v="4"/>
    <x v="80"/>
    <n v="13"/>
    <x v="1"/>
    <x v="3"/>
    <n v="101"/>
    <n v="322"/>
    <x v="743"/>
    <s v="Condutor deixou de manter distância do veículo da frente"/>
    <x v="1"/>
    <s v="Com Vítimas Feridas"/>
    <s v="Pleno dia"/>
    <s v="Decrescente"/>
    <x v="1"/>
    <s v="Dupla"/>
    <s v="Curva"/>
    <s v="Sim"/>
    <n v="2"/>
    <n v="0"/>
    <n v="0"/>
    <n v="1"/>
    <n v="0"/>
    <n v="1"/>
    <n v="1"/>
    <n v="2"/>
    <n v="-22.879970969999999"/>
    <n v="-43.112196920000002"/>
    <s v="SPRF-RJ"/>
    <s v="DEL02-RJ"/>
    <s v="UOP02-DEL02-RJ"/>
  </r>
  <r>
    <n v="401705"/>
    <d v="2021-12-14T00:00:00"/>
    <x v="4"/>
    <x v="7"/>
    <n v="15"/>
    <x v="1"/>
    <x v="0"/>
    <n v="116"/>
    <n v="215"/>
    <x v="288"/>
    <s v="Manobra de mudança de faixa"/>
    <x v="0"/>
    <s v="Com Vítimas Feridas"/>
    <s v="Pleno dia"/>
    <s v="Crescente"/>
    <x v="0"/>
    <s v="Múltipla"/>
    <s v="Reta"/>
    <s v="Sim"/>
    <n v="1"/>
    <n v="0"/>
    <n v="1"/>
    <n v="0"/>
    <n v="0"/>
    <n v="0"/>
    <n v="1"/>
    <n v="1"/>
    <n v="-23.446956929999999"/>
    <n v="-46.453941030000003"/>
    <s v="SPRF-SP"/>
    <s v="DEL01-SP"/>
    <s v="UOP01-DEL01-SP"/>
  </r>
  <r>
    <n v="401706"/>
    <d v="2021-12-14T00:00:00"/>
    <x v="4"/>
    <x v="63"/>
    <n v="15"/>
    <x v="1"/>
    <x v="9"/>
    <n v="101"/>
    <n v="83"/>
    <x v="436"/>
    <s v="Velocidade Incompatível"/>
    <x v="8"/>
    <s v="Com Vítimas Feridas"/>
    <s v="Pleno dia"/>
    <s v="Crescente"/>
    <x v="1"/>
    <s v="Dupla"/>
    <s v="Reta"/>
    <s v="Sim"/>
    <n v="6"/>
    <n v="0"/>
    <n v="2"/>
    <n v="0"/>
    <n v="2"/>
    <n v="2"/>
    <n v="2"/>
    <n v="3"/>
    <n v="-8.1751719999999999"/>
    <n v="-34.942641999999999"/>
    <s v="SPRF-PE"/>
    <s v="DEL01-PE"/>
    <s v="UOP01-DEL01-PE"/>
  </r>
  <r>
    <n v="401708"/>
    <d v="2021-12-14T00:00:00"/>
    <x v="4"/>
    <x v="61"/>
    <n v="15"/>
    <x v="1"/>
    <x v="3"/>
    <n v="40"/>
    <n v="105"/>
    <x v="79"/>
    <s v="Pedestre cruzava a pista fora da faixa"/>
    <x v="7"/>
    <s v="Com Vítimas Feridas"/>
    <s v="Pleno dia"/>
    <s v="Decrescente"/>
    <x v="0"/>
    <s v="Dupla"/>
    <s v="Reta"/>
    <s v="Sim"/>
    <n v="3"/>
    <n v="0"/>
    <n v="1"/>
    <n v="0"/>
    <n v="0"/>
    <n v="2"/>
    <n v="1"/>
    <n v="1"/>
    <n v="-22.63784806"/>
    <n v="-43.284288240000002"/>
    <s v="SPRF-RJ"/>
    <s v="DEL01-RJ"/>
    <s v="UOP01-DEL01-RJ"/>
  </r>
  <r>
    <n v="401709"/>
    <d v="2021-12-14T00:00:00"/>
    <x v="4"/>
    <x v="61"/>
    <n v="15"/>
    <x v="1"/>
    <x v="22"/>
    <n v="230"/>
    <n v="17.7"/>
    <x v="561"/>
    <s v="Acessar a via sem observar a presença dos outros veículos"/>
    <x v="6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7.1120999999999999"/>
    <n v="-34.842599999999997"/>
    <s v="SPRF-PB"/>
    <s v="DEL01-PB"/>
    <s v="UOP01-DEL01-PB"/>
  </r>
  <r>
    <n v="401711"/>
    <d v="2021-12-14T00:00:00"/>
    <x v="4"/>
    <x v="123"/>
    <n v="13"/>
    <x v="1"/>
    <x v="12"/>
    <n v="448"/>
    <n v="22"/>
    <x v="63"/>
    <s v="Acumulo de areia ou detritos sobre o pavimento"/>
    <x v="11"/>
    <s v="Com Vítimas Feridas"/>
    <s v="Pleno dia"/>
    <s v="Crescente"/>
    <x v="3"/>
    <s v="Dupla"/>
    <s v="Não Informado"/>
    <s v="Sim"/>
    <n v="1"/>
    <n v="0"/>
    <n v="1"/>
    <n v="0"/>
    <n v="0"/>
    <n v="0"/>
    <n v="1"/>
    <n v="1"/>
    <n v="-29.972211999999999"/>
    <n v="-51.199139000000002"/>
    <s v="SPRF-RS"/>
    <s v="DEL01-RS"/>
    <s v="UOP01-DEL01-RS"/>
  </r>
  <r>
    <n v="401713"/>
    <d v="2021-12-14T00:00:00"/>
    <x v="4"/>
    <x v="141"/>
    <n v="16"/>
    <x v="1"/>
    <x v="0"/>
    <n v="116"/>
    <n v="318"/>
    <x v="565"/>
    <s v="Ausência de reação do condutor"/>
    <x v="14"/>
    <s v="Com Vítimas Feridas"/>
    <s v="Pleno dia"/>
    <s v="Decrescente"/>
    <x v="1"/>
    <s v="Dupla"/>
    <s v="Curva"/>
    <s v="Sim"/>
    <n v="1"/>
    <n v="0"/>
    <n v="1"/>
    <n v="0"/>
    <n v="0"/>
    <n v="0"/>
    <n v="1"/>
    <n v="1"/>
    <n v="-23.92536222"/>
    <n v="-46.993761560000003"/>
    <s v="SPRF-SP"/>
    <s v="DEL04-SP"/>
    <s v="UOP01-DEL04-SP"/>
  </r>
  <r>
    <n v="401716"/>
    <d v="2021-12-14T00:00:00"/>
    <x v="4"/>
    <x v="185"/>
    <n v="14"/>
    <x v="1"/>
    <x v="12"/>
    <n v="392"/>
    <n v="325.89999999999998"/>
    <x v="452"/>
    <s v="Condutor Dormindo"/>
    <x v="11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9.940776249999999"/>
    <n v="-53.708317280000003"/>
    <s v="SPRF-RS"/>
    <s v="DEL09-RS"/>
    <s v="UOP01-DEL09-RS"/>
  </r>
  <r>
    <n v="374639"/>
    <d v="2021-08-03T00:00:00"/>
    <x v="4"/>
    <x v="339"/>
    <n v="10"/>
    <x v="0"/>
    <x v="22"/>
    <n v="230"/>
    <n v="135.1"/>
    <x v="811"/>
    <s v="Velocidade Incompatível"/>
    <x v="4"/>
    <s v="Sem Vítimas"/>
    <s v="Pleno dia"/>
    <s v="Crescente"/>
    <x v="3"/>
    <s v="Dupla"/>
    <s v="Curva"/>
    <s v="Não"/>
    <n v="2"/>
    <n v="0"/>
    <n v="0"/>
    <n v="0"/>
    <n v="1"/>
    <n v="1"/>
    <n v="0"/>
    <n v="1"/>
    <n v="-7.281644"/>
    <n v="-35.769053999999997"/>
    <s v="SPRF-PB"/>
    <s v="DEL02-PB"/>
    <s v="UOP01-DEL02-PB"/>
  </r>
  <r>
    <n v="401724"/>
    <d v="2021-12-14T00:00:00"/>
    <x v="4"/>
    <x v="7"/>
    <n v="15"/>
    <x v="1"/>
    <x v="3"/>
    <n v="493"/>
    <n v="110"/>
    <x v="22"/>
    <s v="Acumulo de água sobre o pavimento"/>
    <x v="1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2.768069619999999"/>
    <n v="-43.738846780000003"/>
    <s v="SPRF-RJ"/>
    <s v="DEL01-RJ"/>
    <s v="UOP04-DEL01-RJ"/>
  </r>
  <r>
    <n v="401727"/>
    <d v="2021-12-14T00:00:00"/>
    <x v="4"/>
    <x v="142"/>
    <n v="16"/>
    <x v="1"/>
    <x v="3"/>
    <n v="116"/>
    <n v="165.9"/>
    <x v="41"/>
    <s v="Ultrapassagem Indevida"/>
    <x v="8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22.805637430000001"/>
    <n v="-43.343424800000001"/>
    <s v="SPRF-RJ"/>
    <s v="DEL01-RJ"/>
    <s v="UOP01-DEL01-RJ"/>
  </r>
  <r>
    <n v="401728"/>
    <d v="2021-12-14T00:00:00"/>
    <x v="4"/>
    <x v="117"/>
    <n v="17"/>
    <x v="1"/>
    <x v="9"/>
    <n v="101"/>
    <n v="97"/>
    <x v="884"/>
    <s v="Condutor deixou de manter distância do veículo da frente"/>
    <x v="1"/>
    <s v="Com Vítimas Feridas"/>
    <s v="Pleno dia"/>
    <s v="Crescente"/>
    <x v="0"/>
    <s v="Dupla"/>
    <s v="Reta"/>
    <s v="Sim"/>
    <n v="3"/>
    <n v="0"/>
    <n v="1"/>
    <n v="1"/>
    <n v="1"/>
    <n v="0"/>
    <n v="2"/>
    <n v="2"/>
    <n v="-8.2533106400000005"/>
    <n v="-35.029639699999997"/>
    <s v="SPRF-PE"/>
    <s v="DEL01-PE"/>
    <s v="UOP01-DEL01-PE"/>
  </r>
  <r>
    <n v="401729"/>
    <d v="2021-12-14T00:00:00"/>
    <x v="4"/>
    <x v="3"/>
    <n v="12"/>
    <x v="1"/>
    <x v="4"/>
    <n v="110"/>
    <n v="298"/>
    <x v="85"/>
    <s v="Acessar a via sem observar a presença dos outros veículos"/>
    <x v="8"/>
    <s v="Com Vítimas Feridas"/>
    <s v="Pleno dia"/>
    <s v="Decrescente"/>
    <x v="0"/>
    <s v="Simples"/>
    <s v="Reta"/>
    <s v="Sim"/>
    <n v="3"/>
    <n v="0"/>
    <n v="1"/>
    <n v="0"/>
    <n v="2"/>
    <n v="0"/>
    <n v="1"/>
    <n v="2"/>
    <n v="-11.889702"/>
    <n v="-38.375438959999997"/>
    <s v="SPRF-BA"/>
    <s v="DEL01-BA"/>
    <s v="UOP04-DEL01-BA"/>
  </r>
  <r>
    <n v="401731"/>
    <d v="2021-12-14T00:00:00"/>
    <x v="4"/>
    <x v="34"/>
    <n v="17"/>
    <x v="1"/>
    <x v="7"/>
    <n v="101"/>
    <n v="230"/>
    <x v="97"/>
    <s v="Ausência de reação do condutor"/>
    <x v="0"/>
    <s v="Com Vítimas Feridas"/>
    <s v="Pleno dia"/>
    <s v="Decrescente"/>
    <x v="0"/>
    <s v="Múltipla"/>
    <s v="Reta"/>
    <s v="Sim"/>
    <n v="1"/>
    <n v="0"/>
    <n v="0"/>
    <n v="1"/>
    <n v="0"/>
    <n v="0"/>
    <n v="1"/>
    <n v="1"/>
    <n v="-27.777818979999999"/>
    <n v="-48.634896079999997"/>
    <s v="SPRF-SC"/>
    <s v="DEL01-SC"/>
    <s v="UOP02-DEL01-SC"/>
  </r>
  <r>
    <n v="401733"/>
    <d v="2021-12-14T00:00:00"/>
    <x v="4"/>
    <x v="85"/>
    <n v="16"/>
    <x v="1"/>
    <x v="8"/>
    <n v="40"/>
    <n v="551"/>
    <x v="169"/>
    <s v="Entrada inopinada do pedestre"/>
    <x v="7"/>
    <s v="Com Vítimas Feridas"/>
    <s v="Pleno dia"/>
    <s v="Decrescente"/>
    <x v="0"/>
    <s v="Múltipla"/>
    <s v="Desvio Temporário"/>
    <s v="Sim"/>
    <n v="4"/>
    <n v="0"/>
    <n v="0"/>
    <n v="1"/>
    <n v="1"/>
    <n v="2"/>
    <n v="1"/>
    <n v="2"/>
    <n v="-20.054114349999999"/>
    <n v="-43.971018749999999"/>
    <s v="SPRF-MG"/>
    <s v="DEL01-MG"/>
    <s v="UOP02-DEL01-MG"/>
  </r>
  <r>
    <n v="401734"/>
    <d v="2021-12-14T00:00:00"/>
    <x v="4"/>
    <x v="215"/>
    <n v="13"/>
    <x v="1"/>
    <x v="24"/>
    <n v="364"/>
    <n v="250.5"/>
    <x v="553"/>
    <s v="Acessar a via sem observar a presença dos outros veículos"/>
    <x v="6"/>
    <s v="Com Vítimas Feridas"/>
    <s v="Pleno dia"/>
    <s v="Decrescente"/>
    <x v="1"/>
    <s v="Simples"/>
    <s v="Não Informado"/>
    <s v="Não"/>
    <n v="3"/>
    <n v="0"/>
    <n v="2"/>
    <n v="1"/>
    <n v="0"/>
    <n v="0"/>
    <n v="3"/>
    <n v="2"/>
    <n v="-11.43760719"/>
    <n v="-61.569378380000003"/>
    <s v="SPRF-RO"/>
    <s v="DEL02-RO"/>
    <s v="UOP02-DEL02-RO"/>
  </r>
  <r>
    <n v="401735"/>
    <d v="2021-12-14T00:00:00"/>
    <x v="4"/>
    <x v="7"/>
    <n v="15"/>
    <x v="1"/>
    <x v="8"/>
    <n v="40"/>
    <n v="746.1"/>
    <x v="319"/>
    <s v="Velocidade Incompatível"/>
    <x v="4"/>
    <s v="Com Vítimas Feridas"/>
    <s v="Pleno dia"/>
    <s v="Decrescente"/>
    <x v="3"/>
    <s v="Simples"/>
    <s v="Não Informado"/>
    <s v="Não"/>
    <n v="4"/>
    <n v="0"/>
    <n v="1"/>
    <n v="0"/>
    <n v="3"/>
    <n v="0"/>
    <n v="1"/>
    <n v="1"/>
    <n v="-21.430281969999999"/>
    <n v="-43.556152830000002"/>
    <s v="SPRF-MG"/>
    <s v="DEL05-MG"/>
    <s v="UOP01-DEL05-MG"/>
  </r>
  <r>
    <n v="401737"/>
    <d v="2021-12-14T00:00:00"/>
    <x v="4"/>
    <x v="34"/>
    <n v="17"/>
    <x v="1"/>
    <x v="7"/>
    <n v="101"/>
    <n v="21"/>
    <x v="59"/>
    <s v="Chuva"/>
    <x v="11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26.147930219999999"/>
    <n v="-48.908945619999997"/>
    <s v="SPRF-SC"/>
    <s v="DEL03-SC"/>
    <s v="UOP01-DEL03-SC"/>
  </r>
  <r>
    <n v="401738"/>
    <d v="2021-12-14T00:00:00"/>
    <x v="4"/>
    <x v="25"/>
    <n v="18"/>
    <x v="2"/>
    <x v="14"/>
    <n v="262"/>
    <n v="5"/>
    <x v="144"/>
    <s v="Pedestre cruzava a pista fora da faixa"/>
    <x v="7"/>
    <s v="Com Vítimas Feridas"/>
    <s v="Anoitecer"/>
    <s v="Crescente"/>
    <x v="1"/>
    <s v="Dupla"/>
    <s v="Reta"/>
    <s v="Sim"/>
    <n v="3"/>
    <n v="0"/>
    <n v="1"/>
    <n v="0"/>
    <n v="2"/>
    <n v="0"/>
    <n v="1"/>
    <n v="2"/>
    <n v="-20.337072809999999"/>
    <n v="-40.386499239999999"/>
    <s v="SPRF-ES"/>
    <s v="DEL01-ES"/>
    <s v="UOP01-DEL01-ES"/>
  </r>
  <r>
    <n v="401739"/>
    <d v="2021-12-14T00:00:00"/>
    <x v="4"/>
    <x v="58"/>
    <n v="11"/>
    <x v="0"/>
    <x v="3"/>
    <n v="101"/>
    <n v="549"/>
    <x v="107"/>
    <s v="Demais falhas mecânicas ou elétricas"/>
    <x v="5"/>
    <s v="Sem Vítimas"/>
    <s v="Pleno dia"/>
    <s v="Decrescente"/>
    <x v="1"/>
    <s v="Simples"/>
    <s v="Reta"/>
    <s v="Não"/>
    <n v="1"/>
    <n v="0"/>
    <n v="0"/>
    <n v="0"/>
    <n v="0"/>
    <n v="1"/>
    <n v="0"/>
    <n v="1"/>
    <n v="-23.046424349999999"/>
    <n v="-44.655313640000003"/>
    <s v="SPRF-RJ"/>
    <s v="DEL03-RJ"/>
    <s v="UOP01-DEL03-RJ"/>
  </r>
  <r>
    <n v="401740"/>
    <d v="2021-12-14T00:00:00"/>
    <x v="4"/>
    <x v="34"/>
    <n v="17"/>
    <x v="1"/>
    <x v="12"/>
    <n v="470"/>
    <n v="215"/>
    <x v="621"/>
    <s v="Acessar a via sem observar a presença dos outros veículos"/>
    <x v="6"/>
    <s v="Com Vítimas Feridas"/>
    <s v="Pleno dia"/>
    <s v="Crescente"/>
    <x v="2"/>
    <s v="Simples"/>
    <s v="Reta"/>
    <s v="Sim"/>
    <n v="2"/>
    <n v="0"/>
    <n v="1"/>
    <n v="0"/>
    <n v="1"/>
    <n v="0"/>
    <n v="1"/>
    <n v="2"/>
    <n v="-29.160244330000001"/>
    <n v="-51.528713160000002"/>
    <s v="SPRF-RS"/>
    <s v="DEL06-RS"/>
    <s v="UOP01-DEL06-RS"/>
  </r>
  <r>
    <n v="401742"/>
    <d v="2021-12-14T00:00:00"/>
    <x v="4"/>
    <x v="25"/>
    <n v="18"/>
    <x v="2"/>
    <x v="2"/>
    <n v="116"/>
    <n v="14"/>
    <x v="618"/>
    <s v="Pedestre cruzava a pista fora da faixa"/>
    <x v="7"/>
    <s v="Com Vítimas Feridas"/>
    <s v="Plena Noite"/>
    <s v="Decrescente"/>
    <x v="1"/>
    <s v="Múltipla"/>
    <s v="Reta"/>
    <s v="Sim"/>
    <n v="3"/>
    <n v="0"/>
    <n v="2"/>
    <n v="1"/>
    <n v="0"/>
    <n v="0"/>
    <n v="3"/>
    <n v="1"/>
    <n v="-3.8697335599999998"/>
    <n v="-38.498273609999998"/>
    <s v="SPRF-CE"/>
    <s v="DEL01-CE"/>
    <s v="UOP02-DEL01-CE"/>
  </r>
  <r>
    <n v="401743"/>
    <d v="2021-12-14T00:00:00"/>
    <x v="4"/>
    <x v="8"/>
    <n v="17"/>
    <x v="1"/>
    <x v="7"/>
    <n v="282"/>
    <n v="23.3"/>
    <x v="1309"/>
    <s v="Trafegar com motocicleta (ou similar) entre as faixas"/>
    <x v="6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27.687957999999998"/>
    <n v="-48.736794000000003"/>
    <s v="SPRF-SC"/>
    <s v="DEL01-SC"/>
    <s v="UOP02-DEL01-SC"/>
  </r>
  <r>
    <n v="401744"/>
    <d v="2021-12-14T00:00:00"/>
    <x v="4"/>
    <x v="48"/>
    <n v="17"/>
    <x v="1"/>
    <x v="5"/>
    <n v="116"/>
    <n v="2"/>
    <x v="11"/>
    <s v="Chuva"/>
    <x v="4"/>
    <s v="Sem Vítimas"/>
    <s v="Pleno dia"/>
    <s v="Decrescente"/>
    <x v="3"/>
    <s v="Dupla"/>
    <s v="Curva"/>
    <s v="Não"/>
    <n v="1"/>
    <n v="0"/>
    <n v="0"/>
    <n v="0"/>
    <n v="1"/>
    <n v="0"/>
    <n v="0"/>
    <n v="1"/>
    <n v="-25.066029749999998"/>
    <n v="-48.578577029999998"/>
    <s v="SPRF-PR"/>
    <s v="DEL01-PR"/>
    <s v="UOP02-DEL01-PR"/>
  </r>
  <r>
    <n v="401745"/>
    <d v="2021-12-14T00:00:00"/>
    <x v="4"/>
    <x v="25"/>
    <n v="18"/>
    <x v="2"/>
    <x v="0"/>
    <n v="116"/>
    <n v="284"/>
    <x v="188"/>
    <s v="Condutor deixou de manter distância do veículo da frente"/>
    <x v="1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3.69998"/>
    <n v="-46.867767000000001"/>
    <s v="SPRF-SP"/>
    <s v="DEL04-SP"/>
    <s v="UOP01-DEL04-SP"/>
  </r>
  <r>
    <n v="401746"/>
    <d v="2021-12-14T00:00:00"/>
    <x v="4"/>
    <x v="84"/>
    <n v="16"/>
    <x v="1"/>
    <x v="6"/>
    <n v="364"/>
    <n v="70.8"/>
    <x v="882"/>
    <s v="Acumulo de água sobre o pavimento"/>
    <x v="4"/>
    <s v="Com Vítimas Feridas"/>
    <s v="Pleno dia"/>
    <s v="Decrescente"/>
    <x v="3"/>
    <s v="Simples"/>
    <s v="Reta"/>
    <s v="Não"/>
    <n v="4"/>
    <n v="0"/>
    <n v="2"/>
    <n v="0"/>
    <n v="2"/>
    <n v="0"/>
    <n v="2"/>
    <n v="1"/>
    <n v="-18.656379999999999"/>
    <n v="-50.998772000000002"/>
    <s v="SPRF-GO"/>
    <s v="DEL05-GO"/>
    <s v="UOP02-DEL05-GO"/>
  </r>
  <r>
    <n v="401747"/>
    <d v="2021-12-14T00:00:00"/>
    <x v="4"/>
    <x v="135"/>
    <n v="16"/>
    <x v="1"/>
    <x v="8"/>
    <n v="381"/>
    <n v="494.9"/>
    <x v="9"/>
    <s v="Ausência de reação do condutor"/>
    <x v="15"/>
    <s v="Com Vítimas Feridas"/>
    <s v="Pleno dia"/>
    <s v="Decrescente"/>
    <x v="0"/>
    <s v="Dupla"/>
    <s v="Reta"/>
    <s v="Sim"/>
    <n v="1"/>
    <n v="0"/>
    <n v="1"/>
    <n v="0"/>
    <n v="0"/>
    <n v="0"/>
    <n v="1"/>
    <n v="1"/>
    <n v="-19.985562999999999"/>
    <n v="-44.203180000000003"/>
    <s v="SPRF-MG"/>
    <s v="DEL01-MG"/>
    <s v="UOP03-DEL01-MG"/>
  </r>
  <r>
    <n v="401748"/>
    <d v="2021-12-14T00:00:00"/>
    <x v="4"/>
    <x v="299"/>
    <n v="18"/>
    <x v="2"/>
    <x v="22"/>
    <n v="230"/>
    <n v="16.8"/>
    <x v="561"/>
    <s v="Trafegar com motocicleta (ou similar) entre as faixas"/>
    <x v="0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7.1039000000000003"/>
    <n v="-34.845799999999997"/>
    <s v="SPRF-PB"/>
    <s v="DEL01-PB"/>
    <s v="UOP01-DEL01-PB"/>
  </r>
  <r>
    <n v="401750"/>
    <d v="2021-12-14T00:00:00"/>
    <x v="4"/>
    <x v="48"/>
    <n v="17"/>
    <x v="1"/>
    <x v="8"/>
    <n v="381"/>
    <n v="508.2"/>
    <x v="1102"/>
    <s v="Velocidade Incompatível"/>
    <x v="0"/>
    <s v="Com Vítimas Feridas"/>
    <s v="Pleno dia"/>
    <s v="Decrescente"/>
    <x v="0"/>
    <s v="Dupla"/>
    <s v="Curva"/>
    <s v="Sim"/>
    <n v="1"/>
    <n v="0"/>
    <n v="1"/>
    <n v="0"/>
    <n v="0"/>
    <n v="0"/>
    <n v="1"/>
    <n v="1"/>
    <n v="-20.062776979999999"/>
    <n v="-44.293290020000001"/>
    <s v="SPRF-MG"/>
    <s v="DEL01-MG"/>
    <s v="UOP03-DEL01-MG"/>
  </r>
  <r>
    <n v="401751"/>
    <d v="2021-12-14T00:00:00"/>
    <x v="4"/>
    <x v="205"/>
    <n v="18"/>
    <x v="2"/>
    <x v="7"/>
    <n v="101"/>
    <n v="278.3"/>
    <x v="587"/>
    <s v="Desrespeitar a preferência no cruzamento"/>
    <x v="8"/>
    <s v="Com Vítimas Feridas"/>
    <s v="Anoitecer"/>
    <s v="Crescente"/>
    <x v="0"/>
    <s v="Simples"/>
    <s v="Interseção de vias"/>
    <s v="Sim"/>
    <n v="3"/>
    <n v="0"/>
    <n v="2"/>
    <n v="0"/>
    <n v="1"/>
    <n v="0"/>
    <n v="2"/>
    <n v="2"/>
    <n v="-28.178008519999999"/>
    <n v="-48.695667440000001"/>
    <s v="SPRF-SC"/>
    <s v="DEL02-SC"/>
    <s v="UOP03-DEL02-SC"/>
  </r>
  <r>
    <n v="401753"/>
    <d v="2021-12-14T00:00:00"/>
    <x v="4"/>
    <x v="127"/>
    <n v="17"/>
    <x v="1"/>
    <x v="3"/>
    <n v="493"/>
    <n v="96"/>
    <x v="22"/>
    <s v="Acumulo de água sobre o pavimento"/>
    <x v="4"/>
    <s v="Com Vítimas Feridas"/>
    <s v="Pleno dia"/>
    <s v="Crescente"/>
    <x v="3"/>
    <s v="Múltipla"/>
    <s v="Reta"/>
    <s v="Não"/>
    <n v="3"/>
    <n v="0"/>
    <n v="1"/>
    <n v="1"/>
    <n v="1"/>
    <n v="0"/>
    <n v="2"/>
    <n v="1"/>
    <n v="-22.715903999999998"/>
    <n v="-43.705962"/>
    <s v="SPRF-RJ"/>
    <s v="DEL01-RJ"/>
    <s v="UOP04-DEL01-RJ"/>
  </r>
  <r>
    <n v="401754"/>
    <d v="2021-12-14T00:00:00"/>
    <x v="4"/>
    <x v="88"/>
    <n v="18"/>
    <x v="2"/>
    <x v="9"/>
    <n v="232"/>
    <n v="29"/>
    <x v="905"/>
    <s v="Animais na Pista"/>
    <x v="16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8.1112690000000001"/>
    <n v="-35.143135000000001"/>
    <s v="SPRF-PE"/>
    <s v="DEL01-PE"/>
    <s v="UOP01-DEL01-PE"/>
  </r>
  <r>
    <n v="401757"/>
    <d v="2021-12-14T00:00:00"/>
    <x v="4"/>
    <x v="7"/>
    <n v="15"/>
    <x v="1"/>
    <x v="3"/>
    <n v="101"/>
    <n v="139"/>
    <x v="1593"/>
    <s v="Mal súbito do condutor"/>
    <x v="1"/>
    <s v="Com Vítimas Feridas"/>
    <s v="Pleno dia"/>
    <s v="Crescente"/>
    <x v="4"/>
    <s v="Dupla"/>
    <s v="Desvio Temporário"/>
    <s v="Não"/>
    <n v="2"/>
    <n v="0"/>
    <n v="2"/>
    <n v="0"/>
    <n v="0"/>
    <n v="0"/>
    <n v="2"/>
    <n v="2"/>
    <n v="-22.173981000000001"/>
    <n v="-41.745949000000003"/>
    <s v="SPRF-RJ"/>
    <s v="DEL08-RJ"/>
    <s v="UOP04-DEL08-RJ"/>
  </r>
  <r>
    <n v="401766"/>
    <d v="2021-12-14T00:00:00"/>
    <x v="4"/>
    <x v="85"/>
    <n v="16"/>
    <x v="1"/>
    <x v="14"/>
    <n v="262"/>
    <n v="168.9"/>
    <x v="299"/>
    <s v="Ingestão de álcool pelo condutor"/>
    <x v="1"/>
    <s v="Com Vítimas Feridas"/>
    <s v="Pleno dia"/>
    <s v="Crescente"/>
    <x v="0"/>
    <s v="Simples"/>
    <s v="Reta"/>
    <s v="Não"/>
    <n v="3"/>
    <n v="0"/>
    <n v="2"/>
    <n v="0"/>
    <n v="1"/>
    <n v="0"/>
    <n v="2"/>
    <n v="2"/>
    <n v="-20.26087618"/>
    <n v="-41.568409699999997"/>
    <s v="SPRF-ES"/>
    <s v="DEL01-ES"/>
    <s v="UOP02-DEL01-ES"/>
  </r>
  <r>
    <n v="401767"/>
    <d v="2021-12-14T00:00:00"/>
    <x v="4"/>
    <x v="88"/>
    <n v="18"/>
    <x v="2"/>
    <x v="4"/>
    <n v="116"/>
    <n v="314.8"/>
    <x v="1392"/>
    <s v="Acessar a via sem observar a presença dos outros veículos"/>
    <x v="7"/>
    <s v="Com Vítimas Feridas"/>
    <s v="Plena Noite"/>
    <s v="Decrescente"/>
    <x v="1"/>
    <s v="Simples"/>
    <s v="Reta"/>
    <s v="Não"/>
    <n v="2"/>
    <n v="0"/>
    <n v="0"/>
    <n v="1"/>
    <n v="1"/>
    <n v="0"/>
    <n v="1"/>
    <n v="1"/>
    <n v="-11.282627829999999"/>
    <n v="-38.92744931"/>
    <s v="SPRF-BA"/>
    <s v="DEL02-BA"/>
    <s v="UOP01-DEL02-BA"/>
  </r>
  <r>
    <n v="401772"/>
    <d v="2021-12-14T00:00:00"/>
    <x v="4"/>
    <x v="393"/>
    <n v="18"/>
    <x v="2"/>
    <x v="8"/>
    <n v="40"/>
    <n v="524"/>
    <x v="192"/>
    <s v="Acessar a via sem observar a presença dos outros veículos"/>
    <x v="7"/>
    <s v="Com Vítimas Feridas"/>
    <s v="Plena Noite"/>
    <s v="Decrescente"/>
    <x v="1"/>
    <s v="Dupla"/>
    <s v="Não Informado"/>
    <s v="Sim"/>
    <n v="2"/>
    <n v="0"/>
    <n v="2"/>
    <n v="0"/>
    <n v="0"/>
    <n v="0"/>
    <n v="2"/>
    <n v="1"/>
    <n v="-19.87682006"/>
    <n v="-44.05238628"/>
    <s v="SPRF-MG"/>
    <s v="DEL01-MG"/>
    <s v="UOP02-DEL01-MG"/>
  </r>
  <r>
    <n v="401774"/>
    <d v="2021-12-14T00:00:00"/>
    <x v="4"/>
    <x v="205"/>
    <n v="18"/>
    <x v="2"/>
    <x v="5"/>
    <n v="476"/>
    <n v="111"/>
    <x v="681"/>
    <s v="Velocidade Incompatível"/>
    <x v="6"/>
    <s v="Com Vítimas Feridas"/>
    <s v="Anoitecer"/>
    <s v="Crescente"/>
    <x v="3"/>
    <s v="Simples"/>
    <s v="Não Informado"/>
    <s v="Não"/>
    <n v="3"/>
    <n v="0"/>
    <n v="1"/>
    <n v="0"/>
    <n v="0"/>
    <n v="2"/>
    <n v="1"/>
    <n v="2"/>
    <n v="-25.315055999999998"/>
    <n v="-49.153545000000001"/>
    <s v="SPRF-PR"/>
    <s v="DEL01-PR"/>
    <s v="UOP02-DEL01-PR"/>
  </r>
  <r>
    <n v="401780"/>
    <d v="2021-12-14T00:00:00"/>
    <x v="4"/>
    <x v="76"/>
    <n v="9"/>
    <x v="0"/>
    <x v="17"/>
    <n v="364"/>
    <n v="316"/>
    <x v="1419"/>
    <s v="Demais falhas na via"/>
    <x v="13"/>
    <s v="Com Vítimas Feridas"/>
    <s v="Pleno dia"/>
    <s v="Decrescente"/>
    <x v="1"/>
    <s v="Simples"/>
    <s v="Reta"/>
    <s v="Não"/>
    <n v="3"/>
    <n v="0"/>
    <n v="1"/>
    <n v="0"/>
    <n v="2"/>
    <n v="0"/>
    <n v="1"/>
    <n v="2"/>
    <n v="-8.9704961900000004"/>
    <n v="-69.035755039999998"/>
    <s v="SPRF-AC"/>
    <s v="DEL01-AC"/>
    <s v="UOP01-DEL01-AC"/>
  </r>
  <r>
    <n v="401782"/>
    <d v="2021-12-14T00:00:00"/>
    <x v="4"/>
    <x v="210"/>
    <n v="20"/>
    <x v="2"/>
    <x v="5"/>
    <n v="277"/>
    <n v="477.1"/>
    <x v="1316"/>
    <s v="Entrada inopinada do pedestre"/>
    <x v="7"/>
    <s v="Com Vítimas Feridas"/>
    <s v="Plena Noite"/>
    <s v="Crescente"/>
    <x v="0"/>
    <s v="Simples"/>
    <s v="Não Informado"/>
    <s v="Não"/>
    <n v="3"/>
    <n v="0"/>
    <n v="2"/>
    <n v="0"/>
    <n v="0"/>
    <n v="1"/>
    <n v="2"/>
    <n v="1"/>
    <n v="-25.299471199999999"/>
    <n v="-52.558648120000001"/>
    <s v="SPRF-PR"/>
    <s v="DEL04-PR"/>
    <s v="UOP02-DEL04-PR"/>
  </r>
  <r>
    <n v="401783"/>
    <d v="2021-12-14T00:00:00"/>
    <x v="4"/>
    <x v="25"/>
    <n v="18"/>
    <x v="2"/>
    <x v="11"/>
    <n v="163"/>
    <n v="484"/>
    <x v="271"/>
    <s v="Ausência de reação do condutor"/>
    <x v="0"/>
    <s v="Com Vítimas Feridas"/>
    <s v="Plena Noite"/>
    <s v="Crescente"/>
    <x v="0"/>
    <s v="Simples"/>
    <s v="Reta"/>
    <s v="Não"/>
    <n v="1"/>
    <n v="0"/>
    <n v="1"/>
    <n v="0"/>
    <n v="0"/>
    <n v="0"/>
    <n v="1"/>
    <n v="1"/>
    <n v="-20.451048979999999"/>
    <n v="-54.5403266"/>
    <s v="SPRF-MS"/>
    <s v="DEL01-MS"/>
    <s v="UOP02-DEL01-MS"/>
  </r>
  <r>
    <n v="401788"/>
    <d v="2021-12-14T00:00:00"/>
    <x v="4"/>
    <x v="11"/>
    <n v="20"/>
    <x v="2"/>
    <x v="5"/>
    <n v="277"/>
    <n v="586.20000000000005"/>
    <x v="305"/>
    <s v="Acessar a via sem observar a presença dos outros veículos"/>
    <x v="6"/>
    <s v="Com Vítimas Feridas"/>
    <s v="Plena Noite"/>
    <s v="Decrescente"/>
    <x v="1"/>
    <s v="Simples"/>
    <s v="Interseção de vias"/>
    <s v="Sim"/>
    <n v="3"/>
    <n v="0"/>
    <n v="2"/>
    <n v="0"/>
    <n v="1"/>
    <n v="0"/>
    <n v="2"/>
    <n v="2"/>
    <n v="-24.964947200000001"/>
    <n v="-53.421045900000003"/>
    <s v="SPRF-PR"/>
    <s v="DEL04-PR"/>
    <s v="UOP01-DEL04-PR"/>
  </r>
  <r>
    <n v="401790"/>
    <d v="2021-12-14T00:00:00"/>
    <x v="4"/>
    <x v="71"/>
    <n v="22"/>
    <x v="2"/>
    <x v="7"/>
    <n v="101"/>
    <n v="208.3"/>
    <x v="98"/>
    <s v="Condutor desrespeitou a iluminação vermelha do semáforo"/>
    <x v="6"/>
    <s v="Com Vítimas Feridas"/>
    <s v="Plena Noite"/>
    <s v="Decrescente"/>
    <x v="3"/>
    <s v="Múltipla"/>
    <s v="Interseção de vias"/>
    <s v="Sim"/>
    <n v="2"/>
    <n v="0"/>
    <n v="1"/>
    <n v="0"/>
    <n v="1"/>
    <n v="0"/>
    <n v="1"/>
    <n v="2"/>
    <n v="-27.603279789999998"/>
    <n v="-48.632018180000003"/>
    <s v="SPRF-SC"/>
    <s v="DEL01-SC"/>
    <s v="UOP01-DEL01-SC"/>
  </r>
  <r>
    <n v="401791"/>
    <d v="2021-12-14T00:00:00"/>
    <x v="4"/>
    <x v="12"/>
    <n v="20"/>
    <x v="2"/>
    <x v="3"/>
    <n v="101"/>
    <n v="276"/>
    <x v="512"/>
    <s v="Problema com o freio"/>
    <x v="14"/>
    <s v="Com Vítimas Feridas"/>
    <s v="Plena Noite"/>
    <s v="Decrescente"/>
    <x v="1"/>
    <s v="Simples"/>
    <s v="Reta"/>
    <s v="Sim"/>
    <n v="3"/>
    <n v="0"/>
    <n v="1"/>
    <n v="0"/>
    <n v="1"/>
    <n v="1"/>
    <n v="1"/>
    <n v="2"/>
    <n v="-22.737963929999999"/>
    <n v="-42.73871802"/>
    <s v="SPRF-RJ"/>
    <s v="DEL02-RJ"/>
    <s v="UOP03-DEL02-RJ"/>
  </r>
  <r>
    <n v="401792"/>
    <d v="2021-12-14T00:00:00"/>
    <x v="4"/>
    <x v="290"/>
    <n v="22"/>
    <x v="2"/>
    <x v="7"/>
    <n v="280"/>
    <n v="21.3"/>
    <x v="426"/>
    <s v="Ultrapassagem Indevida"/>
    <x v="3"/>
    <s v="Com Vítimas Fatais"/>
    <s v="Plena Noite"/>
    <s v="Decrescente"/>
    <x v="2"/>
    <s v="Simples"/>
    <s v="Reta"/>
    <s v="Não"/>
    <n v="5"/>
    <n v="3"/>
    <n v="0"/>
    <n v="1"/>
    <n v="0"/>
    <n v="1"/>
    <n v="1"/>
    <n v="2"/>
    <n v="-26.370628"/>
    <n v="-48.695030000000003"/>
    <s v="SPRF-SC"/>
    <s v="DEL03-SC"/>
    <s v="UOP03-DEL03-SC"/>
  </r>
  <r>
    <n v="401795"/>
    <d v="2021-12-14T00:00:00"/>
    <x v="4"/>
    <x v="71"/>
    <n v="22"/>
    <x v="2"/>
    <x v="8"/>
    <n v="40"/>
    <n v="78.900000000000006"/>
    <x v="672"/>
    <s v="Animais na Pista"/>
    <x v="16"/>
    <s v="Com Vítimas Feridas"/>
    <s v="Plena Noite"/>
    <s v="Crescente"/>
    <x v="3"/>
    <s v="Simples"/>
    <s v="Reta"/>
    <s v="Não"/>
    <n v="1"/>
    <n v="0"/>
    <n v="1"/>
    <n v="0"/>
    <n v="0"/>
    <n v="0"/>
    <n v="1"/>
    <n v="1"/>
    <n v="-17.452774250000001"/>
    <n v="-46.677030129999999"/>
    <s v="SPRF-MG"/>
    <s v="DEL14-MG"/>
    <s v="UOP01-DEL14-MG"/>
  </r>
  <r>
    <n v="401797"/>
    <d v="2021-12-15T00:00:00"/>
    <x v="5"/>
    <x v="284"/>
    <n v="0"/>
    <x v="3"/>
    <x v="3"/>
    <n v="40"/>
    <n v="21"/>
    <x v="438"/>
    <s v="Velocidade Incompatível"/>
    <x v="4"/>
    <s v="Sem Vítimas"/>
    <s v="Plena Noite"/>
    <s v="Decrescente"/>
    <x v="0"/>
    <s v="Dupla"/>
    <s v="Curva"/>
    <s v="Não"/>
    <n v="1"/>
    <n v="0"/>
    <n v="0"/>
    <n v="0"/>
    <n v="1"/>
    <n v="0"/>
    <n v="0"/>
    <n v="1"/>
    <n v="-22.117757510000001"/>
    <n v="-43.157579900000002"/>
    <s v="SPRF-RJ"/>
    <s v="DEL06-RJ"/>
    <s v="UOP01-DEL06-RJ"/>
  </r>
  <r>
    <n v="401798"/>
    <d v="2021-12-14T00:00:00"/>
    <x v="4"/>
    <x v="115"/>
    <n v="23"/>
    <x v="2"/>
    <x v="18"/>
    <n v="104"/>
    <n v="59.9"/>
    <x v="903"/>
    <s v="Ingestão de álcool pelo condutor"/>
    <x v="14"/>
    <s v="Com Vítimas Feridas"/>
    <s v="Plena Noite"/>
    <s v="Crescente"/>
    <x v="0"/>
    <s v="Simples"/>
    <s v="Reta"/>
    <s v="Sim"/>
    <n v="1"/>
    <n v="0"/>
    <n v="0"/>
    <n v="1"/>
    <n v="0"/>
    <n v="0"/>
    <n v="1"/>
    <n v="1"/>
    <n v="-9.3072522299999996"/>
    <n v="-35.940033110000002"/>
    <s v="SPRF-AL"/>
    <s v="DEL01-AL"/>
    <s v="UOP02-DEL01-AL"/>
  </r>
  <r>
    <n v="401799"/>
    <d v="2021-12-15T00:00:00"/>
    <x v="5"/>
    <x v="116"/>
    <n v="1"/>
    <x v="3"/>
    <x v="0"/>
    <n v="116"/>
    <n v="57.6"/>
    <x v="892"/>
    <s v="Ausência de reação do condutor"/>
    <x v="8"/>
    <s v="Com Vítimas Feridas"/>
    <s v="Plena Noite"/>
    <s v="Decrescente"/>
    <x v="4"/>
    <s v="Dupla"/>
    <s v="Reta"/>
    <s v="Não"/>
    <n v="2"/>
    <n v="0"/>
    <n v="1"/>
    <n v="0"/>
    <n v="1"/>
    <n v="0"/>
    <n v="1"/>
    <n v="2"/>
    <n v="-22.774546180000002"/>
    <n v="-45.13807087"/>
    <s v="SPRF-SP"/>
    <s v="DEL08-SP"/>
    <s v="UOP01-DEL08-SP"/>
  </r>
  <r>
    <n v="401805"/>
    <d v="2021-12-15T00:00:00"/>
    <x v="5"/>
    <x v="72"/>
    <n v="2"/>
    <x v="3"/>
    <x v="12"/>
    <n v="116"/>
    <n v="300"/>
    <x v="31"/>
    <s v="Reação tardia ou ineficiente do condutor"/>
    <x v="4"/>
    <s v="Sem Vítimas"/>
    <s v="Plena Noite"/>
    <s v="Crescente"/>
    <x v="0"/>
    <s v="Dupla"/>
    <s v="Reta"/>
    <s v="Sim"/>
    <n v="1"/>
    <n v="0"/>
    <n v="0"/>
    <n v="0"/>
    <n v="1"/>
    <n v="0"/>
    <n v="0"/>
    <n v="1"/>
    <n v="-30.123689420000002"/>
    <n v="-51.349225429999997"/>
    <s v="SPRF-RS"/>
    <s v="DEL02-RS"/>
    <s v="UOP01-DEL02-RS"/>
  </r>
  <r>
    <n v="401806"/>
    <d v="2021-12-14T00:00:00"/>
    <x v="4"/>
    <x v="393"/>
    <n v="18"/>
    <x v="2"/>
    <x v="7"/>
    <n v="280"/>
    <n v="105.3"/>
    <x v="922"/>
    <s v="Velocidade Incompatível"/>
    <x v="10"/>
    <s v="Sem Vítimas"/>
    <s v="Anoitecer"/>
    <s v="Decrescente"/>
    <x v="6"/>
    <s v="Simples"/>
    <s v="Curva"/>
    <s v="Não"/>
    <n v="2"/>
    <n v="0"/>
    <n v="0"/>
    <n v="0"/>
    <n v="2"/>
    <n v="0"/>
    <n v="0"/>
    <n v="1"/>
    <n v="-26.35641481"/>
    <n v="-49.364074819999999"/>
    <s v="SPRF-SC"/>
    <s v="DEL06-SC"/>
    <s v="UOP03-DEL06-SC"/>
  </r>
  <r>
    <n v="401808"/>
    <d v="2021-12-03T00:00:00"/>
    <x v="0"/>
    <x v="179"/>
    <n v="6"/>
    <x v="0"/>
    <x v="4"/>
    <n v="407"/>
    <n v="104.6"/>
    <x v="1166"/>
    <s v="Objeto estático sobre o leito carroçável"/>
    <x v="4"/>
    <s v="Com Vítimas Feridas"/>
    <s v="Pleno dia"/>
    <s v="Crescente"/>
    <x v="1"/>
    <s v="Simples"/>
    <s v="Reta"/>
    <s v="Não"/>
    <n v="4"/>
    <n v="0"/>
    <n v="1"/>
    <n v="0"/>
    <n v="3"/>
    <n v="0"/>
    <n v="1"/>
    <n v="1"/>
    <n v="-10.264914940000001"/>
    <n v="-40.182770920000003"/>
    <s v="SPRF-BA"/>
    <s v="DEL04-BA"/>
    <s v="UOP01-DEL04-BA"/>
  </r>
  <r>
    <n v="401810"/>
    <d v="2021-12-15T00:00:00"/>
    <x v="5"/>
    <x v="149"/>
    <n v="4"/>
    <x v="3"/>
    <x v="5"/>
    <n v="376"/>
    <n v="136.19999999999999"/>
    <x v="856"/>
    <s v="Reação tardia ou ineficiente do condutor"/>
    <x v="11"/>
    <s v="Com Vítimas Feridas"/>
    <s v="Amanhecer"/>
    <s v="Decrescente"/>
    <x v="1"/>
    <s v="Dupla"/>
    <s v="Reta"/>
    <s v="Sim"/>
    <n v="1"/>
    <n v="0"/>
    <n v="1"/>
    <n v="0"/>
    <n v="0"/>
    <n v="0"/>
    <n v="1"/>
    <n v="1"/>
    <n v="-23.209790420000001"/>
    <n v="-52.192099290000002"/>
    <s v="SPRF-PR"/>
    <s v="DEL09-PR"/>
    <s v="UOP02-DEL09-PR"/>
  </r>
  <r>
    <n v="401813"/>
    <d v="2021-12-14T00:00:00"/>
    <x v="4"/>
    <x v="305"/>
    <n v="19"/>
    <x v="2"/>
    <x v="16"/>
    <n v="101"/>
    <n v="110.3"/>
    <x v="707"/>
    <s v="Animais na Pista"/>
    <x v="16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5.9463759999999999"/>
    <n v="-35.264850000000003"/>
    <s v="SPRF-RN"/>
    <s v="DEL01-RN"/>
    <s v="UOP01-DEL01-RN"/>
  </r>
  <r>
    <n v="401814"/>
    <d v="2021-12-15T00:00:00"/>
    <x v="5"/>
    <x v="286"/>
    <n v="4"/>
    <x v="3"/>
    <x v="7"/>
    <n v="470"/>
    <n v="67.900000000000006"/>
    <x v="8"/>
    <s v="Ausência de reação do condutor"/>
    <x v="11"/>
    <s v="Com Vítimas Feridas"/>
    <s v="Amanhecer"/>
    <s v="Decrescente"/>
    <x v="2"/>
    <s v="Simples"/>
    <s v="Não Informado"/>
    <s v="Sim"/>
    <n v="2"/>
    <n v="0"/>
    <n v="1"/>
    <n v="0"/>
    <n v="1"/>
    <n v="0"/>
    <n v="1"/>
    <n v="1"/>
    <n v="-26.878320769999998"/>
    <n v="-49.240041120000001"/>
    <s v="SPRF-SC"/>
    <s v="DEL04-SC"/>
    <s v="UOP01-DEL04-SC"/>
  </r>
  <r>
    <n v="401816"/>
    <d v="2021-12-15T00:00:00"/>
    <x v="5"/>
    <x v="151"/>
    <n v="1"/>
    <x v="3"/>
    <x v="22"/>
    <n v="104"/>
    <n v="137.9"/>
    <x v="458"/>
    <s v="Ingestão de álcool pelo condutor"/>
    <x v="4"/>
    <s v="Com Vítimas Feridas"/>
    <s v="Plena Noite"/>
    <s v="Crescente"/>
    <x v="1"/>
    <s v="Simples"/>
    <s v="Desvio Temporário"/>
    <s v="Sim"/>
    <n v="4"/>
    <n v="0"/>
    <n v="0"/>
    <n v="4"/>
    <n v="0"/>
    <n v="0"/>
    <n v="4"/>
    <n v="1"/>
    <n v="-7.352277"/>
    <n v="-35.900939999999999"/>
    <s v="SPRF-PB"/>
    <s v="DEL02-PB"/>
    <s v="UOP03-DEL02-PB"/>
  </r>
  <r>
    <n v="401817"/>
    <d v="2021-12-15T00:00:00"/>
    <x v="5"/>
    <x v="228"/>
    <n v="6"/>
    <x v="0"/>
    <x v="0"/>
    <n v="116"/>
    <n v="210"/>
    <x v="288"/>
    <s v="Velocidade Incompatível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3.42870023"/>
    <n v="-46.410859909999999"/>
    <s v="SPRF-SP"/>
    <s v="DEL01-SP"/>
    <s v="UOP01-DEL01-SP"/>
  </r>
  <r>
    <n v="401818"/>
    <d v="2021-12-15T00:00:00"/>
    <x v="5"/>
    <x v="157"/>
    <n v="6"/>
    <x v="0"/>
    <x v="16"/>
    <n v="226"/>
    <n v="5"/>
    <x v="547"/>
    <s v="Ausência de reação do condutor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5.8209011400000001"/>
    <n v="-35.268284350000002"/>
    <s v="SPRF-RN"/>
    <s v="DEL01-RN"/>
    <s v="UOP02-DEL01-RN"/>
  </r>
  <r>
    <n v="401819"/>
    <d v="2021-12-15T00:00:00"/>
    <x v="5"/>
    <x v="228"/>
    <n v="6"/>
    <x v="0"/>
    <x v="7"/>
    <n v="280"/>
    <n v="4.5999999999999996"/>
    <x v="724"/>
    <s v="Desrespeitar a preferência no cruzamento"/>
    <x v="1"/>
    <s v="Com Vítimas Feridas"/>
    <s v="Pleno dia"/>
    <s v="Crescente"/>
    <x v="1"/>
    <s v="Simples"/>
    <s v="Rotatória"/>
    <s v="Sim"/>
    <n v="2"/>
    <n v="0"/>
    <n v="1"/>
    <n v="0"/>
    <n v="1"/>
    <n v="0"/>
    <n v="1"/>
    <n v="2"/>
    <n v="-26.257760000000001"/>
    <n v="-48.623038999999999"/>
    <s v="SPRF-SC"/>
    <s v="DEL03-SC"/>
    <s v="UOP03-DEL03-SC"/>
  </r>
  <r>
    <n v="401820"/>
    <d v="2021-12-15T00:00:00"/>
    <x v="5"/>
    <x v="167"/>
    <n v="4"/>
    <x v="3"/>
    <x v="3"/>
    <n v="101"/>
    <n v="139"/>
    <x v="1593"/>
    <s v="Condutor Dormindo"/>
    <x v="4"/>
    <s v="Com Vítimas Feridas"/>
    <s v="Plena Noite"/>
    <s v="Crescente"/>
    <x v="1"/>
    <s v="Dupla"/>
    <s v="Reta"/>
    <s v="Não"/>
    <n v="2"/>
    <n v="0"/>
    <n v="1"/>
    <n v="0"/>
    <n v="1"/>
    <n v="0"/>
    <n v="1"/>
    <n v="1"/>
    <n v="-22.1716385"/>
    <n v="-41.743304350000003"/>
    <s v="SPRF-RJ"/>
    <s v="DEL08-RJ"/>
    <s v="UOP04-DEL08-RJ"/>
  </r>
  <r>
    <n v="401822"/>
    <d v="2021-12-15T00:00:00"/>
    <x v="5"/>
    <x v="92"/>
    <n v="6"/>
    <x v="0"/>
    <x v="12"/>
    <n v="116"/>
    <n v="263"/>
    <x v="496"/>
    <s v="Demais falhas mecânicas ou elétricas"/>
    <x v="0"/>
    <s v="Com Vítimas Feridas"/>
    <s v="Pleno dia"/>
    <s v="Crescente"/>
    <x v="1"/>
    <s v="Dupla"/>
    <s v="Reta"/>
    <s v="Sim"/>
    <n v="5"/>
    <n v="0"/>
    <n v="2"/>
    <n v="0"/>
    <n v="3"/>
    <n v="0"/>
    <n v="2"/>
    <n v="4"/>
    <n v="-29.905453980000001"/>
    <n v="-51.17674031"/>
    <s v="SPRF-RS"/>
    <s v="DEL01-RS"/>
    <s v="UOP01-DEL01-RS"/>
  </r>
  <r>
    <n v="401823"/>
    <d v="2021-12-15T00:00:00"/>
    <x v="5"/>
    <x v="179"/>
    <n v="6"/>
    <x v="0"/>
    <x v="8"/>
    <n v="381"/>
    <n v="750.7"/>
    <x v="386"/>
    <s v="Pista Escorregadia"/>
    <x v="11"/>
    <s v="Com Vítimas Feridas"/>
    <s v="Pleno dia"/>
    <s v="Decrescente"/>
    <x v="3"/>
    <s v="Dupla"/>
    <s v="Reta"/>
    <s v="Não"/>
    <n v="2"/>
    <n v="0"/>
    <n v="1"/>
    <n v="0"/>
    <n v="1"/>
    <n v="0"/>
    <n v="1"/>
    <n v="1"/>
    <n v="-21.66711081"/>
    <n v="-45.31607202"/>
    <s v="SPRF-MG"/>
    <s v="DEL16-MG"/>
    <s v="UOP02-DEL16-MG"/>
  </r>
  <r>
    <n v="401826"/>
    <d v="2021-12-14T00:00:00"/>
    <x v="4"/>
    <x v="47"/>
    <n v="19"/>
    <x v="2"/>
    <x v="8"/>
    <n v="365"/>
    <n v="541"/>
    <x v="778"/>
    <s v="Reação tardia ou ineficiente do condutor"/>
    <x v="4"/>
    <s v="Com Vítimas Feridas"/>
    <s v="Plena Noite"/>
    <s v="Decrescente"/>
    <x v="3"/>
    <s v="Simples"/>
    <s v="Interseção de vias"/>
    <s v="Não"/>
    <n v="4"/>
    <n v="0"/>
    <n v="1"/>
    <n v="0"/>
    <n v="3"/>
    <n v="0"/>
    <n v="1"/>
    <n v="1"/>
    <n v="-18.933242759999999"/>
    <n v="-47.581100460000002"/>
    <s v="SPRF-MG"/>
    <s v="DEL10-MG"/>
    <s v="UOP01-DEL10-MG"/>
  </r>
  <r>
    <n v="401828"/>
    <d v="2021-12-15T00:00:00"/>
    <x v="5"/>
    <x v="15"/>
    <n v="7"/>
    <x v="0"/>
    <x v="14"/>
    <n v="101"/>
    <n v="147"/>
    <x v="286"/>
    <s v="Chuva"/>
    <x v="14"/>
    <s v="Com Vítimas Feridas"/>
    <s v="Pleno dia"/>
    <s v="Crescente"/>
    <x v="3"/>
    <s v="Dupla"/>
    <s v="Reta"/>
    <s v="Sim"/>
    <n v="1"/>
    <n v="0"/>
    <n v="1"/>
    <n v="0"/>
    <n v="0"/>
    <n v="0"/>
    <n v="1"/>
    <n v="1"/>
    <n v="-19.378872019999999"/>
    <n v="-40.066578919999998"/>
    <s v="SPRF-ES"/>
    <s v="DEL04-ES"/>
    <s v="UOP01-DEL04-ES"/>
  </r>
  <r>
    <n v="401830"/>
    <d v="2021-12-15T00:00:00"/>
    <x v="5"/>
    <x v="15"/>
    <n v="7"/>
    <x v="0"/>
    <x v="7"/>
    <n v="101"/>
    <n v="198.5"/>
    <x v="208"/>
    <s v="Transitar no acostamento"/>
    <x v="8"/>
    <s v="Com Vítimas Feridas"/>
    <s v="Pleno dia"/>
    <s v="Crescente"/>
    <x v="0"/>
    <s v="Múltipla"/>
    <s v="Reta"/>
    <s v="Sim"/>
    <n v="3"/>
    <n v="0"/>
    <n v="2"/>
    <n v="0"/>
    <n v="1"/>
    <n v="0"/>
    <n v="2"/>
    <n v="2"/>
    <n v="-27.526587119999999"/>
    <n v="-48.635060189999997"/>
    <s v="SPRF-SC"/>
    <s v="DEL01-SC"/>
    <s v="UOP01-DEL01-SC"/>
  </r>
  <r>
    <n v="401831"/>
    <d v="2021-12-15T00:00:00"/>
    <x v="5"/>
    <x v="118"/>
    <n v="7"/>
    <x v="0"/>
    <x v="8"/>
    <n v="381"/>
    <n v="687.9"/>
    <x v="479"/>
    <s v="Velocidade Incompatível"/>
    <x v="4"/>
    <s v="Com Vítimas Feridas"/>
    <s v="Pleno dia"/>
    <s v="Decrescente"/>
    <x v="3"/>
    <s v="Dupla"/>
    <s v="Não Informado"/>
    <s v="Não"/>
    <n v="1"/>
    <n v="0"/>
    <n v="0"/>
    <n v="1"/>
    <n v="0"/>
    <n v="0"/>
    <n v="1"/>
    <n v="1"/>
    <n v="-21.20874401"/>
    <n v="-45.123325979999997"/>
    <s v="SPRF-MG"/>
    <s v="DEL04-MG"/>
    <s v="UOP02-DEL04-MG"/>
  </r>
  <r>
    <n v="401832"/>
    <d v="2021-12-15T00:00:00"/>
    <x v="5"/>
    <x v="156"/>
    <n v="5"/>
    <x v="0"/>
    <x v="6"/>
    <n v="70"/>
    <n v="312"/>
    <x v="1154"/>
    <s v="Acessar a via sem observar a presença dos outros veículos"/>
    <x v="8"/>
    <s v="Sem Vítimas"/>
    <s v="Amanhecer"/>
    <s v="Crescente"/>
    <x v="1"/>
    <s v="Dupla"/>
    <s v="Interseção de vias"/>
    <s v="Sim"/>
    <n v="2"/>
    <n v="0"/>
    <n v="0"/>
    <n v="0"/>
    <n v="2"/>
    <n v="0"/>
    <n v="0"/>
    <n v="2"/>
    <n v="-15.872755"/>
    <n v="-50.851398000000003"/>
    <s v="SPRF-GO"/>
    <s v="DEL04-GO"/>
    <s v="UOP01-DEL04-GO"/>
  </r>
  <r>
    <n v="401834"/>
    <d v="2021-12-15T00:00:00"/>
    <x v="5"/>
    <x v="183"/>
    <n v="7"/>
    <x v="0"/>
    <x v="7"/>
    <n v="101"/>
    <n v="206"/>
    <x v="98"/>
    <s v="Manobra de mudança de faixa"/>
    <x v="8"/>
    <s v="Com Vítimas Feridas"/>
    <s v="Pleno dia"/>
    <s v="Decrescente"/>
    <x v="0"/>
    <s v="Dupla"/>
    <s v="Não Informado"/>
    <s v="Sim"/>
    <n v="2"/>
    <n v="0"/>
    <n v="2"/>
    <n v="0"/>
    <n v="0"/>
    <n v="0"/>
    <n v="2"/>
    <n v="1"/>
    <n v="-27.591935459999998"/>
    <n v="-48.618245569999999"/>
    <s v="SPRF-SC"/>
    <s v="DEL01-SC"/>
    <s v="UOP01-DEL01-SC"/>
  </r>
  <r>
    <n v="401835"/>
    <d v="2021-12-15T00:00:00"/>
    <x v="5"/>
    <x v="98"/>
    <n v="7"/>
    <x v="0"/>
    <x v="14"/>
    <n v="101"/>
    <n v="266"/>
    <x v="310"/>
    <s v="Condutor deixou de manter distância do veículo da frente"/>
    <x v="1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20.190199"/>
    <n v="-40.268288910000003"/>
    <s v="SPRF-ES"/>
    <s v="DEL02-ES"/>
    <s v="UOP01-DEL02-ES"/>
  </r>
  <r>
    <n v="401836"/>
    <d v="2021-12-15T00:00:00"/>
    <x v="5"/>
    <x v="98"/>
    <n v="7"/>
    <x v="0"/>
    <x v="9"/>
    <n v="428"/>
    <n v="184.2"/>
    <x v="131"/>
    <s v="Acesso irregular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9.3448969999999996"/>
    <n v="-40.472838000000003"/>
    <s v="SPRF-PE"/>
    <s v="DEL06-PE"/>
    <s v="UOP01-DEL06-PE"/>
  </r>
  <r>
    <n v="401837"/>
    <d v="2021-12-15T00:00:00"/>
    <x v="5"/>
    <x v="53"/>
    <n v="8"/>
    <x v="0"/>
    <x v="5"/>
    <n v="376"/>
    <n v="617"/>
    <x v="6"/>
    <s v="Transitar na contramão"/>
    <x v="6"/>
    <s v="Com Vítimas Feridas"/>
    <s v="Pleno dia"/>
    <s v="Decrescente"/>
    <x v="0"/>
    <s v="Dupla"/>
    <s v="Reta"/>
    <s v="Não"/>
    <n v="2"/>
    <n v="0"/>
    <n v="1"/>
    <n v="0"/>
    <n v="1"/>
    <n v="0"/>
    <n v="1"/>
    <n v="2"/>
    <n v="-25.584264940000001"/>
    <n v="-49.176187949999999"/>
    <s v="SPRF-PR"/>
    <s v="DEL01-PR"/>
    <s v="UOP04-DEL01-PR"/>
  </r>
  <r>
    <n v="401838"/>
    <d v="2021-12-15T00:00:00"/>
    <x v="5"/>
    <x v="15"/>
    <n v="7"/>
    <x v="0"/>
    <x v="14"/>
    <n v="101"/>
    <n v="240.8"/>
    <x v="310"/>
    <s v="Transitar no acostamento"/>
    <x v="8"/>
    <s v="Com Vítimas Feridas"/>
    <s v="Pleno dia"/>
    <s v="Decrescente"/>
    <x v="1"/>
    <s v="Simples"/>
    <s v="Desvio Temporário"/>
    <s v="Não"/>
    <n v="2"/>
    <n v="0"/>
    <n v="1"/>
    <n v="0"/>
    <n v="1"/>
    <n v="0"/>
    <n v="1"/>
    <n v="2"/>
    <n v="-20.015941909999999"/>
    <n v="-40.404017639999999"/>
    <s v="SPRF-ES"/>
    <s v="DEL02-ES"/>
    <s v="UOP01-DEL02-ES"/>
  </r>
  <r>
    <n v="401839"/>
    <d v="2021-12-15T00:00:00"/>
    <x v="5"/>
    <x v="103"/>
    <n v="7"/>
    <x v="0"/>
    <x v="12"/>
    <n v="468"/>
    <n v="105"/>
    <x v="1352"/>
    <s v="Acessar a via sem observar a presença dos outros veículos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7.443754009999999"/>
    <n v="-53.949756049999998"/>
    <s v="SPRF-RS"/>
    <s v="DEL08-RS"/>
    <s v="UOP02-DEL08-RS"/>
  </r>
  <r>
    <n v="401840"/>
    <d v="2021-12-15T00:00:00"/>
    <x v="5"/>
    <x v="180"/>
    <n v="4"/>
    <x v="3"/>
    <x v="8"/>
    <n v="381"/>
    <n v="527"/>
    <x v="261"/>
    <s v="Acumulo de água sobre o pavimento"/>
    <x v="10"/>
    <s v="Com Vítimas Feridas"/>
    <s v="Plena Noite"/>
    <s v="Crescente"/>
    <x v="3"/>
    <s v="Dupla"/>
    <s v="Curva"/>
    <s v="Não"/>
    <n v="1"/>
    <n v="0"/>
    <n v="1"/>
    <n v="0"/>
    <n v="0"/>
    <n v="0"/>
    <n v="1"/>
    <n v="1"/>
    <n v="-20.163680960000001"/>
    <n v="-44.360250020000002"/>
    <s v="SPRF-MG"/>
    <s v="DEL04-MG"/>
    <s v="UOP03-DEL04-MG"/>
  </r>
  <r>
    <n v="401841"/>
    <d v="2021-12-15T00:00:00"/>
    <x v="5"/>
    <x v="53"/>
    <n v="8"/>
    <x v="0"/>
    <x v="12"/>
    <n v="116"/>
    <n v="152.30000000000001"/>
    <x v="328"/>
    <s v="Conversão proibida"/>
    <x v="6"/>
    <s v="Com Vítimas Feridas"/>
    <s v="Pleno dia"/>
    <s v="Crescente"/>
    <x v="5"/>
    <s v="Simples"/>
    <s v="Curva"/>
    <s v="Sim"/>
    <n v="2"/>
    <n v="0"/>
    <n v="1"/>
    <n v="0"/>
    <n v="1"/>
    <n v="0"/>
    <n v="1"/>
    <n v="2"/>
    <n v="-29.182934299999999"/>
    <n v="-51.168015009999998"/>
    <s v="SPRF-RS"/>
    <s v="DEL05-RS"/>
    <s v="UOP01-DEL05-RS"/>
  </r>
  <r>
    <n v="401842"/>
    <d v="2021-12-15T00:00:00"/>
    <x v="5"/>
    <x v="1"/>
    <n v="8"/>
    <x v="0"/>
    <x v="7"/>
    <n v="101"/>
    <n v="211.8"/>
    <x v="97"/>
    <s v="Manobra de mudança de faixa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7.62329313"/>
    <n v="-48.652455879999998"/>
    <s v="SPRF-SC"/>
    <s v="DEL01-SC"/>
    <s v="UOP02-DEL01-SC"/>
  </r>
  <r>
    <n v="401844"/>
    <d v="2021-12-15T00:00:00"/>
    <x v="5"/>
    <x v="17"/>
    <n v="8"/>
    <x v="0"/>
    <x v="2"/>
    <n v="20"/>
    <n v="425"/>
    <x v="618"/>
    <s v="Acessar a via sem observar a presença dos outros veículos"/>
    <x v="3"/>
    <s v="Com Vítimas Feridas"/>
    <s v="Pleno dia"/>
    <s v="Crescente"/>
    <x v="0"/>
    <s v="Dupla"/>
    <s v="Não Informado"/>
    <s v="Sim"/>
    <n v="2"/>
    <n v="0"/>
    <n v="1"/>
    <n v="0"/>
    <n v="1"/>
    <n v="0"/>
    <n v="1"/>
    <n v="2"/>
    <n v="-3.8635631799999999"/>
    <n v="-38.52493655"/>
    <s v="SPRF-CE"/>
    <s v="DEL01-CE"/>
    <s v="UOP02-DEL01-CE"/>
  </r>
  <r>
    <n v="401848"/>
    <d v="2021-12-15T00:00:00"/>
    <x v="5"/>
    <x v="204"/>
    <n v="7"/>
    <x v="0"/>
    <x v="10"/>
    <n v="343"/>
    <n v="563"/>
    <x v="362"/>
    <s v="Avarias e/ou desgaste excessivo no pneu"/>
    <x v="4"/>
    <s v="Com Vítimas Feridas"/>
    <s v="Pleno dia"/>
    <s v="Decrescente"/>
    <x v="3"/>
    <s v="Simples"/>
    <s v="Reta"/>
    <s v="Não"/>
    <n v="2"/>
    <n v="0"/>
    <n v="1"/>
    <n v="0"/>
    <n v="1"/>
    <n v="0"/>
    <n v="1"/>
    <n v="1"/>
    <n v="-6.6755259999999996"/>
    <n v="-42.907902"/>
    <s v="SPRF-PI"/>
    <s v="DEL03-PI"/>
    <s v="UOP01-DEL03-PI"/>
  </r>
  <r>
    <n v="401850"/>
    <d v="2021-12-15T00:00:00"/>
    <x v="5"/>
    <x v="98"/>
    <n v="7"/>
    <x v="0"/>
    <x v="7"/>
    <n v="101"/>
    <n v="54.8"/>
    <x v="59"/>
    <s v="Demais falhas mecânicas ou elétricas"/>
    <x v="11"/>
    <s v="Com Vítimas Feridas"/>
    <s v="Pleno dia"/>
    <s v="Crescente"/>
    <x v="0"/>
    <s v="Dupla"/>
    <s v="Reta"/>
    <s v="Sim"/>
    <n v="1"/>
    <n v="0"/>
    <n v="1"/>
    <n v="0"/>
    <n v="0"/>
    <n v="0"/>
    <n v="1"/>
    <n v="1"/>
    <n v="-26.413195080000001"/>
    <n v="-48.83617332"/>
    <s v="SPRF-SC"/>
    <s v="DEL03-SC"/>
    <s v="UOP01-DEL03-SC"/>
  </r>
  <r>
    <n v="401852"/>
    <d v="2021-12-15T00:00:00"/>
    <x v="5"/>
    <x v="240"/>
    <n v="8"/>
    <x v="0"/>
    <x v="7"/>
    <n v="101"/>
    <n v="213.7"/>
    <x v="97"/>
    <s v="Ausência de reação do condutor"/>
    <x v="14"/>
    <s v="Com Vítimas Feridas"/>
    <s v="Pleno dia"/>
    <s v="Decrescente"/>
    <x v="0"/>
    <s v="Simples"/>
    <s v="Reta"/>
    <s v="Sim"/>
    <n v="1"/>
    <n v="0"/>
    <n v="1"/>
    <n v="0"/>
    <n v="0"/>
    <n v="0"/>
    <n v="1"/>
    <n v="1"/>
    <n v="-27.636973690000001"/>
    <n v="-48.665141419999998"/>
    <s v="SPRF-SC"/>
    <s v="DEL01-SC"/>
    <s v="UOP02-DEL01-SC"/>
  </r>
  <r>
    <n v="401853"/>
    <d v="2021-12-15T00:00:00"/>
    <x v="5"/>
    <x v="183"/>
    <n v="7"/>
    <x v="0"/>
    <x v="8"/>
    <n v="40"/>
    <n v="523"/>
    <x v="192"/>
    <s v="Trafegar com motocicleta (ou similar) entre as faixas"/>
    <x v="8"/>
    <s v="Com Vítimas Feridas"/>
    <s v="Pleno dia"/>
    <s v="Crescente"/>
    <x v="3"/>
    <s v="Dupla"/>
    <s v="Reta"/>
    <s v="Sim"/>
    <n v="4"/>
    <n v="0"/>
    <n v="2"/>
    <n v="0"/>
    <n v="2"/>
    <n v="0"/>
    <n v="2"/>
    <n v="3"/>
    <n v="-19.86874894"/>
    <n v="-44.059621970000002"/>
    <s v="SPRF-MG"/>
    <s v="DEL01-MG"/>
    <s v="UOP02-DEL01-MG"/>
  </r>
  <r>
    <n v="401854"/>
    <d v="2021-12-15T00:00:00"/>
    <x v="5"/>
    <x v="183"/>
    <n v="7"/>
    <x v="0"/>
    <x v="8"/>
    <n v="116"/>
    <n v="422.5"/>
    <x v="996"/>
    <s v="Desrespeitar a preferência no cruzamento"/>
    <x v="6"/>
    <s v="Com Vítimas Feridas"/>
    <s v="Pleno dia"/>
    <s v="Crescente"/>
    <x v="0"/>
    <s v="Simples"/>
    <s v="Não Informado"/>
    <s v="Não"/>
    <n v="2"/>
    <n v="0"/>
    <n v="0"/>
    <n v="2"/>
    <n v="0"/>
    <n v="0"/>
    <n v="2"/>
    <n v="2"/>
    <n v="-18.946019440000001"/>
    <n v="-41.950238480000003"/>
    <s v="SPRF-MG"/>
    <s v="DEL06-MG"/>
    <s v="UOP01-DEL06-MG"/>
  </r>
  <r>
    <n v="401855"/>
    <d v="2021-12-15T00:00:00"/>
    <x v="5"/>
    <x v="162"/>
    <n v="9"/>
    <x v="0"/>
    <x v="7"/>
    <n v="101"/>
    <n v="149"/>
    <x v="106"/>
    <s v="Reação tardia ou ineficiente do condutor"/>
    <x v="1"/>
    <s v="Com Vítimas Feridas"/>
    <s v="Pleno dia"/>
    <s v="Decrescente"/>
    <x v="0"/>
    <s v="Simples"/>
    <s v="Reta"/>
    <s v="Sim"/>
    <n v="4"/>
    <n v="0"/>
    <n v="0"/>
    <n v="2"/>
    <n v="2"/>
    <n v="0"/>
    <n v="2"/>
    <n v="4"/>
    <n v="-27.1089649"/>
    <n v="-48.612775859999999"/>
    <s v="SPRF-SC"/>
    <s v="DEL04-SC"/>
    <s v="UOP03-DEL04-SC"/>
  </r>
  <r>
    <n v="401856"/>
    <d v="2021-12-14T00:00:00"/>
    <x v="4"/>
    <x v="55"/>
    <n v="12"/>
    <x v="1"/>
    <x v="13"/>
    <n v="70"/>
    <n v="184"/>
    <x v="581"/>
    <s v="Velocidade Incompatível"/>
    <x v="4"/>
    <s v="Com Vítimas Feridas"/>
    <s v="Pleno dia"/>
    <s v="Crescente"/>
    <x v="3"/>
    <s v="Simples"/>
    <s v="Reta"/>
    <s v="Não"/>
    <n v="1"/>
    <n v="0"/>
    <n v="0"/>
    <n v="1"/>
    <n v="0"/>
    <n v="0"/>
    <n v="1"/>
    <n v="1"/>
    <n v="-15.69939819"/>
    <n v="-53.614344729999999"/>
    <s v="SPRF-MT"/>
    <s v="DEL05-MT"/>
    <s v="UOP01-DEL05-MT"/>
  </r>
  <r>
    <n v="401857"/>
    <d v="2021-12-15T00:00:00"/>
    <x v="5"/>
    <x v="20"/>
    <n v="10"/>
    <x v="0"/>
    <x v="5"/>
    <n v="376"/>
    <n v="4"/>
    <x v="1010"/>
    <s v="Condutor deixou de manter distância do veículo da frente"/>
    <x v="8"/>
    <s v="Com Vítimas Feridas"/>
    <s v="Pleno dia"/>
    <s v="Crescente"/>
    <x v="5"/>
    <s v="Simples"/>
    <s v="Interseção de vias"/>
    <s v="Sim"/>
    <n v="2"/>
    <n v="0"/>
    <n v="1"/>
    <n v="0"/>
    <n v="1"/>
    <n v="0"/>
    <n v="1"/>
    <n v="2"/>
    <n v="-23.517401169999999"/>
    <n v="-51.682718399999999"/>
    <s v="SPRF-PR"/>
    <s v="DEL09-PR"/>
    <s v="UOP01-DEL09-PR"/>
  </r>
  <r>
    <n v="401858"/>
    <d v="2021-12-15T00:00:00"/>
    <x v="5"/>
    <x v="76"/>
    <n v="9"/>
    <x v="0"/>
    <x v="3"/>
    <n v="101"/>
    <n v="317"/>
    <x v="481"/>
    <s v="Condutor deixou de manter distância do veículo da frente"/>
    <x v="1"/>
    <s v="Com Vítimas Feridas"/>
    <s v="Pleno dia"/>
    <s v="Crescente"/>
    <x v="0"/>
    <s v="Dupla"/>
    <s v="Reta"/>
    <s v="Sim"/>
    <n v="3"/>
    <n v="0"/>
    <n v="2"/>
    <n v="0"/>
    <n v="1"/>
    <n v="0"/>
    <n v="2"/>
    <n v="2"/>
    <n v="-22.83707798"/>
    <n v="-43.09492006"/>
    <s v="SPRF-RJ"/>
    <s v="DEL02-RJ"/>
    <s v="UOP02-DEL02-RJ"/>
  </r>
  <r>
    <n v="401859"/>
    <d v="2021-12-15T00:00:00"/>
    <x v="5"/>
    <x v="197"/>
    <n v="10"/>
    <x v="0"/>
    <x v="12"/>
    <n v="116"/>
    <n v="268"/>
    <x v="496"/>
    <s v="Ausência de reação do condutor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9.950425020000001"/>
    <n v="-51.176529389999999"/>
    <s v="SPRF-RS"/>
    <s v="DEL01-RS"/>
    <s v="UOP01-DEL01-RS"/>
  </r>
  <r>
    <n v="401860"/>
    <d v="2021-12-15T00:00:00"/>
    <x v="5"/>
    <x v="37"/>
    <n v="9"/>
    <x v="0"/>
    <x v="21"/>
    <n v="60"/>
    <n v="15.2"/>
    <x v="87"/>
    <s v="Reação tardia ou ineficiente do condutor"/>
    <x v="4"/>
    <s v="Sem Vítimas"/>
    <s v="Pleno dia"/>
    <s v="Decrescente"/>
    <x v="0"/>
    <s v="Dupla"/>
    <s v="Não Informado"/>
    <s v="Não"/>
    <n v="1"/>
    <n v="0"/>
    <n v="0"/>
    <n v="0"/>
    <n v="1"/>
    <n v="0"/>
    <n v="0"/>
    <n v="1"/>
    <n v="-15.943619"/>
    <n v="-48.172114999999998"/>
    <s v="SPRF-DF"/>
    <s v="DEL01-DF"/>
    <s v="UOP02-DEL01-DF"/>
  </r>
  <r>
    <n v="401862"/>
    <d v="2021-12-15T00:00:00"/>
    <x v="5"/>
    <x v="40"/>
    <n v="10"/>
    <x v="0"/>
    <x v="7"/>
    <n v="101"/>
    <n v="197"/>
    <x v="208"/>
    <s v="Condutor deixou de manter distância do veículo da frente"/>
    <x v="1"/>
    <s v="Sem Vítimas"/>
    <s v="Pleno dia"/>
    <s v="Crescente"/>
    <x v="1"/>
    <s v="Dupla"/>
    <s v="Reta"/>
    <s v="Sim"/>
    <n v="3"/>
    <n v="0"/>
    <n v="0"/>
    <n v="0"/>
    <n v="3"/>
    <n v="0"/>
    <n v="0"/>
    <n v="3"/>
    <n v="-27.518444970000001"/>
    <n v="-48.63848496"/>
    <s v="SPRF-SC"/>
    <s v="DEL01-SC"/>
    <s v="UOP01-DEL01-SC"/>
  </r>
  <r>
    <n v="401863"/>
    <d v="2021-12-15T00:00:00"/>
    <x v="5"/>
    <x v="122"/>
    <n v="10"/>
    <x v="0"/>
    <x v="3"/>
    <n v="101"/>
    <n v="316"/>
    <x v="481"/>
    <s v="Condutor deixou de manter distância do veículo da frente"/>
    <x v="8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2.828358789999999"/>
    <n v="-43.092087390000003"/>
    <s v="SPRF-RJ"/>
    <s v="DEL02-RJ"/>
    <s v="UOP02-DEL02-RJ"/>
  </r>
  <r>
    <n v="401864"/>
    <d v="2021-12-15T00:00:00"/>
    <x v="5"/>
    <x v="230"/>
    <n v="11"/>
    <x v="0"/>
    <x v="6"/>
    <n v="153"/>
    <n v="514.20000000000005"/>
    <x v="274"/>
    <s v="Desrespeitar a preferência no cruzamento"/>
    <x v="6"/>
    <s v="Sem Vítimas"/>
    <s v="Pleno dia"/>
    <s v="Crescente"/>
    <x v="0"/>
    <s v="Dupla"/>
    <s v="Interseção de vias"/>
    <s v="Sim"/>
    <n v="5"/>
    <n v="0"/>
    <n v="0"/>
    <n v="0"/>
    <n v="5"/>
    <n v="0"/>
    <n v="0"/>
    <n v="2"/>
    <n v="-16.826817999999999"/>
    <n v="-49.242468000000002"/>
    <s v="SPRF-GO"/>
    <s v="DEL01-GO"/>
    <s v="UOP03-DEL01-GO"/>
  </r>
  <r>
    <n v="401866"/>
    <d v="2021-12-15T00:00:00"/>
    <x v="5"/>
    <x v="122"/>
    <n v="10"/>
    <x v="0"/>
    <x v="12"/>
    <n v="116"/>
    <n v="405"/>
    <x v="318"/>
    <s v="Ausência de reação do condutor"/>
    <x v="4"/>
    <s v="Com Vítimas Feridas"/>
    <s v="Pleno dia"/>
    <s v="Decrescente"/>
    <x v="2"/>
    <s v="Simples"/>
    <s v="Reta"/>
    <s v="Não"/>
    <n v="2"/>
    <n v="0"/>
    <n v="1"/>
    <n v="0"/>
    <n v="1"/>
    <n v="0"/>
    <n v="1"/>
    <n v="1"/>
    <n v="-30.894960879999999"/>
    <n v="-51.850389069999999"/>
    <s v="SPRF-RS"/>
    <s v="DEL02-RS"/>
    <s v="UOP02-DEL02-RS"/>
  </r>
  <r>
    <n v="401867"/>
    <d v="2021-12-12T00:00:00"/>
    <x v="2"/>
    <x v="259"/>
    <n v="1"/>
    <x v="3"/>
    <x v="5"/>
    <n v="476"/>
    <n v="142.19999999999999"/>
    <x v="67"/>
    <s v="Condutor Dormindo"/>
    <x v="4"/>
    <s v="Sem Vítimas"/>
    <s v="Plena Noite"/>
    <s v="Decrescente"/>
    <x v="1"/>
    <s v="Dupla"/>
    <s v="Reta"/>
    <s v="Sim"/>
    <n v="1"/>
    <n v="0"/>
    <n v="0"/>
    <n v="0"/>
    <n v="1"/>
    <n v="0"/>
    <n v="0"/>
    <n v="1"/>
    <n v="-25.537161000000001"/>
    <n v="-49.301631999999998"/>
    <s v="SPRF-PR"/>
    <s v="DEL01-PR"/>
    <s v="UOP03-DEL01-PR"/>
  </r>
  <r>
    <n v="401868"/>
    <d v="2021-12-15T00:00:00"/>
    <x v="5"/>
    <x v="119"/>
    <n v="6"/>
    <x v="0"/>
    <x v="3"/>
    <n v="101"/>
    <n v="460"/>
    <x v="117"/>
    <s v="Acessar a via sem observar a presença dos outros veículos"/>
    <x v="8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3.029773909999999"/>
    <n v="-44.1999973"/>
    <s v="SPRF-RJ"/>
    <s v="DEL03-RJ"/>
    <s v="UOP02-DEL03-RJ"/>
  </r>
  <r>
    <n v="401869"/>
    <d v="2021-12-15T00:00:00"/>
    <x v="5"/>
    <x v="76"/>
    <n v="9"/>
    <x v="0"/>
    <x v="24"/>
    <n v="364"/>
    <n v="344"/>
    <x v="603"/>
    <s v="Manobra de mudança de faixa"/>
    <x v="8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10.873763909999999"/>
    <n v="-61.952568929999998"/>
    <s v="SPRF-RO"/>
    <s v="DEL02-RO"/>
    <s v="UOP01-DEL02-RO"/>
  </r>
  <r>
    <n v="401872"/>
    <d v="2021-12-15T00:00:00"/>
    <x v="5"/>
    <x v="2"/>
    <n v="10"/>
    <x v="0"/>
    <x v="9"/>
    <n v="428"/>
    <n v="189"/>
    <x v="131"/>
    <s v="Reação tardia ou ineficiente do condutor"/>
    <x v="6"/>
    <s v="Com Vítimas Feridas"/>
    <s v="Pleno dia"/>
    <s v="Crescente"/>
    <x v="1"/>
    <s v="Múltipla"/>
    <s v="Reta"/>
    <s v="Sim"/>
    <n v="4"/>
    <n v="0"/>
    <n v="1"/>
    <n v="0"/>
    <n v="1"/>
    <n v="2"/>
    <n v="1"/>
    <n v="4"/>
    <n v="-9.3719750800000003"/>
    <n v="-40.48679585"/>
    <s v="SPRF-PE"/>
    <s v="DEL06-PE"/>
    <s v="UOP01-DEL06-PE"/>
  </r>
  <r>
    <n v="401873"/>
    <d v="2021-12-15T00:00:00"/>
    <x v="5"/>
    <x v="40"/>
    <n v="10"/>
    <x v="0"/>
    <x v="11"/>
    <n v="463"/>
    <n v="0.1"/>
    <x v="17"/>
    <s v="Conversão proibida"/>
    <x v="8"/>
    <s v="Com Vítimas Feridas"/>
    <s v="Pleno dia"/>
    <s v="Crescente"/>
    <x v="0"/>
    <s v="Simples"/>
    <s v="Reta"/>
    <s v="Sim"/>
    <n v="2"/>
    <n v="0"/>
    <n v="1"/>
    <n v="0"/>
    <n v="0"/>
    <n v="1"/>
    <n v="1"/>
    <n v="2"/>
    <n v="-22.258693999999998"/>
    <n v="-54.804096000000001"/>
    <s v="SPRF-MS"/>
    <s v="DEL04-MS"/>
    <s v="UOP01-DEL04-MS"/>
  </r>
  <r>
    <n v="401874"/>
    <d v="2021-12-12T00:00:00"/>
    <x v="2"/>
    <x v="177"/>
    <n v="2"/>
    <x v="3"/>
    <x v="8"/>
    <n v="381"/>
    <n v="212.3"/>
    <x v="899"/>
    <s v="Animais na Pista"/>
    <x v="16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19.246110890000001"/>
    <n v="-42.337580279999997"/>
    <s v="SPRF-MG"/>
    <s v="DEL06-MG"/>
    <s v="UOP01-DEL06-MG"/>
  </r>
  <r>
    <n v="401875"/>
    <d v="2021-12-15T00:00:00"/>
    <x v="5"/>
    <x v="156"/>
    <n v="5"/>
    <x v="0"/>
    <x v="8"/>
    <n v="116"/>
    <n v="286.5"/>
    <x v="200"/>
    <s v="Condutor Dormindo"/>
    <x v="4"/>
    <s v="Com Vítimas Feridas"/>
    <s v="Amanhecer"/>
    <s v="Decrescente"/>
    <x v="0"/>
    <s v="Simples"/>
    <s v="Não Informado"/>
    <s v="Sim"/>
    <n v="2"/>
    <n v="0"/>
    <n v="1"/>
    <n v="1"/>
    <n v="0"/>
    <n v="0"/>
    <n v="2"/>
    <n v="1"/>
    <n v="-17.93577075"/>
    <n v="-41.527830549999997"/>
    <s v="SPRF-MG"/>
    <s v="DEL11-MG"/>
    <s v="UOP01-DEL11-MG"/>
  </r>
  <r>
    <n v="401877"/>
    <d v="2021-12-15T00:00:00"/>
    <x v="5"/>
    <x v="58"/>
    <n v="11"/>
    <x v="0"/>
    <x v="20"/>
    <n v="10"/>
    <n v="252"/>
    <x v="273"/>
    <s v="Condutor deixou de manter distância do veículo da frente"/>
    <x v="1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5.5333480000000002"/>
    <n v="-47.471359"/>
    <s v="SPRF-MA"/>
    <s v="DEL04-MA"/>
    <s v="UOP01-DEL04-MA"/>
  </r>
  <r>
    <n v="401878"/>
    <d v="2021-12-15T00:00:00"/>
    <x v="5"/>
    <x v="39"/>
    <n v="10"/>
    <x v="0"/>
    <x v="7"/>
    <n v="101"/>
    <n v="205"/>
    <x v="98"/>
    <s v="Acessar a via sem observar a presença dos outros veículos"/>
    <x v="6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7.583132370000001"/>
    <n v="-48.615328849999997"/>
    <s v="SPRF-SC"/>
    <s v="DEL01-SC"/>
    <s v="UOP01-DEL01-SC"/>
  </r>
  <r>
    <n v="401879"/>
    <d v="2021-12-15T00:00:00"/>
    <x v="5"/>
    <x v="98"/>
    <n v="7"/>
    <x v="0"/>
    <x v="20"/>
    <n v="10"/>
    <n v="276.60000000000002"/>
    <x v="273"/>
    <s v="Avarias e/ou desgaste excessivo no pneu"/>
    <x v="11"/>
    <s v="Com Vítimas Fatais"/>
    <s v="Pleno dia"/>
    <s v="Decrescente"/>
    <x v="1"/>
    <s v="Simples"/>
    <s v="Não Informado"/>
    <s v="Não"/>
    <n v="1"/>
    <n v="1"/>
    <n v="0"/>
    <n v="0"/>
    <n v="0"/>
    <n v="0"/>
    <n v="0"/>
    <n v="1"/>
    <n v="-5.3157589999999999"/>
    <n v="-47.494155999999997"/>
    <s v="SPRF-MA"/>
    <s v="DEL04-MA"/>
    <s v="UOP01-DEL04-MA"/>
  </r>
  <r>
    <n v="401880"/>
    <d v="2021-12-11T00:00:00"/>
    <x v="1"/>
    <x v="100"/>
    <n v="11"/>
    <x v="0"/>
    <x v="15"/>
    <n v="153"/>
    <n v="786"/>
    <x v="942"/>
    <s v="Ultrapassagem Indevida"/>
    <x v="8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12.69293995"/>
    <n v="-49.071296250000003"/>
    <s v="SPRF-TO"/>
    <s v="DEL01-TO"/>
    <s v="UOP02-DEL01-TO"/>
  </r>
  <r>
    <n v="401881"/>
    <d v="2021-12-15T00:00:00"/>
    <x v="5"/>
    <x v="80"/>
    <n v="13"/>
    <x v="1"/>
    <x v="7"/>
    <n v="101"/>
    <n v="218"/>
    <x v="97"/>
    <s v="Reação tardia ou ineficiente do condutor"/>
    <x v="14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27.675860100000001"/>
    <n v="-48.670525249999997"/>
    <s v="SPRF-SC"/>
    <s v="DEL01-SC"/>
    <s v="UOP02-DEL01-SC"/>
  </r>
  <r>
    <n v="401882"/>
    <d v="2021-12-15T00:00:00"/>
    <x v="5"/>
    <x v="100"/>
    <n v="11"/>
    <x v="0"/>
    <x v="4"/>
    <n v="116"/>
    <n v="721"/>
    <x v="12"/>
    <s v="Ausência de reação do condutor"/>
    <x v="4"/>
    <s v="Com Vítimas Feridas"/>
    <s v="Pleno dia"/>
    <s v="Decrescente"/>
    <x v="1"/>
    <s v="Simples"/>
    <s v="Reta"/>
    <s v="Não"/>
    <n v="2"/>
    <n v="0"/>
    <n v="2"/>
    <n v="0"/>
    <n v="0"/>
    <n v="0"/>
    <n v="2"/>
    <n v="1"/>
    <n v="-14.234942"/>
    <n v="-40.281253"/>
    <s v="SPRF-BA"/>
    <s v="DEL08-BA"/>
    <s v="UOP02-DEL08-BA"/>
  </r>
  <r>
    <n v="401885"/>
    <d v="2021-12-15T00:00:00"/>
    <x v="5"/>
    <x v="53"/>
    <n v="8"/>
    <x v="0"/>
    <x v="8"/>
    <n v="153"/>
    <n v="239"/>
    <x v="1078"/>
    <s v="Chuva"/>
    <x v="4"/>
    <s v="Sem Vítimas"/>
    <s v="Pleno dia"/>
    <s v="Decrescente"/>
    <x v="3"/>
    <s v="Simples"/>
    <s v="Reta"/>
    <s v="Não"/>
    <n v="1"/>
    <n v="0"/>
    <n v="0"/>
    <n v="0"/>
    <n v="0"/>
    <n v="1"/>
    <n v="0"/>
    <n v="1"/>
    <n v="-20.298473319999999"/>
    <n v="-49.20614844"/>
    <s v="SPRF-MG"/>
    <s v="DEL13-MG"/>
    <s v="UOP02-DEL13-MG"/>
  </r>
  <r>
    <n v="401887"/>
    <d v="2021-12-15T00:00:00"/>
    <x v="5"/>
    <x v="233"/>
    <n v="12"/>
    <x v="1"/>
    <x v="5"/>
    <n v="153"/>
    <n v="17.899999999999999"/>
    <x v="245"/>
    <s v="Acessar a via sem observar a presença dos outros veículos"/>
    <x v="14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23.14432592"/>
    <n v="-49.949920179999999"/>
    <s v="SPRF-PR"/>
    <s v="DEL07-PR"/>
    <s v="UOP04-DEL07-PR"/>
  </r>
  <r>
    <n v="401888"/>
    <d v="2021-12-15T00:00:00"/>
    <x v="5"/>
    <x v="94"/>
    <n v="9"/>
    <x v="0"/>
    <x v="26"/>
    <n v="230"/>
    <n v="121"/>
    <x v="891"/>
    <s v="Manobra de mudança de faixa"/>
    <x v="1"/>
    <s v="Com Vítimas Feridas"/>
    <s v="Pleno dia"/>
    <s v="Crescente"/>
    <x v="1"/>
    <s v="Dupla"/>
    <s v="Retorno Regulamentado"/>
    <s v="Sim"/>
    <n v="4"/>
    <n v="0"/>
    <n v="2"/>
    <n v="0"/>
    <n v="2"/>
    <n v="0"/>
    <n v="2"/>
    <n v="2"/>
    <n v="-5.3529740700000001"/>
    <n v="-49.121436729999999"/>
    <s v="SPRF-PA"/>
    <s v="DEL03-PA"/>
    <s v="UOP01-DEL03-PA"/>
  </r>
  <r>
    <n v="401889"/>
    <d v="2021-12-15T00:00:00"/>
    <x v="5"/>
    <x v="24"/>
    <n v="14"/>
    <x v="1"/>
    <x v="5"/>
    <n v="116"/>
    <n v="90"/>
    <x v="6"/>
    <s v="Reação tardia ou ineficiente do condutor"/>
    <x v="10"/>
    <s v="Com Vítimas Feridas"/>
    <s v="Pleno dia"/>
    <s v="Decrescente"/>
    <x v="1"/>
    <s v="Dupla"/>
    <s v="Reta"/>
    <s v="Não"/>
    <n v="3"/>
    <n v="0"/>
    <n v="3"/>
    <n v="0"/>
    <n v="0"/>
    <n v="0"/>
    <n v="3"/>
    <n v="2"/>
    <n v="-25.497487580000001"/>
    <n v="-49.116954800000002"/>
    <s v="SPRF-PR"/>
    <s v="DEL01-PR"/>
    <s v="UOP01-DEL01-PR"/>
  </r>
  <r>
    <n v="401890"/>
    <d v="2021-12-15T00:00:00"/>
    <x v="5"/>
    <x v="123"/>
    <n v="13"/>
    <x v="1"/>
    <x v="4"/>
    <n v="324"/>
    <n v="582"/>
    <x v="264"/>
    <s v="Falta de elemento de contenção que evite a saída do leito carroçável"/>
    <x v="4"/>
    <s v="Com Vítimas Feridas"/>
    <s v="Pleno dia"/>
    <s v="Decrescente"/>
    <x v="1"/>
    <s v="Dupla"/>
    <s v="Reta"/>
    <s v="Não"/>
    <n v="4"/>
    <n v="0"/>
    <n v="4"/>
    <n v="0"/>
    <n v="0"/>
    <n v="0"/>
    <n v="4"/>
    <n v="1"/>
    <n v="-12.60856603"/>
    <n v="-38.493909019999997"/>
    <s v="SPRF-BA"/>
    <s v="DEL01-BA"/>
    <s v="UOP01-DEL01-BA"/>
  </r>
  <r>
    <n v="401892"/>
    <d v="2021-12-15T00:00:00"/>
    <x v="5"/>
    <x v="22"/>
    <n v="13"/>
    <x v="1"/>
    <x v="7"/>
    <n v="470"/>
    <n v="92"/>
    <x v="42"/>
    <s v="Acessar a via sem observar a presença dos outros veículos"/>
    <x v="6"/>
    <s v="Com Vítimas Feridas"/>
    <s v="Pleno dia"/>
    <s v="Crescente"/>
    <x v="1"/>
    <s v="Simples"/>
    <s v="Não Informado"/>
    <s v="Não"/>
    <n v="2"/>
    <n v="0"/>
    <n v="0"/>
    <n v="1"/>
    <n v="1"/>
    <n v="0"/>
    <n v="1"/>
    <n v="2"/>
    <n v="-26.98592"/>
    <n v="-49.373047"/>
    <s v="SPRF-SC"/>
    <s v="DEL04-SC"/>
    <s v="UOP01-DEL04-SC"/>
  </r>
  <r>
    <n v="401893"/>
    <d v="2021-12-15T00:00:00"/>
    <x v="5"/>
    <x v="168"/>
    <n v="14"/>
    <x v="1"/>
    <x v="3"/>
    <n v="101"/>
    <n v="229.1"/>
    <x v="342"/>
    <s v="Demais falhas mecânicas ou elétricas"/>
    <x v="4"/>
    <s v="Com Vítimas Feridas"/>
    <s v="Pleno dia"/>
    <s v="Decrescente"/>
    <x v="1"/>
    <s v="Dupla"/>
    <s v="Reta"/>
    <s v="Não"/>
    <n v="4"/>
    <n v="0"/>
    <n v="3"/>
    <n v="0"/>
    <n v="1"/>
    <n v="0"/>
    <n v="3"/>
    <n v="1"/>
    <n v="-22.5653276"/>
    <n v="-42.368479039999997"/>
    <s v="SPRF-RJ"/>
    <s v="DEL02-RJ"/>
    <s v="UOP03-DEL02-RJ"/>
  </r>
  <r>
    <n v="401897"/>
    <d v="2021-12-15T00:00:00"/>
    <x v="5"/>
    <x v="7"/>
    <n v="15"/>
    <x v="1"/>
    <x v="9"/>
    <n v="232"/>
    <n v="508"/>
    <x v="713"/>
    <s v="Acessar a via sem observar a presença dos outros veículos"/>
    <x v="8"/>
    <s v="Com Vítimas Feridas"/>
    <s v="Pleno dia"/>
    <s v="Crescente"/>
    <x v="1"/>
    <s v="Simples"/>
    <s v="Reta"/>
    <s v="Sim"/>
    <n v="3"/>
    <n v="0"/>
    <n v="1"/>
    <n v="0"/>
    <n v="2"/>
    <n v="0"/>
    <n v="1"/>
    <n v="2"/>
    <n v="-8.06223271"/>
    <n v="-39.120950059999998"/>
    <s v="SPRF-PE"/>
    <s v="DEL05-PE"/>
    <s v="UOP01-DEL05-PE"/>
  </r>
  <r>
    <n v="401898"/>
    <d v="2021-12-15T00:00:00"/>
    <x v="5"/>
    <x v="7"/>
    <n v="15"/>
    <x v="1"/>
    <x v="8"/>
    <n v="40"/>
    <n v="693.8"/>
    <x v="1272"/>
    <s v="Condutor deixou de manter distância do veículo da frente"/>
    <x v="1"/>
    <s v="Sem Vítimas"/>
    <s v="Pleno dia"/>
    <s v="Crescente"/>
    <x v="3"/>
    <s v="Simples"/>
    <s v="Reta"/>
    <s v="Sim"/>
    <n v="2"/>
    <n v="0"/>
    <n v="0"/>
    <n v="0"/>
    <n v="2"/>
    <n v="0"/>
    <n v="0"/>
    <n v="2"/>
    <n v="-21.152787"/>
    <n v="-43.762610000000002"/>
    <s v="SPRF-MG"/>
    <s v="DEL05-MG"/>
    <s v="UOP02-DEL05-MG"/>
  </r>
  <r>
    <n v="401899"/>
    <d v="2021-12-15T00:00:00"/>
    <x v="5"/>
    <x v="82"/>
    <n v="15"/>
    <x v="1"/>
    <x v="5"/>
    <n v="376"/>
    <n v="253.9"/>
    <x v="1329"/>
    <s v="Avarias e/ou desgaste excessivo no pneu"/>
    <x v="11"/>
    <s v="Com Vítimas Feridas"/>
    <s v="Pleno dia"/>
    <s v="Crescente"/>
    <x v="3"/>
    <s v="Dupla"/>
    <s v="Reta"/>
    <s v="Não"/>
    <n v="3"/>
    <n v="0"/>
    <n v="2"/>
    <n v="0"/>
    <n v="1"/>
    <n v="0"/>
    <n v="2"/>
    <n v="1"/>
    <n v="-23.658615300000001"/>
    <n v="-51.371929309999999"/>
    <s v="SPRF-PR"/>
    <s v="DEL07-PR"/>
    <s v="UOP02-DEL07-PR"/>
  </r>
  <r>
    <n v="401900"/>
    <d v="2021-12-15T00:00:00"/>
    <x v="5"/>
    <x v="141"/>
    <n v="16"/>
    <x v="1"/>
    <x v="9"/>
    <n v="101"/>
    <n v="23.4"/>
    <x v="1307"/>
    <s v="Mal súbito do condutor"/>
    <x v="4"/>
    <s v="Com Vítimas Feridas"/>
    <s v="Pleno dia"/>
    <s v="Decrescente"/>
    <x v="1"/>
    <s v="Dupla"/>
    <s v="Não Informado"/>
    <s v="Não"/>
    <n v="1"/>
    <n v="0"/>
    <n v="1"/>
    <n v="0"/>
    <n v="0"/>
    <n v="0"/>
    <n v="1"/>
    <n v="1"/>
    <n v="-7.6835777600000004"/>
    <n v="-34.924104579999998"/>
    <s v="SPRF-PE"/>
    <s v="DEL01-PE"/>
    <s v="UOP02-DEL01-PE"/>
  </r>
  <r>
    <n v="401901"/>
    <d v="2021-12-15T00:00:00"/>
    <x v="5"/>
    <x v="42"/>
    <n v="14"/>
    <x v="1"/>
    <x v="5"/>
    <n v="376"/>
    <n v="232.7"/>
    <x v="182"/>
    <s v="Reação tardia ou ineficiente do condutor"/>
    <x v="11"/>
    <s v="Com Vítimas Feridas"/>
    <s v="Pleno dia"/>
    <s v="Crescente"/>
    <x v="1"/>
    <s v="Dupla"/>
    <s v="Não Informado"/>
    <s v="Sim"/>
    <n v="2"/>
    <n v="0"/>
    <n v="2"/>
    <n v="0"/>
    <n v="0"/>
    <n v="0"/>
    <n v="2"/>
    <n v="1"/>
    <n v="-23.56840661"/>
    <n v="-51.511555909999998"/>
    <s v="SPRF-PR"/>
    <s v="DEL07-PR"/>
    <s v="UOP02-DEL07-PR"/>
  </r>
  <r>
    <n v="401903"/>
    <d v="2021-12-15T00:00:00"/>
    <x v="5"/>
    <x v="366"/>
    <n v="16"/>
    <x v="1"/>
    <x v="14"/>
    <n v="101"/>
    <n v="292"/>
    <x v="144"/>
    <s v="Ausência de reação do condutor"/>
    <x v="14"/>
    <s v="Com Vítimas Feridas"/>
    <s v="Pleno dia"/>
    <s v="Crescente"/>
    <x v="0"/>
    <s v="Dupla"/>
    <s v="Reta"/>
    <s v="Sim"/>
    <n v="1"/>
    <n v="0"/>
    <n v="1"/>
    <n v="0"/>
    <n v="0"/>
    <n v="0"/>
    <n v="1"/>
    <n v="1"/>
    <n v="-20.306505120000001"/>
    <n v="-40.394887169999997"/>
    <s v="SPRF-ES"/>
    <s v="DEL01-ES"/>
    <s v="UOP01-DEL01-ES"/>
  </r>
  <r>
    <n v="401904"/>
    <d v="2021-12-15T00:00:00"/>
    <x v="5"/>
    <x v="63"/>
    <n v="15"/>
    <x v="1"/>
    <x v="8"/>
    <n v="40"/>
    <n v="460.4"/>
    <x v="1040"/>
    <s v="Pista Escorregadia"/>
    <x v="0"/>
    <s v="Com Vítimas Feridas"/>
    <s v="Pleno dia"/>
    <s v="Crescente"/>
    <x v="3"/>
    <s v="Dupla"/>
    <s v="Não Informado"/>
    <s v="Não"/>
    <n v="2"/>
    <n v="0"/>
    <n v="1"/>
    <n v="1"/>
    <n v="0"/>
    <n v="0"/>
    <n v="2"/>
    <n v="1"/>
    <n v="-19.397706939999999"/>
    <n v="-44.335289160000002"/>
    <s v="SPRF-MG"/>
    <s v="DEL02-MG"/>
    <s v="UOP01-DEL02-MG"/>
  </r>
  <r>
    <n v="401907"/>
    <d v="2021-12-15T00:00:00"/>
    <x v="5"/>
    <x v="63"/>
    <n v="15"/>
    <x v="1"/>
    <x v="5"/>
    <n v="376"/>
    <n v="203.5"/>
    <x v="1010"/>
    <s v="Reação tardia ou ineficiente do condutor"/>
    <x v="4"/>
    <s v="Com Vítimas Feridas"/>
    <s v="Pleno dia"/>
    <s v="Decrescente"/>
    <x v="1"/>
    <s v="Dupla"/>
    <s v="Não Informado"/>
    <s v="Não"/>
    <n v="2"/>
    <n v="0"/>
    <n v="1"/>
    <n v="0"/>
    <n v="1"/>
    <n v="0"/>
    <n v="1"/>
    <n v="2"/>
    <n v="-23.50951388"/>
    <n v="-51.721404970000002"/>
    <s v="SPRF-PR"/>
    <s v="DEL09-PR"/>
    <s v="UOP01-DEL09-PR"/>
  </r>
  <r>
    <n v="401908"/>
    <d v="2021-12-15T00:00:00"/>
    <x v="5"/>
    <x v="34"/>
    <n v="17"/>
    <x v="1"/>
    <x v="6"/>
    <n v="364"/>
    <n v="285"/>
    <x v="470"/>
    <s v="Chuva"/>
    <x v="4"/>
    <s v="Sem Vítimas"/>
    <s v="Pleno dia"/>
    <s v="Crescente"/>
    <x v="3"/>
    <s v="Simples"/>
    <s v="Curva"/>
    <s v="Não"/>
    <n v="2"/>
    <n v="0"/>
    <n v="0"/>
    <n v="0"/>
    <n v="2"/>
    <n v="0"/>
    <n v="0"/>
    <n v="1"/>
    <n v="-17.608861999999998"/>
    <n v="-52.427864"/>
    <s v="SPRF-GO"/>
    <s v="DEL05-GO"/>
    <s v="UOP01-DEL05-GO"/>
  </r>
  <r>
    <n v="401909"/>
    <d v="2021-12-15T00:00:00"/>
    <x v="5"/>
    <x v="46"/>
    <n v="17"/>
    <x v="1"/>
    <x v="6"/>
    <n v="60"/>
    <n v="92.2"/>
    <x v="311"/>
    <s v="Acesso irregular"/>
    <x v="6"/>
    <s v="Com Vítimas Feridas"/>
    <s v="Pleno dia"/>
    <s v="Crescente"/>
    <x v="1"/>
    <s v="Dupla"/>
    <s v="Reta"/>
    <s v="Sim"/>
    <n v="4"/>
    <n v="0"/>
    <n v="2"/>
    <n v="0"/>
    <n v="2"/>
    <n v="0"/>
    <n v="2"/>
    <n v="2"/>
    <n v="-16.353000000000002"/>
    <n v="-48.9178"/>
    <s v="SPRF-GO"/>
    <s v="DEL02-GO"/>
    <s v="UOP01-DEL02-GO"/>
  </r>
  <r>
    <n v="401910"/>
    <d v="2021-12-15T00:00:00"/>
    <x v="5"/>
    <x v="117"/>
    <n v="17"/>
    <x v="1"/>
    <x v="0"/>
    <n v="116"/>
    <n v="52.1"/>
    <x v="1453"/>
    <s v="Reação tardia ou ineficiente do condutor"/>
    <x v="0"/>
    <s v="Com Vítimas Feridas"/>
    <s v="Pleno dia"/>
    <s v="Decrescente"/>
    <x v="0"/>
    <s v="Dupla"/>
    <s v="Reta"/>
    <s v="Sim"/>
    <n v="1"/>
    <n v="0"/>
    <n v="1"/>
    <n v="0"/>
    <n v="0"/>
    <n v="0"/>
    <n v="1"/>
    <n v="1"/>
    <n v="-22.747081380000001"/>
    <n v="-45.099730379999997"/>
    <s v="SPRF-SP"/>
    <s v="DEL08-SP"/>
    <s v="UOP02-DEL08-SP"/>
  </r>
  <r>
    <n v="401913"/>
    <d v="2021-12-15T00:00:00"/>
    <x v="5"/>
    <x v="48"/>
    <n v="17"/>
    <x v="1"/>
    <x v="10"/>
    <n v="343"/>
    <n v="0.3"/>
    <x v="153"/>
    <s v="Transitar no acostamento"/>
    <x v="0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5.0794453900000001"/>
    <n v="-42.753499750000003"/>
    <s v="SPRF-PI"/>
    <s v="DEL01-PI"/>
    <s v="UOP01-DEL01-PI"/>
  </r>
  <r>
    <n v="401914"/>
    <d v="2021-12-15T00:00:00"/>
    <x v="5"/>
    <x v="235"/>
    <n v="16"/>
    <x v="1"/>
    <x v="16"/>
    <n v="101"/>
    <n v="95.4"/>
    <x v="547"/>
    <s v="Trafegar com motocicleta (ou similar) entre as faixas"/>
    <x v="6"/>
    <s v="Com Vítimas Feridas"/>
    <s v="Plena Noite"/>
    <s v="Crescente"/>
    <x v="1"/>
    <s v="Múltipla"/>
    <s v="Reta"/>
    <s v="Sim"/>
    <n v="2"/>
    <n v="0"/>
    <n v="1"/>
    <n v="0"/>
    <n v="1"/>
    <n v="0"/>
    <n v="1"/>
    <n v="2"/>
    <n v="-5.83176615"/>
    <n v="-35.211913420000002"/>
    <s v="SPRF-RN"/>
    <s v="DEL01-RN"/>
    <s v="UOP01-DEL01-RN"/>
  </r>
  <r>
    <n v="401915"/>
    <d v="2021-12-15T00:00:00"/>
    <x v="5"/>
    <x v="135"/>
    <n v="16"/>
    <x v="1"/>
    <x v="7"/>
    <n v="470"/>
    <n v="104"/>
    <x v="42"/>
    <s v="Condutor Dormindo"/>
    <x v="13"/>
    <s v="Com Vítimas Feridas"/>
    <s v="Pleno dia"/>
    <s v="Crescente"/>
    <x v="5"/>
    <s v="Simples"/>
    <s v="Curva"/>
    <s v="Não"/>
    <n v="4"/>
    <n v="0"/>
    <n v="3"/>
    <n v="0"/>
    <n v="1"/>
    <n v="0"/>
    <n v="3"/>
    <n v="3"/>
    <n v="-27.064796000000001"/>
    <n v="-49.401423999999999"/>
    <s v="SPRF-SC"/>
    <s v="DEL04-SC"/>
    <s v="UOP02-DEL04-SC"/>
  </r>
  <r>
    <n v="401916"/>
    <d v="2021-12-15T00:00:00"/>
    <x v="5"/>
    <x v="48"/>
    <n v="17"/>
    <x v="1"/>
    <x v="4"/>
    <n v="116"/>
    <n v="426"/>
    <x v="64"/>
    <s v="Pista Escorregadia"/>
    <x v="11"/>
    <s v="Sem Vítimas"/>
    <s v="Pleno dia"/>
    <s v="Decrescente"/>
    <x v="1"/>
    <s v="Simples"/>
    <s v="Viaduto"/>
    <s v="Sim"/>
    <n v="2"/>
    <n v="0"/>
    <n v="0"/>
    <n v="0"/>
    <n v="2"/>
    <n v="0"/>
    <n v="0"/>
    <n v="2"/>
    <n v="-12.269095910000001"/>
    <n v="-38.988978320000001"/>
    <s v="SPRF-BA"/>
    <s v="DEL02-BA"/>
    <s v="UOP01-DEL02-BA"/>
  </r>
  <r>
    <n v="401918"/>
    <d v="2021-12-15T00:00:00"/>
    <x v="5"/>
    <x v="8"/>
    <n v="17"/>
    <x v="1"/>
    <x v="8"/>
    <n v="365"/>
    <n v="1.5"/>
    <x v="525"/>
    <s v="Condutor deixou de manter distância do veículo da frente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6.716154"/>
    <n v="-43.863326999999998"/>
    <s v="SPRF-MG"/>
    <s v="DEL12-MG"/>
    <s v="UOP01-DEL12-MG"/>
  </r>
  <r>
    <n v="401919"/>
    <d v="2021-12-15T00:00:00"/>
    <x v="5"/>
    <x v="221"/>
    <n v="17"/>
    <x v="1"/>
    <x v="5"/>
    <n v="116"/>
    <n v="15.6"/>
    <x v="681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5.384799999999998"/>
    <n v="-49.171100000000003"/>
    <s v="SPRF-PR"/>
    <s v="DEL01-PR"/>
    <s v="UOP02-DEL01-PR"/>
  </r>
  <r>
    <n v="401921"/>
    <d v="2021-12-15T00:00:00"/>
    <x v="5"/>
    <x v="186"/>
    <n v="17"/>
    <x v="1"/>
    <x v="12"/>
    <n v="290"/>
    <n v="74.400000000000006"/>
    <x v="1016"/>
    <s v="Acessar a via sem observar a presença dos outros veículos"/>
    <x v="8"/>
    <s v="Com Vítimas Feridas"/>
    <s v="Pleno dia"/>
    <s v="Decrescente"/>
    <x v="0"/>
    <s v="Múltipla"/>
    <s v="Reta"/>
    <s v="Não"/>
    <n v="2"/>
    <n v="0"/>
    <n v="1"/>
    <n v="0"/>
    <n v="1"/>
    <n v="0"/>
    <n v="1"/>
    <n v="2"/>
    <n v="-29.953744700000001"/>
    <n v="-51.004714970000002"/>
    <s v="SPRF-RS"/>
    <s v="DEL03-RS"/>
    <s v="UOP01-DEL03-RS"/>
  </r>
  <r>
    <n v="401923"/>
    <d v="2021-12-15T00:00:00"/>
    <x v="5"/>
    <x v="48"/>
    <n v="17"/>
    <x v="1"/>
    <x v="13"/>
    <n v="163"/>
    <n v="703.1"/>
    <x v="563"/>
    <s v="Ultrapassagem Indevida"/>
    <x v="3"/>
    <s v="Com Vítimas Fatais"/>
    <s v="Pleno dia"/>
    <s v="Crescente"/>
    <x v="1"/>
    <s v="Simples"/>
    <s v="Reta"/>
    <s v="Não"/>
    <n v="2"/>
    <n v="1"/>
    <n v="0"/>
    <n v="1"/>
    <n v="0"/>
    <n v="0"/>
    <n v="1"/>
    <n v="2"/>
    <n v="-12.95420779"/>
    <n v="-55.868654249999999"/>
    <s v="SPRF-MT"/>
    <s v="DEL06-MT"/>
    <s v="UOP01-DEL06-MT"/>
  </r>
  <r>
    <n v="401925"/>
    <d v="2021-12-15T00:00:00"/>
    <x v="5"/>
    <x v="5"/>
    <n v="15"/>
    <x v="1"/>
    <x v="5"/>
    <n v="116"/>
    <n v="207"/>
    <x v="1204"/>
    <s v="Acessar a via sem observar a presença dos outros veículos"/>
    <x v="6"/>
    <s v="Com Vítimas Feridas"/>
    <s v="Pleno dia"/>
    <s v="Decrescente"/>
    <x v="5"/>
    <s v="Simples"/>
    <s v="Reta"/>
    <s v="Sim"/>
    <n v="2"/>
    <n v="0"/>
    <n v="1"/>
    <n v="0"/>
    <n v="1"/>
    <n v="0"/>
    <n v="1"/>
    <n v="2"/>
    <n v="-26.069985930000001"/>
    <n v="-49.734934010000003"/>
    <s v="SPRF-SC"/>
    <s v="DEL06-SC"/>
    <s v="UOP01-DEL06-SC"/>
  </r>
  <r>
    <n v="401926"/>
    <d v="2021-12-15T00:00:00"/>
    <x v="5"/>
    <x v="205"/>
    <n v="18"/>
    <x v="2"/>
    <x v="7"/>
    <n v="101"/>
    <n v="208.1"/>
    <x v="98"/>
    <s v="Manobra de mudança de faixa"/>
    <x v="8"/>
    <s v="Com Vítimas Feridas"/>
    <s v="Anoitecer"/>
    <s v="Crescente"/>
    <x v="0"/>
    <s v="Múltipla"/>
    <s v="Reta"/>
    <s v="Sim"/>
    <n v="2"/>
    <n v="0"/>
    <n v="1"/>
    <n v="0"/>
    <n v="1"/>
    <n v="0"/>
    <n v="1"/>
    <n v="2"/>
    <n v="-27.603279789999998"/>
    <n v="-48.632018180000003"/>
    <s v="SPRF-SC"/>
    <s v="DEL01-SC"/>
    <s v="UOP01-DEL01-SC"/>
  </r>
  <r>
    <n v="401927"/>
    <d v="2021-12-15T00:00:00"/>
    <x v="5"/>
    <x v="31"/>
    <n v="19"/>
    <x v="2"/>
    <x v="7"/>
    <n v="101"/>
    <n v="132"/>
    <x v="205"/>
    <s v="Ausência de reação do condutor"/>
    <x v="1"/>
    <s v="Com Vítimas Feridas"/>
    <s v="Plena Noite"/>
    <s v="Decrescente"/>
    <x v="0"/>
    <s v="Dupla"/>
    <s v="Reta"/>
    <s v="Sim"/>
    <n v="2"/>
    <n v="0"/>
    <n v="1"/>
    <n v="0"/>
    <n v="0"/>
    <n v="1"/>
    <n v="1"/>
    <n v="2"/>
    <n v="-26.996541329999999"/>
    <n v="-48.655647109999997"/>
    <s v="SPRF-SC"/>
    <s v="DEL04-SC"/>
    <s v="UOP03-DEL04-SC"/>
  </r>
  <r>
    <n v="401928"/>
    <d v="2021-12-15T00:00:00"/>
    <x v="5"/>
    <x v="311"/>
    <n v="17"/>
    <x v="1"/>
    <x v="16"/>
    <n v="226"/>
    <n v="116"/>
    <x v="1132"/>
    <s v="Animais na Pista"/>
    <x v="1"/>
    <s v="Sem Vítimas"/>
    <s v="Anoitecer"/>
    <s v="Decrescente"/>
    <x v="1"/>
    <s v="Simples"/>
    <s v="Reta"/>
    <s v="Não"/>
    <n v="2"/>
    <n v="0"/>
    <n v="0"/>
    <n v="0"/>
    <n v="2"/>
    <n v="0"/>
    <n v="0"/>
    <n v="2"/>
    <n v="-6.1965364200000002"/>
    <n v="-36.041739200000002"/>
    <s v="SPRF-RN"/>
    <s v="DEL03-RN"/>
    <s v="UOP02-DEL03-RN"/>
  </r>
  <r>
    <n v="401929"/>
    <d v="2021-12-15T00:00:00"/>
    <x v="5"/>
    <x v="146"/>
    <n v="18"/>
    <x v="2"/>
    <x v="7"/>
    <n v="101"/>
    <n v="209"/>
    <x v="98"/>
    <s v="Manobra de mudança de faixa"/>
    <x v="8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7.61000542"/>
    <n v="-48.638950569999999"/>
    <s v="SPRF-SC"/>
    <s v="DEL01-SC"/>
    <s v="UOP01-DEL01-SC"/>
  </r>
  <r>
    <n v="401930"/>
    <d v="2021-12-13T00:00:00"/>
    <x v="3"/>
    <x v="116"/>
    <n v="1"/>
    <x v="3"/>
    <x v="8"/>
    <n v="381"/>
    <n v="445"/>
    <x v="977"/>
    <s v="Chuva"/>
    <x v="3"/>
    <s v="Com Vítimas Feridas"/>
    <s v="Plena Noite"/>
    <s v="Crescente"/>
    <x v="3"/>
    <s v="Simples"/>
    <s v="Curva"/>
    <s v="Não"/>
    <n v="4"/>
    <n v="0"/>
    <n v="1"/>
    <n v="3"/>
    <n v="0"/>
    <n v="0"/>
    <n v="4"/>
    <n v="2"/>
    <n v="-19.825430269999998"/>
    <n v="-43.83409786"/>
    <s v="SPRF-MG"/>
    <s v="DEL01-MG"/>
    <s v="UOP01-DEL01-MG"/>
  </r>
  <r>
    <n v="401931"/>
    <d v="2021-12-15T00:00:00"/>
    <x v="5"/>
    <x v="144"/>
    <n v="19"/>
    <x v="2"/>
    <x v="5"/>
    <n v="158"/>
    <n v="532.79999999999995"/>
    <x v="166"/>
    <s v="Desrespeitar a preferência no cruzamento"/>
    <x v="6"/>
    <s v="Com Vítimas Feridas"/>
    <s v="Anoitecer"/>
    <s v="Crescente"/>
    <x v="1"/>
    <s v="Dupla"/>
    <s v="Não Informado"/>
    <s v="Sim"/>
    <n v="2"/>
    <n v="0"/>
    <n v="1"/>
    <n v="0"/>
    <n v="1"/>
    <n v="0"/>
    <n v="1"/>
    <n v="2"/>
    <n v="-26.218113840000001"/>
    <n v="-52.681599859999999"/>
    <s v="SPRF-PR"/>
    <s v="DEL02-PR"/>
    <s v="UOP01-DEL02-PR"/>
  </r>
  <r>
    <n v="401932"/>
    <d v="2021-12-15T00:00:00"/>
    <x v="5"/>
    <x v="67"/>
    <n v="18"/>
    <x v="2"/>
    <x v="5"/>
    <n v="369"/>
    <n v="149"/>
    <x v="919"/>
    <s v="Pista Escorregadia"/>
    <x v="1"/>
    <s v="Com Vítimas Feridas"/>
    <s v="Anoitecer"/>
    <s v="Crescente"/>
    <x v="3"/>
    <s v="Dupla"/>
    <s v="Reta"/>
    <s v="Sim"/>
    <n v="2"/>
    <n v="0"/>
    <n v="0"/>
    <n v="1"/>
    <n v="1"/>
    <n v="0"/>
    <n v="1"/>
    <n v="2"/>
    <n v="-23.293012999999998"/>
    <n v="-51.148758999999998"/>
    <s v="SPRF-PR"/>
    <s v="DEL07-PR"/>
    <s v="UOP01-DEL07-PR"/>
  </r>
  <r>
    <n v="401933"/>
    <d v="2021-12-15T00:00:00"/>
    <x v="5"/>
    <x v="31"/>
    <n v="19"/>
    <x v="2"/>
    <x v="4"/>
    <n v="110"/>
    <n v="172"/>
    <x v="772"/>
    <s v="Deixar de acionar o farol da motocicleta (ou similar)"/>
    <x v="13"/>
    <s v="Com Vítimas Feridas"/>
    <s v="Plena Noite"/>
    <s v="Decrescente"/>
    <x v="1"/>
    <s v="Simples"/>
    <s v="Reta"/>
    <s v="Sim"/>
    <n v="2"/>
    <n v="0"/>
    <n v="1"/>
    <n v="0"/>
    <n v="0"/>
    <n v="1"/>
    <n v="1"/>
    <n v="2"/>
    <n v="-10.85155593"/>
    <n v="-38.529933540000002"/>
    <s v="SPRF-BA"/>
    <s v="DEL07-BA"/>
    <s v="UOP02-DEL07-BA"/>
  </r>
  <r>
    <n v="401934"/>
    <d v="2021-12-15T00:00:00"/>
    <x v="5"/>
    <x v="146"/>
    <n v="18"/>
    <x v="2"/>
    <x v="14"/>
    <n v="101"/>
    <n v="269"/>
    <x v="310"/>
    <s v="Manobra de mudança de faixa"/>
    <x v="8"/>
    <s v="Com Vítimas Feridas"/>
    <s v="Plena Noite"/>
    <s v="Crescente"/>
    <x v="1"/>
    <s v="Dupla"/>
    <s v="Reta"/>
    <s v="Sim"/>
    <n v="2"/>
    <n v="0"/>
    <n v="1"/>
    <n v="0"/>
    <n v="0"/>
    <n v="1"/>
    <n v="1"/>
    <n v="2"/>
    <n v="-20.21740496"/>
    <n v="-40.269905780000002"/>
    <s v="SPRF-ES"/>
    <s v="DEL02-ES"/>
    <s v="UOP01-DEL02-ES"/>
  </r>
  <r>
    <n v="401936"/>
    <d v="2021-12-15T00:00:00"/>
    <x v="5"/>
    <x v="144"/>
    <n v="19"/>
    <x v="2"/>
    <x v="0"/>
    <n v="116"/>
    <n v="295.8"/>
    <x v="188"/>
    <s v="Deficiência do Sistema de Iluminação/Sinalização"/>
    <x v="14"/>
    <s v="Com Vítimas Feridas"/>
    <s v="Plena Noite"/>
    <s v="Decrescente"/>
    <x v="3"/>
    <s v="Dupla"/>
    <s v="Reta"/>
    <s v="Sim"/>
    <n v="1"/>
    <n v="0"/>
    <n v="1"/>
    <n v="0"/>
    <n v="0"/>
    <n v="0"/>
    <n v="1"/>
    <n v="1"/>
    <n v="-23.768557189999999"/>
    <n v="-46.909573729999998"/>
    <s v="SPRF-SP"/>
    <s v="DEL04-SP"/>
    <s v="UOP01-DEL04-SP"/>
  </r>
  <r>
    <n v="401940"/>
    <d v="2021-12-15T00:00:00"/>
    <x v="5"/>
    <x v="143"/>
    <n v="16"/>
    <x v="1"/>
    <x v="7"/>
    <n v="470"/>
    <n v="77.2"/>
    <x v="8"/>
    <s v="Velocidade Incompatível"/>
    <x v="6"/>
    <s v="Com Vítimas Fatais"/>
    <s v="Pleno dia"/>
    <s v="Decrescente"/>
    <x v="0"/>
    <s v="Simples"/>
    <s v="Reta"/>
    <s v="Não"/>
    <n v="5"/>
    <n v="1"/>
    <n v="0"/>
    <n v="0"/>
    <n v="1"/>
    <n v="3"/>
    <n v="0"/>
    <n v="2"/>
    <n v="-26.940816999999999"/>
    <n v="-49.292870000000001"/>
    <s v="SPRF-SC"/>
    <s v="DEL04-SC"/>
    <s v="UOP01-DEL04-SC"/>
  </r>
  <r>
    <n v="401941"/>
    <d v="2021-12-15T00:00:00"/>
    <x v="5"/>
    <x v="31"/>
    <n v="19"/>
    <x v="2"/>
    <x v="6"/>
    <n v="153"/>
    <n v="504"/>
    <x v="274"/>
    <s v="Ausência de reação do condutor"/>
    <x v="14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6.745100000000001"/>
    <n v="-49.2408"/>
    <s v="SPRF-GO"/>
    <s v="DEL01-GO"/>
    <s v="UOP01-DEL01-GO"/>
  </r>
  <r>
    <n v="401942"/>
    <d v="2021-12-15T00:00:00"/>
    <x v="5"/>
    <x v="31"/>
    <n v="19"/>
    <x v="2"/>
    <x v="5"/>
    <n v="369"/>
    <n v="138"/>
    <x v="1310"/>
    <s v="Retorno proibido"/>
    <x v="6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23.272074580000002"/>
    <n v="-51.050473449999998"/>
    <s v="SPRF-PR"/>
    <s v="DEL07-PR"/>
    <s v="UOP01-DEL07-PR"/>
  </r>
  <r>
    <n v="401944"/>
    <d v="2021-12-15T00:00:00"/>
    <x v="5"/>
    <x v="165"/>
    <n v="19"/>
    <x v="2"/>
    <x v="16"/>
    <n v="304"/>
    <n v="48.2"/>
    <x v="435"/>
    <s v="Manobra de mudança de faixa"/>
    <x v="8"/>
    <s v="Com Vítimas Feridas"/>
    <s v="Plena Noite"/>
    <s v="Crescente"/>
    <x v="1"/>
    <s v="Dupla"/>
    <s v="Retorno Regulamentado"/>
    <s v="Sim"/>
    <n v="3"/>
    <n v="0"/>
    <n v="2"/>
    <n v="0"/>
    <n v="0"/>
    <n v="1"/>
    <n v="2"/>
    <n v="2"/>
    <n v="-5.2286857700000002"/>
    <n v="-37.322030810000001"/>
    <s v="SPRF-RN"/>
    <s v="DEL04-RN"/>
    <s v="UOP01-DEL04-RN"/>
  </r>
  <r>
    <n v="401946"/>
    <d v="2021-12-15T00:00:00"/>
    <x v="5"/>
    <x v="186"/>
    <n v="17"/>
    <x v="1"/>
    <x v="17"/>
    <n v="364"/>
    <n v="120"/>
    <x v="66"/>
    <s v="Deficiência do Sistema de Iluminação/Sinalização"/>
    <x v="14"/>
    <s v="Com Vítimas Feridas"/>
    <s v="Plena Noite"/>
    <s v="Crescente"/>
    <x v="2"/>
    <s v="Simples"/>
    <s v="Reta"/>
    <s v="Sim"/>
    <n v="2"/>
    <n v="0"/>
    <n v="2"/>
    <n v="0"/>
    <n v="0"/>
    <n v="0"/>
    <n v="2"/>
    <n v="1"/>
    <n v="-10.01226643"/>
    <n v="-67.755335009999996"/>
    <s v="SPRF-AC"/>
    <s v="DEL01-AC"/>
    <s v="UOP01-DEL01-AC"/>
  </r>
  <r>
    <n v="401948"/>
    <d v="2021-12-15T00:00:00"/>
    <x v="5"/>
    <x v="31"/>
    <n v="19"/>
    <x v="2"/>
    <x v="8"/>
    <n v="50"/>
    <n v="169"/>
    <x v="27"/>
    <s v="Condutor Dormindo"/>
    <x v="11"/>
    <s v="Com Vítimas Feridas"/>
    <s v="Plena Noite"/>
    <s v="Crescente"/>
    <x v="0"/>
    <s v="Dupla"/>
    <s v="Reta"/>
    <s v="Sim"/>
    <n v="6"/>
    <n v="0"/>
    <n v="3"/>
    <n v="0"/>
    <n v="3"/>
    <n v="0"/>
    <n v="3"/>
    <n v="3"/>
    <n v="-19.73349"/>
    <n v="-47.982407000000002"/>
    <s v="SPRF-MG"/>
    <s v="DEL13-MG"/>
    <s v="UOP01-DEL13-MG"/>
  </r>
  <r>
    <n v="401951"/>
    <d v="2021-12-15T00:00:00"/>
    <x v="5"/>
    <x v="275"/>
    <n v="20"/>
    <x v="2"/>
    <x v="8"/>
    <n v="381"/>
    <n v="510.5"/>
    <x v="497"/>
    <s v="Transitar na contramão"/>
    <x v="3"/>
    <s v="Com Vítimas Feridas"/>
    <s v="Plena Noite"/>
    <s v="Decrescente"/>
    <x v="2"/>
    <s v="Dupla"/>
    <s v="Reta"/>
    <s v="Sim"/>
    <n v="2"/>
    <n v="0"/>
    <n v="1"/>
    <n v="0"/>
    <n v="1"/>
    <n v="0"/>
    <n v="1"/>
    <n v="2"/>
    <n v="-20.058204"/>
    <n v="-44.288159999999998"/>
    <s v="SPRF-MG"/>
    <s v="DEL01-MG"/>
    <s v="UOP03-DEL01-MG"/>
  </r>
  <r>
    <n v="401954"/>
    <d v="2021-12-15T00:00:00"/>
    <x v="5"/>
    <x v="66"/>
    <n v="19"/>
    <x v="2"/>
    <x v="13"/>
    <n v="174"/>
    <n v="16"/>
    <x v="885"/>
    <s v="Pedestre cruzava a pista fora da faixa"/>
    <x v="7"/>
    <s v="Com Vítimas Feridas"/>
    <s v="Plena Noite"/>
    <s v="Decrescente"/>
    <x v="1"/>
    <s v="Simples"/>
    <s v="Reta"/>
    <s v="Não"/>
    <n v="2"/>
    <n v="0"/>
    <n v="1"/>
    <n v="0"/>
    <n v="1"/>
    <n v="0"/>
    <n v="1"/>
    <n v="1"/>
    <n v="-15.192629999999999"/>
    <n v="-59.423200000000001"/>
    <s v="SPRF-MT"/>
    <s v="DEL03-MT"/>
    <s v="UOP01-DEL03-MT"/>
  </r>
  <r>
    <n v="401958"/>
    <d v="2021-12-15T00:00:00"/>
    <x v="5"/>
    <x v="166"/>
    <n v="21"/>
    <x v="2"/>
    <x v="9"/>
    <n v="408"/>
    <n v="64.2"/>
    <x v="540"/>
    <s v="Manobra de mudança de faixa"/>
    <x v="1"/>
    <s v="Com Vítimas Feridas"/>
    <s v="Plena Noite"/>
    <s v="Crescente"/>
    <x v="1"/>
    <s v="Dupla"/>
    <s v="Reta"/>
    <s v="Sim"/>
    <n v="9"/>
    <n v="0"/>
    <n v="0"/>
    <n v="2"/>
    <n v="7"/>
    <n v="0"/>
    <n v="2"/>
    <n v="3"/>
    <n v="-7.8465109999999996"/>
    <n v="-35.240290000000002"/>
    <s v="SPRF-PE"/>
    <s v="DEL01-PE"/>
    <s v="UOP01-DEL01-PE"/>
  </r>
  <r>
    <n v="401961"/>
    <d v="2021-12-15T00:00:00"/>
    <x v="5"/>
    <x v="146"/>
    <n v="18"/>
    <x v="2"/>
    <x v="7"/>
    <n v="101"/>
    <n v="104.6"/>
    <x v="246"/>
    <s v="Desrespeitar a preferência no cruzamento"/>
    <x v="6"/>
    <s v="Com Vítimas Feridas"/>
    <s v="Pleno dia"/>
    <s v="Decrescente"/>
    <x v="1"/>
    <s v="Dupla"/>
    <s v="Interseção de vias"/>
    <s v="Não"/>
    <n v="2"/>
    <n v="0"/>
    <n v="0"/>
    <n v="1"/>
    <n v="1"/>
    <n v="0"/>
    <n v="1"/>
    <n v="2"/>
    <n v="-26.798485169999999"/>
    <n v="-48.679153919999997"/>
    <s v="SPRF-SC"/>
    <s v="DEL03-SC"/>
    <s v="UOP02-DEL03-SC"/>
  </r>
  <r>
    <n v="401963"/>
    <d v="2021-12-15T00:00:00"/>
    <x v="5"/>
    <x v="71"/>
    <n v="22"/>
    <x v="2"/>
    <x v="0"/>
    <n v="381"/>
    <n v="33"/>
    <x v="578"/>
    <s v="Velocidade Incompatível"/>
    <x v="10"/>
    <s v="Com Vítimas Feridas"/>
    <s v="Plena Noite"/>
    <s v="Decrescente"/>
    <x v="3"/>
    <s v="Dupla"/>
    <s v="Curva"/>
    <s v="Não"/>
    <n v="1"/>
    <n v="0"/>
    <n v="1"/>
    <n v="0"/>
    <n v="0"/>
    <n v="0"/>
    <n v="1"/>
    <n v="1"/>
    <n v="-23.072802800000002"/>
    <n v="-46.566735620000003"/>
    <s v="SPRF-SP"/>
    <s v="DEL03-SP"/>
    <s v="UOP01-DEL03-SP"/>
  </r>
  <r>
    <n v="401965"/>
    <d v="2021-12-15T00:00:00"/>
    <x v="5"/>
    <x v="65"/>
    <n v="20"/>
    <x v="2"/>
    <x v="7"/>
    <n v="470"/>
    <n v="76.2"/>
    <x v="8"/>
    <s v="Objeto estático sobre o leito carroçável"/>
    <x v="4"/>
    <s v="Com Vítimas Feridas"/>
    <s v="Plena Noite"/>
    <s v="Decrescente"/>
    <x v="0"/>
    <s v="Simples"/>
    <s v="Reta"/>
    <s v="Não"/>
    <n v="1"/>
    <n v="0"/>
    <n v="0"/>
    <n v="1"/>
    <n v="0"/>
    <n v="0"/>
    <n v="1"/>
    <n v="1"/>
    <n v="-26.933308"/>
    <n v="-49.287426000000004"/>
    <s v="SPRF-SC"/>
    <s v="DEL04-SC"/>
    <s v="UOP01-DEL04-SC"/>
  </r>
  <r>
    <n v="401966"/>
    <d v="2021-12-15T00:00:00"/>
    <x v="5"/>
    <x v="71"/>
    <n v="22"/>
    <x v="2"/>
    <x v="20"/>
    <n v="135"/>
    <n v="12"/>
    <x v="81"/>
    <s v="Acumulo de areia ou detritos sobre o pavimento"/>
    <x v="4"/>
    <s v="Com Vítimas Feridas"/>
    <s v="Plena Noite"/>
    <s v="Crescente"/>
    <x v="1"/>
    <s v="Dupla"/>
    <s v="Desvio Temporário"/>
    <s v="Sim"/>
    <n v="2"/>
    <n v="0"/>
    <n v="2"/>
    <n v="0"/>
    <n v="0"/>
    <n v="0"/>
    <n v="2"/>
    <n v="1"/>
    <n v="-2.6731929000000001"/>
    <n v="-44.292617399999997"/>
    <s v="SPRF-MA"/>
    <s v="DEL01-MA"/>
    <s v="UOP01-DEL01-MA"/>
  </r>
  <r>
    <n v="401967"/>
    <d v="2021-12-15T00:00:00"/>
    <x v="5"/>
    <x v="174"/>
    <n v="22"/>
    <x v="2"/>
    <x v="12"/>
    <n v="285"/>
    <n v="295.7"/>
    <x v="441"/>
    <s v="Ausência de reação do condutor"/>
    <x v="1"/>
    <s v="Com Vítimas Feridas"/>
    <s v="Plena Noite"/>
    <s v="Decrescente"/>
    <x v="1"/>
    <s v="Simples"/>
    <s v="Reta"/>
    <s v="Sim"/>
    <n v="2"/>
    <n v="0"/>
    <n v="1"/>
    <n v="0"/>
    <n v="0"/>
    <n v="1"/>
    <n v="1"/>
    <n v="2"/>
    <n v="-28.231071"/>
    <n v="-52.394298999999997"/>
    <s v="SPRF-RS"/>
    <s v="DEL08-RS"/>
    <s v="UOP03-DEL08-RS"/>
  </r>
  <r>
    <n v="401968"/>
    <d v="2021-12-15T00:00:00"/>
    <x v="5"/>
    <x v="68"/>
    <n v="21"/>
    <x v="2"/>
    <x v="9"/>
    <n v="116"/>
    <n v="35.799999999999997"/>
    <x v="713"/>
    <s v="Falta de elemento de contenção que evite a saída do leito carroçável"/>
    <x v="4"/>
    <s v="Com Vítimas Feridas"/>
    <s v="Plena Noite"/>
    <s v="Decrescente"/>
    <x v="1"/>
    <s v="Simples"/>
    <s v="Ponte"/>
    <s v="Não"/>
    <n v="4"/>
    <n v="0"/>
    <n v="4"/>
    <n v="0"/>
    <n v="0"/>
    <n v="0"/>
    <n v="4"/>
    <n v="1"/>
    <n v="-8.1446989999999992"/>
    <n v="-39.111213999999997"/>
    <s v="SPRF-PE"/>
    <s v="DEL05-PE"/>
    <s v="UOP01-DEL05-PE"/>
  </r>
  <r>
    <n v="401969"/>
    <d v="2021-12-11T00:00:00"/>
    <x v="1"/>
    <x v="174"/>
    <n v="22"/>
    <x v="2"/>
    <x v="6"/>
    <n v="40"/>
    <n v="6.5"/>
    <x v="173"/>
    <s v="Ingestão de álcool pelo condutor"/>
    <x v="11"/>
    <s v="Sem Vítimas"/>
    <s v="Plena Noite"/>
    <s v="Crescente"/>
    <x v="0"/>
    <s v="Dupla"/>
    <s v="Reta"/>
    <s v="Sim"/>
    <n v="1"/>
    <n v="0"/>
    <n v="0"/>
    <n v="0"/>
    <n v="0"/>
    <n v="1"/>
    <n v="0"/>
    <n v="1"/>
    <n v="-16.100814"/>
    <n v="-47.977350999999999"/>
    <s v="SPRF-DF"/>
    <s v="DEL01-DF"/>
    <s v="UOP01-DEL01-DF"/>
  </r>
  <r>
    <n v="401972"/>
    <d v="2021-12-15T00:00:00"/>
    <x v="5"/>
    <x v="290"/>
    <n v="22"/>
    <x v="2"/>
    <x v="24"/>
    <n v="364"/>
    <n v="11"/>
    <x v="801"/>
    <s v="Condutor deixou de manter distância do veículo da frente"/>
    <x v="1"/>
    <s v="Com Vítimas Feridas"/>
    <s v="Plena Noite"/>
    <s v="Decrescente"/>
    <x v="1"/>
    <s v="Simples"/>
    <s v="Reta"/>
    <s v="Não"/>
    <n v="3"/>
    <n v="0"/>
    <n v="3"/>
    <n v="0"/>
    <n v="0"/>
    <n v="0"/>
    <n v="3"/>
    <n v="2"/>
    <n v="-12.746058980000001"/>
    <n v="-60.112702990000003"/>
    <s v="SPRF-RO"/>
    <s v="DEL04-RO"/>
    <s v="UOP01-DEL04-RO"/>
  </r>
  <r>
    <n v="401977"/>
    <d v="2021-12-16T00:00:00"/>
    <x v="6"/>
    <x v="336"/>
    <n v="0"/>
    <x v="3"/>
    <x v="8"/>
    <n v="50"/>
    <n v="101.1"/>
    <x v="312"/>
    <s v="Velocidade Incompatível"/>
    <x v="4"/>
    <s v="Sem Vítimas"/>
    <s v="Plena Noite"/>
    <s v="Crescente"/>
    <x v="3"/>
    <s v="Dupla"/>
    <s v="Não Informado"/>
    <s v="Não"/>
    <n v="1"/>
    <n v="0"/>
    <n v="0"/>
    <n v="0"/>
    <n v="1"/>
    <n v="0"/>
    <n v="0"/>
    <n v="1"/>
    <n v="-19.144830859999999"/>
    <n v="-48.168070550000003"/>
    <s v="SPRF-MG"/>
    <s v="DEL15-MG"/>
    <s v="UOP01-DEL15-MG"/>
  </r>
  <r>
    <n v="401979"/>
    <d v="2021-12-16T00:00:00"/>
    <x v="6"/>
    <x v="259"/>
    <n v="1"/>
    <x v="3"/>
    <x v="7"/>
    <n v="101"/>
    <n v="103.9"/>
    <x v="246"/>
    <s v="Ingestão de álcool pelo condutor"/>
    <x v="0"/>
    <s v="Com Vítimas Feridas"/>
    <s v="Plena Noite"/>
    <s v="Decrescente"/>
    <x v="0"/>
    <s v="Dupla"/>
    <s v="Reta"/>
    <s v="Não"/>
    <n v="1"/>
    <n v="0"/>
    <n v="1"/>
    <n v="0"/>
    <n v="0"/>
    <n v="0"/>
    <n v="1"/>
    <n v="1"/>
    <n v="-26.783238099999998"/>
    <n v="-48.683146319999999"/>
    <s v="SPRF-SC"/>
    <s v="DEL03-SC"/>
    <s v="UOP02-DEL03-SC"/>
  </r>
  <r>
    <n v="401980"/>
    <d v="2021-12-16T00:00:00"/>
    <x v="6"/>
    <x v="114"/>
    <n v="0"/>
    <x v="3"/>
    <x v="8"/>
    <n v="116"/>
    <n v="277.89999999999998"/>
    <x v="200"/>
    <s v="Reação tardia ou ineficiente do condutor"/>
    <x v="8"/>
    <s v="Com Vítimas Feridas"/>
    <s v="Plena Noite"/>
    <s v="Crescente"/>
    <x v="1"/>
    <s v="Simples"/>
    <s v="Não Informado"/>
    <s v="Sim"/>
    <n v="3"/>
    <n v="0"/>
    <n v="0"/>
    <n v="1"/>
    <n v="2"/>
    <n v="0"/>
    <n v="1"/>
    <n v="2"/>
    <n v="-17.867321100000002"/>
    <n v="-41.516872640000003"/>
    <s v="SPRF-MG"/>
    <s v="DEL11-MG"/>
    <s v="UOP01-DEL11-MG"/>
  </r>
  <r>
    <n v="401982"/>
    <d v="2021-12-16T00:00:00"/>
    <x v="6"/>
    <x v="151"/>
    <n v="1"/>
    <x v="3"/>
    <x v="14"/>
    <n v="101"/>
    <n v="263.7"/>
    <x v="310"/>
    <s v="Reação tardia ou ineficiente do condutor"/>
    <x v="11"/>
    <s v="Com Vítimas Feridas"/>
    <s v="Plena Noite"/>
    <s v="Decrescente"/>
    <x v="1"/>
    <s v="Dupla"/>
    <s v="Não Informado"/>
    <s v="Sim"/>
    <n v="1"/>
    <n v="0"/>
    <n v="0"/>
    <n v="1"/>
    <n v="0"/>
    <n v="0"/>
    <n v="1"/>
    <n v="1"/>
    <n v="-20.165547360000001"/>
    <n v="-40.273016480000003"/>
    <s v="SPRF-ES"/>
    <s v="DEL02-ES"/>
    <s v="UOP01-DEL02-ES"/>
  </r>
  <r>
    <n v="401985"/>
    <d v="2021-12-16T00:00:00"/>
    <x v="6"/>
    <x v="147"/>
    <n v="2"/>
    <x v="3"/>
    <x v="5"/>
    <n v="373"/>
    <n v="178"/>
    <x v="140"/>
    <s v="Demais falhas mecânicas ou elétricas"/>
    <x v="5"/>
    <s v="Sem Vítimas"/>
    <s v="Plena Noite"/>
    <s v="Crescente"/>
    <x v="7"/>
    <s v="Dupla"/>
    <s v="Reta"/>
    <s v="Não"/>
    <n v="1"/>
    <n v="0"/>
    <n v="0"/>
    <n v="0"/>
    <n v="0"/>
    <n v="1"/>
    <n v="0"/>
    <n v="1"/>
    <n v="-25.050254850000002"/>
    <n v="-50.234184749999997"/>
    <s v="SPRF-PR"/>
    <s v="DEL03-PR"/>
    <s v="UOP01-DEL03-PR"/>
  </r>
  <r>
    <n v="401986"/>
    <d v="2021-12-16T00:00:00"/>
    <x v="6"/>
    <x v="147"/>
    <n v="2"/>
    <x v="3"/>
    <x v="0"/>
    <n v="116"/>
    <n v="269"/>
    <x v="843"/>
    <s v="Manobra de mudança de faixa"/>
    <x v="8"/>
    <s v="Com Vítimas Feridas"/>
    <s v="Plena Noite"/>
    <s v="Crescente"/>
    <x v="1"/>
    <s v="Múltipla"/>
    <s v="Reta"/>
    <s v="Sim"/>
    <n v="2"/>
    <n v="0"/>
    <n v="1"/>
    <n v="0"/>
    <n v="1"/>
    <n v="0"/>
    <n v="1"/>
    <n v="2"/>
    <n v="-23.615930590000001"/>
    <n v="-46.788260440000002"/>
    <s v="SPRF-SP"/>
    <s v="DEL04-SP"/>
    <s v="UOP01-DEL04-SP"/>
  </r>
  <r>
    <n v="401987"/>
    <d v="2021-12-16T00:00:00"/>
    <x v="6"/>
    <x v="1150"/>
    <n v="0"/>
    <x v="3"/>
    <x v="7"/>
    <n v="101"/>
    <n v="47.9"/>
    <x v="59"/>
    <s v="Ingestão de álcool e/ou substâncias psicoativas pelo pedestre"/>
    <x v="4"/>
    <s v="Sem Vítimas"/>
    <s v="Plena Noite"/>
    <s v="Decrescente"/>
    <x v="1"/>
    <s v="Dupla"/>
    <s v="Curva"/>
    <s v="Sim"/>
    <n v="1"/>
    <n v="0"/>
    <n v="0"/>
    <n v="0"/>
    <n v="1"/>
    <n v="0"/>
    <n v="0"/>
    <n v="1"/>
    <n v="-26.374422899999999"/>
    <n v="-48.855525100000001"/>
    <s v="SPRF-SC"/>
    <s v="DEL03-SC"/>
    <s v="UOP01-DEL03-SC"/>
  </r>
  <r>
    <n v="401988"/>
    <d v="2021-12-15T00:00:00"/>
    <x v="5"/>
    <x v="500"/>
    <n v="19"/>
    <x v="2"/>
    <x v="26"/>
    <n v="316"/>
    <n v="69"/>
    <x v="722"/>
    <s v="Animais na Pista"/>
    <x v="0"/>
    <s v="Com Vítimas Feridas"/>
    <s v="Plena Noite"/>
    <s v="Decrescente"/>
    <x v="1"/>
    <s v="Simples"/>
    <s v="Reta"/>
    <s v="Não"/>
    <n v="2"/>
    <n v="0"/>
    <n v="2"/>
    <n v="0"/>
    <n v="0"/>
    <n v="0"/>
    <n v="2"/>
    <n v="1"/>
    <n v="-1.29277675"/>
    <n v="-47.875077079999997"/>
    <s v="SPRF-PA"/>
    <s v="DEL01-PA"/>
    <s v="UOP01-DEL01-PA"/>
  </r>
  <r>
    <n v="401990"/>
    <d v="2021-12-16T00:00:00"/>
    <x v="6"/>
    <x v="134"/>
    <n v="2"/>
    <x v="3"/>
    <x v="7"/>
    <n v="282"/>
    <n v="212"/>
    <x v="371"/>
    <s v="Ingestão de álcool pelo condutor"/>
    <x v="6"/>
    <s v="Sem Vítimas"/>
    <s v="Plena Noite"/>
    <s v="Crescente"/>
    <x v="0"/>
    <s v="Simples"/>
    <s v="Interseção de vias"/>
    <s v="Não"/>
    <n v="3"/>
    <n v="0"/>
    <n v="0"/>
    <n v="0"/>
    <n v="3"/>
    <n v="0"/>
    <n v="0"/>
    <n v="2"/>
    <n v="-27.782740369999999"/>
    <n v="-50.252777450000004"/>
    <s v="SPRF-SC"/>
    <s v="DEL05-SC"/>
    <s v="UOP01-DEL05-SC"/>
  </r>
  <r>
    <n v="401991"/>
    <d v="2021-12-16T00:00:00"/>
    <x v="6"/>
    <x v="35"/>
    <n v="3"/>
    <x v="3"/>
    <x v="8"/>
    <n v="40"/>
    <n v="455.2"/>
    <x v="1040"/>
    <s v="Condutor Dormindo"/>
    <x v="4"/>
    <s v="Com Vítimas Feridas"/>
    <s v="Plena Noite"/>
    <s v="Decrescente"/>
    <x v="1"/>
    <s v="Dupla"/>
    <s v="Não Informado"/>
    <s v="Não"/>
    <n v="2"/>
    <n v="0"/>
    <n v="1"/>
    <n v="0"/>
    <n v="1"/>
    <n v="0"/>
    <n v="1"/>
    <n v="1"/>
    <n v="-19.358419999999999"/>
    <n v="-44.346110000000003"/>
    <s v="SPRF-MG"/>
    <s v="DEL02-MG"/>
    <s v="UOP01-DEL02-MG"/>
  </r>
  <r>
    <n v="401992"/>
    <d v="2021-12-15T00:00:00"/>
    <x v="5"/>
    <x v="11"/>
    <n v="20"/>
    <x v="2"/>
    <x v="12"/>
    <n v="290"/>
    <n v="87"/>
    <x v="63"/>
    <s v="Animais na Pista"/>
    <x v="16"/>
    <s v="Com Vítimas Feridas"/>
    <s v="Plena Noite"/>
    <s v="Decrescente"/>
    <x v="4"/>
    <s v="Múltipla"/>
    <s v="Reta"/>
    <s v="Não"/>
    <n v="1"/>
    <n v="0"/>
    <n v="1"/>
    <n v="0"/>
    <n v="0"/>
    <n v="0"/>
    <n v="1"/>
    <n v="1"/>
    <n v="-29.967838"/>
    <n v="-51.127197000000002"/>
    <s v="SPRF-RS"/>
    <s v="DEL01-RS"/>
    <s v="UOP01-DEL01-RS"/>
  </r>
  <r>
    <n v="401993"/>
    <d v="2021-12-16T00:00:00"/>
    <x v="6"/>
    <x v="1295"/>
    <n v="3"/>
    <x v="3"/>
    <x v="0"/>
    <n v="153"/>
    <n v="62.8"/>
    <x v="560"/>
    <s v="Velocidade Incompatível"/>
    <x v="1"/>
    <s v="Com Vítimas Feridas"/>
    <s v="Plena Noite"/>
    <s v="Decrescente"/>
    <x v="0"/>
    <s v="Dupla"/>
    <s v="Desvio Temporário"/>
    <s v="Sim"/>
    <n v="2"/>
    <n v="0"/>
    <n v="1"/>
    <n v="0"/>
    <n v="0"/>
    <n v="1"/>
    <n v="1"/>
    <n v="2"/>
    <n v="-20.81325404"/>
    <n v="-49.356755630000002"/>
    <s v="SPRF-SP"/>
    <s v="DEL09-SP"/>
    <s v="UOP01-DEL09-SP"/>
  </r>
  <r>
    <n v="401995"/>
    <d v="2021-12-16T00:00:00"/>
    <x v="6"/>
    <x v="167"/>
    <n v="4"/>
    <x v="3"/>
    <x v="8"/>
    <n v="381"/>
    <n v="873"/>
    <x v="562"/>
    <s v="Curva acentuada"/>
    <x v="4"/>
    <s v="Com Vítimas Feridas"/>
    <s v="Plena Noite"/>
    <s v="Crescente"/>
    <x v="2"/>
    <s v="Dupla"/>
    <s v="Curva"/>
    <s v="Não"/>
    <n v="4"/>
    <n v="0"/>
    <n v="2"/>
    <n v="0"/>
    <n v="2"/>
    <n v="0"/>
    <n v="2"/>
    <n v="1"/>
    <n v="-22.450796"/>
    <n v="-46.000138999999997"/>
    <s v="SPRF-MG"/>
    <s v="DEL16-MG"/>
    <s v="UOP01-DEL16-MG"/>
  </r>
  <r>
    <n v="401997"/>
    <d v="2021-12-16T00:00:00"/>
    <x v="6"/>
    <x v="149"/>
    <n v="4"/>
    <x v="3"/>
    <x v="7"/>
    <n v="101"/>
    <n v="66.900000000000006"/>
    <x v="426"/>
    <s v="Velocidade Incompatível"/>
    <x v="4"/>
    <s v="Com Vítimas Feridas"/>
    <s v="Amanhecer"/>
    <s v="Decrescente"/>
    <x v="0"/>
    <s v="Dupla"/>
    <s v="Curva"/>
    <s v="Não"/>
    <n v="1"/>
    <n v="0"/>
    <n v="0"/>
    <n v="1"/>
    <n v="0"/>
    <n v="0"/>
    <n v="1"/>
    <n v="1"/>
    <n v="-26.485938489999999"/>
    <n v="-48.734407419999997"/>
    <s v="SPRF-SC"/>
    <s v="DEL03-SC"/>
    <s v="UOP02-DEL03-SC"/>
  </r>
  <r>
    <n v="401998"/>
    <d v="2021-12-16T00:00:00"/>
    <x v="6"/>
    <x v="16"/>
    <n v="3"/>
    <x v="3"/>
    <x v="11"/>
    <n v="60"/>
    <n v="540.29999999999995"/>
    <x v="717"/>
    <s v="Ingestão de álcool pelo condutor"/>
    <x v="11"/>
    <s v="Com Vítimas Feridas"/>
    <s v="Plena Noite"/>
    <s v="Crescente"/>
    <x v="1"/>
    <s v="Simples"/>
    <s v="Ponte"/>
    <s v="Não"/>
    <n v="2"/>
    <n v="0"/>
    <n v="1"/>
    <n v="1"/>
    <n v="0"/>
    <n v="0"/>
    <n v="2"/>
    <n v="1"/>
    <n v="-21.14683363"/>
    <n v="-55.811142109999999"/>
    <s v="SPRF-MS"/>
    <s v="DEL05-MS"/>
    <s v="UOP01-DEL05-MS"/>
  </r>
  <r>
    <n v="402000"/>
    <d v="2021-12-16T00:00:00"/>
    <x v="6"/>
    <x v="286"/>
    <n v="4"/>
    <x v="3"/>
    <x v="6"/>
    <n v="70"/>
    <n v="0.2"/>
    <x v="365"/>
    <s v="Acessar a via sem observar a presença dos outros veículos"/>
    <x v="7"/>
    <s v="Com Vítimas Feridas"/>
    <s v="Amanhecer"/>
    <s v="Crescente"/>
    <x v="0"/>
    <s v="Dupla"/>
    <s v="Curva"/>
    <s v="Não"/>
    <n v="2"/>
    <n v="0"/>
    <n v="1"/>
    <n v="0"/>
    <n v="1"/>
    <n v="0"/>
    <n v="1"/>
    <n v="1"/>
    <n v="-15.783543"/>
    <n v="-48.232599999999998"/>
    <s v="SPRF-DF"/>
    <s v="DEL01-DF"/>
    <s v="UOP03-DEL01-DF"/>
  </r>
  <r>
    <n v="402003"/>
    <d v="2021-12-16T00:00:00"/>
    <x v="6"/>
    <x v="241"/>
    <n v="6"/>
    <x v="0"/>
    <x v="8"/>
    <n v="365"/>
    <n v="643.1"/>
    <x v="312"/>
    <s v="Chuva"/>
    <x v="4"/>
    <s v="Com Vítimas Feridas"/>
    <s v="Pleno dia"/>
    <s v="Decrescente"/>
    <x v="3"/>
    <s v="Dupla"/>
    <s v="Curva"/>
    <s v="Não"/>
    <n v="1"/>
    <n v="0"/>
    <n v="1"/>
    <n v="0"/>
    <n v="0"/>
    <n v="0"/>
    <n v="1"/>
    <n v="1"/>
    <n v="-18.880861100000001"/>
    <n v="-48.493541020000002"/>
    <s v="SPRF-MG"/>
    <s v="DEL15-MG"/>
    <s v="UOP01-DEL15-MG"/>
  </r>
  <r>
    <n v="402004"/>
    <d v="2021-12-15T00:00:00"/>
    <x v="5"/>
    <x v="71"/>
    <n v="22"/>
    <x v="2"/>
    <x v="20"/>
    <n v="135"/>
    <n v="12"/>
    <x v="81"/>
    <s v="Acumulo de areia ou detritos sobre o pavimento"/>
    <x v="8"/>
    <s v="Sem Vítimas"/>
    <s v="Plena Noite"/>
    <s v="Crescente"/>
    <x v="1"/>
    <s v="Dupla"/>
    <s v="Não Informado"/>
    <s v="Sim"/>
    <n v="2"/>
    <n v="0"/>
    <n v="0"/>
    <n v="0"/>
    <n v="2"/>
    <n v="0"/>
    <n v="0"/>
    <n v="2"/>
    <n v="-2.67223553"/>
    <n v="-44.291737670000003"/>
    <s v="SPRF-MA"/>
    <s v="DEL01-MA"/>
    <s v="UOP01-DEL01-MA"/>
  </r>
  <r>
    <n v="402006"/>
    <d v="2021-12-16T00:00:00"/>
    <x v="6"/>
    <x v="279"/>
    <n v="5"/>
    <x v="0"/>
    <x v="9"/>
    <n v="101"/>
    <n v="114.5"/>
    <x v="448"/>
    <s v="Velocidade Incompatível"/>
    <x v="4"/>
    <s v="Sem Vítimas"/>
    <s v="Pleno dia"/>
    <s v="Crescente"/>
    <x v="0"/>
    <s v="Dupla"/>
    <s v="Curva"/>
    <s v="Não"/>
    <n v="1"/>
    <n v="0"/>
    <n v="0"/>
    <n v="0"/>
    <n v="0"/>
    <n v="1"/>
    <n v="0"/>
    <n v="1"/>
    <n v="-8.3358562599999999"/>
    <n v="-35.133369899999998"/>
    <s v="SPRF-PE"/>
    <s v="DEL01-PE"/>
    <s v="UOP01-DEL01-PE"/>
  </r>
  <r>
    <n v="402009"/>
    <d v="2021-12-16T00:00:00"/>
    <x v="6"/>
    <x v="157"/>
    <n v="6"/>
    <x v="0"/>
    <x v="3"/>
    <n v="116"/>
    <n v="175"/>
    <x v="124"/>
    <s v="Manobra de mudança de faixa"/>
    <x v="8"/>
    <s v="Sem Vítimas"/>
    <s v="Pleno dia"/>
    <s v="Decrescente"/>
    <x v="1"/>
    <s v="Múltipla"/>
    <s v="Reta"/>
    <s v="Não"/>
    <n v="2"/>
    <n v="0"/>
    <n v="0"/>
    <n v="0"/>
    <n v="2"/>
    <n v="0"/>
    <n v="0"/>
    <n v="2"/>
    <n v="-22.764089999999999"/>
    <n v="-43.418312999999998"/>
    <s v="SPRF-RJ"/>
    <s v="DEL01-RJ"/>
    <s v="UOP02-DEL01-RJ"/>
  </r>
  <r>
    <n v="402012"/>
    <d v="2021-12-16T00:00:00"/>
    <x v="6"/>
    <x v="119"/>
    <n v="6"/>
    <x v="0"/>
    <x v="22"/>
    <n v="101"/>
    <n v="28.1"/>
    <x v="96"/>
    <s v="Velocidade Incompatível"/>
    <x v="4"/>
    <s v="Com Vítimas Feridas"/>
    <s v="Pleno dia"/>
    <s v="Crescente"/>
    <x v="1"/>
    <s v="Dupla"/>
    <s v="Curva"/>
    <s v="Não"/>
    <n v="2"/>
    <n v="0"/>
    <n v="1"/>
    <n v="1"/>
    <n v="0"/>
    <n v="0"/>
    <n v="2"/>
    <n v="1"/>
    <n v="-6.7331519899999996"/>
    <n v="-35.12593202"/>
    <s v="SPRF-PB"/>
    <s v="DEL01-PB"/>
    <s v="UOP04-DEL01-PB"/>
  </r>
  <r>
    <n v="402013"/>
    <d v="2021-12-16T00:00:00"/>
    <x v="6"/>
    <x v="92"/>
    <n v="6"/>
    <x v="0"/>
    <x v="0"/>
    <n v="381"/>
    <n v="26.5"/>
    <x v="578"/>
    <s v="Ausência de reação do condutor"/>
    <x v="1"/>
    <s v="Com Vítimas Feridas"/>
    <s v="Amanhecer"/>
    <s v="Decrescente"/>
    <x v="2"/>
    <s v="Dupla"/>
    <s v="Reta"/>
    <s v="Não"/>
    <n v="2"/>
    <n v="0"/>
    <n v="1"/>
    <n v="0"/>
    <n v="1"/>
    <n v="0"/>
    <n v="1"/>
    <n v="2"/>
    <n v="-23.026793120000001"/>
    <n v="-46.536129879999997"/>
    <s v="SPRF-SP"/>
    <s v="DEL03-SP"/>
    <s v="UOP01-DEL03-SP"/>
  </r>
  <r>
    <n v="402014"/>
    <d v="2021-12-16T00:00:00"/>
    <x v="6"/>
    <x v="1296"/>
    <n v="5"/>
    <x v="0"/>
    <x v="8"/>
    <n v="381"/>
    <n v="612.29999999999995"/>
    <x v="551"/>
    <s v="Pedestre andava na pista"/>
    <x v="7"/>
    <s v="Com Vítimas Fatais"/>
    <s v="Amanhecer"/>
    <s v="Decrescente"/>
    <x v="0"/>
    <s v="Dupla"/>
    <s v="Curva"/>
    <s v="Não"/>
    <n v="2"/>
    <n v="1"/>
    <n v="0"/>
    <n v="0"/>
    <n v="0"/>
    <n v="1"/>
    <n v="0"/>
    <n v="1"/>
    <n v="-20.697111240000002"/>
    <n v="-44.748516080000002"/>
    <s v="SPRF-MG"/>
    <s v="DEL04-MG"/>
    <s v="UOP01-DEL04-MG"/>
  </r>
  <r>
    <n v="402019"/>
    <d v="2021-12-16T00:00:00"/>
    <x v="6"/>
    <x v="95"/>
    <n v="7"/>
    <x v="0"/>
    <x v="3"/>
    <n v="116"/>
    <n v="170"/>
    <x v="596"/>
    <s v="Manobra de mudança de faixa"/>
    <x v="8"/>
    <s v="Com Vítimas Feridas"/>
    <s v="Pleno dia"/>
    <s v="Decrescente"/>
    <x v="1"/>
    <s v="Múltipla"/>
    <s v="Reta"/>
    <s v="Sim"/>
    <n v="2"/>
    <n v="0"/>
    <n v="0"/>
    <n v="1"/>
    <n v="1"/>
    <n v="0"/>
    <n v="1"/>
    <n v="2"/>
    <n v="-22.78258933"/>
    <n v="-43.385425810000001"/>
    <s v="SPRF-RJ"/>
    <s v="DEL01-RJ"/>
    <s v="UOP02-DEL01-RJ"/>
  </r>
  <r>
    <n v="402020"/>
    <d v="2021-12-16T00:00:00"/>
    <x v="6"/>
    <x v="98"/>
    <n v="7"/>
    <x v="0"/>
    <x v="5"/>
    <n v="116"/>
    <n v="122"/>
    <x v="67"/>
    <s v="Condutor deixou de manter distância do veículo da frente"/>
    <x v="1"/>
    <s v="Com Vítimas Feridas"/>
    <s v="Pleno dia"/>
    <s v="Decrescente"/>
    <x v="0"/>
    <s v="Dupla"/>
    <s v="Reta"/>
    <s v="Sim"/>
    <n v="2"/>
    <n v="0"/>
    <n v="0"/>
    <n v="1"/>
    <n v="1"/>
    <n v="0"/>
    <n v="1"/>
    <n v="2"/>
    <n v="-25.568572069999998"/>
    <n v="-49.310231790000003"/>
    <s v="SPRF-PR"/>
    <s v="DEL01-PR"/>
    <s v="UOP03-DEL01-PR"/>
  </r>
  <r>
    <n v="402022"/>
    <d v="2021-12-16T00:00:00"/>
    <x v="6"/>
    <x v="98"/>
    <n v="7"/>
    <x v="0"/>
    <x v="7"/>
    <n v="101"/>
    <n v="6"/>
    <x v="98"/>
    <s v="Reação tardia ou ineficiente do condutor"/>
    <x v="0"/>
    <s v="Com Vítimas Feridas"/>
    <s v="Pleno dia"/>
    <s v="Crescente"/>
    <x v="0"/>
    <s v="Dupla"/>
    <s v="Curva"/>
    <s v="Sim"/>
    <n v="1"/>
    <n v="0"/>
    <n v="1"/>
    <n v="0"/>
    <n v="0"/>
    <n v="0"/>
    <n v="1"/>
    <n v="1"/>
    <n v="-27.584749639999998"/>
    <n v="-48.617497139999998"/>
    <s v="SPRF-SC"/>
    <s v="DEL03-SC"/>
    <s v="UOP01-DEL03-SC"/>
  </r>
  <r>
    <n v="402026"/>
    <d v="2021-12-16T00:00:00"/>
    <x v="6"/>
    <x v="98"/>
    <n v="7"/>
    <x v="0"/>
    <x v="20"/>
    <n v="316"/>
    <n v="538.1"/>
    <x v="171"/>
    <s v="Condutor Dormindo"/>
    <x v="14"/>
    <s v="Sem Vítimas"/>
    <s v="Pleno dia"/>
    <s v="Decrescente"/>
    <x v="1"/>
    <s v="Simples"/>
    <s v="Reta"/>
    <s v="Não"/>
    <n v="1"/>
    <n v="0"/>
    <n v="0"/>
    <n v="0"/>
    <n v="0"/>
    <n v="1"/>
    <n v="0"/>
    <n v="1"/>
    <n v="-4.8453540000000004"/>
    <n v="-43.460887999999997"/>
    <s v="SPRF-MA"/>
    <s v="DEL03-MA"/>
    <s v="UOP02-DEL03-MA"/>
  </r>
  <r>
    <n v="402028"/>
    <d v="2021-12-16T00:00:00"/>
    <x v="6"/>
    <x v="158"/>
    <n v="7"/>
    <x v="0"/>
    <x v="21"/>
    <n v="20"/>
    <n v="3"/>
    <x v="87"/>
    <s v="Reação tardia ou ineficiente do condutor"/>
    <x v="0"/>
    <s v="Com Vítimas Feridas"/>
    <s v="Pleno dia"/>
    <s v="Decrescente"/>
    <x v="5"/>
    <s v="Dupla"/>
    <s v="Reta"/>
    <s v="Sim"/>
    <n v="1"/>
    <n v="0"/>
    <n v="1"/>
    <n v="0"/>
    <n v="0"/>
    <n v="0"/>
    <n v="1"/>
    <n v="1"/>
    <n v="-15.679850999999999"/>
    <n v="-47.832211000000001"/>
    <s v="SPRF-DF"/>
    <s v="DEL02-DF"/>
    <s v="UOP01-DEL02-DF"/>
  </r>
  <r>
    <n v="402029"/>
    <d v="2021-12-16T00:00:00"/>
    <x v="6"/>
    <x v="96"/>
    <n v="8"/>
    <x v="0"/>
    <x v="16"/>
    <n v="101"/>
    <n v="109"/>
    <x v="707"/>
    <s v="Condutor deixou de manter distância do veículo da frente"/>
    <x v="1"/>
    <s v="Com Vítimas Feridas"/>
    <s v="Pleno dia"/>
    <s v="Crescente"/>
    <x v="5"/>
    <s v="Dupla"/>
    <s v="Reta"/>
    <s v="Sim"/>
    <n v="4"/>
    <n v="0"/>
    <n v="1"/>
    <n v="0"/>
    <n v="3"/>
    <n v="0"/>
    <n v="1"/>
    <n v="3"/>
    <n v="-5.9373779999999998"/>
    <n v="-35.264830000000003"/>
    <s v="SPRF-RN"/>
    <s v="DEL01-RN"/>
    <s v="UOP01-DEL01-RN"/>
  </r>
  <r>
    <n v="402031"/>
    <d v="2021-12-16T00:00:00"/>
    <x v="6"/>
    <x v="98"/>
    <n v="7"/>
    <x v="0"/>
    <x v="9"/>
    <n v="101"/>
    <n v="69"/>
    <x v="197"/>
    <s v="Velocidade Incompatível"/>
    <x v="1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8.05951606"/>
    <n v="-34.94581024"/>
    <s v="SPRF-PE"/>
    <s v="DEL01-PE"/>
    <s v="UOP01-DEL01-PE"/>
  </r>
  <r>
    <n v="402032"/>
    <d v="2021-12-16T00:00:00"/>
    <x v="6"/>
    <x v="240"/>
    <n v="8"/>
    <x v="0"/>
    <x v="18"/>
    <n v="316"/>
    <n v="271"/>
    <x v="1094"/>
    <s v="Acessar a via sem observar a presença dos outros veículos"/>
    <x v="6"/>
    <s v="Com Vítimas Feridas"/>
    <s v="Pleno dia"/>
    <s v="Decrescente"/>
    <x v="3"/>
    <s v="Simples"/>
    <s v="Reta"/>
    <s v="Não"/>
    <n v="3"/>
    <n v="0"/>
    <n v="1"/>
    <n v="1"/>
    <n v="1"/>
    <n v="0"/>
    <n v="2"/>
    <n v="2"/>
    <n v="-9.5712270900000007"/>
    <n v="-35.815237949999997"/>
    <s v="SPRF-AL"/>
    <s v="DEL02-AL"/>
    <s v="UOP01-DEL02-AL"/>
  </r>
  <r>
    <n v="402034"/>
    <d v="2021-12-16T00:00:00"/>
    <x v="6"/>
    <x v="74"/>
    <n v="7"/>
    <x v="0"/>
    <x v="3"/>
    <n v="101"/>
    <n v="454"/>
    <x v="117"/>
    <s v="Acessar a via sem observar a presença dos outros veículos"/>
    <x v="8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23.0340287"/>
    <n v="-44.150619169999999"/>
    <s v="SPRF-RJ"/>
    <s v="DEL03-RJ"/>
    <s v="UOP02-DEL03-RJ"/>
  </r>
  <r>
    <n v="402036"/>
    <d v="2021-12-16T00:00:00"/>
    <x v="6"/>
    <x v="204"/>
    <n v="7"/>
    <x v="0"/>
    <x v="7"/>
    <n v="470"/>
    <n v="33.299999999999997"/>
    <x v="679"/>
    <s v="Acesso irregular"/>
    <x v="3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26.906223000000001"/>
    <n v="-48.940575000000003"/>
    <s v="SPRF-SC"/>
    <s v="DEL04-SC"/>
    <s v="UOP01-DEL04-SC"/>
  </r>
  <r>
    <n v="402037"/>
    <d v="2021-12-16T00:00:00"/>
    <x v="6"/>
    <x v="97"/>
    <n v="8"/>
    <x v="0"/>
    <x v="5"/>
    <n v="277"/>
    <n v="81"/>
    <x v="67"/>
    <s v="Manobra de mudança de faixa"/>
    <x v="1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5.565745830000001"/>
    <n v="-49.20161727"/>
    <s v="SPRF-PR"/>
    <s v="DEL01-PR"/>
    <s v="UOP01-DEL01-PR"/>
  </r>
  <r>
    <n v="402039"/>
    <d v="2021-12-16T00:00:00"/>
    <x v="6"/>
    <x v="98"/>
    <n v="7"/>
    <x v="0"/>
    <x v="11"/>
    <n v="163"/>
    <n v="212.8"/>
    <x v="225"/>
    <s v="Condutor deixou de manter distância do veículo da frente"/>
    <x v="1"/>
    <s v="Com Vítimas Feridas"/>
    <s v="Pleno dia"/>
    <s v="Decrescente"/>
    <x v="1"/>
    <s v="Simples"/>
    <s v="Não Informado"/>
    <s v="Não"/>
    <n v="2"/>
    <n v="0"/>
    <n v="1"/>
    <n v="0"/>
    <n v="1"/>
    <n v="0"/>
    <n v="1"/>
    <n v="2"/>
    <n v="-22.598067"/>
    <n v="-54.816882"/>
    <s v="SPRF-MS"/>
    <s v="DEL04-MS"/>
    <s v="UOP02-DEL04-MS"/>
  </r>
  <r>
    <n v="402040"/>
    <d v="2021-12-16T00:00:00"/>
    <x v="6"/>
    <x v="302"/>
    <n v="9"/>
    <x v="0"/>
    <x v="12"/>
    <n v="116"/>
    <n v="265"/>
    <x v="496"/>
    <s v="Manobra de mudança de faixa"/>
    <x v="8"/>
    <s v="Com Vítimas Feridas"/>
    <s v="Pleno dia"/>
    <s v="Decrescente"/>
    <x v="0"/>
    <s v="Dupla"/>
    <s v="Interseção de vias"/>
    <s v="Sim"/>
    <n v="3"/>
    <n v="0"/>
    <n v="1"/>
    <n v="0"/>
    <n v="2"/>
    <n v="0"/>
    <n v="1"/>
    <n v="2"/>
    <n v="-29.923423020000001"/>
    <n v="-51.177809439999997"/>
    <s v="SPRF-RS"/>
    <s v="DEL01-RS"/>
    <s v="UOP01-DEL01-RS"/>
  </r>
  <r>
    <n v="402041"/>
    <d v="2021-12-16T00:00:00"/>
    <x v="6"/>
    <x v="1127"/>
    <n v="8"/>
    <x v="0"/>
    <x v="0"/>
    <n v="153"/>
    <n v="65.400000000000006"/>
    <x v="560"/>
    <s v="Avarias e/ou desgaste excessivo no pneu"/>
    <x v="4"/>
    <s v="Com Vítimas Feridas"/>
    <s v="Pleno dia"/>
    <s v="Crescente"/>
    <x v="0"/>
    <s v="Dupla"/>
    <s v="Reta"/>
    <s v="Sim"/>
    <n v="2"/>
    <n v="0"/>
    <n v="2"/>
    <n v="0"/>
    <n v="0"/>
    <n v="0"/>
    <n v="2"/>
    <n v="1"/>
    <n v="-20.835587700000001"/>
    <n v="-49.365700390000001"/>
    <s v="SPRF-SP"/>
    <s v="DEL09-SP"/>
    <s v="UOP01-DEL09-SP"/>
  </r>
  <r>
    <n v="402042"/>
    <d v="2021-12-16T00:00:00"/>
    <x v="6"/>
    <x v="159"/>
    <n v="8"/>
    <x v="0"/>
    <x v="3"/>
    <n v="101"/>
    <n v="305"/>
    <x v="481"/>
    <s v="Manobra de mudança de faixa"/>
    <x v="8"/>
    <s v="Com Vítimas Feridas"/>
    <s v="Pleno dia"/>
    <s v="Crescente"/>
    <x v="1"/>
    <s v="Dupla"/>
    <s v="Reta"/>
    <s v="Sim"/>
    <n v="3"/>
    <n v="0"/>
    <n v="1"/>
    <n v="0"/>
    <n v="2"/>
    <n v="0"/>
    <n v="1"/>
    <n v="2"/>
    <n v="-22.787028320000001"/>
    <n v="-42.995892929999997"/>
    <s v="SPRF-RJ"/>
    <s v="DEL02-RJ"/>
    <s v="UOP02-DEL02-RJ"/>
  </r>
  <r>
    <n v="402044"/>
    <d v="2021-12-16T00:00:00"/>
    <x v="6"/>
    <x v="989"/>
    <n v="9"/>
    <x v="0"/>
    <x v="3"/>
    <n v="101"/>
    <n v="318"/>
    <x v="743"/>
    <s v="Demais falhas mecânicas ou elétricas"/>
    <x v="14"/>
    <s v="Com Vítimas Feridas"/>
    <s v="Pleno dia"/>
    <s v="Crescente"/>
    <x v="1"/>
    <s v="Simples"/>
    <s v="Reta"/>
    <s v="Sim"/>
    <n v="2"/>
    <n v="0"/>
    <n v="1"/>
    <n v="0"/>
    <n v="1"/>
    <n v="0"/>
    <n v="1"/>
    <n v="1"/>
    <n v="-22.845629939999998"/>
    <n v="-43.098412109999998"/>
    <s v="SPRF-RJ"/>
    <s v="DEL02-RJ"/>
    <s v="UOP02-DEL02-RJ"/>
  </r>
  <r>
    <n v="402045"/>
    <d v="2021-12-16T00:00:00"/>
    <x v="6"/>
    <x v="96"/>
    <n v="8"/>
    <x v="0"/>
    <x v="0"/>
    <n v="153"/>
    <n v="65"/>
    <x v="560"/>
    <s v="Demais falhas mecânicas ou elétricas"/>
    <x v="5"/>
    <s v="Sem Vítimas"/>
    <s v="Pleno dia"/>
    <s v="Crescente"/>
    <x v="0"/>
    <s v="Dupla"/>
    <s v="Desvio Temporário"/>
    <s v="Sim"/>
    <n v="1"/>
    <n v="0"/>
    <n v="0"/>
    <n v="0"/>
    <n v="1"/>
    <n v="0"/>
    <n v="0"/>
    <n v="1"/>
    <n v="-20.835587700000001"/>
    <n v="-49.365700390000001"/>
    <s v="SPRF-SP"/>
    <s v="DEL09-SP"/>
    <s v="UOP01-DEL09-SP"/>
  </r>
  <r>
    <n v="402049"/>
    <d v="2021-12-16T00:00:00"/>
    <x v="6"/>
    <x v="184"/>
    <n v="10"/>
    <x v="0"/>
    <x v="9"/>
    <n v="101"/>
    <n v="74.099999999999994"/>
    <x v="197"/>
    <s v="Pista Escorregadia"/>
    <x v="0"/>
    <s v="Com Vítimas Feridas"/>
    <s v="Pleno dia"/>
    <s v="Decrescente"/>
    <x v="0"/>
    <s v="Dupla"/>
    <s v="Curva"/>
    <s v="Não"/>
    <n v="2"/>
    <n v="0"/>
    <n v="2"/>
    <n v="0"/>
    <n v="0"/>
    <n v="0"/>
    <n v="2"/>
    <n v="1"/>
    <n v="-8.1014648499999993"/>
    <n v="-34.949015770000003"/>
    <s v="SPRF-PE"/>
    <s v="DEL01-PE"/>
    <s v="UOP01-DEL01-PE"/>
  </r>
  <r>
    <n v="402050"/>
    <d v="2021-12-16T00:00:00"/>
    <x v="6"/>
    <x v="20"/>
    <n v="10"/>
    <x v="0"/>
    <x v="5"/>
    <n v="376"/>
    <n v="4.5"/>
    <x v="182"/>
    <s v="Conversão proibida"/>
    <x v="6"/>
    <s v="Com Vítimas Feridas"/>
    <s v="Pleno dia"/>
    <s v="Crescente"/>
    <x v="0"/>
    <s v="Simples"/>
    <s v="Não Informado"/>
    <s v="Sim"/>
    <n v="2"/>
    <n v="0"/>
    <n v="0"/>
    <n v="1"/>
    <n v="0"/>
    <n v="1"/>
    <n v="1"/>
    <n v="2"/>
    <n v="-23.552568999999998"/>
    <n v="-51.447518000000002"/>
    <s v="SPRF-PR"/>
    <s v="DEL07-PR"/>
    <s v="UOP03-DEL07-PR"/>
  </r>
  <r>
    <n v="402052"/>
    <d v="2021-12-16T00:00:00"/>
    <x v="6"/>
    <x v="120"/>
    <n v="9"/>
    <x v="0"/>
    <x v="3"/>
    <n v="116"/>
    <n v="41"/>
    <x v="71"/>
    <s v="Velocidade Incompatível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2.139435469999999"/>
    <n v="-42.786601419999997"/>
    <s v="SPRF-RJ"/>
    <s v="DEL04-RJ"/>
    <s v="UOP01-DEL04-RJ"/>
  </r>
  <r>
    <n v="402054"/>
    <d v="2021-12-16T00:00:00"/>
    <x v="6"/>
    <x v="467"/>
    <n v="10"/>
    <x v="0"/>
    <x v="0"/>
    <n v="153"/>
    <n v="62"/>
    <x v="560"/>
    <s v="Manobra de mudança de faixa"/>
    <x v="8"/>
    <s v="Com Vítimas Feridas"/>
    <s v="Pleno dia"/>
    <s v="Crescente"/>
    <x v="3"/>
    <s v="Dupla"/>
    <s v="Não Informado"/>
    <s v="Sim"/>
    <n v="3"/>
    <n v="0"/>
    <n v="1"/>
    <n v="0"/>
    <n v="2"/>
    <n v="0"/>
    <n v="1"/>
    <n v="3"/>
    <n v="-20.81325404"/>
    <n v="-49.356755630000002"/>
    <s v="SPRF-SP"/>
    <s v="DEL09-SP"/>
    <s v="UOP01-DEL09-SP"/>
  </r>
  <r>
    <n v="402056"/>
    <d v="2021-12-16T00:00:00"/>
    <x v="6"/>
    <x v="53"/>
    <n v="8"/>
    <x v="0"/>
    <x v="15"/>
    <n v="153"/>
    <n v="795"/>
    <x v="942"/>
    <s v="Chuva"/>
    <x v="4"/>
    <s v="Com Vítimas Feridas"/>
    <s v="Pleno dia"/>
    <s v="Decrescente"/>
    <x v="3"/>
    <s v="Simples"/>
    <s v="Não Informado"/>
    <s v="Não"/>
    <n v="5"/>
    <n v="0"/>
    <n v="5"/>
    <n v="0"/>
    <n v="0"/>
    <n v="0"/>
    <n v="5"/>
    <n v="1"/>
    <n v="-12.7714991"/>
    <n v="-49.088347540000001"/>
    <s v="SPRF-TO"/>
    <s v="DEL01-TO"/>
    <s v="UOP02-DEL01-TO"/>
  </r>
  <r>
    <n v="402059"/>
    <d v="2021-12-16T00:00:00"/>
    <x v="6"/>
    <x v="162"/>
    <n v="9"/>
    <x v="0"/>
    <x v="7"/>
    <n v="116"/>
    <n v="5.5"/>
    <x v="57"/>
    <s v="Acessar a via sem observar a presença dos outros veículos"/>
    <x v="3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26.140943960000001"/>
    <n v="-49.815083029999997"/>
    <s v="SPRF-SC"/>
    <s v="DEL06-SC"/>
    <s v="UOP01-DEL06-SC"/>
  </r>
  <r>
    <n v="402060"/>
    <d v="2021-12-16T00:00:00"/>
    <x v="6"/>
    <x v="100"/>
    <n v="11"/>
    <x v="0"/>
    <x v="8"/>
    <n v="381"/>
    <n v="490.9"/>
    <x v="9"/>
    <s v="Condutor deixou de manter distância do veículo da frente"/>
    <x v="1"/>
    <s v="Com Vítimas Feridas"/>
    <s v="Pleno dia"/>
    <s v="Decrescente"/>
    <x v="0"/>
    <s v="Dupla"/>
    <s v="Reta"/>
    <s v="Sim"/>
    <n v="2"/>
    <n v="0"/>
    <n v="0"/>
    <n v="1"/>
    <n v="1"/>
    <n v="0"/>
    <n v="1"/>
    <n v="2"/>
    <n v="-19.957826499999999"/>
    <n v="-44.150117100000003"/>
    <s v="SPRF-MG"/>
    <s v="DEL01-MG"/>
    <s v="UOP03-DEL01-MG"/>
  </r>
  <r>
    <n v="402061"/>
    <d v="2021-12-16T00:00:00"/>
    <x v="6"/>
    <x v="163"/>
    <n v="11"/>
    <x v="0"/>
    <x v="21"/>
    <n v="60"/>
    <n v="12"/>
    <x v="87"/>
    <s v="Reação tardia ou ineficiente do condutor"/>
    <x v="4"/>
    <s v="Com Vítimas Feridas"/>
    <s v="Pleno dia"/>
    <s v="Decrescente"/>
    <x v="5"/>
    <s v="Dupla"/>
    <s v="Reta"/>
    <s v="Não"/>
    <n v="1"/>
    <n v="0"/>
    <n v="1"/>
    <n v="0"/>
    <n v="0"/>
    <n v="0"/>
    <n v="1"/>
    <n v="1"/>
    <n v="-15.916266999999999"/>
    <n v="-48.164268"/>
    <s v="SPRF-DF"/>
    <s v="DEL01-DF"/>
    <s v="UOP02-DEL01-DF"/>
  </r>
  <r>
    <n v="402062"/>
    <d v="2021-12-16T00:00:00"/>
    <x v="6"/>
    <x v="58"/>
    <n v="11"/>
    <x v="0"/>
    <x v="3"/>
    <n v="101"/>
    <n v="200"/>
    <x v="341"/>
    <s v="Acessar a via sem observar a presença dos outros veículos"/>
    <x v="11"/>
    <s v="Com Vítimas Feridas"/>
    <s v="Pleno dia"/>
    <s v="Decrescente"/>
    <x v="0"/>
    <s v="Dupla"/>
    <s v="Reta"/>
    <s v="Não"/>
    <n v="1"/>
    <n v="0"/>
    <n v="1"/>
    <n v="0"/>
    <n v="0"/>
    <n v="0"/>
    <n v="1"/>
    <n v="1"/>
    <n v="-22.482948189999998"/>
    <n v="-42.14400217"/>
    <s v="SPRF-RJ"/>
    <s v="DEL08-RJ"/>
    <s v="UOP04-DEL08-RJ"/>
  </r>
  <r>
    <n v="402063"/>
    <d v="2021-12-16T00:00:00"/>
    <x v="6"/>
    <x v="138"/>
    <n v="12"/>
    <x v="1"/>
    <x v="7"/>
    <n v="282"/>
    <n v="16.399999999999999"/>
    <x v="97"/>
    <s v="Desrespeitar a preferência no cruzamento"/>
    <x v="3"/>
    <s v="Com Vítimas Feridas"/>
    <s v="Pleno dia"/>
    <s v="Crescente"/>
    <x v="0"/>
    <s v="Simples"/>
    <s v="Interseção de vias"/>
    <s v="Sim"/>
    <n v="2"/>
    <n v="0"/>
    <n v="1"/>
    <n v="0"/>
    <n v="1"/>
    <n v="0"/>
    <n v="1"/>
    <n v="2"/>
    <n v="-27.658611000000001"/>
    <n v="-48.681846999999998"/>
    <s v="SPRF-SC"/>
    <s v="DEL01-SC"/>
    <s v="UOP02-DEL01-SC"/>
  </r>
  <r>
    <n v="402064"/>
    <d v="2021-12-16T00:00:00"/>
    <x v="6"/>
    <x v="217"/>
    <n v="13"/>
    <x v="1"/>
    <x v="19"/>
    <n v="101"/>
    <n v="44.9"/>
    <x v="74"/>
    <s v="Velocidade Incompatível"/>
    <x v="10"/>
    <s v="Com Vítimas Feridas"/>
    <s v="Pleno dia"/>
    <s v="Crescente"/>
    <x v="3"/>
    <s v="Dupla"/>
    <s v="Curva"/>
    <s v="Não"/>
    <n v="3"/>
    <n v="0"/>
    <n v="0"/>
    <n v="2"/>
    <n v="0"/>
    <n v="1"/>
    <n v="2"/>
    <n v="1"/>
    <n v="-10.555491999999999"/>
    <n v="-36.971120999999997"/>
    <s v="SPRF-SE"/>
    <s v="DEL02-SE"/>
    <s v="UOP02-DEL02-SE"/>
  </r>
  <r>
    <n v="402065"/>
    <d v="2021-12-16T00:00:00"/>
    <x v="6"/>
    <x v="233"/>
    <n v="12"/>
    <x v="1"/>
    <x v="7"/>
    <n v="101"/>
    <n v="275"/>
    <x v="587"/>
    <s v="Acessar a via sem observar a presença dos outros veículos"/>
    <x v="13"/>
    <s v="Com Vítimas Feridas"/>
    <s v="Pleno dia"/>
    <s v="Decrescente"/>
    <x v="1"/>
    <s v="Simples"/>
    <s v="Reta"/>
    <s v="Sim"/>
    <n v="3"/>
    <n v="0"/>
    <n v="1"/>
    <n v="0"/>
    <n v="2"/>
    <n v="0"/>
    <n v="1"/>
    <n v="2"/>
    <n v="-28.138086000000001"/>
    <n v="-48.69218292"/>
    <s v="SPRF-SC"/>
    <s v="DEL02-SC"/>
    <s v="UOP03-DEL02-SC"/>
  </r>
  <r>
    <n v="402066"/>
    <d v="2021-12-16T00:00:00"/>
    <x v="6"/>
    <x v="297"/>
    <n v="12"/>
    <x v="1"/>
    <x v="22"/>
    <n v="230"/>
    <n v="93.8"/>
    <x v="1049"/>
    <s v="Condutor Dormindo"/>
    <x v="4"/>
    <s v="Com Vítimas Feridas"/>
    <s v="Pleno dia"/>
    <s v="Decrescente"/>
    <x v="5"/>
    <s v="Dupla"/>
    <s v="Reta"/>
    <s v="Não"/>
    <n v="4"/>
    <n v="0"/>
    <n v="4"/>
    <n v="0"/>
    <n v="0"/>
    <n v="0"/>
    <n v="4"/>
    <n v="1"/>
    <n v="-7.1820529999999998"/>
    <n v="-35.435253000000003"/>
    <s v="SPRF-PB"/>
    <s v="DEL01-PB"/>
    <s v="UOP03-DEL01-PB"/>
  </r>
  <r>
    <n v="402069"/>
    <d v="2021-12-16T00:00:00"/>
    <x v="6"/>
    <x v="104"/>
    <n v="13"/>
    <x v="1"/>
    <x v="0"/>
    <n v="116"/>
    <n v="212"/>
    <x v="288"/>
    <s v="Avarias e/ou desgaste excessivo no pneu"/>
    <x v="11"/>
    <s v="Com Vítimas Feridas"/>
    <s v="Pleno dia"/>
    <s v="Crescente"/>
    <x v="1"/>
    <s v="Múltipla"/>
    <s v="Desvio Temporário"/>
    <s v="Sim"/>
    <n v="1"/>
    <n v="0"/>
    <n v="1"/>
    <n v="0"/>
    <n v="0"/>
    <n v="0"/>
    <n v="1"/>
    <n v="1"/>
    <n v="-23.436083150000002"/>
    <n v="-46.428050939999999"/>
    <s v="SPRF-SP"/>
    <s v="DEL01-SP"/>
    <s v="UOP01-DEL01-SP"/>
  </r>
  <r>
    <n v="402070"/>
    <d v="2021-12-16T00:00:00"/>
    <x v="6"/>
    <x v="96"/>
    <n v="8"/>
    <x v="0"/>
    <x v="14"/>
    <n v="262"/>
    <n v="28.5"/>
    <x v="336"/>
    <s v="Demais falhas mecânicas ou elétricas"/>
    <x v="5"/>
    <s v="Sem Vítimas"/>
    <s v="Pleno dia"/>
    <s v="Crescente"/>
    <x v="1"/>
    <s v="Simples"/>
    <s v="Reta"/>
    <s v="Não"/>
    <n v="1"/>
    <n v="0"/>
    <n v="0"/>
    <n v="0"/>
    <n v="1"/>
    <n v="0"/>
    <n v="0"/>
    <n v="1"/>
    <n v="-20.38426904"/>
    <n v="-40.558634349999998"/>
    <s v="SPRF-ES"/>
    <s v="DEL01-ES"/>
    <s v="UOP01-DEL01-ES"/>
  </r>
  <r>
    <n v="402072"/>
    <d v="2021-12-16T00:00:00"/>
    <x v="6"/>
    <x v="22"/>
    <n v="13"/>
    <x v="1"/>
    <x v="6"/>
    <n v="60"/>
    <n v="101"/>
    <x v="311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16.402200000000001"/>
    <n v="-48.974499999999999"/>
    <s v="SPRF-GO"/>
    <s v="DEL02-GO"/>
    <s v="UOP01-DEL02-GO"/>
  </r>
  <r>
    <n v="402075"/>
    <d v="2021-12-16T00:00:00"/>
    <x v="6"/>
    <x v="80"/>
    <n v="13"/>
    <x v="1"/>
    <x v="13"/>
    <n v="174"/>
    <n v="516"/>
    <x v="110"/>
    <s v="Demais falhas mecânicas ou elétricas"/>
    <x v="4"/>
    <s v="Com Vítimas Feridas"/>
    <s v="Pleno dia"/>
    <s v="Decrescente"/>
    <x v="1"/>
    <s v="Simples"/>
    <s v="Reta"/>
    <s v="Não"/>
    <n v="2"/>
    <n v="0"/>
    <n v="2"/>
    <n v="0"/>
    <n v="0"/>
    <n v="0"/>
    <n v="2"/>
    <n v="1"/>
    <n v="-13.398071910000001"/>
    <n v="-59.857083680000002"/>
    <s v="SPRF-MT"/>
    <s v="DEL04-MT"/>
    <s v="UOP01-DEL04-MT"/>
  </r>
  <r>
    <n v="402076"/>
    <d v="2021-12-16T00:00:00"/>
    <x v="6"/>
    <x v="80"/>
    <n v="13"/>
    <x v="1"/>
    <x v="12"/>
    <n v="472"/>
    <n v="427.3"/>
    <x v="1133"/>
    <s v="Ausência de reação do condutor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8.848056799999998"/>
    <n v="-56.080741879999998"/>
    <s v="SPRF-RS"/>
    <s v="DEL12-RS"/>
    <s v="UOP01-DEL12-RS"/>
  </r>
  <r>
    <n v="402077"/>
    <d v="2021-12-16T00:00:00"/>
    <x v="6"/>
    <x v="1086"/>
    <n v="14"/>
    <x v="1"/>
    <x v="6"/>
    <n v="50"/>
    <n v="114.8"/>
    <x v="88"/>
    <s v="Ingestão de álcool pelo condutor"/>
    <x v="4"/>
    <s v="Sem Vítimas"/>
    <s v="Pleno dia"/>
    <s v="Decrescente"/>
    <x v="3"/>
    <s v="Dupla"/>
    <s v="Reta"/>
    <s v="Não"/>
    <n v="1"/>
    <n v="0"/>
    <n v="0"/>
    <n v="0"/>
    <n v="1"/>
    <n v="0"/>
    <n v="0"/>
    <n v="1"/>
    <n v="-16.930900000000001"/>
    <n v="-47.7117"/>
    <s v="SPRF-DF"/>
    <s v="DEL01-DF"/>
    <s v="UOP04-DEL01-DF"/>
  </r>
  <r>
    <n v="402078"/>
    <d v="2021-12-16T00:00:00"/>
    <x v="6"/>
    <x v="230"/>
    <n v="11"/>
    <x v="0"/>
    <x v="13"/>
    <n v="70"/>
    <n v="1.5"/>
    <x v="620"/>
    <s v="Condutor desrespeitou a iluminação vermelha do semáforo"/>
    <x v="6"/>
    <s v="Sem Vítimas"/>
    <s v="Pleno dia"/>
    <s v="Crescente"/>
    <x v="2"/>
    <s v="Simples"/>
    <s v="Não Informado"/>
    <s v="Sim"/>
    <n v="4"/>
    <n v="0"/>
    <n v="0"/>
    <n v="0"/>
    <n v="4"/>
    <n v="0"/>
    <n v="0"/>
    <n v="3"/>
    <n v="-15.89164596"/>
    <n v="-52.262028839999999"/>
    <s v="SPRF-MT"/>
    <s v="DEL07-MT"/>
    <s v="UOP01-DEL07-MT"/>
  </r>
  <r>
    <n v="402079"/>
    <d v="2021-12-16T00:00:00"/>
    <x v="6"/>
    <x v="216"/>
    <n v="14"/>
    <x v="1"/>
    <x v="8"/>
    <n v="381"/>
    <n v="500"/>
    <x v="9"/>
    <s v="Manobra de mudança de faixa"/>
    <x v="8"/>
    <s v="Com Vítimas Feridas"/>
    <s v="Pleno dia"/>
    <s v="Decrescente"/>
    <x v="1"/>
    <s v="Dupla"/>
    <s v="Não Informado"/>
    <s v="Não"/>
    <n v="2"/>
    <n v="0"/>
    <n v="1"/>
    <n v="0"/>
    <n v="1"/>
    <n v="0"/>
    <n v="1"/>
    <n v="2"/>
    <n v="-19.998837850000001"/>
    <n v="-44.21052933"/>
    <s v="SPRF-MG"/>
    <s v="DEL01-MG"/>
    <s v="UOP03-DEL01-MG"/>
  </r>
  <r>
    <n v="402080"/>
    <d v="2021-12-16T00:00:00"/>
    <x v="6"/>
    <x v="126"/>
    <n v="11"/>
    <x v="0"/>
    <x v="7"/>
    <n v="280"/>
    <n v="25"/>
    <x v="426"/>
    <s v="Acessar a via sem observar a presença dos outros veículos"/>
    <x v="6"/>
    <s v="Com Vítimas Feridas"/>
    <s v="Pleno dia"/>
    <s v="Decrescente"/>
    <x v="1"/>
    <s v="Simples"/>
    <s v="Reta"/>
    <s v="Não"/>
    <n v="3"/>
    <n v="0"/>
    <n v="1"/>
    <n v="0"/>
    <n v="2"/>
    <n v="0"/>
    <n v="1"/>
    <n v="2"/>
    <n v="-26.38352781"/>
    <n v="-48.726775160000003"/>
    <s v="SPRF-SC"/>
    <s v="DEL03-SC"/>
    <s v="UOP03-DEL03-SC"/>
  </r>
  <r>
    <n v="402081"/>
    <d v="2021-12-16T00:00:00"/>
    <x v="6"/>
    <x v="100"/>
    <n v="11"/>
    <x v="0"/>
    <x v="3"/>
    <n v="101"/>
    <n v="297"/>
    <x v="535"/>
    <s v="Reação tardia ou ineficiente do condutor"/>
    <x v="8"/>
    <s v="Com Vítimas Feridas"/>
    <s v="Pleno dia"/>
    <s v="Decrescente"/>
    <x v="1"/>
    <s v="Dupla"/>
    <s v="Reta"/>
    <s v="Sim"/>
    <n v="4"/>
    <n v="0"/>
    <n v="1"/>
    <n v="0"/>
    <n v="3"/>
    <n v="0"/>
    <n v="1"/>
    <n v="3"/>
    <n v="-22.769420369999999"/>
    <n v="-42.918735810000001"/>
    <s v="SPRF-RJ"/>
    <s v="DEL02-RJ"/>
    <s v="UOP02-DEL02-RJ"/>
  </r>
  <r>
    <n v="402083"/>
    <d v="2021-11-22T00:00:00"/>
    <x v="3"/>
    <x v="61"/>
    <n v="15"/>
    <x v="1"/>
    <x v="8"/>
    <n v="251"/>
    <n v="460"/>
    <x v="236"/>
    <s v="Chuva"/>
    <x v="4"/>
    <s v="Com Vítimas Feridas"/>
    <s v="Pleno dia"/>
    <s v="Crescente"/>
    <x v="3"/>
    <s v="Simples"/>
    <s v="Reta"/>
    <s v="Não"/>
    <n v="4"/>
    <n v="0"/>
    <n v="4"/>
    <n v="0"/>
    <n v="0"/>
    <n v="0"/>
    <n v="4"/>
    <n v="1"/>
    <n v="-16.41810894"/>
    <n v="-43.383610109999999"/>
    <s v="SPRF-MG"/>
    <s v="DEL12-MG"/>
    <s v="UOP01-DEL12-MG"/>
  </r>
  <r>
    <n v="402084"/>
    <d v="2021-12-16T00:00:00"/>
    <x v="6"/>
    <x v="294"/>
    <n v="13"/>
    <x v="1"/>
    <x v="7"/>
    <n v="280"/>
    <n v="49.2"/>
    <x v="422"/>
    <s v="Acessar a via sem observar a presença dos outros veículos"/>
    <x v="8"/>
    <s v="Com Vítimas Feridas"/>
    <s v="Pleno dia"/>
    <s v="Decrescente"/>
    <x v="1"/>
    <s v="Simples"/>
    <s v="Reta"/>
    <s v="Sim"/>
    <n v="3"/>
    <n v="0"/>
    <n v="2"/>
    <n v="0"/>
    <n v="1"/>
    <n v="0"/>
    <n v="2"/>
    <n v="2"/>
    <n v="-26.458500390000001"/>
    <n v="-48.936927859999997"/>
    <s v="SPRF-SC"/>
    <s v="DEL03-SC"/>
    <s v="UOP03-DEL03-SC"/>
  </r>
  <r>
    <n v="402088"/>
    <d v="2021-12-16T00:00:00"/>
    <x v="6"/>
    <x v="41"/>
    <n v="14"/>
    <x v="1"/>
    <x v="0"/>
    <n v="116"/>
    <n v="482"/>
    <x v="608"/>
    <s v="Demais falhas mecânicas ou elétricas"/>
    <x v="14"/>
    <s v="Com Vítimas Feridas"/>
    <s v="Pleno dia"/>
    <s v="Crescente"/>
    <x v="1"/>
    <s v="Dupla"/>
    <s v="Reta"/>
    <s v="Não"/>
    <n v="2"/>
    <n v="0"/>
    <n v="1"/>
    <n v="0"/>
    <n v="1"/>
    <n v="0"/>
    <n v="1"/>
    <n v="1"/>
    <n v="-24.72213327"/>
    <n v="-48.043393850000001"/>
    <s v="SPRF-SP"/>
    <s v="DEL05-SP"/>
    <s v="UOP01-DEL05-SP"/>
  </r>
  <r>
    <n v="402089"/>
    <d v="2021-12-16T00:00:00"/>
    <x v="6"/>
    <x v="61"/>
    <n v="15"/>
    <x v="1"/>
    <x v="9"/>
    <n v="101"/>
    <n v="93"/>
    <x v="884"/>
    <s v="Transitar na contramão"/>
    <x v="6"/>
    <s v="Sem Vítimas"/>
    <s v="Pleno dia"/>
    <s v="Decrescente"/>
    <x v="0"/>
    <s v="Dupla"/>
    <s v="Reta"/>
    <s v="Não"/>
    <n v="2"/>
    <n v="0"/>
    <n v="0"/>
    <n v="0"/>
    <n v="1"/>
    <n v="1"/>
    <n v="0"/>
    <n v="2"/>
    <n v="-8.2457609999999999"/>
    <n v="-34.994852999999999"/>
    <s v="SPRF-PE"/>
    <s v="DEL01-PE"/>
    <s v="UOP01-DEL01-PE"/>
  </r>
  <r>
    <n v="402090"/>
    <d v="2021-12-16T00:00:00"/>
    <x v="6"/>
    <x v="62"/>
    <n v="15"/>
    <x v="1"/>
    <x v="12"/>
    <n v="116"/>
    <n v="266"/>
    <x v="496"/>
    <s v="Reação tardia ou ineficiente do condutor"/>
    <x v="11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29.93242399"/>
    <n v="-51.177420769999998"/>
    <s v="SPRF-RS"/>
    <s v="DEL01-RS"/>
    <s v="UOP01-DEL01-RS"/>
  </r>
  <r>
    <n v="402091"/>
    <d v="2021-12-16T00:00:00"/>
    <x v="6"/>
    <x v="9"/>
    <n v="16"/>
    <x v="1"/>
    <x v="12"/>
    <n v="290"/>
    <n v="11"/>
    <x v="930"/>
    <s v="Condutor Dormindo"/>
    <x v="4"/>
    <s v="Com Vítimas Feridas"/>
    <s v="Pleno dia"/>
    <s v="Decrescente"/>
    <x v="5"/>
    <s v="Dupla"/>
    <s v="Reta"/>
    <s v="Não"/>
    <n v="1"/>
    <n v="0"/>
    <n v="1"/>
    <n v="0"/>
    <n v="0"/>
    <n v="0"/>
    <n v="1"/>
    <n v="1"/>
    <n v="-29.888995999999999"/>
    <n v="-50.383353999999997"/>
    <s v="SPRF-RS"/>
    <s v="DEL03-RS"/>
    <s v="UOP01-DEL03-RS"/>
  </r>
  <r>
    <n v="402092"/>
    <d v="2021-12-16T00:00:00"/>
    <x v="6"/>
    <x v="45"/>
    <n v="16"/>
    <x v="1"/>
    <x v="0"/>
    <n v="116"/>
    <n v="216"/>
    <x v="288"/>
    <s v="Objeto estático sobre o leito carroçável"/>
    <x v="11"/>
    <s v="Com Vítimas Feridas"/>
    <s v="Pleno dia"/>
    <s v="Crescente"/>
    <x v="0"/>
    <s v="Múltipla"/>
    <s v="Reta"/>
    <s v="Sim"/>
    <n v="1"/>
    <n v="0"/>
    <n v="1"/>
    <n v="0"/>
    <n v="0"/>
    <n v="0"/>
    <n v="1"/>
    <n v="1"/>
    <n v="-23.45056589"/>
    <n v="-46.462581049999997"/>
    <s v="SPRF-SP"/>
    <s v="DEL01-SP"/>
    <s v="UOP01-DEL01-SP"/>
  </r>
  <r>
    <n v="402098"/>
    <d v="2021-12-16T00:00:00"/>
    <x v="6"/>
    <x v="235"/>
    <n v="16"/>
    <x v="1"/>
    <x v="14"/>
    <n v="101"/>
    <n v="270.7"/>
    <x v="310"/>
    <s v="Acessar a via sem observar a presença dos outros veículos"/>
    <x v="14"/>
    <s v="Com Vítimas Feridas"/>
    <s v="Pleno dia"/>
    <s v="Crescente"/>
    <x v="1"/>
    <s v="Dupla"/>
    <s v="Reta"/>
    <s v="Sim"/>
    <n v="2"/>
    <n v="0"/>
    <n v="1"/>
    <n v="1"/>
    <n v="0"/>
    <n v="0"/>
    <n v="2"/>
    <n v="1"/>
    <n v="-20.226620560000001"/>
    <n v="-40.270750880000001"/>
    <s v="SPRF-ES"/>
    <s v="DEL02-ES"/>
    <s v="UOP01-DEL02-ES"/>
  </r>
  <r>
    <n v="402099"/>
    <d v="2021-12-15T00:00:00"/>
    <x v="5"/>
    <x v="199"/>
    <n v="23"/>
    <x v="2"/>
    <x v="26"/>
    <n v="230"/>
    <n v="253"/>
    <x v="1360"/>
    <s v="Obras na pista"/>
    <x v="4"/>
    <s v="Com Vítimas Fatais"/>
    <s v="Anoitecer"/>
    <s v="Decrescente"/>
    <x v="4"/>
    <s v="Simples"/>
    <s v="Ponte"/>
    <s v="Não"/>
    <n v="2"/>
    <n v="2"/>
    <n v="0"/>
    <n v="0"/>
    <n v="0"/>
    <n v="0"/>
    <n v="0"/>
    <n v="1"/>
    <n v="-4.6476903900000002"/>
    <n v="-49.767208099999998"/>
    <s v="SPRF-PA"/>
    <s v="DEL03-PA"/>
    <s v="UOP01-DEL03-PA"/>
  </r>
  <r>
    <n v="402100"/>
    <d v="2021-12-16T00:00:00"/>
    <x v="6"/>
    <x v="85"/>
    <n v="16"/>
    <x v="1"/>
    <x v="4"/>
    <n v="116"/>
    <n v="422"/>
    <x v="64"/>
    <s v="Ingestão de álcool pelo condutor"/>
    <x v="1"/>
    <s v="Sem Vítimas"/>
    <s v="Pleno dia"/>
    <s v="Crescente"/>
    <x v="1"/>
    <s v="Dupla"/>
    <s v="Curva"/>
    <s v="Sim"/>
    <n v="2"/>
    <n v="0"/>
    <n v="0"/>
    <n v="0"/>
    <n v="2"/>
    <n v="0"/>
    <n v="0"/>
    <n v="2"/>
    <n v="-12.22963507"/>
    <n v="-38.96412849"/>
    <s v="SPRF-BA"/>
    <s v="DEL02-BA"/>
    <s v="UOP01-DEL02-BA"/>
  </r>
  <r>
    <n v="402104"/>
    <d v="2021-12-16T00:00:00"/>
    <x v="6"/>
    <x v="409"/>
    <n v="17"/>
    <x v="1"/>
    <x v="5"/>
    <n v="376"/>
    <n v="255.5"/>
    <x v="1329"/>
    <s v="Transitar na contramão"/>
    <x v="3"/>
    <s v="Com Vítimas Feridas"/>
    <s v="Pleno dia"/>
    <s v="Crescente"/>
    <x v="0"/>
    <s v="Simples"/>
    <s v="Não Informado"/>
    <s v="Não"/>
    <n v="3"/>
    <n v="0"/>
    <n v="1"/>
    <n v="2"/>
    <n v="0"/>
    <n v="0"/>
    <n v="3"/>
    <n v="2"/>
    <n v="-23.652216509999999"/>
    <n v="-51.374285819999997"/>
    <s v="SPRF-PR"/>
    <s v="DEL07-PR"/>
    <s v="UOP02-DEL07-PR"/>
  </r>
  <r>
    <n v="402107"/>
    <d v="2021-12-16T00:00:00"/>
    <x v="6"/>
    <x v="85"/>
    <n v="16"/>
    <x v="1"/>
    <x v="3"/>
    <n v="101"/>
    <n v="404"/>
    <x v="376"/>
    <s v="Entrada inopinada do pedestre"/>
    <x v="7"/>
    <s v="Com Vítimas Feridas"/>
    <s v="Pleno dia"/>
    <s v="Decrescente"/>
    <x v="2"/>
    <s v="Dupla"/>
    <s v="Reta"/>
    <s v="Sim"/>
    <n v="2"/>
    <n v="0"/>
    <n v="1"/>
    <n v="0"/>
    <n v="1"/>
    <n v="0"/>
    <n v="1"/>
    <n v="1"/>
    <n v="-22.878437909999999"/>
    <n v="-43.813147989999997"/>
    <s v="SPRF-RJ"/>
    <s v="DEL01-RJ"/>
    <s v="UOP04-DEL01-RJ"/>
  </r>
  <r>
    <n v="402108"/>
    <d v="2021-12-16T00:00:00"/>
    <x v="6"/>
    <x v="84"/>
    <n v="16"/>
    <x v="1"/>
    <x v="0"/>
    <n v="116"/>
    <n v="420"/>
    <x v="653"/>
    <s v="Ausência de reação do condutor"/>
    <x v="11"/>
    <s v="Sem Vítimas"/>
    <s v="Pleno dia"/>
    <s v="Crescente"/>
    <x v="1"/>
    <s v="Dupla"/>
    <s v="Viaduto"/>
    <s v="Não"/>
    <n v="1"/>
    <n v="0"/>
    <n v="0"/>
    <n v="0"/>
    <n v="1"/>
    <n v="0"/>
    <n v="0"/>
    <n v="1"/>
    <n v="-24.35523603"/>
    <n v="-47.677093990000003"/>
    <s v="SPRF-SP"/>
    <s v="DEL05-SP"/>
    <s v="UOP01-DEL05-SP"/>
  </r>
  <r>
    <n v="402109"/>
    <d v="2021-12-16T00:00:00"/>
    <x v="6"/>
    <x v="117"/>
    <n v="17"/>
    <x v="1"/>
    <x v="3"/>
    <n v="116"/>
    <n v="198"/>
    <x v="270"/>
    <s v="Reação tardia ou ineficiente do condutor"/>
    <x v="10"/>
    <s v="Com Vítimas Feridas"/>
    <s v="Anoitecer"/>
    <s v="Decrescente"/>
    <x v="3"/>
    <s v="Dupla"/>
    <s v="Reta"/>
    <s v="Não"/>
    <n v="2"/>
    <n v="0"/>
    <n v="1"/>
    <n v="0"/>
    <n v="1"/>
    <n v="0"/>
    <n v="1"/>
    <n v="1"/>
    <n v="-22.729521829999999"/>
    <n v="-43.574815970000003"/>
    <s v="SPRF-RJ"/>
    <s v="DEL01-RJ"/>
    <s v="UOP02-DEL01-RJ"/>
  </r>
  <r>
    <n v="402111"/>
    <d v="2021-12-16T00:00:00"/>
    <x v="6"/>
    <x v="105"/>
    <n v="11"/>
    <x v="0"/>
    <x v="3"/>
    <n v="101"/>
    <n v="303"/>
    <x v="481"/>
    <s v="Reação tardia ou ineficiente do condutor"/>
    <x v="8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22.7828205"/>
    <n v="-42.976668099999998"/>
    <s v="SPRF-RJ"/>
    <s v="DEL02-RJ"/>
    <s v="UOP02-DEL02-RJ"/>
  </r>
  <r>
    <n v="402112"/>
    <d v="2021-12-16T00:00:00"/>
    <x v="6"/>
    <x v="292"/>
    <n v="15"/>
    <x v="1"/>
    <x v="8"/>
    <n v="116"/>
    <n v="525.29999999999995"/>
    <x v="296"/>
    <s v="Ausência de reação do condutor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19.768337850000002"/>
    <n v="-42.13105238"/>
    <s v="SPRF-MG"/>
    <s v="DEL06-MG"/>
    <s v="UOP02-DEL06-MG"/>
  </r>
  <r>
    <n v="402113"/>
    <d v="2021-12-16T00:00:00"/>
    <x v="6"/>
    <x v="48"/>
    <n v="17"/>
    <x v="1"/>
    <x v="12"/>
    <n v="101"/>
    <n v="21"/>
    <x v="320"/>
    <s v="Reação tardia ou ineficiente do condutor"/>
    <x v="11"/>
    <s v="Com Vítimas Feridas"/>
    <s v="Pleno dia"/>
    <s v="Crescente"/>
    <x v="1"/>
    <s v="Dupla"/>
    <s v="Curva"/>
    <s v="Não"/>
    <n v="5"/>
    <n v="0"/>
    <n v="5"/>
    <n v="0"/>
    <n v="0"/>
    <n v="0"/>
    <n v="5"/>
    <n v="1"/>
    <n v="-29.434448719999999"/>
    <n v="-49.893348959999997"/>
    <s v="SPRF-RS"/>
    <s v="DEL03-RS"/>
    <s v="UOP02-DEL03-RS"/>
  </r>
  <r>
    <n v="402114"/>
    <d v="2021-12-16T00:00:00"/>
    <x v="6"/>
    <x v="9"/>
    <n v="16"/>
    <x v="1"/>
    <x v="8"/>
    <n v="116"/>
    <n v="530"/>
    <x v="296"/>
    <s v="Acessar a via sem observar a presença dos outros veículos"/>
    <x v="6"/>
    <s v="Com Vítimas Feridas"/>
    <s v="Pleno dia"/>
    <s v="Crescente"/>
    <x v="5"/>
    <s v="Simples"/>
    <s v="Interseção de vias"/>
    <s v="Sim"/>
    <n v="2"/>
    <n v="0"/>
    <n v="1"/>
    <n v="0"/>
    <n v="1"/>
    <n v="0"/>
    <n v="1"/>
    <n v="2"/>
    <n v="-19.81067298"/>
    <n v="-42.135394460000001"/>
    <s v="SPRF-MG"/>
    <s v="DEL06-MG"/>
    <s v="UOP02-DEL06-MG"/>
  </r>
  <r>
    <n v="402115"/>
    <d v="2021-12-16T00:00:00"/>
    <x v="6"/>
    <x v="221"/>
    <n v="17"/>
    <x v="1"/>
    <x v="22"/>
    <n v="101"/>
    <n v="89.8"/>
    <x v="561"/>
    <s v="Desrespeitar a preferência no cruzamento"/>
    <x v="6"/>
    <s v="Com Vítimas Feridas"/>
    <s v="Plena Noite"/>
    <s v="Crescente"/>
    <x v="1"/>
    <s v="Dupla"/>
    <s v="Não Informado"/>
    <s v="Sim"/>
    <n v="2"/>
    <n v="0"/>
    <n v="0"/>
    <n v="1"/>
    <n v="1"/>
    <n v="0"/>
    <n v="1"/>
    <n v="2"/>
    <n v="-7.1811253300000004"/>
    <n v="-34.900838100000001"/>
    <s v="SPRF-PB"/>
    <s v="DEL01-PB"/>
    <s v="UOP02-DEL01-PB"/>
  </r>
  <r>
    <n v="402116"/>
    <d v="2021-12-16T00:00:00"/>
    <x v="6"/>
    <x v="48"/>
    <n v="17"/>
    <x v="1"/>
    <x v="7"/>
    <n v="282"/>
    <n v="5"/>
    <x v="98"/>
    <s v="Manobra de mudança de faixa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7.588425000000001"/>
    <n v="-48.612918999999998"/>
    <s v="SPRF-SC"/>
    <s v="DEL01-SC"/>
    <s v="UOP01-DEL01-SC"/>
  </r>
  <r>
    <n v="402117"/>
    <d v="2021-12-16T00:00:00"/>
    <x v="6"/>
    <x v="186"/>
    <n v="17"/>
    <x v="1"/>
    <x v="9"/>
    <n v="232"/>
    <n v="223.8"/>
    <x v="600"/>
    <s v="Ingestão de álcool pelo condutor"/>
    <x v="4"/>
    <s v="Com Vítimas Fatais"/>
    <s v="Plena Noite"/>
    <s v="Crescente"/>
    <x v="1"/>
    <s v="Simples"/>
    <s v="Reta"/>
    <s v="Sim"/>
    <n v="1"/>
    <n v="1"/>
    <n v="0"/>
    <n v="0"/>
    <n v="0"/>
    <n v="0"/>
    <n v="0"/>
    <n v="1"/>
    <n v="-8.3842461299999993"/>
    <n v="-36.739217949999997"/>
    <s v="SPRF-PE"/>
    <s v="DEL03-PE"/>
    <s v="UOP02-DEL03-PE"/>
  </r>
  <r>
    <n v="402118"/>
    <d v="2021-12-16T00:00:00"/>
    <x v="6"/>
    <x v="1059"/>
    <n v="14"/>
    <x v="1"/>
    <x v="7"/>
    <n v="470"/>
    <n v="70.400000000000006"/>
    <x v="8"/>
    <s v="Conversão proibida"/>
    <x v="8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6.889374"/>
    <n v="-49.254477999999999"/>
    <s v="SPRF-SC"/>
    <s v="DEL04-SC"/>
    <s v="UOP01-DEL04-SC"/>
  </r>
  <r>
    <n v="402119"/>
    <d v="2021-12-16T00:00:00"/>
    <x v="6"/>
    <x v="1091"/>
    <n v="18"/>
    <x v="2"/>
    <x v="16"/>
    <n v="406"/>
    <n v="168.7"/>
    <x v="881"/>
    <s v="Retorno proibido"/>
    <x v="6"/>
    <s v="Com Vítimas Feridas"/>
    <s v="Plena Noite"/>
    <s v="Crescente"/>
    <x v="1"/>
    <s v="Dupla"/>
    <s v="Reta"/>
    <s v="Sim"/>
    <n v="3"/>
    <n v="0"/>
    <n v="1"/>
    <n v="0"/>
    <n v="1"/>
    <n v="1"/>
    <n v="1"/>
    <n v="3"/>
    <n v="-5.7526945300000003"/>
    <n v="-35.315354839999998"/>
    <s v="SPRF-RN"/>
    <s v="DEL02-RN"/>
    <s v="UOP01-DEL02-RN"/>
  </r>
  <r>
    <n v="402120"/>
    <d v="2021-12-16T00:00:00"/>
    <x v="6"/>
    <x v="220"/>
    <n v="17"/>
    <x v="1"/>
    <x v="5"/>
    <n v="277"/>
    <n v="9.1999999999999993"/>
    <x v="279"/>
    <s v="Velocidade Incompatível"/>
    <x v="1"/>
    <s v="Com Vítimas Feridas"/>
    <s v="Pleno dia"/>
    <s v="Decrescente"/>
    <x v="1"/>
    <s v="Dupla"/>
    <s v="Não Informado"/>
    <s v="Não"/>
    <n v="4"/>
    <n v="0"/>
    <n v="1"/>
    <n v="0"/>
    <n v="3"/>
    <n v="0"/>
    <n v="1"/>
    <n v="3"/>
    <n v="-25.566897999999998"/>
    <n v="-48.608096000000003"/>
    <s v="SPRF-PR"/>
    <s v="DEL01-PR"/>
    <s v="UOP05-DEL01-PR"/>
  </r>
  <r>
    <n v="402121"/>
    <d v="2021-12-16T00:00:00"/>
    <x v="6"/>
    <x v="135"/>
    <n v="16"/>
    <x v="1"/>
    <x v="13"/>
    <n v="163"/>
    <n v="1031"/>
    <x v="756"/>
    <s v="Acessar a via sem observar a presença dos outros veículos"/>
    <x v="6"/>
    <s v="Com Vítimas Feridas"/>
    <s v="Pleno dia"/>
    <s v="Decrescente"/>
    <x v="1"/>
    <s v="Simples"/>
    <s v="Interseção de vias"/>
    <s v="Sim"/>
    <n v="3"/>
    <n v="0"/>
    <n v="1"/>
    <n v="0"/>
    <n v="2"/>
    <n v="0"/>
    <n v="1"/>
    <n v="2"/>
    <n v="-10.238225"/>
    <n v="-54.983508999999998"/>
    <s v="SPRF-MT"/>
    <s v="DEL06-MT"/>
    <s v="UOP02-DEL06-MT"/>
  </r>
  <r>
    <n v="402123"/>
    <d v="2021-12-16T00:00:00"/>
    <x v="6"/>
    <x v="25"/>
    <n v="18"/>
    <x v="2"/>
    <x v="8"/>
    <n v="40"/>
    <n v="530.9"/>
    <x v="192"/>
    <s v="Trafegar com motocicleta (ou similar) entre as faixas"/>
    <x v="8"/>
    <s v="Com Vítimas Feridas"/>
    <s v="Anoitecer"/>
    <s v="Crescente"/>
    <x v="0"/>
    <s v="Dupla"/>
    <s v="Não Informado"/>
    <s v="Sim"/>
    <n v="2"/>
    <n v="0"/>
    <n v="1"/>
    <n v="0"/>
    <n v="1"/>
    <n v="0"/>
    <n v="1"/>
    <n v="2"/>
    <n v="-19.921067189999999"/>
    <n v="-44.034919739999999"/>
    <s v="SPRF-MG"/>
    <s v="DEL01-MG"/>
    <s v="UOP02-DEL01-MG"/>
  </r>
  <r>
    <n v="402124"/>
    <d v="2021-12-16T00:00:00"/>
    <x v="6"/>
    <x v="146"/>
    <n v="18"/>
    <x v="2"/>
    <x v="16"/>
    <n v="101"/>
    <n v="105"/>
    <x v="707"/>
    <s v="Acessar a via sem observar a presença dos outros veículos"/>
    <x v="7"/>
    <s v="Com Vítimas Feridas"/>
    <s v="Plena Noite"/>
    <s v="Crescente"/>
    <x v="1"/>
    <s v="Dupla"/>
    <s v="Reta"/>
    <s v="Sim"/>
    <n v="2"/>
    <n v="0"/>
    <n v="0"/>
    <n v="1"/>
    <n v="1"/>
    <n v="0"/>
    <n v="1"/>
    <n v="1"/>
    <n v="-5.9016519599999997"/>
    <n v="-35.259285169999998"/>
    <s v="SPRF-RN"/>
    <s v="DEL01-RN"/>
    <s v="UOP01-DEL01-RN"/>
  </r>
  <r>
    <n v="382016"/>
    <d v="2021-09-07T00:00:00"/>
    <x v="4"/>
    <x v="120"/>
    <n v="9"/>
    <x v="0"/>
    <x v="22"/>
    <n v="230"/>
    <n v="151.6"/>
    <x v="811"/>
    <s v="Condutor deixou de manter distância do veículo da frente"/>
    <x v="8"/>
    <s v="Com Vítimas Feridas"/>
    <s v="Pleno dia"/>
    <s v="Crescente"/>
    <x v="1"/>
    <s v="Simples"/>
    <s v="Viaduto"/>
    <s v="Sim"/>
    <n v="4"/>
    <n v="0"/>
    <n v="1"/>
    <n v="0"/>
    <n v="3"/>
    <n v="0"/>
    <n v="1"/>
    <n v="2"/>
    <n v="-7.2587000000000002"/>
    <n v="-35.877800000000001"/>
    <s v="SPRF-PB"/>
    <s v="DEL02-PB"/>
    <s v="UOP01-DEL02-PB"/>
  </r>
  <r>
    <n v="402127"/>
    <d v="2021-12-16T00:00:00"/>
    <x v="6"/>
    <x v="41"/>
    <n v="14"/>
    <x v="1"/>
    <x v="1"/>
    <n v="319"/>
    <n v="785"/>
    <x v="1264"/>
    <s v="Ausência de reação do condutor"/>
    <x v="4"/>
    <s v="Sem Vítimas"/>
    <s v="Pleno dia"/>
    <s v="Crescente"/>
    <x v="1"/>
    <s v="Simples"/>
    <s v="Reta"/>
    <s v="Não"/>
    <n v="1"/>
    <n v="0"/>
    <n v="0"/>
    <n v="0"/>
    <n v="1"/>
    <n v="0"/>
    <n v="0"/>
    <n v="1"/>
    <n v="-8.30153988"/>
    <n v="-63.943573489999999"/>
    <s v="SPRF-RO"/>
    <s v="DEL01-RO"/>
    <s v="UOP01-DEL01-RO"/>
  </r>
  <r>
    <n v="402128"/>
    <d v="2021-12-16T00:00:00"/>
    <x v="6"/>
    <x v="9"/>
    <n v="16"/>
    <x v="1"/>
    <x v="24"/>
    <n v="364"/>
    <n v="420"/>
    <x v="323"/>
    <s v="Ausência de reação do condutor"/>
    <x v="1"/>
    <s v="Com Vítimas Feridas"/>
    <s v="Pleno dia"/>
    <s v="Crescente"/>
    <x v="1"/>
    <s v="Simples"/>
    <s v="Reta"/>
    <s v="Não"/>
    <n v="3"/>
    <n v="0"/>
    <n v="1"/>
    <n v="0"/>
    <n v="1"/>
    <n v="1"/>
    <n v="1"/>
    <n v="2"/>
    <n v="-10.47470369"/>
    <n v="-62.44575957"/>
    <s v="SPRF-RO"/>
    <s v="DEL03-RO"/>
    <s v="UOP02-DEL03-RO"/>
  </r>
  <r>
    <n v="402130"/>
    <d v="2021-12-16T00:00:00"/>
    <x v="6"/>
    <x v="25"/>
    <n v="18"/>
    <x v="2"/>
    <x v="2"/>
    <n v="222"/>
    <n v="227"/>
    <x v="133"/>
    <s v="Acessar a via sem observar a presença dos outros veículos"/>
    <x v="8"/>
    <s v="Com Vítimas Feridas"/>
    <s v="Anoitecer"/>
    <s v="Crescente"/>
    <x v="1"/>
    <s v="Simples"/>
    <s v="Reta"/>
    <s v="Sim"/>
    <n v="4"/>
    <n v="0"/>
    <n v="4"/>
    <n v="0"/>
    <n v="0"/>
    <n v="0"/>
    <n v="4"/>
    <n v="2"/>
    <n v="-3.7013158900000001"/>
    <n v="-40.368174840000002"/>
    <s v="SPRF-CE"/>
    <s v="DEL04-CE"/>
    <s v="UOP01-DEL04-CE"/>
  </r>
  <r>
    <n v="402131"/>
    <d v="2021-12-11T00:00:00"/>
    <x v="1"/>
    <x v="74"/>
    <n v="7"/>
    <x v="0"/>
    <x v="6"/>
    <n v="60"/>
    <n v="439"/>
    <x v="311"/>
    <s v="Avarias e/ou desgaste excessivo no pneu"/>
    <x v="11"/>
    <s v="Sem Vítimas"/>
    <s v="Pleno dia"/>
    <s v="Crescente"/>
    <x v="1"/>
    <s v="Dupla"/>
    <s v="Curva"/>
    <s v="Sim"/>
    <n v="1"/>
    <n v="0"/>
    <n v="0"/>
    <n v="0"/>
    <n v="0"/>
    <n v="1"/>
    <n v="0"/>
    <n v="1"/>
    <n v="-16.301767640000001"/>
    <n v="-48.925598970000003"/>
    <s v="SPRF-GO"/>
    <s v="DEL04-GO"/>
    <s v="UOP01-DEL04-GO"/>
  </r>
  <r>
    <n v="402132"/>
    <d v="2021-12-16T00:00:00"/>
    <x v="6"/>
    <x v="25"/>
    <n v="18"/>
    <x v="2"/>
    <x v="7"/>
    <n v="101"/>
    <n v="138.80000000000001"/>
    <x v="205"/>
    <s v="Acumulo de areia ou detritos sobre o pavimento"/>
    <x v="0"/>
    <s v="Com Vítimas Feridas"/>
    <s v="Plena Noite"/>
    <s v="Crescente"/>
    <x v="0"/>
    <s v="Dupla"/>
    <s v="Curva"/>
    <s v="Não"/>
    <n v="1"/>
    <n v="0"/>
    <n v="1"/>
    <n v="0"/>
    <n v="0"/>
    <n v="0"/>
    <n v="1"/>
    <n v="1"/>
    <n v="-27.023974259999999"/>
    <n v="-48.607616489999998"/>
    <s v="SPRF-SC"/>
    <s v="DEL04-SC"/>
    <s v="UOP03-DEL04-SC"/>
  </r>
  <r>
    <n v="402133"/>
    <d v="2021-12-16T00:00:00"/>
    <x v="6"/>
    <x v="31"/>
    <n v="19"/>
    <x v="2"/>
    <x v="14"/>
    <n v="101"/>
    <n v="69"/>
    <x v="259"/>
    <s v="Transitar no acostamento"/>
    <x v="1"/>
    <s v="Com Vítimas Feridas"/>
    <s v="Plena Noite"/>
    <s v="Crescente"/>
    <x v="0"/>
    <s v="Simples"/>
    <s v="Reta"/>
    <s v="Não"/>
    <n v="2"/>
    <n v="0"/>
    <n v="1"/>
    <n v="1"/>
    <n v="0"/>
    <n v="0"/>
    <n v="2"/>
    <n v="2"/>
    <n v="-18.735560970000002"/>
    <n v="-39.86069526"/>
    <s v="SPRF-ES"/>
    <s v="DEL04-ES"/>
    <s v="UOP02-DEL04-ES"/>
  </r>
  <r>
    <n v="402134"/>
    <d v="2021-12-16T00:00:00"/>
    <x v="6"/>
    <x v="31"/>
    <n v="19"/>
    <x v="2"/>
    <x v="5"/>
    <n v="369"/>
    <n v="512.70000000000005"/>
    <x v="305"/>
    <s v="Avarias e/ou desgaste excessivo no pneu"/>
    <x v="14"/>
    <s v="Com Vítimas Feridas"/>
    <s v="Anoitecer"/>
    <s v="Decrescente"/>
    <x v="1"/>
    <s v="Simples"/>
    <s v="Reta"/>
    <s v="Não"/>
    <n v="2"/>
    <n v="0"/>
    <n v="2"/>
    <n v="0"/>
    <n v="0"/>
    <n v="0"/>
    <n v="2"/>
    <n v="1"/>
    <n v="-24.871700000000001"/>
    <n v="-53.342300000000002"/>
    <s v="SPRF-PR"/>
    <s v="DEL04-PR"/>
    <s v="UOP01-DEL04-PR"/>
  </r>
  <r>
    <n v="402135"/>
    <d v="2021-12-16T00:00:00"/>
    <x v="6"/>
    <x v="66"/>
    <n v="19"/>
    <x v="2"/>
    <x v="8"/>
    <n v="50"/>
    <n v="31.8"/>
    <x v="238"/>
    <s v="Animais na Pista"/>
    <x v="16"/>
    <s v="Sem Vítimas"/>
    <s v="Plena Noite"/>
    <s v="Crescente"/>
    <x v="1"/>
    <s v="Dupla"/>
    <s v="Reta"/>
    <s v="Não"/>
    <n v="1"/>
    <n v="0"/>
    <n v="0"/>
    <n v="0"/>
    <n v="1"/>
    <n v="0"/>
    <n v="0"/>
    <n v="1"/>
    <n v="-18.624191069999998"/>
    <n v="-48.117052360000002"/>
    <s v="SPRF-MG"/>
    <s v="DEL15-MG"/>
    <s v="UOP02-DEL15-MG"/>
  </r>
  <r>
    <n v="402136"/>
    <d v="2021-12-16T00:00:00"/>
    <x v="6"/>
    <x v="29"/>
    <n v="18"/>
    <x v="2"/>
    <x v="3"/>
    <n v="101"/>
    <n v="302"/>
    <x v="481"/>
    <s v="Demais falhas mecânicas ou elétricas"/>
    <x v="5"/>
    <s v="Sem Vítimas"/>
    <s v="Plena Noite"/>
    <s v="Decrescente"/>
    <x v="3"/>
    <s v="Dupla"/>
    <s v="Reta"/>
    <s v="Sim"/>
    <n v="1"/>
    <n v="0"/>
    <n v="0"/>
    <n v="0"/>
    <n v="1"/>
    <n v="0"/>
    <n v="0"/>
    <n v="1"/>
    <n v="-22.78069318"/>
    <n v="-42.967063959999997"/>
    <s v="SPRF-RJ"/>
    <s v="DEL02-RJ"/>
    <s v="UOP02-DEL02-RJ"/>
  </r>
  <r>
    <n v="402137"/>
    <d v="2021-12-16T00:00:00"/>
    <x v="6"/>
    <x v="110"/>
    <n v="19"/>
    <x v="2"/>
    <x v="2"/>
    <n v="20"/>
    <n v="426"/>
    <x v="618"/>
    <s v="Demais falhas mecânicas ou elétricas"/>
    <x v="0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3.8624402099999999"/>
    <n v="-38.530141710000002"/>
    <s v="SPRF-CE"/>
    <s v="DEL01-CE"/>
    <s v="UOP02-DEL01-CE"/>
  </r>
  <r>
    <n v="402138"/>
    <d v="2021-12-16T00:00:00"/>
    <x v="6"/>
    <x v="29"/>
    <n v="18"/>
    <x v="2"/>
    <x v="11"/>
    <n v="163"/>
    <n v="538.70000000000005"/>
    <x v="408"/>
    <s v="Pedestre andava na pista"/>
    <x v="7"/>
    <s v="Com Vítimas Feridas"/>
    <s v="Plena Noite"/>
    <s v="Crescente"/>
    <x v="2"/>
    <s v="Simples"/>
    <s v="Reta"/>
    <s v="Não"/>
    <n v="4"/>
    <n v="0"/>
    <n v="0"/>
    <n v="1"/>
    <n v="3"/>
    <n v="0"/>
    <n v="1"/>
    <n v="1"/>
    <n v="-20.00703107"/>
    <n v="-54.397908829999999"/>
    <s v="SPRF-MS"/>
    <s v="DEL01-MS"/>
    <s v="UOP02-DEL01-MS"/>
  </r>
  <r>
    <n v="402140"/>
    <d v="2021-12-16T00:00:00"/>
    <x v="6"/>
    <x v="128"/>
    <n v="20"/>
    <x v="2"/>
    <x v="9"/>
    <n v="428"/>
    <n v="182.3"/>
    <x v="131"/>
    <s v="Animais na Pista"/>
    <x v="16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9.3161498900000002"/>
    <n v="-40.458007219999999"/>
    <s v="SPRF-PE"/>
    <s v="DEL06-PE"/>
    <s v="UOP01-DEL06-PE"/>
  </r>
  <r>
    <n v="402141"/>
    <d v="2021-12-16T00:00:00"/>
    <x v="6"/>
    <x v="3"/>
    <n v="12"/>
    <x v="1"/>
    <x v="4"/>
    <n v="407"/>
    <n v="125.5"/>
    <x v="818"/>
    <s v="Condutor deixou de manter distância do veículo da frente"/>
    <x v="1"/>
    <s v="Sem Vítimas"/>
    <s v="Pleno dia"/>
    <s v="Crescente"/>
    <x v="1"/>
    <s v="Simples"/>
    <s v="Desvio Temporário"/>
    <s v="Sim"/>
    <n v="3"/>
    <n v="0"/>
    <n v="0"/>
    <n v="0"/>
    <n v="3"/>
    <n v="0"/>
    <n v="0"/>
    <n v="3"/>
    <n v="-10.44762504"/>
    <n v="-40.184948089999999"/>
    <s v="SPRF-BA"/>
    <s v="DEL04-BA"/>
    <s v="UOP01-DEL04-BA"/>
  </r>
  <r>
    <n v="402142"/>
    <d v="2021-12-16T00:00:00"/>
    <x v="6"/>
    <x v="88"/>
    <n v="18"/>
    <x v="2"/>
    <x v="22"/>
    <n v="230"/>
    <n v="16.8"/>
    <x v="561"/>
    <s v="Condutor deixou de manter distância do veículo da frente"/>
    <x v="9"/>
    <s v="Com Vítimas Feridas"/>
    <s v="Plena Noite"/>
    <s v="Decrescente"/>
    <x v="1"/>
    <s v="Dupla"/>
    <s v="Reta"/>
    <s v="Sim"/>
    <n v="5"/>
    <n v="0"/>
    <n v="1"/>
    <n v="0"/>
    <n v="3"/>
    <n v="1"/>
    <n v="1"/>
    <n v="4"/>
    <n v="-7.1120999999999999"/>
    <n v="-34.842599999999997"/>
    <s v="SPRF-PB"/>
    <s v="DEL01-PB"/>
    <s v="UOP01-DEL01-PB"/>
  </r>
  <r>
    <n v="402143"/>
    <d v="2021-12-16T00:00:00"/>
    <x v="6"/>
    <x v="34"/>
    <n v="17"/>
    <x v="1"/>
    <x v="9"/>
    <n v="232"/>
    <n v="77.599999999999994"/>
    <x v="686"/>
    <s v="Ausência de sinalização"/>
    <x v="1"/>
    <s v="Com Vítimas Feridas"/>
    <s v="Pleno dia"/>
    <s v="Crescente"/>
    <x v="1"/>
    <s v="Simples"/>
    <s v="Não Informado"/>
    <s v="Não"/>
    <n v="3"/>
    <n v="0"/>
    <n v="1"/>
    <n v="0"/>
    <n v="2"/>
    <n v="0"/>
    <n v="1"/>
    <n v="3"/>
    <n v="-8.1934386299999993"/>
    <n v="-35.543006920000003"/>
    <s v="SPRF-PE"/>
    <s v="DEL02-PE"/>
    <s v="UOP02-DEL02PE"/>
  </r>
  <r>
    <n v="402145"/>
    <d v="2021-12-16T00:00:00"/>
    <x v="6"/>
    <x v="304"/>
    <n v="20"/>
    <x v="2"/>
    <x v="8"/>
    <n v="381"/>
    <n v="349"/>
    <x v="186"/>
    <s v="Ausência de reação do condutor"/>
    <x v="14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19.8499239"/>
    <n v="-43.14868105"/>
    <s v="SPRF-MG"/>
    <s v="DEL03-MG"/>
    <s v="UOP01-DEL03-MG"/>
  </r>
  <r>
    <n v="402147"/>
    <d v="2021-12-16T00:00:00"/>
    <x v="6"/>
    <x v="110"/>
    <n v="19"/>
    <x v="2"/>
    <x v="6"/>
    <n v="60"/>
    <n v="235.5"/>
    <x v="1222"/>
    <s v="Transitar na contramão"/>
    <x v="3"/>
    <s v="Com Vítimas Feridas"/>
    <s v="Plena Noite"/>
    <s v="Decrescente"/>
    <x v="1"/>
    <s v="Dupla"/>
    <s v="Desvio Temporário"/>
    <s v="Não"/>
    <n v="3"/>
    <n v="0"/>
    <n v="3"/>
    <n v="0"/>
    <n v="0"/>
    <n v="0"/>
    <n v="3"/>
    <n v="2"/>
    <n v="-17.0794"/>
    <n v="-49.829900000000002"/>
    <s v="SPRF-GO"/>
    <s v="DEL01-GO"/>
    <s v="UOP02-DEL01-GO"/>
  </r>
  <r>
    <n v="402148"/>
    <d v="2021-12-16T00:00:00"/>
    <x v="6"/>
    <x v="30"/>
    <n v="20"/>
    <x v="2"/>
    <x v="7"/>
    <n v="470"/>
    <n v="170.4"/>
    <x v="494"/>
    <s v="Chuva"/>
    <x v="4"/>
    <s v="Com Vítimas Feridas"/>
    <s v="Plena Noite"/>
    <s v="Crescente"/>
    <x v="3"/>
    <s v="Simples"/>
    <s v="Reta"/>
    <s v="Não"/>
    <n v="1"/>
    <n v="0"/>
    <n v="1"/>
    <n v="0"/>
    <n v="0"/>
    <n v="0"/>
    <n v="1"/>
    <n v="1"/>
    <n v="-27.265903000000002"/>
    <n v="-49.892440999999998"/>
    <s v="SPRF-SC"/>
    <s v="DEL04-SC"/>
    <s v="UOP02-DEL04-SC"/>
  </r>
  <r>
    <n v="402150"/>
    <d v="2021-12-16T00:00:00"/>
    <x v="6"/>
    <x v="265"/>
    <n v="20"/>
    <x v="2"/>
    <x v="8"/>
    <n v="381"/>
    <n v="275.10000000000002"/>
    <x v="980"/>
    <s v="Pista esburacada"/>
    <x v="0"/>
    <s v="Com Vítimas Feridas"/>
    <s v="Plena Noite"/>
    <s v="Decrescente"/>
    <x v="0"/>
    <s v="Simples"/>
    <s v="Curva"/>
    <s v="Não"/>
    <n v="1"/>
    <n v="0"/>
    <n v="0"/>
    <n v="1"/>
    <n v="0"/>
    <n v="0"/>
    <n v="1"/>
    <n v="1"/>
    <n v="-19.543263"/>
    <n v="-42.689962999999999"/>
    <s v="SPRF-MG"/>
    <s v="DEL03-MG"/>
    <s v="UOP02-DEL03-MG"/>
  </r>
  <r>
    <n v="402151"/>
    <d v="2021-12-16T00:00:00"/>
    <x v="6"/>
    <x v="65"/>
    <n v="20"/>
    <x v="2"/>
    <x v="3"/>
    <n v="116"/>
    <n v="186.5"/>
    <x v="270"/>
    <s v="Pedestre cruzava a pista fora da faixa"/>
    <x v="7"/>
    <s v="Com Vítimas Fatais"/>
    <s v="Plena Noite"/>
    <s v="Decrescente"/>
    <x v="3"/>
    <s v="Dupla"/>
    <s v="Reta"/>
    <s v="Não"/>
    <n v="2"/>
    <n v="1"/>
    <n v="0"/>
    <n v="0"/>
    <n v="1"/>
    <n v="0"/>
    <n v="0"/>
    <n v="1"/>
    <n v="-22.731223740000001"/>
    <n v="-43.61709595"/>
    <s v="SPRF-RJ"/>
    <s v="DEL01-RJ"/>
    <s v="UOP02-DEL01-RJ"/>
  </r>
  <r>
    <n v="402152"/>
    <d v="2021-12-16T00:00:00"/>
    <x v="6"/>
    <x v="68"/>
    <n v="21"/>
    <x v="2"/>
    <x v="14"/>
    <n v="101"/>
    <n v="139"/>
    <x v="286"/>
    <s v="Conversão proibida"/>
    <x v="6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19.3101728"/>
    <n v="-40.079966599999999"/>
    <s v="SPRF-ES"/>
    <s v="DEL04-ES"/>
    <s v="UOP01-DEL04-ES"/>
  </r>
  <r>
    <n v="402154"/>
    <d v="2021-12-16T00:00:00"/>
    <x v="6"/>
    <x v="71"/>
    <n v="22"/>
    <x v="2"/>
    <x v="3"/>
    <n v="393"/>
    <n v="133"/>
    <x v="119"/>
    <s v="Demais falhas mecânicas ou elétricas"/>
    <x v="14"/>
    <s v="Com Vítimas Feridas"/>
    <s v="Plena Noite"/>
    <s v="Crescente"/>
    <x v="3"/>
    <s v="Simples"/>
    <s v="Reta"/>
    <s v="Sim"/>
    <n v="1"/>
    <n v="0"/>
    <n v="1"/>
    <n v="0"/>
    <n v="0"/>
    <n v="0"/>
    <n v="1"/>
    <n v="1"/>
    <n v="-21.978737500000001"/>
    <n v="-42.891196280000003"/>
    <s v="SPRF-RJ"/>
    <s v="DEL04-RJ"/>
    <s v="UOP02-DEL04-RJ"/>
  </r>
  <r>
    <n v="402156"/>
    <d v="2021-12-16T00:00:00"/>
    <x v="6"/>
    <x v="68"/>
    <n v="21"/>
    <x v="2"/>
    <x v="5"/>
    <n v="116"/>
    <n v="39.5"/>
    <x v="11"/>
    <s v="Chuva"/>
    <x v="4"/>
    <s v="Com Vítimas Feridas"/>
    <s v="Plena Noite"/>
    <s v="Crescente"/>
    <x v="2"/>
    <s v="Dupla"/>
    <s v="Curva"/>
    <s v="Não"/>
    <n v="2"/>
    <n v="0"/>
    <n v="1"/>
    <n v="0"/>
    <n v="1"/>
    <n v="0"/>
    <n v="1"/>
    <n v="1"/>
    <n v="-25.156168000000001"/>
    <n v="-48.8613401"/>
    <s v="SPRF-PR"/>
    <s v="DEL01-PR"/>
    <s v="UOP02-DEL01-PR"/>
  </r>
  <r>
    <n v="402157"/>
    <d v="2021-12-16T00:00:00"/>
    <x v="6"/>
    <x v="68"/>
    <n v="21"/>
    <x v="2"/>
    <x v="7"/>
    <n v="101"/>
    <n v="287.7"/>
    <x v="587"/>
    <s v="Ingestão de álcool pelo condutor"/>
    <x v="1"/>
    <s v="Com Vítimas Feridas"/>
    <s v="Plena Noite"/>
    <s v="Crescente"/>
    <x v="3"/>
    <s v="Dupla"/>
    <s v="Curva"/>
    <s v="Não"/>
    <n v="2"/>
    <n v="0"/>
    <n v="1"/>
    <n v="0"/>
    <n v="1"/>
    <n v="0"/>
    <n v="1"/>
    <n v="2"/>
    <n v="-28.23766496"/>
    <n v="-48.700597670000001"/>
    <s v="SPRF-SC"/>
    <s v="DEL02-SC"/>
    <s v="UOP03-DEL02-SC"/>
  </r>
  <r>
    <n v="402158"/>
    <d v="2021-12-16T00:00:00"/>
    <x v="6"/>
    <x v="71"/>
    <n v="22"/>
    <x v="2"/>
    <x v="8"/>
    <n v="381"/>
    <n v="482"/>
    <x v="9"/>
    <s v="Pedestre andava na pista"/>
    <x v="7"/>
    <s v="Com Vítimas Feridas"/>
    <s v="Plena Noite"/>
    <s v="Decrescente"/>
    <x v="3"/>
    <s v="Dupla"/>
    <s v="Reta"/>
    <s v="Não"/>
    <n v="2"/>
    <n v="0"/>
    <n v="1"/>
    <n v="0"/>
    <n v="0"/>
    <n v="1"/>
    <n v="1"/>
    <n v="1"/>
    <n v="-19.955532000000002"/>
    <n v="-44.097208999999999"/>
    <s v="SPRF-MG"/>
    <s v="DEL01-MG"/>
    <s v="UOP03-DEL01-MG"/>
  </r>
  <r>
    <n v="402159"/>
    <d v="2021-12-16T00:00:00"/>
    <x v="6"/>
    <x v="68"/>
    <n v="21"/>
    <x v="2"/>
    <x v="21"/>
    <n v="40"/>
    <n v="6"/>
    <x v="87"/>
    <s v="Reação tardia ou ineficiente do condutor"/>
    <x v="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16.029741000000001"/>
    <n v="-47.978867000000001"/>
    <s v="SPRF-DF"/>
    <s v="DEL01-DF"/>
    <s v="UOP01-DEL01-DF"/>
  </r>
  <r>
    <n v="402161"/>
    <d v="2021-12-16T00:00:00"/>
    <x v="6"/>
    <x v="174"/>
    <n v="22"/>
    <x v="2"/>
    <x v="12"/>
    <n v="116"/>
    <n v="249.5"/>
    <x v="220"/>
    <s v="Ausência de reação do condutor"/>
    <x v="1"/>
    <s v="Com Vítimas Feridas"/>
    <s v="Plena Noite"/>
    <s v="Decrescente"/>
    <x v="0"/>
    <s v="Dupla"/>
    <s v="Reta"/>
    <s v="Sim"/>
    <n v="2"/>
    <n v="0"/>
    <n v="1"/>
    <n v="0"/>
    <n v="1"/>
    <n v="0"/>
    <n v="1"/>
    <n v="2"/>
    <n v="-29.783180399999999"/>
    <n v="-51.160990630000001"/>
    <s v="SPRF-RS"/>
    <s v="DEL01-RS"/>
    <s v="UOP02-DEL01-RS"/>
  </r>
  <r>
    <n v="402162"/>
    <d v="2021-12-16T00:00:00"/>
    <x v="6"/>
    <x v="41"/>
    <n v="14"/>
    <x v="1"/>
    <x v="11"/>
    <n v="376"/>
    <n v="95"/>
    <x v="748"/>
    <s v="Manobra de mudança de faixa"/>
    <x v="10"/>
    <s v="Sem Vítimas"/>
    <s v="Pleno dia"/>
    <s v="Crescente"/>
    <x v="1"/>
    <s v="Simples"/>
    <s v="Reta"/>
    <s v="Não"/>
    <n v="1"/>
    <n v="0"/>
    <n v="0"/>
    <n v="0"/>
    <n v="1"/>
    <n v="0"/>
    <n v="0"/>
    <n v="1"/>
    <n v="-22.30999473"/>
    <n v="-54.055913029999999"/>
    <s v="SPRF-MS"/>
    <s v="DEL04-MS"/>
    <s v="UOP04-DEL04-MS"/>
  </r>
  <r>
    <n v="402163"/>
    <d v="2021-12-16T00:00:00"/>
    <x v="6"/>
    <x v="25"/>
    <n v="18"/>
    <x v="2"/>
    <x v="7"/>
    <n v="163"/>
    <n v="0.3"/>
    <x v="1150"/>
    <s v="Entrada inopinada do pedestre"/>
    <x v="7"/>
    <s v="Com Vítimas Feridas"/>
    <s v="Pleno dia"/>
    <s v="Crescente"/>
    <x v="1"/>
    <s v="Simples"/>
    <s v="Não Informado"/>
    <s v="Sim"/>
    <n v="2"/>
    <n v="0"/>
    <n v="0"/>
    <n v="1"/>
    <n v="1"/>
    <n v="0"/>
    <n v="1"/>
    <n v="1"/>
    <n v="-26.260889280000001"/>
    <n v="-53.620169160000003"/>
    <s v="SPRF-SC"/>
    <s v="DEL07-SC"/>
    <s v="UOP03-DEL07-SC"/>
  </r>
  <r>
    <n v="402164"/>
    <d v="2021-12-16T00:00:00"/>
    <x v="6"/>
    <x v="268"/>
    <n v="21"/>
    <x v="2"/>
    <x v="11"/>
    <n v="163"/>
    <n v="258.10000000000002"/>
    <x v="17"/>
    <s v="Manobra de mudança de faixa"/>
    <x v="6"/>
    <s v="Com Vítimas Feridas"/>
    <s v="Plena Noite"/>
    <s v="Decrescente"/>
    <x v="0"/>
    <s v="Dupla"/>
    <s v="Curva"/>
    <s v="Sim"/>
    <n v="2"/>
    <n v="0"/>
    <n v="1"/>
    <n v="0"/>
    <n v="0"/>
    <n v="1"/>
    <n v="1"/>
    <n v="2"/>
    <n v="-22.258590000000002"/>
    <n v="-54.783591999999999"/>
    <s v="SPRF-MS"/>
    <s v="DEL04-MS"/>
    <s v="UOP01-DEL04-MS"/>
  </r>
  <r>
    <n v="402166"/>
    <d v="2021-12-16T00:00:00"/>
    <x v="6"/>
    <x v="148"/>
    <n v="22"/>
    <x v="2"/>
    <x v="12"/>
    <n v="116"/>
    <n v="39"/>
    <x v="100"/>
    <s v="Ausência de reação do condutor"/>
    <x v="1"/>
    <s v="Com Vítimas Feridas"/>
    <s v="Plena Noite"/>
    <s v="Decrescente"/>
    <x v="1"/>
    <s v="Simples"/>
    <s v="Reta"/>
    <s v="Sim"/>
    <n v="4"/>
    <n v="0"/>
    <n v="1"/>
    <n v="0"/>
    <n v="0"/>
    <n v="3"/>
    <n v="1"/>
    <n v="2"/>
    <n v="-28.5120121"/>
    <n v="-50.932379910000002"/>
    <s v="SPRF-RS"/>
    <s v="DEL05-RS"/>
    <s v="UOP03-DEL05-RS"/>
  </r>
  <r>
    <n v="402167"/>
    <d v="2021-12-16T00:00:00"/>
    <x v="6"/>
    <x v="220"/>
    <n v="17"/>
    <x v="1"/>
    <x v="10"/>
    <n v="316"/>
    <n v="7"/>
    <x v="153"/>
    <s v="Acessar a via sem observar a presença dos outros veículos"/>
    <x v="6"/>
    <s v="Com Vítimas Feridas"/>
    <s v="Anoitecer"/>
    <s v="Decrescente"/>
    <x v="1"/>
    <s v="Múltipla"/>
    <s v="Não Informado"/>
    <s v="Sim"/>
    <n v="2"/>
    <n v="0"/>
    <n v="0"/>
    <n v="2"/>
    <n v="0"/>
    <n v="0"/>
    <n v="2"/>
    <n v="2"/>
    <n v="-5.1558463799999998"/>
    <n v="-42.771733320000003"/>
    <s v="SPRF-PI"/>
    <s v="DEL01-PI"/>
    <s v="UOP02-DEL01-PI"/>
  </r>
  <r>
    <n v="402168"/>
    <d v="2021-12-16T00:00:00"/>
    <x v="6"/>
    <x v="57"/>
    <n v="22"/>
    <x v="2"/>
    <x v="19"/>
    <n v="101"/>
    <n v="76.8"/>
    <x v="762"/>
    <s v="Condutor deixou de manter distância do veículo da frente"/>
    <x v="1"/>
    <s v="Sem Vítimas"/>
    <s v="Plena Noite"/>
    <s v="Crescente"/>
    <x v="3"/>
    <s v="Simples"/>
    <s v="Reta"/>
    <s v="Sim"/>
    <n v="2"/>
    <n v="0"/>
    <n v="0"/>
    <n v="0"/>
    <n v="1"/>
    <n v="1"/>
    <n v="0"/>
    <n v="2"/>
    <n v="-10.773576869999999"/>
    <n v="-37.125837050000001"/>
    <s v="SPRF-SE"/>
    <s v="DEL01-SE"/>
    <s v="UOP01-DEL01-SE"/>
  </r>
  <r>
    <n v="402172"/>
    <d v="2021-12-16T00:00:00"/>
    <x v="6"/>
    <x v="57"/>
    <n v="22"/>
    <x v="2"/>
    <x v="7"/>
    <n v="101"/>
    <n v="253"/>
    <x v="875"/>
    <s v="Ingestão de álcool pelo condutor"/>
    <x v="8"/>
    <s v="Com Vítimas Feridas"/>
    <s v="Pleno dia"/>
    <s v="Decrescente"/>
    <x v="2"/>
    <s v="Simples"/>
    <s v="Reta"/>
    <s v="Não"/>
    <n v="3"/>
    <n v="0"/>
    <n v="1"/>
    <n v="0"/>
    <n v="2"/>
    <n v="0"/>
    <n v="1"/>
    <n v="2"/>
    <n v="-27.964929990000002"/>
    <n v="-48.679620569999997"/>
    <s v="SPRF-SC"/>
    <s v="DEL02-SC"/>
    <s v="UOP03-DEL02-SC"/>
  </r>
  <r>
    <n v="402173"/>
    <d v="2021-12-16T00:00:00"/>
    <x v="6"/>
    <x v="67"/>
    <n v="18"/>
    <x v="2"/>
    <x v="3"/>
    <n v="40"/>
    <n v="104"/>
    <x v="79"/>
    <s v="Pista Escorregadia"/>
    <x v="11"/>
    <s v="Com Vítimas Feridas"/>
    <s v="Plena Noite"/>
    <s v="Decrescente"/>
    <x v="3"/>
    <s v="Múltipla"/>
    <s v="Reta"/>
    <s v="Sim"/>
    <n v="3"/>
    <n v="0"/>
    <n v="1"/>
    <n v="1"/>
    <n v="1"/>
    <n v="0"/>
    <n v="2"/>
    <n v="1"/>
    <n v="-22.628979019999999"/>
    <n v="-43.28579508"/>
    <s v="SPRF-RJ"/>
    <s v="DEL01-RJ"/>
    <s v="UOP01-DEL01-RJ"/>
  </r>
  <r>
    <n v="402176"/>
    <d v="2021-12-16T00:00:00"/>
    <x v="6"/>
    <x v="352"/>
    <n v="23"/>
    <x v="2"/>
    <x v="12"/>
    <n v="116"/>
    <n v="243"/>
    <x v="220"/>
    <s v="Condutor deixou de manter distância do veículo da frente"/>
    <x v="1"/>
    <s v="Sem Vítimas"/>
    <s v="Plena Noite"/>
    <s v="Crescente"/>
    <x v="0"/>
    <s v="Dupla"/>
    <s v="Viaduto"/>
    <s v="Sim"/>
    <n v="5"/>
    <n v="0"/>
    <n v="0"/>
    <n v="0"/>
    <n v="5"/>
    <n v="0"/>
    <n v="0"/>
    <n v="5"/>
    <n v="-29.731720899999999"/>
    <n v="-51.149591890000004"/>
    <s v="SPRF-RS"/>
    <s v="DEL01-RS"/>
    <s v="UOP02-DEL01-RS"/>
  </r>
  <r>
    <n v="402178"/>
    <d v="2021-12-16T00:00:00"/>
    <x v="6"/>
    <x v="57"/>
    <n v="22"/>
    <x v="2"/>
    <x v="8"/>
    <n v="381"/>
    <n v="767.7"/>
    <x v="40"/>
    <s v="Chuva"/>
    <x v="11"/>
    <s v="Sem Vítimas"/>
    <s v="Plena Noite"/>
    <s v="Decrescente"/>
    <x v="3"/>
    <s v="Dupla"/>
    <s v="Reta"/>
    <s v="Não"/>
    <n v="1"/>
    <n v="0"/>
    <n v="0"/>
    <n v="0"/>
    <n v="1"/>
    <n v="0"/>
    <n v="0"/>
    <n v="1"/>
    <n v="-21.751853239999999"/>
    <n v="-45.392652660000003"/>
    <s v="SPRF-MG"/>
    <s v="DEL16-MG"/>
    <s v="UOP02-DEL16-MG"/>
  </r>
  <r>
    <n v="402179"/>
    <d v="2021-12-17T00:00:00"/>
    <x v="0"/>
    <x v="300"/>
    <n v="0"/>
    <x v="3"/>
    <x v="7"/>
    <n v="470"/>
    <n v="134.1"/>
    <x v="539"/>
    <s v="Ausência de sinalização"/>
    <x v="4"/>
    <s v="Com Vítimas Feridas"/>
    <s v="Plena Noite"/>
    <s v="Crescente"/>
    <x v="1"/>
    <s v="Simples"/>
    <s v="Não Informado"/>
    <s v="Sim"/>
    <n v="25"/>
    <n v="0"/>
    <n v="2"/>
    <n v="0"/>
    <n v="23"/>
    <n v="0"/>
    <n v="2"/>
    <n v="1"/>
    <n v="-27.17448388"/>
    <n v="-49.58910942"/>
    <s v="SPRF-SC"/>
    <s v="DEL04-SC"/>
    <s v="UOP02-DEL04-SC"/>
  </r>
  <r>
    <n v="402184"/>
    <d v="2021-12-17T00:00:00"/>
    <x v="0"/>
    <x v="51"/>
    <n v="0"/>
    <x v="3"/>
    <x v="5"/>
    <n v="277"/>
    <n v="722.6"/>
    <x v="290"/>
    <s v="Ingestão de álcool pelo condutor"/>
    <x v="1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25.494949080000001"/>
    <n v="-54.520950970000001"/>
    <s v="SPRF-PR"/>
    <s v="DEL05-PR"/>
    <s v="UOP03-DEL05-PR"/>
  </r>
  <r>
    <n v="402185"/>
    <d v="2021-12-17T00:00:00"/>
    <x v="0"/>
    <x v="107"/>
    <n v="1"/>
    <x v="3"/>
    <x v="12"/>
    <n v="116"/>
    <n v="257"/>
    <x v="60"/>
    <s v="Reação tardia ou ineficiente do condutor"/>
    <x v="1"/>
    <s v="Com Vítimas Feridas"/>
    <s v="Plena Noite"/>
    <s v="Crescente"/>
    <x v="1"/>
    <s v="Simples"/>
    <s v="Não Informado"/>
    <s v="Sim"/>
    <n v="2"/>
    <n v="0"/>
    <n v="1"/>
    <n v="0"/>
    <n v="1"/>
    <n v="0"/>
    <n v="1"/>
    <n v="2"/>
    <n v="-29.85262195"/>
    <n v="-51.17968329"/>
    <s v="SPRF-RS"/>
    <s v="DEL01-RS"/>
    <s v="UOP02-DEL01-RS"/>
  </r>
  <r>
    <n v="402186"/>
    <d v="2021-12-17T00:00:00"/>
    <x v="0"/>
    <x v="267"/>
    <n v="2"/>
    <x v="3"/>
    <x v="4"/>
    <n v="116"/>
    <n v="451"/>
    <x v="1082"/>
    <s v="Animais na Pista"/>
    <x v="16"/>
    <s v="Com Vítimas Feridas"/>
    <s v="Plena Noite"/>
    <s v="Crescente"/>
    <x v="1"/>
    <s v="Dupla"/>
    <s v="Reta"/>
    <s v="Não"/>
    <n v="2"/>
    <n v="0"/>
    <n v="1"/>
    <n v="0"/>
    <n v="1"/>
    <n v="0"/>
    <n v="1"/>
    <n v="1"/>
    <n v="-12.385248000000001"/>
    <n v="-39.135998000000001"/>
    <s v="SPRF-BA"/>
    <s v="DEL02-BA"/>
    <s v="UOP01-DEL02-BA"/>
  </r>
  <r>
    <n v="402187"/>
    <d v="2021-12-17T00:00:00"/>
    <x v="0"/>
    <x v="91"/>
    <n v="2"/>
    <x v="3"/>
    <x v="12"/>
    <n v="290"/>
    <n v="69"/>
    <x v="1016"/>
    <s v="Acessar a via sem observar a presença dos outros veículos"/>
    <x v="7"/>
    <s v="Com Vítimas Feridas"/>
    <s v="Plena Noite"/>
    <s v="Crescente"/>
    <x v="0"/>
    <s v="Dupla"/>
    <s v="Reta"/>
    <s v="Não"/>
    <n v="3"/>
    <n v="0"/>
    <n v="0"/>
    <n v="1"/>
    <n v="2"/>
    <n v="0"/>
    <n v="1"/>
    <n v="1"/>
    <n v="-29.945514840000001"/>
    <n v="-50.948476249999999"/>
    <s v="SPRF-RS"/>
    <s v="DEL03-RS"/>
    <s v="UOP01-DEL03-RS"/>
  </r>
  <r>
    <n v="402188"/>
    <d v="2021-12-17T00:00:00"/>
    <x v="0"/>
    <x v="177"/>
    <n v="2"/>
    <x v="3"/>
    <x v="12"/>
    <n v="290"/>
    <n v="105.8"/>
    <x v="752"/>
    <s v="Objeto estático sobre o leito carroçável"/>
    <x v="0"/>
    <s v="Com Vítimas Feridas"/>
    <s v="Plena Noite"/>
    <s v="Crescente"/>
    <x v="1"/>
    <s v="Dupla"/>
    <s v="Reta"/>
    <s v="Sim"/>
    <n v="1"/>
    <n v="0"/>
    <n v="0"/>
    <n v="1"/>
    <n v="0"/>
    <n v="0"/>
    <n v="1"/>
    <n v="1"/>
    <n v="-29.996079999999999"/>
    <n v="-51.285023000000002"/>
    <s v="SPRF-RS"/>
    <s v="DEL02-RS"/>
    <s v="UOP01-DEL02-RS"/>
  </r>
  <r>
    <n v="402189"/>
    <d v="2021-12-17T00:00:00"/>
    <x v="0"/>
    <x v="259"/>
    <n v="1"/>
    <x v="3"/>
    <x v="7"/>
    <n v="470"/>
    <n v="320"/>
    <x v="542"/>
    <s v="Ausência de reação do condutor"/>
    <x v="0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7.41375"/>
    <n v="-51.233939999999997"/>
    <s v="SPRF-SC"/>
    <s v="DEL07-SC"/>
    <s v="UOP06-DEL07-SC"/>
  </r>
  <r>
    <n v="402192"/>
    <d v="2021-12-17T00:00:00"/>
    <x v="0"/>
    <x v="133"/>
    <n v="3"/>
    <x v="3"/>
    <x v="0"/>
    <n v="116"/>
    <n v="206"/>
    <x v="288"/>
    <s v="Acumulo de água sobre o pavimento"/>
    <x v="4"/>
    <s v="Sem Vítimas"/>
    <s v="Pleno dia"/>
    <s v="Decrescente"/>
    <x v="3"/>
    <s v="Dupla"/>
    <s v="Reta"/>
    <s v="Sim"/>
    <n v="2"/>
    <n v="0"/>
    <n v="0"/>
    <n v="0"/>
    <n v="0"/>
    <n v="2"/>
    <n v="0"/>
    <n v="1"/>
    <n v="-23.417226289999999"/>
    <n v="-46.375102920000003"/>
    <s v="SPRF-SP"/>
    <s v="DEL01-SP"/>
    <s v="UOP01-DEL01-SP"/>
  </r>
  <r>
    <n v="402193"/>
    <d v="2021-12-17T00:00:00"/>
    <x v="0"/>
    <x v="200"/>
    <n v="3"/>
    <x v="3"/>
    <x v="5"/>
    <n v="116"/>
    <n v="134"/>
    <x v="92"/>
    <s v="Condutor Dormindo"/>
    <x v="4"/>
    <s v="Com Vítimas Feridas"/>
    <s v="Plena Noite"/>
    <s v="Crescente"/>
    <x v="1"/>
    <s v="Dupla"/>
    <s v="Curva"/>
    <s v="Não"/>
    <n v="1"/>
    <n v="0"/>
    <n v="0"/>
    <n v="1"/>
    <n v="0"/>
    <n v="0"/>
    <n v="1"/>
    <n v="1"/>
    <n v="-25.675108030000001"/>
    <n v="-49.315700700000001"/>
    <s v="SPRF-PR"/>
    <s v="DEL01-PR"/>
    <s v="UOP03-DEL01-PR"/>
  </r>
  <r>
    <n v="402194"/>
    <d v="2021-12-16T00:00:00"/>
    <x v="6"/>
    <x v="7"/>
    <n v="15"/>
    <x v="1"/>
    <x v="4"/>
    <n v="367"/>
    <n v="28.1"/>
    <x v="1044"/>
    <s v="Acessar a via sem observar a presença dos outros veículos"/>
    <x v="3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6.41760283"/>
    <n v="-39.108887930000002"/>
    <s v="SPRF-BA"/>
    <s v="DEL09-BA"/>
    <s v="UOP01-DEL09-BA"/>
  </r>
  <r>
    <n v="402195"/>
    <d v="2021-12-17T00:00:00"/>
    <x v="0"/>
    <x v="284"/>
    <n v="0"/>
    <x v="3"/>
    <x v="24"/>
    <n v="435"/>
    <n v="88"/>
    <x v="263"/>
    <s v="Velocidade Incompatível"/>
    <x v="10"/>
    <s v="Com Vítimas Feridas"/>
    <s v="Plena Noite"/>
    <s v="Crescente"/>
    <x v="1"/>
    <s v="Simples"/>
    <s v="Não Informado"/>
    <s v="Não"/>
    <n v="1"/>
    <n v="0"/>
    <n v="1"/>
    <n v="0"/>
    <n v="0"/>
    <n v="0"/>
    <n v="1"/>
    <n v="1"/>
    <n v="-13.138199"/>
    <n v="-60.545054999999998"/>
    <s v="SPRF-RO"/>
    <s v="DEL04-RO"/>
    <s v="UOP02-DEL04-RO"/>
  </r>
  <r>
    <n v="402196"/>
    <d v="2021-12-16T00:00:00"/>
    <x v="6"/>
    <x v="71"/>
    <n v="22"/>
    <x v="2"/>
    <x v="10"/>
    <n v="135"/>
    <n v="592.29999999999995"/>
    <x v="400"/>
    <s v="Acessar a via sem observar a presença dos outros veículos"/>
    <x v="3"/>
    <s v="Com Vítimas Feridas"/>
    <s v="Plena Noite"/>
    <s v="Crescente"/>
    <x v="1"/>
    <s v="Simples"/>
    <s v="Reta"/>
    <s v="Sim"/>
    <n v="5"/>
    <n v="0"/>
    <n v="4"/>
    <n v="0"/>
    <n v="0"/>
    <n v="1"/>
    <n v="4"/>
    <n v="2"/>
    <n v="-10.45468196"/>
    <n v="-45.176146090000003"/>
    <s v="SPRF-PI"/>
    <s v="DEL03-PI"/>
    <s v="UOP02-DEL03-PI"/>
  </r>
  <r>
    <n v="402197"/>
    <d v="2021-12-17T00:00:00"/>
    <x v="0"/>
    <x v="177"/>
    <n v="2"/>
    <x v="3"/>
    <x v="6"/>
    <n v="60"/>
    <n v="127.3"/>
    <x v="99"/>
    <s v="Ingestão de álcool pelo condutor"/>
    <x v="4"/>
    <s v="Sem Vítimas"/>
    <s v="Plena Noite"/>
    <s v="Crescente"/>
    <x v="0"/>
    <s v="Dupla"/>
    <s v="Não Informado"/>
    <s v="Não"/>
    <n v="1"/>
    <n v="0"/>
    <n v="0"/>
    <n v="0"/>
    <n v="1"/>
    <n v="0"/>
    <n v="0"/>
    <n v="1"/>
    <n v="-16.549800000000001"/>
    <n v="-49.151800000000001"/>
    <s v="SPRF-GO"/>
    <s v="DEL01-GO"/>
    <s v="UOP01-DEL01-GO"/>
  </r>
  <r>
    <n v="402202"/>
    <d v="2021-12-17T00:00:00"/>
    <x v="0"/>
    <x v="194"/>
    <n v="3"/>
    <x v="3"/>
    <x v="7"/>
    <n v="116"/>
    <n v="225"/>
    <x v="267"/>
    <s v="Ingestão de álcool pelo condutor"/>
    <x v="11"/>
    <s v="Com Vítimas Feridas"/>
    <s v="Plena Noite"/>
    <s v="Decrescente"/>
    <x v="0"/>
    <s v="Simples"/>
    <s v="Rotatória"/>
    <s v="Não"/>
    <n v="1"/>
    <n v="0"/>
    <n v="0"/>
    <n v="1"/>
    <n v="0"/>
    <n v="0"/>
    <n v="1"/>
    <n v="1"/>
    <n v="-27.628144110000001"/>
    <n v="-50.341286660000002"/>
    <s v="SPRF-SC"/>
    <s v="DEL05-SC"/>
    <s v="UOP03-DEL05-SC"/>
  </r>
  <r>
    <n v="402204"/>
    <d v="2021-12-17T00:00:00"/>
    <x v="0"/>
    <x v="157"/>
    <n v="6"/>
    <x v="0"/>
    <x v="8"/>
    <n v="381"/>
    <n v="531"/>
    <x v="20"/>
    <s v="Velocidade Incompatível"/>
    <x v="4"/>
    <s v="Com Vítimas Feridas"/>
    <s v="Pleno dia"/>
    <s v="Decrescente"/>
    <x v="3"/>
    <s v="Dupla"/>
    <s v="Curva"/>
    <s v="Não"/>
    <n v="2"/>
    <n v="0"/>
    <n v="1"/>
    <n v="0"/>
    <n v="1"/>
    <n v="0"/>
    <n v="1"/>
    <n v="1"/>
    <n v="-20.18182886"/>
    <n v="-44.378958349999998"/>
    <s v="SPRF-MG"/>
    <s v="DEL04-MG"/>
    <s v="UOP03-DEL04-MG"/>
  </r>
  <r>
    <n v="402205"/>
    <d v="2021-12-17T00:00:00"/>
    <x v="0"/>
    <x v="157"/>
    <n v="6"/>
    <x v="0"/>
    <x v="21"/>
    <n v="70"/>
    <n v="16.2"/>
    <x v="87"/>
    <s v="Ausência de reação do condutor"/>
    <x v="4"/>
    <s v="Sem Vítimas"/>
    <s v="Pleno dia"/>
    <s v="Crescente"/>
    <x v="0"/>
    <s v="Dupla"/>
    <s v="Rotatória"/>
    <s v="Não"/>
    <n v="1"/>
    <n v="0"/>
    <n v="0"/>
    <n v="0"/>
    <n v="0"/>
    <n v="1"/>
    <n v="0"/>
    <n v="1"/>
    <n v="-15.796144"/>
    <n v="-48.194225000000003"/>
    <s v="SPRF-DF"/>
    <s v="DEL01-DF"/>
    <s v="UOP03-DEL01-DF"/>
  </r>
  <r>
    <n v="402206"/>
    <d v="2021-12-17T00:00:00"/>
    <x v="0"/>
    <x v="1297"/>
    <n v="4"/>
    <x v="3"/>
    <x v="12"/>
    <n v="158"/>
    <n v="333"/>
    <x v="306"/>
    <s v="Ingestão de álcool pelo condutor"/>
    <x v="4"/>
    <s v="Sem Vítimas"/>
    <s v="Amanhecer"/>
    <s v="Crescente"/>
    <x v="1"/>
    <s v="Simples"/>
    <s v="Reta"/>
    <s v="Sim"/>
    <n v="1"/>
    <n v="0"/>
    <n v="0"/>
    <n v="0"/>
    <n v="0"/>
    <n v="1"/>
    <n v="0"/>
    <n v="1"/>
    <n v="-29.708469480000002"/>
    <n v="-53.864261020000001"/>
    <s v="SPRF-RS"/>
    <s v="DEL09-RS"/>
    <s v="UOP01-DEL09-RS"/>
  </r>
  <r>
    <n v="402207"/>
    <d v="2021-12-17T00:00:00"/>
    <x v="0"/>
    <x v="133"/>
    <n v="3"/>
    <x v="3"/>
    <x v="7"/>
    <n v="101"/>
    <n v="137.1"/>
    <x v="205"/>
    <s v="Ausência de reação do condutor"/>
    <x v="11"/>
    <s v="Sem Vítimas"/>
    <s v="Plena Noite"/>
    <s v="Decrescente"/>
    <x v="0"/>
    <s v="Dupla"/>
    <s v="Reta"/>
    <s v="Não"/>
    <n v="1"/>
    <n v="0"/>
    <n v="0"/>
    <n v="0"/>
    <n v="0"/>
    <n v="1"/>
    <n v="0"/>
    <n v="1"/>
    <n v="-27.0157238"/>
    <n v="-48.611927629999997"/>
    <s v="SPRF-SC"/>
    <s v="DEL04-SC"/>
    <s v="UOP03-DEL04-SC"/>
  </r>
  <r>
    <n v="402209"/>
    <d v="2021-12-17T00:00:00"/>
    <x v="0"/>
    <x v="229"/>
    <n v="6"/>
    <x v="0"/>
    <x v="0"/>
    <n v="116"/>
    <n v="217"/>
    <x v="288"/>
    <s v="Condutor deixou de manter distância do veículo da frente"/>
    <x v="1"/>
    <s v="Com Vítimas Feridas"/>
    <s v="Pleno dia"/>
    <s v="Crescente"/>
    <x v="3"/>
    <s v="Múltipla"/>
    <s v="Reta"/>
    <s v="Sim"/>
    <n v="2"/>
    <n v="0"/>
    <n v="1"/>
    <n v="0"/>
    <n v="1"/>
    <n v="0"/>
    <n v="1"/>
    <n v="2"/>
    <n v="-23.454238239999999"/>
    <n v="-46.471190280000002"/>
    <s v="SPRF-SP"/>
    <s v="DEL01-SP"/>
    <s v="UOP01-DEL01-SP"/>
  </r>
  <r>
    <n v="402210"/>
    <d v="2021-12-17T00:00:00"/>
    <x v="0"/>
    <x v="340"/>
    <n v="6"/>
    <x v="0"/>
    <x v="12"/>
    <n v="116"/>
    <n v="243"/>
    <x v="220"/>
    <s v="Acessar a via sem observar a presença dos outros veículos"/>
    <x v="8"/>
    <s v="Com Vítimas Feridas"/>
    <s v="Pleno dia"/>
    <s v="Crescente"/>
    <x v="1"/>
    <s v="Múltipla"/>
    <s v="Reta"/>
    <s v="Sim"/>
    <n v="2"/>
    <n v="0"/>
    <n v="1"/>
    <n v="0"/>
    <n v="0"/>
    <n v="1"/>
    <n v="1"/>
    <n v="2"/>
    <n v="-29.731961989999999"/>
    <n v="-51.149520039999999"/>
    <s v="SPRF-RS"/>
    <s v="DEL01-RS"/>
    <s v="UOP02-DEL01-RS"/>
  </r>
  <r>
    <n v="402214"/>
    <d v="2021-12-17T00:00:00"/>
    <x v="0"/>
    <x v="92"/>
    <n v="6"/>
    <x v="0"/>
    <x v="5"/>
    <n v="277"/>
    <n v="149"/>
    <x v="344"/>
    <s v="Ausência de reação do condutor"/>
    <x v="14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5.585441410000001"/>
    <n v="-49.399565019999997"/>
    <s v="SPRF-PR"/>
    <s v="DEL01-PR"/>
    <s v="UOP06-DEL01-PR"/>
  </r>
  <r>
    <n v="402216"/>
    <d v="2021-12-17T00:00:00"/>
    <x v="0"/>
    <x v="98"/>
    <n v="7"/>
    <x v="0"/>
    <x v="14"/>
    <n v="101"/>
    <n v="270"/>
    <x v="310"/>
    <s v="Mal súbito do condutor"/>
    <x v="1"/>
    <s v="Com Vítimas Feridas"/>
    <s v="Pleno dia"/>
    <s v="Crescente"/>
    <x v="5"/>
    <s v="Múltipla"/>
    <s v="Reta"/>
    <s v="Sim"/>
    <n v="2"/>
    <n v="0"/>
    <n v="1"/>
    <n v="0"/>
    <n v="1"/>
    <n v="0"/>
    <n v="1"/>
    <n v="2"/>
    <n v="-20.226620560000001"/>
    <n v="-40.270750880000001"/>
    <s v="SPRF-ES"/>
    <s v="DEL02-ES"/>
    <s v="UOP01-DEL02-ES"/>
  </r>
  <r>
    <n v="402217"/>
    <d v="2021-12-17T00:00:00"/>
    <x v="0"/>
    <x v="74"/>
    <n v="7"/>
    <x v="0"/>
    <x v="0"/>
    <n v="116"/>
    <n v="158"/>
    <x v="545"/>
    <s v="Reação tardia ou ineficiente do condutor"/>
    <x v="8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3.260721369999999"/>
    <n v="-45.951791759999999"/>
    <s v="SPRF-SP"/>
    <s v="DEL02-SP"/>
    <s v="UOP01-DEL02-SP"/>
  </r>
  <r>
    <n v="402218"/>
    <d v="2021-12-17T00:00:00"/>
    <x v="0"/>
    <x v="53"/>
    <n v="8"/>
    <x v="0"/>
    <x v="8"/>
    <n v="381"/>
    <n v="501"/>
    <x v="9"/>
    <s v="Condutor deixou de manter distância do veículo da frente"/>
    <x v="1"/>
    <s v="Sem Vítimas"/>
    <s v="Pleno dia"/>
    <s v="Decrescente"/>
    <x v="3"/>
    <s v="Dupla"/>
    <s v="Reta"/>
    <s v="Sim"/>
    <n v="2"/>
    <n v="0"/>
    <n v="0"/>
    <n v="0"/>
    <n v="2"/>
    <n v="0"/>
    <n v="0"/>
    <n v="2"/>
    <n v="-20.010001880000001"/>
    <n v="-44.21805105"/>
    <s v="SPRF-MG"/>
    <s v="DEL01-MG"/>
    <s v="UOP03-DEL01-MG"/>
  </r>
  <r>
    <n v="402219"/>
    <d v="2021-12-17T00:00:00"/>
    <x v="0"/>
    <x v="53"/>
    <n v="8"/>
    <x v="0"/>
    <x v="3"/>
    <n v="101"/>
    <n v="26.3"/>
    <x v="367"/>
    <s v="Condutor Dormindo"/>
    <x v="10"/>
    <s v="Com Vítimas Feridas"/>
    <s v="Pleno dia"/>
    <s v="Crescente"/>
    <x v="0"/>
    <s v="Simples"/>
    <s v="Curva"/>
    <s v="Não"/>
    <n v="3"/>
    <n v="0"/>
    <n v="2"/>
    <n v="0"/>
    <n v="1"/>
    <n v="0"/>
    <n v="2"/>
    <n v="1"/>
    <n v="-21.431649060000002"/>
    <n v="-41.34301207"/>
    <s v="SPRF-RJ"/>
    <s v="DEL08-RJ"/>
    <s v="UOP01-DEL08-RJ"/>
  </r>
  <r>
    <n v="402220"/>
    <d v="2021-12-17T00:00:00"/>
    <x v="0"/>
    <x v="95"/>
    <n v="7"/>
    <x v="0"/>
    <x v="3"/>
    <n v="116"/>
    <n v="177"/>
    <x v="124"/>
    <s v="Manobra de mudança de faixa"/>
    <x v="8"/>
    <s v="Com Vítimas Feridas"/>
    <s v="Pleno dia"/>
    <s v="Decrescente"/>
    <x v="1"/>
    <s v="Múltipla"/>
    <s v="Reta"/>
    <s v="Sim"/>
    <n v="3"/>
    <n v="0"/>
    <n v="1"/>
    <n v="0"/>
    <n v="2"/>
    <n v="0"/>
    <n v="1"/>
    <n v="2"/>
    <n v="-22.780551979999998"/>
    <n v="-43.392085989999998"/>
    <s v="SPRF-RJ"/>
    <s v="DEL01-RJ"/>
    <s v="UOP02-DEL01-RJ"/>
  </r>
  <r>
    <n v="402221"/>
    <d v="2021-12-17T00:00:00"/>
    <x v="0"/>
    <x v="98"/>
    <n v="7"/>
    <x v="0"/>
    <x v="8"/>
    <n v="262"/>
    <n v="820"/>
    <x v="27"/>
    <s v="Acessar a via sem observar a presença dos outros veículos"/>
    <x v="6"/>
    <s v="Sem Vítimas"/>
    <s v="Pleno dia"/>
    <s v="Crescente"/>
    <x v="0"/>
    <s v="Dupla"/>
    <s v="Retorno Regulamentado"/>
    <s v="Não"/>
    <n v="4"/>
    <n v="0"/>
    <n v="0"/>
    <n v="0"/>
    <n v="4"/>
    <n v="0"/>
    <n v="0"/>
    <n v="2"/>
    <n v="-19.7626417"/>
    <n v="-48.135692939999998"/>
    <s v="SPRF-MG"/>
    <s v="DEL13-MG"/>
    <s v="UOP01-DEL13-MG"/>
  </r>
  <r>
    <n v="402222"/>
    <d v="2021-12-17T00:00:00"/>
    <x v="0"/>
    <x v="98"/>
    <n v="7"/>
    <x v="0"/>
    <x v="11"/>
    <n v="267"/>
    <n v="481.1"/>
    <x v="1210"/>
    <s v="Acessar a via sem observar a presença dos outros veículos"/>
    <x v="13"/>
    <s v="Com Vítimas Feridas"/>
    <s v="Pleno dia"/>
    <s v="Decrescente"/>
    <x v="1"/>
    <s v="Simples"/>
    <s v="Reta"/>
    <s v="Sim"/>
    <n v="3"/>
    <n v="0"/>
    <n v="1"/>
    <n v="0"/>
    <n v="2"/>
    <n v="0"/>
    <n v="1"/>
    <n v="2"/>
    <n v="-21.481384800000001"/>
    <n v="-56.140737530000003"/>
    <s v="SPRF-MS"/>
    <s v="DEL05-MS"/>
    <s v="UOP01-DEL05-MS"/>
  </r>
  <r>
    <n v="402223"/>
    <d v="2021-12-17T00:00:00"/>
    <x v="0"/>
    <x v="75"/>
    <n v="8"/>
    <x v="0"/>
    <x v="7"/>
    <n v="101"/>
    <n v="123"/>
    <x v="18"/>
    <s v="Ausência de reação do condutor"/>
    <x v="6"/>
    <s v="Com Vítimas Feridas"/>
    <s v="Pleno dia"/>
    <s v="Decrescente"/>
    <x v="1"/>
    <s v="Múltipla"/>
    <s v="Interseção de vias"/>
    <s v="Sim"/>
    <n v="1"/>
    <n v="0"/>
    <n v="1"/>
    <n v="0"/>
    <n v="0"/>
    <n v="0"/>
    <n v="1"/>
    <n v="1"/>
    <n v="-26.936686089999998"/>
    <n v="-48.698769050000003"/>
    <s v="SPRF-SC"/>
    <s v="DEL04-SC"/>
    <s v="UOP04-DEL04-SC"/>
  </r>
  <r>
    <n v="402224"/>
    <d v="2021-12-17T00:00:00"/>
    <x v="0"/>
    <x v="75"/>
    <n v="8"/>
    <x v="0"/>
    <x v="0"/>
    <n v="101"/>
    <n v="49.6"/>
    <x v="961"/>
    <s v="Condutor deixou de manter distância do veículo da frente"/>
    <x v="1"/>
    <s v="Com Vítimas Feridas"/>
    <s v="Pleno dia"/>
    <s v="Decrescente"/>
    <x v="0"/>
    <s v="Simples"/>
    <s v="Reta"/>
    <s v="Sim"/>
    <n v="3"/>
    <n v="0"/>
    <n v="1"/>
    <n v="0"/>
    <n v="2"/>
    <n v="0"/>
    <n v="1"/>
    <n v="2"/>
    <n v="-23.447772700000002"/>
    <n v="-45.080067900000003"/>
    <s v="SPRF-SP"/>
    <s v="DEL06-SP"/>
    <s v="UOP02-DEL06-SP"/>
  </r>
  <r>
    <n v="402225"/>
    <d v="2021-12-17T00:00:00"/>
    <x v="0"/>
    <x v="204"/>
    <n v="7"/>
    <x v="0"/>
    <x v="5"/>
    <n v="376"/>
    <n v="602"/>
    <x v="67"/>
    <s v="Ausência de reação do condutor"/>
    <x v="11"/>
    <s v="Com Vítimas Feridas"/>
    <s v="Pleno dia"/>
    <s v="Crescente"/>
    <x v="2"/>
    <s v="Dupla"/>
    <s v="Interseção de vias"/>
    <s v="Sim"/>
    <n v="2"/>
    <n v="0"/>
    <n v="1"/>
    <n v="0"/>
    <n v="0"/>
    <n v="1"/>
    <n v="1"/>
    <n v="1"/>
    <n v="-25.543290519999999"/>
    <n v="-49.30719981"/>
    <s v="SPRF-PR"/>
    <s v="DEL01-PR"/>
    <s v="UOP01-DEL01-PR"/>
  </r>
  <r>
    <n v="402231"/>
    <d v="2021-12-17T00:00:00"/>
    <x v="0"/>
    <x v="38"/>
    <n v="9"/>
    <x v="0"/>
    <x v="9"/>
    <n v="407"/>
    <n v="128.5"/>
    <x v="131"/>
    <s v="Ausência de reação do condutor"/>
    <x v="1"/>
    <s v="Com Vítimas Feridas"/>
    <s v="Pleno dia"/>
    <s v="Crescente"/>
    <x v="1"/>
    <s v="Dupla"/>
    <s v="Curva"/>
    <s v="Sim"/>
    <n v="2"/>
    <n v="0"/>
    <n v="1"/>
    <n v="0"/>
    <n v="1"/>
    <n v="0"/>
    <n v="1"/>
    <n v="2"/>
    <n v="-9.39387565"/>
    <n v="-40.511338879999997"/>
    <s v="SPRF-PE"/>
    <s v="DEL06-PE"/>
    <s v="UOP01-DEL06-PE"/>
  </r>
  <r>
    <n v="402232"/>
    <d v="2021-12-17T00:00:00"/>
    <x v="0"/>
    <x v="92"/>
    <n v="6"/>
    <x v="0"/>
    <x v="8"/>
    <n v="40"/>
    <n v="325.7"/>
    <x v="308"/>
    <s v="Avarias e/ou desgaste excessivo no pneu"/>
    <x v="11"/>
    <s v="Com Vítimas Feridas"/>
    <s v="Pleno dia"/>
    <s v="Decrescente"/>
    <x v="3"/>
    <s v="Simples"/>
    <s v="Desvio Temporário"/>
    <s v="Não"/>
    <n v="3"/>
    <n v="0"/>
    <n v="2"/>
    <n v="1"/>
    <n v="0"/>
    <n v="0"/>
    <n v="3"/>
    <n v="1"/>
    <n v="-18.53791631"/>
    <n v="-45.043495249999999"/>
    <s v="SPRF-MG"/>
    <s v="DEL14-MG"/>
    <s v="UOP02-DEL14-MG"/>
  </r>
  <r>
    <n v="402233"/>
    <d v="2021-12-17T00:00:00"/>
    <x v="0"/>
    <x v="96"/>
    <n v="8"/>
    <x v="0"/>
    <x v="16"/>
    <n v="406"/>
    <n v="166.6"/>
    <x v="881"/>
    <s v="Acesso irregular"/>
    <x v="6"/>
    <s v="Com Vítimas Feridas"/>
    <s v="Pleno dia"/>
    <s v="Decrescente"/>
    <x v="1"/>
    <s v="Dupla"/>
    <s v="Reta"/>
    <s v="Não"/>
    <n v="2"/>
    <n v="0"/>
    <n v="1"/>
    <n v="0"/>
    <n v="0"/>
    <n v="1"/>
    <n v="1"/>
    <n v="2"/>
    <n v="-5.7466895999999998"/>
    <n v="-35.331496850000001"/>
    <s v="SPRF-RN"/>
    <s v="DEL02-RN"/>
    <s v="UOP01-DEL02-RN"/>
  </r>
  <r>
    <n v="402234"/>
    <d v="2021-12-17T00:00:00"/>
    <x v="0"/>
    <x v="121"/>
    <n v="8"/>
    <x v="0"/>
    <x v="6"/>
    <n v="20"/>
    <n v="138.5"/>
    <x v="784"/>
    <s v="Ultrapassagem Indevida"/>
    <x v="8"/>
    <s v="Com Vítimas Feridas"/>
    <s v="Pleno dia"/>
    <s v="Crescente"/>
    <x v="1"/>
    <s v="Simples"/>
    <s v="Reta"/>
    <s v="Não"/>
    <n v="3"/>
    <n v="0"/>
    <n v="2"/>
    <n v="0"/>
    <n v="0"/>
    <n v="1"/>
    <n v="2"/>
    <n v="2"/>
    <n v="-14.786891000000001"/>
    <n v="-46.694374000000003"/>
    <s v="SPRF-DF"/>
    <s v="DEL02-DF"/>
    <s v="UOP02-DEL02-DF"/>
  </r>
  <r>
    <n v="402235"/>
    <d v="2021-12-17T00:00:00"/>
    <x v="0"/>
    <x v="38"/>
    <n v="9"/>
    <x v="0"/>
    <x v="14"/>
    <n v="101"/>
    <n v="268.89999999999998"/>
    <x v="310"/>
    <s v="Pedestre cruzava a pista fora da faixa"/>
    <x v="7"/>
    <s v="Com Vítimas Feridas"/>
    <s v="Pleno dia"/>
    <s v="Crescente"/>
    <x v="5"/>
    <s v="Múltipla"/>
    <s v="Reta"/>
    <s v="Sim"/>
    <n v="2"/>
    <n v="0"/>
    <n v="0"/>
    <n v="2"/>
    <n v="0"/>
    <n v="0"/>
    <n v="2"/>
    <n v="1"/>
    <n v="-20.20842"/>
    <n v="-40.269404999999999"/>
    <s v="SPRF-ES"/>
    <s v="DEL02-ES"/>
    <s v="UOP01-DEL02-ES"/>
  </r>
  <r>
    <n v="402236"/>
    <d v="2021-12-17T00:00:00"/>
    <x v="0"/>
    <x v="17"/>
    <n v="8"/>
    <x v="0"/>
    <x v="5"/>
    <n v="476"/>
    <n v="118"/>
    <x v="681"/>
    <s v="Transitar na contramão"/>
    <x v="3"/>
    <s v="Com Vítimas Feridas"/>
    <s v="Pleno dia"/>
    <s v="Decrescente"/>
    <x v="0"/>
    <s v="Múltipla"/>
    <s v="Reta"/>
    <s v="Sim"/>
    <n v="2"/>
    <n v="0"/>
    <n v="1"/>
    <n v="0"/>
    <n v="1"/>
    <n v="0"/>
    <n v="1"/>
    <n v="2"/>
    <n v="-25.354972570000001"/>
    <n v="-49.180265669999997"/>
    <s v="SPRF-PR"/>
    <s v="DEL01-PR"/>
    <s v="UOP02-DEL01-PR"/>
  </r>
  <r>
    <n v="402237"/>
    <d v="2021-12-17T00:00:00"/>
    <x v="0"/>
    <x v="120"/>
    <n v="9"/>
    <x v="0"/>
    <x v="8"/>
    <n v="381"/>
    <n v="493"/>
    <x v="9"/>
    <s v="Frear bruscamente"/>
    <x v="0"/>
    <s v="Com Vítimas Feridas"/>
    <s v="Pleno dia"/>
    <s v="Decrescente"/>
    <x v="3"/>
    <s v="Dupla"/>
    <s v="Reta"/>
    <s v="Não"/>
    <n v="1"/>
    <n v="0"/>
    <n v="1"/>
    <n v="0"/>
    <n v="0"/>
    <n v="0"/>
    <n v="1"/>
    <n v="1"/>
    <n v="-19.976708009999999"/>
    <n v="-44.199626979999998"/>
    <s v="SPRF-MG"/>
    <s v="DEL01-MG"/>
    <s v="UOP03-DEL01-MG"/>
  </r>
  <r>
    <n v="402241"/>
    <d v="2021-12-17T00:00:00"/>
    <x v="0"/>
    <x v="983"/>
    <n v="7"/>
    <x v="0"/>
    <x v="8"/>
    <n v="381"/>
    <n v="921.3"/>
    <x v="353"/>
    <s v="Reação tardia ou ineficiente do condutor"/>
    <x v="11"/>
    <s v="Com Vítimas Feridas"/>
    <s v="Pleno dia"/>
    <s v="Crescente"/>
    <x v="0"/>
    <s v="Dupla"/>
    <s v="Curva"/>
    <s v="Não"/>
    <n v="2"/>
    <n v="0"/>
    <n v="2"/>
    <n v="0"/>
    <n v="0"/>
    <n v="0"/>
    <n v="2"/>
    <n v="1"/>
    <n v="-22.7680939"/>
    <n v="-46.208543990000003"/>
    <s v="SPRF-MG"/>
    <s v="DEL16-MG"/>
    <s v="UOP03-DEL16-MG"/>
  </r>
  <r>
    <n v="402242"/>
    <d v="2021-12-17T00:00:00"/>
    <x v="0"/>
    <x v="37"/>
    <n v="9"/>
    <x v="0"/>
    <x v="5"/>
    <n v="163"/>
    <n v="247"/>
    <x v="691"/>
    <s v="Condutor deixou de manter distância do veículo da frente"/>
    <x v="8"/>
    <s v="Com Vítimas Feridas"/>
    <s v="Pleno dia"/>
    <s v="Decrescente"/>
    <x v="1"/>
    <s v="Simples"/>
    <s v="Não Informado"/>
    <s v="Não"/>
    <n v="7"/>
    <n v="0"/>
    <n v="2"/>
    <n v="0"/>
    <n v="5"/>
    <n v="0"/>
    <n v="2"/>
    <n v="3"/>
    <n v="-24.717822000000002"/>
    <n v="-53.711596999999998"/>
    <s v="SPRF-PR"/>
    <s v="DEL06-PR"/>
    <s v="UOP02-DEL06-PR"/>
  </r>
  <r>
    <n v="402248"/>
    <d v="2021-12-17T00:00:00"/>
    <x v="0"/>
    <x v="40"/>
    <n v="10"/>
    <x v="0"/>
    <x v="5"/>
    <n v="158"/>
    <n v="530"/>
    <x v="166"/>
    <s v="Desrespeitar a preferência no cruzamento"/>
    <x v="6"/>
    <s v="Com Vítimas Feridas"/>
    <s v="Pleno dia"/>
    <s v="Decrescente"/>
    <x v="5"/>
    <s v="Simples"/>
    <s v="Não Informado"/>
    <s v="Sim"/>
    <n v="3"/>
    <n v="0"/>
    <n v="1"/>
    <n v="0"/>
    <n v="2"/>
    <n v="0"/>
    <n v="1"/>
    <n v="2"/>
    <n v="-26.194427090000001"/>
    <n v="-52.672992919999999"/>
    <s v="SPRF-PR"/>
    <s v="DEL02-PR"/>
    <s v="UOP01-DEL02-PR"/>
  </r>
  <r>
    <n v="402250"/>
    <d v="2021-12-17T00:00:00"/>
    <x v="0"/>
    <x v="21"/>
    <n v="11"/>
    <x v="0"/>
    <x v="14"/>
    <n v="101"/>
    <n v="298"/>
    <x v="336"/>
    <s v="Manobra de mudança de faixa"/>
    <x v="8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20.35374444"/>
    <n v="-40.415643299999999"/>
    <s v="SPRF-ES"/>
    <s v="DEL01-ES"/>
    <s v="UOP01-DEL01-ES"/>
  </r>
  <r>
    <n v="402251"/>
    <d v="2021-12-17T00:00:00"/>
    <x v="0"/>
    <x v="38"/>
    <n v="9"/>
    <x v="0"/>
    <x v="8"/>
    <n v="381"/>
    <n v="909.7"/>
    <x v="455"/>
    <s v="Objeto estático sobre o leito carroçável"/>
    <x v="15"/>
    <s v="Sem Vítimas"/>
    <s v="Pleno dia"/>
    <s v="Crescente"/>
    <x v="3"/>
    <s v="Dupla"/>
    <s v="Não Informado"/>
    <s v="Não"/>
    <n v="2"/>
    <n v="0"/>
    <n v="0"/>
    <n v="0"/>
    <n v="2"/>
    <n v="0"/>
    <n v="0"/>
    <n v="1"/>
    <n v="-22.692641210000001"/>
    <n v="-46.110371710000003"/>
    <s v="SPRF-MG"/>
    <s v="DEL16-MG"/>
    <s v="UOP03-DEL16-MG"/>
  </r>
  <r>
    <n v="402252"/>
    <d v="2021-12-17T00:00:00"/>
    <x v="0"/>
    <x v="100"/>
    <n v="11"/>
    <x v="0"/>
    <x v="7"/>
    <n v="101"/>
    <n v="120"/>
    <x v="18"/>
    <s v="Condutor deixou de manter distância do veículo da frente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6.912758"/>
    <n v="-48.711998000000001"/>
    <s v="SPRF-SC"/>
    <s v="DEL04-SC"/>
    <s v="UOP04-DEL04-SC"/>
  </r>
  <r>
    <n v="402253"/>
    <d v="2021-12-17T00:00:00"/>
    <x v="0"/>
    <x v="58"/>
    <n v="11"/>
    <x v="0"/>
    <x v="0"/>
    <n v="116"/>
    <n v="219"/>
    <x v="288"/>
    <s v="Manobra de mudança de faixa"/>
    <x v="0"/>
    <s v="Com Vítimas Feridas"/>
    <s v="Pleno dia"/>
    <s v="Crescente"/>
    <x v="2"/>
    <s v="Múltipla"/>
    <s v="Curva"/>
    <s v="Sim"/>
    <n v="2"/>
    <n v="0"/>
    <n v="2"/>
    <n v="0"/>
    <n v="0"/>
    <n v="0"/>
    <n v="2"/>
    <n v="1"/>
    <n v="-23.461439540000001"/>
    <n v="-46.488853159999998"/>
    <s v="SPRF-SP"/>
    <s v="DEL01-SP"/>
    <s v="UOP01-DEL01-SP"/>
  </r>
  <r>
    <n v="402254"/>
    <d v="2021-12-17T00:00:00"/>
    <x v="0"/>
    <x v="230"/>
    <n v="11"/>
    <x v="0"/>
    <x v="16"/>
    <n v="110"/>
    <n v="47.3"/>
    <x v="435"/>
    <s v="Condutor deixou de manter distância do veículo da frente"/>
    <x v="1"/>
    <s v="Sem Vítimas"/>
    <s v="Pleno dia"/>
    <s v="Crescente"/>
    <x v="1"/>
    <s v="Simples"/>
    <s v="Reta"/>
    <s v="Sim"/>
    <n v="3"/>
    <n v="0"/>
    <n v="0"/>
    <n v="0"/>
    <n v="3"/>
    <n v="0"/>
    <n v="0"/>
    <n v="2"/>
    <n v="-5.2060061600000003"/>
    <n v="-37.329182619999997"/>
    <s v="SPRF-RN"/>
    <s v="DEL04-RN"/>
    <s v="UOP01-DEL04-RN"/>
  </r>
  <r>
    <n v="402255"/>
    <d v="2021-12-17T00:00:00"/>
    <x v="0"/>
    <x v="100"/>
    <n v="11"/>
    <x v="0"/>
    <x v="26"/>
    <n v="230"/>
    <n v="116"/>
    <x v="891"/>
    <s v="Desrespeitar a preferência no cruzamento"/>
    <x v="6"/>
    <s v="Com Vítimas Feridas"/>
    <s v="Pleno dia"/>
    <s v="Crescente"/>
    <x v="1"/>
    <s v="Dupla"/>
    <s v="Não Informado"/>
    <s v="Sim"/>
    <n v="2"/>
    <n v="0"/>
    <n v="1"/>
    <n v="0"/>
    <n v="1"/>
    <n v="0"/>
    <n v="1"/>
    <n v="2"/>
    <n v="-5.3594745399999999"/>
    <n v="-49.08301084"/>
    <s v="SPRF-PA"/>
    <s v="DEL03-PA"/>
    <s v="UOP01-DEL03-PA"/>
  </r>
  <r>
    <n v="402260"/>
    <d v="2021-12-17T00:00:00"/>
    <x v="0"/>
    <x v="233"/>
    <n v="12"/>
    <x v="1"/>
    <x v="8"/>
    <n v="40"/>
    <n v="745.9"/>
    <x v="319"/>
    <s v="Avarias e/ou desgaste excessivo no pneu"/>
    <x v="11"/>
    <s v="Com Vítimas Feridas"/>
    <s v="Pleno dia"/>
    <s v="Crescente"/>
    <x v="3"/>
    <s v="Simples"/>
    <s v="Não Informado"/>
    <s v="Não"/>
    <n v="3"/>
    <n v="0"/>
    <n v="2"/>
    <n v="0"/>
    <n v="1"/>
    <n v="0"/>
    <n v="2"/>
    <n v="1"/>
    <n v="-21.424749009999999"/>
    <n v="-43.557065680000001"/>
    <s v="SPRF-MG"/>
    <s v="DEL05-MG"/>
    <s v="UOP01-DEL05-MG"/>
  </r>
  <r>
    <n v="402261"/>
    <d v="2021-12-17T00:00:00"/>
    <x v="0"/>
    <x v="87"/>
    <n v="11"/>
    <x v="0"/>
    <x v="5"/>
    <n v="369"/>
    <n v="188"/>
    <x v="260"/>
    <s v="Frear bruscamente"/>
    <x v="1"/>
    <s v="Com Vítimas Feridas"/>
    <s v="Pleno dia"/>
    <s v="Decrescente"/>
    <x v="1"/>
    <s v="Simples"/>
    <s v="Interseção de vias"/>
    <s v="Sim"/>
    <n v="1"/>
    <n v="0"/>
    <n v="1"/>
    <n v="0"/>
    <n v="0"/>
    <n v="0"/>
    <n v="1"/>
    <n v="1"/>
    <n v="-23.434433519999999"/>
    <n v="-51.422104240000003"/>
    <s v="SPRF-PR"/>
    <s v="DEL07-PR"/>
    <s v="UOP02-DEL07-PR"/>
  </r>
  <r>
    <n v="402262"/>
    <d v="2021-12-17T00:00:00"/>
    <x v="0"/>
    <x v="26"/>
    <n v="12"/>
    <x v="1"/>
    <x v="9"/>
    <n v="232"/>
    <n v="5.6"/>
    <x v="197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8.0679576599999994"/>
    <n v="-34.945354139999999"/>
    <s v="SPRF-PE"/>
    <s v="DEL01-PE"/>
    <s v="UOP01-DEL01-PE"/>
  </r>
  <r>
    <n v="402264"/>
    <d v="2021-12-17T00:00:00"/>
    <x v="0"/>
    <x v="100"/>
    <n v="11"/>
    <x v="0"/>
    <x v="14"/>
    <n v="101"/>
    <n v="213"/>
    <x v="384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19.82352998"/>
    <n v="-40.369818940000002"/>
    <s v="SPRF-ES"/>
    <s v="DEL02-ES"/>
    <s v="UOP01-DEL02-ES"/>
  </r>
  <r>
    <n v="402265"/>
    <d v="2021-12-17T00:00:00"/>
    <x v="0"/>
    <x v="126"/>
    <n v="11"/>
    <x v="0"/>
    <x v="4"/>
    <n v="116"/>
    <n v="356.5"/>
    <x v="253"/>
    <s v="Reação tardia ou ineficiente do condutor"/>
    <x v="13"/>
    <s v="Com Vítimas Feridas"/>
    <s v="Pleno dia"/>
    <s v="Crescente"/>
    <x v="1"/>
    <s v="Simples"/>
    <s v="Reta"/>
    <s v="Não"/>
    <n v="2"/>
    <n v="0"/>
    <n v="2"/>
    <n v="0"/>
    <n v="0"/>
    <n v="0"/>
    <n v="2"/>
    <n v="2"/>
    <n v="-11.648199999999999"/>
    <n v="-38.989800000000002"/>
    <s v="SPRF-BA"/>
    <s v="DEL02-BA"/>
    <s v="UOP01-DEL02-BA"/>
  </r>
  <r>
    <n v="402267"/>
    <d v="2021-12-17T00:00:00"/>
    <x v="0"/>
    <x v="3"/>
    <n v="12"/>
    <x v="1"/>
    <x v="4"/>
    <n v="110"/>
    <n v="396"/>
    <x v="629"/>
    <s v="Condutor Dormindo"/>
    <x v="11"/>
    <s v="Com Vítimas Feridas"/>
    <s v="Pleno dia"/>
    <s v="Crescente"/>
    <x v="5"/>
    <s v="Dupla"/>
    <s v="Reta"/>
    <s v="Sim"/>
    <n v="1"/>
    <n v="0"/>
    <n v="1"/>
    <n v="0"/>
    <n v="0"/>
    <n v="0"/>
    <n v="1"/>
    <n v="1"/>
    <n v="-12.507661069999999"/>
    <n v="-38.496269490000003"/>
    <s v="SPRF-BA"/>
    <s v="DEL01-BA"/>
    <s v="UOP01-DEL01-BA"/>
  </r>
  <r>
    <n v="402268"/>
    <d v="2021-12-17T00:00:00"/>
    <x v="0"/>
    <x v="104"/>
    <n v="13"/>
    <x v="1"/>
    <x v="4"/>
    <n v="116"/>
    <n v="419.2"/>
    <x v="64"/>
    <s v="Reação tardia ou ineficiente do condutor"/>
    <x v="0"/>
    <s v="Com Vítimas Feridas"/>
    <s v="Pleno dia"/>
    <s v="Crescente"/>
    <x v="5"/>
    <s v="Dupla"/>
    <s v="Reta"/>
    <s v="Sim"/>
    <n v="1"/>
    <n v="0"/>
    <n v="0"/>
    <n v="1"/>
    <n v="0"/>
    <n v="0"/>
    <n v="1"/>
    <n v="1"/>
    <n v="-12.194528999999999"/>
    <n v="-38.965336000000001"/>
    <s v="SPRF-BA"/>
    <s v="DEL02-BA"/>
    <s v="UOP01-DEL02-BA"/>
  </r>
  <r>
    <n v="402270"/>
    <d v="2021-12-09T00:00:00"/>
    <x v="6"/>
    <x v="190"/>
    <n v="21"/>
    <x v="2"/>
    <x v="3"/>
    <n v="116"/>
    <n v="278"/>
    <x v="82"/>
    <s v="Animais na Pista"/>
    <x v="14"/>
    <s v="Com Vítimas Feridas"/>
    <s v="Plena Noite"/>
    <s v="Crescente"/>
    <x v="0"/>
    <s v="Dupla"/>
    <s v="Não Informado"/>
    <s v="Não"/>
    <n v="1"/>
    <n v="0"/>
    <n v="1"/>
    <n v="0"/>
    <n v="0"/>
    <n v="0"/>
    <n v="1"/>
    <n v="1"/>
    <n v="-22.552710179999998"/>
    <n v="-44.177780040000002"/>
    <s v="SPRF-RJ"/>
    <s v="DEL07-RJ"/>
    <s v="UOP02-DEL07-RJ"/>
  </r>
  <r>
    <n v="402271"/>
    <d v="2021-12-17T00:00:00"/>
    <x v="0"/>
    <x v="80"/>
    <n v="13"/>
    <x v="1"/>
    <x v="18"/>
    <n v="104"/>
    <n v="87.4"/>
    <x v="335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9.4753290099999994"/>
    <n v="-35.821600019999998"/>
    <s v="SPRF-AL"/>
    <s v="DEL01-AL"/>
    <s v="UOP01-DEL01-AL"/>
  </r>
  <r>
    <n v="402273"/>
    <d v="2021-12-17T00:00:00"/>
    <x v="0"/>
    <x v="24"/>
    <n v="14"/>
    <x v="1"/>
    <x v="12"/>
    <n v="290"/>
    <n v="90"/>
    <x v="63"/>
    <s v="Ausência de reação do condutor"/>
    <x v="10"/>
    <s v="Com Vítimas Feridas"/>
    <s v="Pleno dia"/>
    <s v="Decrescente"/>
    <x v="1"/>
    <s v="Dupla"/>
    <s v="Reta"/>
    <s v="Sim"/>
    <n v="1"/>
    <n v="0"/>
    <n v="0"/>
    <n v="1"/>
    <n v="0"/>
    <n v="0"/>
    <n v="1"/>
    <n v="1"/>
    <n v="-29.968319000000001"/>
    <n v="-51.157398000000001"/>
    <s v="SPRF-RS"/>
    <s v="DEL01-RS"/>
    <s v="UOP01-DEL01-RS"/>
  </r>
  <r>
    <n v="402274"/>
    <d v="2021-12-17T00:00:00"/>
    <x v="0"/>
    <x v="203"/>
    <n v="12"/>
    <x v="1"/>
    <x v="8"/>
    <n v="381"/>
    <n v="628.9"/>
    <x v="551"/>
    <s v="Velocidade Incompatível"/>
    <x v="4"/>
    <s v="Sem Vítimas"/>
    <s v="Pleno dia"/>
    <s v="Crescente"/>
    <x v="3"/>
    <s v="Dupla"/>
    <s v="Não Informado"/>
    <s v="Não"/>
    <n v="1"/>
    <n v="0"/>
    <n v="0"/>
    <n v="0"/>
    <n v="1"/>
    <n v="0"/>
    <n v="0"/>
    <n v="1"/>
    <n v="-20.833046880000001"/>
    <n v="-44.825055300000002"/>
    <s v="SPRF-MG"/>
    <s v="DEL04-MG"/>
    <s v="UOP01-DEL04-MG"/>
  </r>
  <r>
    <n v="402275"/>
    <d v="2021-12-17T00:00:00"/>
    <x v="0"/>
    <x v="126"/>
    <n v="11"/>
    <x v="0"/>
    <x v="6"/>
    <n v="60"/>
    <n v="385"/>
    <x v="544"/>
    <s v="Manobra de mudança de faixa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7.796399999999998"/>
    <n v="-50.914000000000001"/>
    <s v="SPRF-GO"/>
    <s v="DEL04-GO"/>
    <s v="UOP01-DEL04-GO"/>
  </r>
  <r>
    <n v="402276"/>
    <d v="2021-12-17T00:00:00"/>
    <x v="0"/>
    <x v="234"/>
    <n v="14"/>
    <x v="1"/>
    <x v="5"/>
    <n v="376"/>
    <n v="3.9"/>
    <x v="1010"/>
    <s v="Condutor deixou de manter distância do veículo da frente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3.547965999999999"/>
    <n v="-51.671264999999998"/>
    <s v="SPRF-PR"/>
    <s v="DEL09-PR"/>
    <s v="UOP01-DEL09-PR"/>
  </r>
  <r>
    <n v="402277"/>
    <d v="2021-12-17T00:00:00"/>
    <x v="0"/>
    <x v="138"/>
    <n v="12"/>
    <x v="1"/>
    <x v="8"/>
    <n v="116"/>
    <n v="115.5"/>
    <x v="178"/>
    <s v="Entrada inopinada do pedestre"/>
    <x v="7"/>
    <s v="Com Vítimas Feridas"/>
    <s v="Pleno dia"/>
    <s v="Crescente"/>
    <x v="1"/>
    <s v="Simples"/>
    <s v="Reta"/>
    <s v="Sim"/>
    <n v="3"/>
    <n v="0"/>
    <n v="0"/>
    <n v="1"/>
    <n v="1"/>
    <n v="1"/>
    <n v="1"/>
    <n v="1"/>
    <n v="-16.556564980000001"/>
    <n v="-41.501929050000001"/>
    <s v="SPRF-MG"/>
    <s v="DEL11-MG"/>
    <s v="UOP02-DEL11-MG"/>
  </r>
  <r>
    <n v="402278"/>
    <d v="2021-12-17T00:00:00"/>
    <x v="0"/>
    <x v="185"/>
    <n v="14"/>
    <x v="1"/>
    <x v="5"/>
    <n v="116"/>
    <n v="22.5"/>
    <x v="467"/>
    <s v="Acumulo de água sobre o pavimento"/>
    <x v="11"/>
    <s v="Sem Vítimas"/>
    <s v="Pleno dia"/>
    <s v="Crescente"/>
    <x v="3"/>
    <s v="Dupla"/>
    <s v="Reta"/>
    <s v="Não"/>
    <n v="1"/>
    <n v="0"/>
    <n v="0"/>
    <n v="0"/>
    <n v="1"/>
    <n v="0"/>
    <n v="0"/>
    <n v="1"/>
    <n v="-25.109226240000002"/>
    <n v="-48.746596889999999"/>
    <s v="SPRF-PR"/>
    <s v="DEL01-PR"/>
    <s v="UOP02-DEL01-PR"/>
  </r>
  <r>
    <n v="402281"/>
    <d v="2021-12-17T00:00:00"/>
    <x v="0"/>
    <x v="216"/>
    <n v="14"/>
    <x v="1"/>
    <x v="8"/>
    <n v="262"/>
    <n v="355.2"/>
    <x v="9"/>
    <s v="Chuva"/>
    <x v="10"/>
    <s v="Com Vítimas Feridas"/>
    <s v="Pleno dia"/>
    <s v="Decrescente"/>
    <x v="3"/>
    <s v="Dupla"/>
    <s v="Curva"/>
    <s v="Não"/>
    <n v="1"/>
    <n v="0"/>
    <n v="1"/>
    <n v="0"/>
    <n v="0"/>
    <n v="0"/>
    <n v="1"/>
    <n v="1"/>
    <n v="-19.964665750000002"/>
    <n v="-44.17285107"/>
    <s v="SPRF-MG"/>
    <s v="DEL01-MG"/>
    <s v="UOP03-DEL01-MG"/>
  </r>
  <r>
    <n v="402282"/>
    <d v="2021-12-17T00:00:00"/>
    <x v="0"/>
    <x v="61"/>
    <n v="15"/>
    <x v="1"/>
    <x v="7"/>
    <n v="101"/>
    <n v="206"/>
    <x v="98"/>
    <s v="Ingestão de álcool pelo condutor"/>
    <x v="1"/>
    <s v="Com Vítimas Feridas"/>
    <s v="Pleno dia"/>
    <s v="Decrescente"/>
    <x v="1"/>
    <s v="Dupla"/>
    <s v="Reta"/>
    <s v="Sim"/>
    <n v="4"/>
    <n v="0"/>
    <n v="1"/>
    <n v="1"/>
    <n v="1"/>
    <n v="1"/>
    <n v="2"/>
    <n v="3"/>
    <n v="-27.591935459999998"/>
    <n v="-48.618245569999999"/>
    <s v="SPRF-SC"/>
    <s v="DEL01-SC"/>
    <s v="UOP01-DEL01-SC"/>
  </r>
  <r>
    <n v="402283"/>
    <d v="2021-12-17T00:00:00"/>
    <x v="0"/>
    <x v="185"/>
    <n v="14"/>
    <x v="1"/>
    <x v="3"/>
    <n v="116"/>
    <n v="177"/>
    <x v="124"/>
    <s v="Condutor deixou de manter distância do veículo da frente"/>
    <x v="1"/>
    <s v="Com Vítimas Feridas"/>
    <s v="Pleno dia"/>
    <s v="Decrescente"/>
    <x v="3"/>
    <s v="Dupla"/>
    <s v="Reta"/>
    <s v="Sim"/>
    <n v="2"/>
    <n v="0"/>
    <n v="1"/>
    <n v="0"/>
    <n v="0"/>
    <n v="1"/>
    <n v="1"/>
    <n v="2"/>
    <n v="-22.780551979999998"/>
    <n v="-43.392085989999998"/>
    <s v="SPRF-RJ"/>
    <s v="DEL01-RJ"/>
    <s v="UOP02-DEL01-RJ"/>
  </r>
  <r>
    <n v="402284"/>
    <d v="2021-12-17T00:00:00"/>
    <x v="0"/>
    <x v="80"/>
    <n v="13"/>
    <x v="1"/>
    <x v="0"/>
    <n v="116"/>
    <n v="220"/>
    <x v="288"/>
    <s v="Trafegar com motocicleta (ou similar) entre as faixas"/>
    <x v="8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23.464728090000001"/>
    <n v="-46.497939619999997"/>
    <s v="SPRF-SP"/>
    <s v="DEL01-SP"/>
    <s v="UOP01-DEL01-SP"/>
  </r>
  <r>
    <n v="402285"/>
    <d v="2021-12-17T00:00:00"/>
    <x v="0"/>
    <x v="58"/>
    <n v="11"/>
    <x v="0"/>
    <x v="24"/>
    <n v="364"/>
    <n v="429"/>
    <x v="323"/>
    <s v="Reação tardia ou ineficiente do condutor"/>
    <x v="0"/>
    <s v="Com Vítimas Feridas"/>
    <s v="Pleno dia"/>
    <s v="Decrescente"/>
    <x v="0"/>
    <s v="Simples"/>
    <s v="Curva"/>
    <s v="Não"/>
    <n v="1"/>
    <n v="0"/>
    <n v="1"/>
    <n v="0"/>
    <n v="0"/>
    <n v="0"/>
    <n v="1"/>
    <n v="1"/>
    <n v="-10.414546830000001"/>
    <n v="-62.50667095"/>
    <s v="SPRF-RO"/>
    <s v="DEL03-RO"/>
    <s v="UOP02-DEL03-RO"/>
  </r>
  <r>
    <n v="402286"/>
    <d v="2021-12-17T00:00:00"/>
    <x v="0"/>
    <x v="38"/>
    <n v="9"/>
    <x v="0"/>
    <x v="7"/>
    <n v="282"/>
    <n v="267.39999999999998"/>
    <x v="1131"/>
    <s v="Mal súbito do condutor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7.623220159999999"/>
    <n v="-50.656907560000001"/>
    <s v="SPRF-SC"/>
    <s v="DEL05-SC"/>
    <s v="UOP02-DEL05-SC"/>
  </r>
  <r>
    <n v="402291"/>
    <d v="2021-12-17T00:00:00"/>
    <x v="0"/>
    <x v="234"/>
    <n v="14"/>
    <x v="1"/>
    <x v="7"/>
    <n v="101"/>
    <n v="149"/>
    <x v="106"/>
    <s v="Ausência de reação do condutor"/>
    <x v="0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7.1089649"/>
    <n v="-48.612775859999999"/>
    <s v="SPRF-SC"/>
    <s v="DEL04-SC"/>
    <s v="UOP03-DEL04-SC"/>
  </r>
  <r>
    <n v="402292"/>
    <d v="2021-12-17T00:00:00"/>
    <x v="0"/>
    <x v="122"/>
    <n v="10"/>
    <x v="0"/>
    <x v="4"/>
    <n v="242"/>
    <n v="361"/>
    <x v="647"/>
    <s v="Afundamento ou ondulação no pavimento"/>
    <x v="15"/>
    <s v="Sem Vítimas"/>
    <s v="Pleno dia"/>
    <s v="Decrescente"/>
    <x v="1"/>
    <s v="Simples"/>
    <s v="Curva"/>
    <s v="Não"/>
    <n v="2"/>
    <n v="0"/>
    <n v="0"/>
    <n v="0"/>
    <n v="2"/>
    <n v="0"/>
    <n v="0"/>
    <n v="1"/>
    <n v="-12.46695199"/>
    <n v="-41.397994990000001"/>
    <s v="SPRF-BA"/>
    <s v="DEL06-BA"/>
    <s v="UOP01-DEL06-BA"/>
  </r>
  <r>
    <n v="402293"/>
    <d v="2021-12-17T00:00:00"/>
    <x v="0"/>
    <x v="84"/>
    <n v="16"/>
    <x v="1"/>
    <x v="12"/>
    <n v="116"/>
    <n v="243"/>
    <x v="220"/>
    <s v="Condutor deixou de manter distância do veículo da frente"/>
    <x v="1"/>
    <s v="Com Vítimas Feridas"/>
    <s v="Pleno dia"/>
    <s v="Crescente"/>
    <x v="1"/>
    <s v="Dupla"/>
    <s v="Viaduto"/>
    <s v="Sim"/>
    <n v="2"/>
    <n v="0"/>
    <n v="1"/>
    <n v="0"/>
    <n v="1"/>
    <n v="0"/>
    <n v="1"/>
    <n v="2"/>
    <n v="-29.731961989999999"/>
    <n v="-51.149520039999999"/>
    <s v="SPRF-RS"/>
    <s v="DEL01-RS"/>
    <s v="UOP02-DEL01-RS"/>
  </r>
  <r>
    <n v="402294"/>
    <d v="2021-12-17T00:00:00"/>
    <x v="0"/>
    <x v="55"/>
    <n v="12"/>
    <x v="1"/>
    <x v="3"/>
    <n v="116"/>
    <n v="261"/>
    <x v="630"/>
    <s v="Chuva"/>
    <x v="5"/>
    <s v="Sem Vítimas"/>
    <s v="Pleno dia"/>
    <s v="Decrescente"/>
    <x v="3"/>
    <s v="Dupla"/>
    <s v="Desvio Temporário"/>
    <s v="Não"/>
    <n v="1"/>
    <n v="0"/>
    <n v="0"/>
    <n v="0"/>
    <n v="1"/>
    <n v="0"/>
    <n v="0"/>
    <n v="1"/>
    <n v="-22.58476877"/>
    <n v="-44.050269049999997"/>
    <s v="SPRF-RJ"/>
    <s v="DEL07-RJ"/>
    <s v="UOP02-DEL07-RJ"/>
  </r>
  <r>
    <n v="402295"/>
    <d v="2021-12-17T00:00:00"/>
    <x v="0"/>
    <x v="63"/>
    <n v="15"/>
    <x v="1"/>
    <x v="11"/>
    <n v="262"/>
    <n v="511.6"/>
    <x v="1106"/>
    <s v="Avarias e/ou desgaste excessivo no pneu"/>
    <x v="0"/>
    <s v="Com Vítimas Feridas"/>
    <s v="Pleno dia"/>
    <s v="Crescente"/>
    <x v="5"/>
    <s v="Simples"/>
    <s v="Reta"/>
    <s v="Não"/>
    <n v="2"/>
    <n v="0"/>
    <n v="1"/>
    <n v="1"/>
    <n v="0"/>
    <n v="0"/>
    <n v="2"/>
    <n v="1"/>
    <n v="-20.453483680000001"/>
    <n v="-56.001417799999999"/>
    <s v="SPRF-MS"/>
    <s v="DEL03-MS"/>
    <s v="UOP01-DEL03-MS"/>
  </r>
  <r>
    <n v="402296"/>
    <d v="2021-12-17T00:00:00"/>
    <x v="0"/>
    <x v="89"/>
    <n v="16"/>
    <x v="1"/>
    <x v="12"/>
    <n v="287"/>
    <n v="248.3"/>
    <x v="306"/>
    <s v="Acessar a via sem observar a presença dos outros veículos"/>
    <x v="6"/>
    <s v="Com Vítimas Feridas"/>
    <s v="Pleno dia"/>
    <s v="Crescente"/>
    <x v="5"/>
    <s v="Simples"/>
    <s v="Reta"/>
    <s v="Sim"/>
    <n v="2"/>
    <n v="0"/>
    <n v="0"/>
    <n v="1"/>
    <n v="1"/>
    <n v="0"/>
    <n v="1"/>
    <n v="2"/>
    <n v="-29.696207869999999"/>
    <n v="-53.85031343"/>
    <s v="SPRF-RS"/>
    <s v="DEL09-RS"/>
    <s v="UOP01-DEL09-RS"/>
  </r>
  <r>
    <n v="402297"/>
    <d v="2021-12-17T00:00:00"/>
    <x v="0"/>
    <x v="135"/>
    <n v="16"/>
    <x v="1"/>
    <x v="2"/>
    <n v="20"/>
    <n v="426"/>
    <x v="618"/>
    <s v="Manobra de mudança de faixa"/>
    <x v="8"/>
    <s v="Com Vítimas Feridas"/>
    <s v="Pleno dia"/>
    <s v="Decrescente"/>
    <x v="1"/>
    <s v="Dupla"/>
    <s v="Reta"/>
    <s v="Sim"/>
    <n v="3"/>
    <n v="0"/>
    <n v="1"/>
    <n v="0"/>
    <n v="0"/>
    <n v="2"/>
    <n v="1"/>
    <n v="3"/>
    <n v="-3.8641562700000001"/>
    <n v="-38.521292430000003"/>
    <s v="SPRF-CE"/>
    <s v="DEL01-CE"/>
    <s v="UOP02-DEL01-CE"/>
  </r>
  <r>
    <n v="402298"/>
    <d v="2021-12-17T00:00:00"/>
    <x v="0"/>
    <x v="125"/>
    <n v="14"/>
    <x v="1"/>
    <x v="5"/>
    <n v="369"/>
    <n v="154.9"/>
    <x v="919"/>
    <s v="Manobra de mudança de faixa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3.296056"/>
    <n v="-51.206857999999997"/>
    <s v="SPRF-PR"/>
    <s v="DEL07-PR"/>
    <s v="UOP01-DEL07-PR"/>
  </r>
  <r>
    <n v="402300"/>
    <d v="2021-12-17T00:00:00"/>
    <x v="0"/>
    <x v="1086"/>
    <n v="14"/>
    <x v="1"/>
    <x v="8"/>
    <n v="381"/>
    <n v="531.1"/>
    <x v="20"/>
    <s v="Velocidade Incompatível"/>
    <x v="4"/>
    <s v="Sem Vítimas"/>
    <s v="Pleno dia"/>
    <s v="Crescente"/>
    <x v="3"/>
    <s v="Dupla"/>
    <s v="Curva"/>
    <s v="Não"/>
    <n v="1"/>
    <n v="0"/>
    <n v="0"/>
    <n v="0"/>
    <n v="1"/>
    <n v="0"/>
    <n v="0"/>
    <n v="1"/>
    <n v="-20.18182886"/>
    <n v="-44.378958349999998"/>
    <s v="SPRF-MG"/>
    <s v="DEL04-MG"/>
    <s v="UOP03-DEL04-MG"/>
  </r>
  <r>
    <n v="402301"/>
    <d v="2021-12-17T00:00:00"/>
    <x v="0"/>
    <x v="22"/>
    <n v="13"/>
    <x v="1"/>
    <x v="8"/>
    <n v="381"/>
    <n v="521.5"/>
    <x v="261"/>
    <s v="Velocidade Incompatível"/>
    <x v="10"/>
    <s v="Com Vítimas Feridas"/>
    <s v="Pleno dia"/>
    <s v="Decrescente"/>
    <x v="3"/>
    <s v="Dupla"/>
    <s v="Curva"/>
    <s v="Não"/>
    <n v="2"/>
    <n v="0"/>
    <n v="2"/>
    <n v="0"/>
    <n v="0"/>
    <n v="0"/>
    <n v="2"/>
    <n v="1"/>
    <n v="-20.138466210000001"/>
    <n v="-44.317152739999997"/>
    <s v="SPRF-MG"/>
    <s v="DEL04-MG"/>
    <s v="UOP03-DEL04-MG"/>
  </r>
  <r>
    <n v="402302"/>
    <d v="2021-12-17T00:00:00"/>
    <x v="0"/>
    <x v="85"/>
    <n v="16"/>
    <x v="1"/>
    <x v="3"/>
    <n v="116"/>
    <n v="94"/>
    <x v="650"/>
    <s v="Chuva"/>
    <x v="3"/>
    <s v="Com Vítimas Feridas"/>
    <s v="Pleno dia"/>
    <s v="Crescente"/>
    <x v="3"/>
    <s v="Simples"/>
    <s v="Curva"/>
    <s v="Não"/>
    <n v="3"/>
    <n v="0"/>
    <n v="1"/>
    <n v="0"/>
    <n v="2"/>
    <n v="0"/>
    <n v="1"/>
    <n v="2"/>
    <n v="-22.466435189999999"/>
    <n v="-43.00088701"/>
    <s v="SPRF-RJ"/>
    <s v="DEL02-RJ"/>
    <s v="UOP04-DEL02-RJ"/>
  </r>
  <r>
    <n v="402305"/>
    <d v="2021-12-17T00:00:00"/>
    <x v="0"/>
    <x v="45"/>
    <n v="16"/>
    <x v="1"/>
    <x v="7"/>
    <n v="101"/>
    <n v="206"/>
    <x v="98"/>
    <s v="Manobra de mudança de faixa"/>
    <x v="6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7.591935459999998"/>
    <n v="-48.618245569999999"/>
    <s v="SPRF-SC"/>
    <s v="DEL01-SC"/>
    <s v="UOP01-DEL01-SC"/>
  </r>
  <r>
    <n v="402306"/>
    <d v="2021-12-17T00:00:00"/>
    <x v="0"/>
    <x v="61"/>
    <n v="15"/>
    <x v="1"/>
    <x v="6"/>
    <n v="60"/>
    <n v="227.3"/>
    <x v="1222"/>
    <s v="Afundamento ou ondulação no pavimento"/>
    <x v="10"/>
    <s v="Com Vítimas Feridas"/>
    <s v="Pleno dia"/>
    <s v="Decrescente"/>
    <x v="5"/>
    <s v="Simples"/>
    <s v="Não Informado"/>
    <s v="Não"/>
    <n v="1"/>
    <n v="0"/>
    <n v="1"/>
    <n v="0"/>
    <n v="0"/>
    <n v="0"/>
    <n v="1"/>
    <n v="1"/>
    <n v="-17.033100000000001"/>
    <n v="-49.777700000000003"/>
    <s v="SPRF-GO"/>
    <s v="DEL01-GO"/>
    <s v="UOP02-DEL01-GO"/>
  </r>
  <r>
    <n v="402308"/>
    <d v="2021-12-17T00:00:00"/>
    <x v="0"/>
    <x v="8"/>
    <n v="17"/>
    <x v="1"/>
    <x v="0"/>
    <n v="101"/>
    <n v="38"/>
    <x v="961"/>
    <s v="Ausência de reação do condutor"/>
    <x v="4"/>
    <s v="Sem Vítimas"/>
    <s v="Pleno dia"/>
    <s v="Decrescente"/>
    <x v="3"/>
    <s v="Simples"/>
    <s v="Reta"/>
    <s v="Não"/>
    <n v="1"/>
    <n v="0"/>
    <n v="0"/>
    <n v="0"/>
    <n v="1"/>
    <n v="0"/>
    <n v="0"/>
    <n v="1"/>
    <n v="-23.41357563"/>
    <n v="-45.025513170000004"/>
    <s v="SPRF-SP"/>
    <s v="DEL06-SP"/>
    <s v="UOP02-DEL06-SP"/>
  </r>
  <r>
    <n v="402309"/>
    <d v="2021-12-17T00:00:00"/>
    <x v="0"/>
    <x v="85"/>
    <n v="16"/>
    <x v="1"/>
    <x v="12"/>
    <n v="386"/>
    <n v="431"/>
    <x v="609"/>
    <s v="Transitar na contramão"/>
    <x v="3"/>
    <s v="Com Vítimas Fatais"/>
    <s v="Pleno dia"/>
    <s v="Crescente"/>
    <x v="1"/>
    <s v="Simples"/>
    <s v="Reta"/>
    <s v="Não"/>
    <n v="2"/>
    <n v="1"/>
    <n v="0"/>
    <n v="0"/>
    <n v="1"/>
    <n v="0"/>
    <n v="0"/>
    <n v="2"/>
    <n v="-29.833067"/>
    <n v="-51.313625000000002"/>
    <s v="SPRF-RS"/>
    <s v="DEL04-RS"/>
    <s v="UOP02-DEL04-RS"/>
  </r>
  <r>
    <n v="402311"/>
    <d v="2021-12-17T00:00:00"/>
    <x v="0"/>
    <x v="89"/>
    <n v="16"/>
    <x v="1"/>
    <x v="3"/>
    <n v="101"/>
    <n v="288"/>
    <x v="535"/>
    <s v="Acumulo de água sobre o pavimento"/>
    <x v="8"/>
    <s v="Com Vítimas Feridas"/>
    <s v="Pleno dia"/>
    <s v="Decrescente"/>
    <x v="3"/>
    <s v="Dupla"/>
    <s v="Reta"/>
    <s v="Sim"/>
    <n v="3"/>
    <n v="0"/>
    <n v="2"/>
    <n v="0"/>
    <n v="1"/>
    <n v="0"/>
    <n v="2"/>
    <n v="2"/>
    <n v="-22.759337469999998"/>
    <n v="-42.843212749999999"/>
    <s v="SPRF-RJ"/>
    <s v="DEL02-RJ"/>
    <s v="UOP03-DEL02-RJ"/>
  </r>
  <r>
    <n v="402312"/>
    <d v="2021-12-17T00:00:00"/>
    <x v="0"/>
    <x v="171"/>
    <n v="17"/>
    <x v="1"/>
    <x v="12"/>
    <n v="386"/>
    <n v="34.6"/>
    <x v="210"/>
    <s v="Acessar a via sem observar a presença dos outros veículos"/>
    <x v="8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27.358442"/>
    <n v="-53.388297999999999"/>
    <s v="SPRF-RS"/>
    <s v="DEL08-RS"/>
    <s v="UOP02-DEL08-RS"/>
  </r>
  <r>
    <n v="402315"/>
    <d v="2021-12-17T00:00:00"/>
    <x v="0"/>
    <x v="220"/>
    <n v="17"/>
    <x v="1"/>
    <x v="15"/>
    <n v="153"/>
    <n v="496.6"/>
    <x v="472"/>
    <s v="Desrespeitar a preferência no cruzamento"/>
    <x v="6"/>
    <s v="Com Vítimas Feridas"/>
    <s v="Pleno dia"/>
    <s v="Crescente"/>
    <x v="2"/>
    <s v="Dupla"/>
    <s v="Não Informado"/>
    <s v="Sim"/>
    <n v="3"/>
    <n v="0"/>
    <n v="0"/>
    <n v="1"/>
    <n v="1"/>
    <n v="1"/>
    <n v="1"/>
    <n v="2"/>
    <n v="-10.171282"/>
    <n v="-48.880729000000002"/>
    <s v="SPRF-TO"/>
    <s v="DEL01-TO"/>
    <s v="UOP01-DEL01-TO"/>
  </r>
  <r>
    <n v="402319"/>
    <d v="2021-12-17T00:00:00"/>
    <x v="0"/>
    <x v="48"/>
    <n v="17"/>
    <x v="1"/>
    <x v="7"/>
    <n v="282"/>
    <n v="42"/>
    <x v="642"/>
    <s v="Avarias e/ou desgaste excessivo no pneu"/>
    <x v="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7.720770000000002"/>
    <n v="-48.887478000000002"/>
    <s v="SPRF-SC"/>
    <s v="DEL01-SC"/>
    <s v="UOP03-DEL01-SC"/>
  </r>
  <r>
    <n v="402320"/>
    <d v="2021-12-17T00:00:00"/>
    <x v="0"/>
    <x v="216"/>
    <n v="14"/>
    <x v="1"/>
    <x v="4"/>
    <n v="110"/>
    <n v="288"/>
    <x v="85"/>
    <s v="Acessar a via sem observar a presença dos outros veículos"/>
    <x v="6"/>
    <s v="Com Vítimas Feridas"/>
    <s v="Pleno dia"/>
    <s v="Crescente"/>
    <x v="1"/>
    <s v="Simples"/>
    <s v="Reta"/>
    <s v="Não"/>
    <n v="2"/>
    <n v="0"/>
    <n v="1"/>
    <n v="0"/>
    <n v="0"/>
    <n v="1"/>
    <n v="1"/>
    <n v="2"/>
    <n v="-11.80397696"/>
    <n v="-38.351271259999997"/>
    <s v="SPRF-BA"/>
    <s v="DEL01-BA"/>
    <s v="UOP04-DEL01-BA"/>
  </r>
  <r>
    <n v="402324"/>
    <d v="2021-12-17T00:00:00"/>
    <x v="0"/>
    <x v="171"/>
    <n v="17"/>
    <x v="1"/>
    <x v="7"/>
    <n v="101"/>
    <n v="197"/>
    <x v="98"/>
    <s v="Ingestão de álcool pelo condutor"/>
    <x v="11"/>
    <s v="Com Vítimas Feridas"/>
    <s v="Pleno dia"/>
    <s v="Decrescente"/>
    <x v="1"/>
    <s v="Dupla"/>
    <s v="Reta"/>
    <s v="Sim"/>
    <n v="1"/>
    <n v="0"/>
    <n v="0"/>
    <n v="1"/>
    <n v="0"/>
    <n v="0"/>
    <n v="1"/>
    <n v="1"/>
    <n v="-27.518444970000001"/>
    <n v="-48.63848496"/>
    <s v="SPRF-SC"/>
    <s v="DEL01-SC"/>
    <s v="UOP01-DEL01-SC"/>
  </r>
  <r>
    <n v="402325"/>
    <d v="2021-12-17T00:00:00"/>
    <x v="0"/>
    <x v="235"/>
    <n v="16"/>
    <x v="1"/>
    <x v="3"/>
    <n v="101"/>
    <n v="198"/>
    <x v="341"/>
    <s v="Ingestão de álcool pelo condutor"/>
    <x v="1"/>
    <s v="Sem Vítimas"/>
    <s v="Pleno dia"/>
    <s v="Crescente"/>
    <x v="3"/>
    <s v="Dupla"/>
    <s v="Reta"/>
    <s v="Não"/>
    <n v="2"/>
    <n v="0"/>
    <n v="0"/>
    <n v="0"/>
    <n v="2"/>
    <n v="0"/>
    <n v="0"/>
    <n v="2"/>
    <n v="-22.48771193"/>
    <n v="-42.135610960000001"/>
    <s v="SPRF-RJ"/>
    <s v="DEL08-RJ"/>
    <s v="UOP04-DEL08-RJ"/>
  </r>
  <r>
    <n v="402326"/>
    <d v="2021-12-17T00:00:00"/>
    <x v="0"/>
    <x v="117"/>
    <n v="17"/>
    <x v="1"/>
    <x v="0"/>
    <n v="116"/>
    <n v="218"/>
    <x v="288"/>
    <s v="Condutor deixou de manter distância do veículo da frente"/>
    <x v="1"/>
    <s v="Sem Vítimas"/>
    <s v="Pleno dia"/>
    <s v="Crescente"/>
    <x v="0"/>
    <s v="Múltipla"/>
    <s v="Não Informado"/>
    <s v="Sim"/>
    <n v="2"/>
    <n v="0"/>
    <n v="0"/>
    <n v="0"/>
    <n v="2"/>
    <n v="0"/>
    <n v="0"/>
    <n v="2"/>
    <n v="-23.468023949999999"/>
    <n v="-46.507049010000003"/>
    <s v="SPRF-SP"/>
    <s v="DEL01-SP"/>
    <s v="UOP01-DEL01-SP"/>
  </r>
  <r>
    <n v="402329"/>
    <d v="2021-12-17T00:00:00"/>
    <x v="0"/>
    <x v="89"/>
    <n v="16"/>
    <x v="1"/>
    <x v="12"/>
    <n v="158"/>
    <n v="522.29999999999995"/>
    <x v="146"/>
    <s v="Ultrapassagem Indevida"/>
    <x v="3"/>
    <s v="Com Vítimas Feridas"/>
    <s v="Pleno dia"/>
    <s v="Decrescente"/>
    <x v="1"/>
    <s v="Simples"/>
    <s v="Não Informado"/>
    <s v="Não"/>
    <n v="7"/>
    <n v="0"/>
    <n v="0"/>
    <n v="1"/>
    <n v="3"/>
    <n v="3"/>
    <n v="1"/>
    <n v="2"/>
    <n v="-30.710429040000001"/>
    <n v="-55.136798849999998"/>
    <s v="SPRF-RS"/>
    <s v="DEL11-RS"/>
    <s v="UOP01-DEL11-RS"/>
  </r>
  <r>
    <n v="402330"/>
    <d v="2021-12-17T00:00:00"/>
    <x v="0"/>
    <x v="48"/>
    <n v="17"/>
    <x v="1"/>
    <x v="0"/>
    <n v="116"/>
    <n v="164"/>
    <x v="167"/>
    <s v="Avarias e/ou desgaste excessivo no pneu"/>
    <x v="0"/>
    <s v="Com Vítimas Feridas"/>
    <s v="Pleno dia"/>
    <s v="Decrescente"/>
    <x v="0"/>
    <s v="Dupla"/>
    <s v="Reta"/>
    <s v="Não"/>
    <n v="2"/>
    <n v="0"/>
    <n v="2"/>
    <n v="0"/>
    <n v="0"/>
    <n v="0"/>
    <n v="2"/>
    <n v="1"/>
    <n v="-23.291660279999999"/>
    <n v="-46.000023820000003"/>
    <s v="SPRF-SP"/>
    <s v="DEL02-SP"/>
    <s v="UOP01-DEL02-SP"/>
  </r>
  <r>
    <n v="402331"/>
    <d v="2021-12-17T00:00:00"/>
    <x v="0"/>
    <x v="146"/>
    <n v="18"/>
    <x v="2"/>
    <x v="12"/>
    <n v="116"/>
    <n v="225"/>
    <x v="700"/>
    <s v="Condutor deixou de manter distância do veículo da frente"/>
    <x v="1"/>
    <s v="Sem Vítimas"/>
    <s v="Pleno dia"/>
    <s v="Decrescente"/>
    <x v="1"/>
    <s v="Simples"/>
    <s v="Desvio Temporário"/>
    <s v="Não"/>
    <n v="2"/>
    <n v="0"/>
    <n v="0"/>
    <n v="0"/>
    <n v="2"/>
    <n v="0"/>
    <n v="0"/>
    <n v="2"/>
    <n v="-29.59704588"/>
    <n v="-51.109122239999998"/>
    <s v="SPRF-RS"/>
    <s v="DEL01-RS"/>
    <s v="UOP02-DEL01-RS"/>
  </r>
  <r>
    <n v="402333"/>
    <d v="2021-12-17T00:00:00"/>
    <x v="0"/>
    <x v="64"/>
    <n v="15"/>
    <x v="1"/>
    <x v="7"/>
    <n v="101"/>
    <n v="42"/>
    <x v="59"/>
    <s v="Ausência de reação do condutor"/>
    <x v="0"/>
    <s v="Com Vítimas Feridas"/>
    <s v="Pleno dia"/>
    <s v="Decrescente"/>
    <x v="0"/>
    <s v="Múltipla"/>
    <s v="Reta"/>
    <s v="Sim"/>
    <n v="1"/>
    <n v="0"/>
    <n v="1"/>
    <n v="0"/>
    <n v="0"/>
    <n v="0"/>
    <n v="1"/>
    <n v="1"/>
    <n v="-26.292515980000001"/>
    <n v="-48.88474385"/>
    <s v="SPRF-SC"/>
    <s v="DEL03-SC"/>
    <s v="UOP01-DEL03-SC"/>
  </r>
  <r>
    <n v="402334"/>
    <d v="2021-12-17T00:00:00"/>
    <x v="0"/>
    <x v="222"/>
    <n v="18"/>
    <x v="2"/>
    <x v="0"/>
    <n v="101"/>
    <n v="50.5"/>
    <x v="961"/>
    <s v="Ausência de reação do condutor"/>
    <x v="1"/>
    <s v="Sem Vítimas"/>
    <s v="Anoitecer"/>
    <s v="Decrescente"/>
    <x v="3"/>
    <s v="Simples"/>
    <s v="Reta"/>
    <s v="Sim"/>
    <n v="3"/>
    <n v="0"/>
    <n v="0"/>
    <n v="0"/>
    <n v="3"/>
    <n v="0"/>
    <n v="0"/>
    <n v="3"/>
    <n v="-23.450189389999998"/>
    <n v="-45.077437349999997"/>
    <s v="SPRF-SP"/>
    <s v="DEL06-SP"/>
    <s v="UOP02-DEL06-SP"/>
  </r>
  <r>
    <n v="402335"/>
    <d v="2021-12-17T00:00:00"/>
    <x v="0"/>
    <x v="235"/>
    <n v="16"/>
    <x v="1"/>
    <x v="3"/>
    <n v="116"/>
    <n v="236"/>
    <x v="214"/>
    <s v="Acumulo de água sobre o pavimento"/>
    <x v="0"/>
    <s v="Com Vítimas Feridas"/>
    <s v="Pleno dia"/>
    <s v="Crescente"/>
    <x v="3"/>
    <s v="Simples"/>
    <s v="Curva"/>
    <s v="Sim"/>
    <n v="1"/>
    <n v="0"/>
    <n v="1"/>
    <n v="0"/>
    <n v="0"/>
    <n v="0"/>
    <n v="1"/>
    <n v="1"/>
    <n v="-22.665694999999999"/>
    <n v="-43.864075"/>
    <s v="SPRF-RJ"/>
    <s v="DEL07-RJ"/>
    <s v="UOP01-DEL07-RJ"/>
  </r>
  <r>
    <n v="402336"/>
    <d v="2021-12-17T00:00:00"/>
    <x v="0"/>
    <x v="79"/>
    <n v="11"/>
    <x v="0"/>
    <x v="7"/>
    <n v="158"/>
    <n v="104"/>
    <x v="45"/>
    <s v="Ausência de reação do condutor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6.860460010000001"/>
    <n v="-53.164049120000001"/>
    <s v="SPRF-SC"/>
    <s v="DEL07-SC"/>
    <s v="UOP02-DEL07-SC"/>
  </r>
  <r>
    <n v="402337"/>
    <d v="2021-12-17T00:00:00"/>
    <x v="0"/>
    <x v="171"/>
    <n v="17"/>
    <x v="1"/>
    <x v="12"/>
    <n v="472"/>
    <n v="578"/>
    <x v="454"/>
    <s v="Pista esburacada"/>
    <x v="14"/>
    <s v="Com Vítimas Feridas"/>
    <s v="Pleno dia"/>
    <s v="Decrescente"/>
    <x v="1"/>
    <s v="Simples"/>
    <s v="Reta"/>
    <s v="Sim"/>
    <n v="1"/>
    <n v="0"/>
    <n v="1"/>
    <n v="0"/>
    <n v="0"/>
    <n v="0"/>
    <n v="1"/>
    <n v="1"/>
    <n v="-29.7671399"/>
    <n v="-57.018371999999999"/>
    <s v="SPRF-RS"/>
    <s v="DEL13-RS"/>
    <s v="UOP01-DEL13-RS"/>
  </r>
  <r>
    <n v="402338"/>
    <d v="2021-12-17T00:00:00"/>
    <x v="0"/>
    <x v="25"/>
    <n v="18"/>
    <x v="2"/>
    <x v="11"/>
    <n v="163"/>
    <n v="484"/>
    <x v="271"/>
    <s v="Ingestão de álcool pelo condutor"/>
    <x v="13"/>
    <s v="Com Vítimas Feridas"/>
    <s v="Anoitecer"/>
    <s v="Crescente"/>
    <x v="3"/>
    <s v="Simples"/>
    <s v="Reta"/>
    <s v="Sim"/>
    <n v="8"/>
    <n v="0"/>
    <n v="2"/>
    <n v="0"/>
    <n v="6"/>
    <n v="0"/>
    <n v="2"/>
    <n v="3"/>
    <n v="-20.451048979999999"/>
    <n v="-54.5403266"/>
    <s v="SPRF-MS"/>
    <s v="DEL01-MS"/>
    <s v="UOP02-DEL01-MS"/>
  </r>
  <r>
    <n v="402339"/>
    <d v="2021-12-17T00:00:00"/>
    <x v="0"/>
    <x v="46"/>
    <n v="17"/>
    <x v="1"/>
    <x v="4"/>
    <n v="20"/>
    <n v="85"/>
    <x v="688"/>
    <s v="Pista esburacada"/>
    <x v="4"/>
    <s v="Com Vítimas Feridas"/>
    <s v="Pleno dia"/>
    <s v="Crescente"/>
    <x v="1"/>
    <s v="Simples"/>
    <s v="Reta"/>
    <s v="Não"/>
    <n v="5"/>
    <n v="0"/>
    <n v="2"/>
    <n v="3"/>
    <n v="0"/>
    <n v="0"/>
    <n v="5"/>
    <n v="1"/>
    <n v="-13.229718"/>
    <n v="-46.045653999999999"/>
    <s v="SPRF-BA"/>
    <s v="DEL10-BA"/>
    <s v="UOP01-DEL10-BA"/>
  </r>
  <r>
    <n v="402340"/>
    <d v="2021-12-17T00:00:00"/>
    <x v="0"/>
    <x v="105"/>
    <n v="11"/>
    <x v="0"/>
    <x v="9"/>
    <n v="232"/>
    <n v="71"/>
    <x v="686"/>
    <s v="Transitar no acostamento"/>
    <x v="4"/>
    <s v="Com Vítimas Feridas"/>
    <s v="Pleno dia"/>
    <s v="Crescente"/>
    <x v="5"/>
    <s v="Dupla"/>
    <s v="Reta"/>
    <s v="Não"/>
    <n v="2"/>
    <n v="0"/>
    <n v="0"/>
    <n v="1"/>
    <n v="1"/>
    <n v="0"/>
    <n v="1"/>
    <n v="1"/>
    <n v="-8.1843476400000004"/>
    <n v="-35.494766239999997"/>
    <s v="SPRF-PE"/>
    <s v="DEL02-PE"/>
    <s v="UOP02-DEL02PE"/>
  </r>
  <r>
    <n v="402341"/>
    <d v="2021-12-17T00:00:00"/>
    <x v="0"/>
    <x v="146"/>
    <n v="18"/>
    <x v="2"/>
    <x v="3"/>
    <n v="40"/>
    <n v="86"/>
    <x v="39"/>
    <s v="Chuva"/>
    <x v="11"/>
    <s v="Com Vítimas Feridas"/>
    <s v="Plena Noite"/>
    <s v="Decrescente"/>
    <x v="3"/>
    <s v="Simples"/>
    <s v="Curva"/>
    <s v="Não"/>
    <n v="2"/>
    <n v="0"/>
    <n v="1"/>
    <n v="0"/>
    <n v="1"/>
    <n v="0"/>
    <n v="1"/>
    <n v="1"/>
    <n v="-22.535754839999999"/>
    <n v="-43.232957740000003"/>
    <s v="SPRF-RJ"/>
    <s v="DEL06-RJ"/>
    <s v="UOP02-DEL06-RJ"/>
  </r>
  <r>
    <n v="402342"/>
    <d v="2021-12-17T00:00:00"/>
    <x v="0"/>
    <x v="186"/>
    <n v="17"/>
    <x v="1"/>
    <x v="9"/>
    <n v="424"/>
    <n v="87.1"/>
    <x v="879"/>
    <s v="Acessar a via sem observar a presença dos outros veículos"/>
    <x v="6"/>
    <s v="Com Vítimas Feridas"/>
    <s v="Plena Noite"/>
    <s v="Decrescente"/>
    <x v="1"/>
    <s v="Simples"/>
    <s v="Curva"/>
    <s v="Sim"/>
    <n v="3"/>
    <n v="0"/>
    <n v="2"/>
    <n v="0"/>
    <n v="0"/>
    <n v="1"/>
    <n v="2"/>
    <n v="2"/>
    <n v="-8.8742889999999992"/>
    <n v="-36.507607"/>
    <s v="SPRF-PE"/>
    <s v="DEL03-PE"/>
    <s v="UOP01-DEL03-PE"/>
  </r>
  <r>
    <n v="402345"/>
    <d v="2021-12-17T00:00:00"/>
    <x v="0"/>
    <x v="564"/>
    <n v="19"/>
    <x v="2"/>
    <x v="5"/>
    <n v="376"/>
    <n v="180.1"/>
    <x v="235"/>
    <s v="Manobra de mudança de faixa"/>
    <x v="8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23.427253520000001"/>
    <n v="-51.895122710000003"/>
    <s v="SPRF-PR"/>
    <s v="DEL09-PR"/>
    <s v="UOP01-DEL09-PR"/>
  </r>
  <r>
    <n v="402347"/>
    <d v="2021-12-17T00:00:00"/>
    <x v="0"/>
    <x v="88"/>
    <n v="18"/>
    <x v="2"/>
    <x v="11"/>
    <n v="163"/>
    <n v="241.6"/>
    <x v="17"/>
    <s v="Afundamento ou ondulação no pavimento"/>
    <x v="0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2.377023690000001"/>
    <n v="-54.793753619999997"/>
    <s v="SPRF-MS"/>
    <s v="DEL04-MS"/>
    <s v="UOP01-DEL04-MS"/>
  </r>
  <r>
    <n v="402348"/>
    <d v="2021-12-17T00:00:00"/>
    <x v="0"/>
    <x v="31"/>
    <n v="19"/>
    <x v="2"/>
    <x v="0"/>
    <n v="116"/>
    <n v="222.5"/>
    <x v="288"/>
    <s v="Ultrapassagem Indevida"/>
    <x v="1"/>
    <s v="Com Vítimas Feridas"/>
    <s v="Plena Noite"/>
    <s v="Decrescente"/>
    <x v="0"/>
    <s v="Múltipla"/>
    <s v="Reta"/>
    <s v="Não"/>
    <n v="2"/>
    <n v="0"/>
    <n v="1"/>
    <n v="0"/>
    <n v="1"/>
    <n v="0"/>
    <n v="1"/>
    <n v="2"/>
    <n v="-23.470934079999999"/>
    <n v="-46.516310969999999"/>
    <s v="SPRF-SP"/>
    <s v="DEL01-SP"/>
    <s v="UOP01-DEL01-SP"/>
  </r>
  <r>
    <n v="402349"/>
    <d v="2021-12-17T00:00:00"/>
    <x v="0"/>
    <x v="235"/>
    <n v="16"/>
    <x v="1"/>
    <x v="4"/>
    <n v="367"/>
    <n v="29.2"/>
    <x v="1044"/>
    <s v="Reação tardia ou ineficiente do condutor"/>
    <x v="14"/>
    <s v="Com Vítimas Feridas"/>
    <s v="Pleno dia"/>
    <s v="Decrescente"/>
    <x v="1"/>
    <s v="Simples"/>
    <s v="Interseção de vias"/>
    <s v="Sim"/>
    <n v="1"/>
    <n v="0"/>
    <n v="0"/>
    <n v="1"/>
    <n v="0"/>
    <n v="0"/>
    <n v="1"/>
    <n v="1"/>
    <n v="-16.41635076"/>
    <n v="-39.11793376"/>
    <s v="SPRF-BA"/>
    <s v="DEL09-BA"/>
    <s v="UOP01-DEL09-BA"/>
  </r>
  <r>
    <n v="402350"/>
    <d v="2021-12-17T00:00:00"/>
    <x v="0"/>
    <x v="88"/>
    <n v="18"/>
    <x v="2"/>
    <x v="12"/>
    <n v="285"/>
    <n v="118.9"/>
    <x v="100"/>
    <s v="Acessar a via sem observar a presença dos outros veículos"/>
    <x v="6"/>
    <s v="Sem Vítimas"/>
    <s v="Pleno dia"/>
    <s v="Decrescente"/>
    <x v="1"/>
    <s v="Simples"/>
    <s v="Não Informado"/>
    <s v="Sim"/>
    <n v="2"/>
    <n v="0"/>
    <n v="0"/>
    <n v="0"/>
    <n v="1"/>
    <n v="1"/>
    <n v="0"/>
    <n v="2"/>
    <n v="-28.508182999999999"/>
    <n v="-50.912723999999997"/>
    <s v="SPRF-RS"/>
    <s v="DEL05-RS"/>
    <s v="UOP03-DEL05-RS"/>
  </r>
  <r>
    <n v="402351"/>
    <d v="2021-12-17T00:00:00"/>
    <x v="0"/>
    <x v="131"/>
    <n v="19"/>
    <x v="2"/>
    <x v="8"/>
    <n v="459"/>
    <n v="89.8"/>
    <x v="999"/>
    <s v="Transitar na contramão"/>
    <x v="13"/>
    <s v="Sem Vítimas"/>
    <s v="Plena Noite"/>
    <s v="Crescente"/>
    <x v="3"/>
    <s v="Simples"/>
    <s v="Reta"/>
    <s v="Não"/>
    <n v="2"/>
    <n v="0"/>
    <n v="0"/>
    <n v="0"/>
    <n v="2"/>
    <n v="0"/>
    <n v="0"/>
    <n v="2"/>
    <n v="-22.151484"/>
    <n v="-46.015442"/>
    <s v="SPRF-MG"/>
    <s v="DEL09-MG"/>
    <s v="UOP01-DEL09-MG"/>
  </r>
  <r>
    <n v="402352"/>
    <d v="2021-12-17T00:00:00"/>
    <x v="0"/>
    <x v="62"/>
    <n v="15"/>
    <x v="1"/>
    <x v="7"/>
    <n v="282"/>
    <n v="633.9"/>
    <x v="1359"/>
    <s v="Velocidade Incompatível"/>
    <x v="4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26.824224000000001"/>
    <n v="-53.412407000000002"/>
    <s v="SPRF-SC"/>
    <s v="DEL07-SC"/>
    <s v="UOP03-DEL07-SC"/>
  </r>
  <r>
    <n v="402356"/>
    <d v="2021-12-17T00:00:00"/>
    <x v="0"/>
    <x v="61"/>
    <n v="15"/>
    <x v="1"/>
    <x v="24"/>
    <n v="364"/>
    <n v="1045"/>
    <x v="255"/>
    <s v="Reação tardia ou ineficiente do condutor"/>
    <x v="10"/>
    <s v="Com Vítimas Feridas"/>
    <s v="Pleno dia"/>
    <s v="Decrescente"/>
    <x v="3"/>
    <s v="Simples"/>
    <s v="Reta"/>
    <s v="Não"/>
    <n v="1"/>
    <n v="0"/>
    <n v="1"/>
    <n v="0"/>
    <n v="0"/>
    <n v="0"/>
    <n v="1"/>
    <n v="1"/>
    <n v="-9.7787932800000004"/>
    <n v="-66.405391949999995"/>
    <s v="SPRF-RO"/>
    <s v="DEL01-RO"/>
    <s v="UOP03-DEL01-RO"/>
  </r>
  <r>
    <n v="402359"/>
    <d v="2021-12-17T00:00:00"/>
    <x v="0"/>
    <x v="85"/>
    <n v="16"/>
    <x v="1"/>
    <x v="17"/>
    <n v="364"/>
    <n v="133"/>
    <x v="66"/>
    <s v="Demais falhas mecânicas ou elétricas"/>
    <x v="15"/>
    <s v="Com Vítimas Feridas"/>
    <s v="Anoitecer"/>
    <s v="Decrescente"/>
    <x v="1"/>
    <s v="Dupla"/>
    <s v="Reta"/>
    <s v="Não"/>
    <n v="1"/>
    <n v="0"/>
    <n v="0"/>
    <n v="1"/>
    <n v="0"/>
    <n v="0"/>
    <n v="1"/>
    <n v="1"/>
    <n v="-10.002488"/>
    <n v="-67.849540000000005"/>
    <s v="SPRF-AC"/>
    <s v="DEL01-AC"/>
    <s v="UOP01-DEL01-AC"/>
  </r>
  <r>
    <n v="402360"/>
    <d v="2021-12-17T00:00:00"/>
    <x v="0"/>
    <x v="47"/>
    <n v="19"/>
    <x v="2"/>
    <x v="2"/>
    <n v="20"/>
    <n v="427.9"/>
    <x v="618"/>
    <s v="Condutor deixou de manter distância do veículo da frente"/>
    <x v="1"/>
    <s v="Sem Vítimas"/>
    <s v="Pleno dia"/>
    <s v="Decrescente"/>
    <x v="1"/>
    <s v="Dupla"/>
    <s v="Reta"/>
    <s v="Sim"/>
    <n v="3"/>
    <n v="0"/>
    <n v="0"/>
    <n v="0"/>
    <n v="2"/>
    <n v="1"/>
    <n v="0"/>
    <n v="3"/>
    <n v="-3.8678512999999999"/>
    <n v="-38.510599139999997"/>
    <s v="SPRF-CE"/>
    <s v="DEL01-CE"/>
    <s v="UOP02-DEL01-CE"/>
  </r>
  <r>
    <n v="402362"/>
    <d v="2021-12-17T00:00:00"/>
    <x v="0"/>
    <x v="29"/>
    <n v="18"/>
    <x v="2"/>
    <x v="3"/>
    <n v="393"/>
    <n v="129"/>
    <x v="119"/>
    <s v="Ausência de reação do condutor"/>
    <x v="0"/>
    <s v="Com Vítimas Fatais"/>
    <s v="Plena Noite"/>
    <s v="Crescente"/>
    <x v="2"/>
    <s v="Simples"/>
    <s v="Reta"/>
    <s v="Não"/>
    <n v="1"/>
    <n v="1"/>
    <n v="0"/>
    <n v="0"/>
    <n v="0"/>
    <n v="0"/>
    <n v="0"/>
    <n v="1"/>
    <n v="-21.977388999999999"/>
    <n v="-42.888903999999997"/>
    <s v="SPRF-RJ"/>
    <s v="DEL04-RJ"/>
    <s v="UOP02-DEL04-RJ"/>
  </r>
  <r>
    <n v="402363"/>
    <d v="2021-12-17T00:00:00"/>
    <x v="0"/>
    <x v="34"/>
    <n v="17"/>
    <x v="1"/>
    <x v="10"/>
    <n v="343"/>
    <n v="589"/>
    <x v="362"/>
    <s v="Estacionar ou parar em local proibido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6.7766950000000001"/>
    <n v="-43.009346000000001"/>
    <s v="SPRF-PI"/>
    <s v="DEL03-PI"/>
    <s v="UOP01-DEL03-PI"/>
  </r>
  <r>
    <n v="402367"/>
    <d v="2021-12-17T00:00:00"/>
    <x v="0"/>
    <x v="303"/>
    <n v="19"/>
    <x v="2"/>
    <x v="9"/>
    <n v="101"/>
    <n v="74"/>
    <x v="197"/>
    <s v="Entrada inopinada do pedestre"/>
    <x v="7"/>
    <s v="Com Vítimas Feridas"/>
    <s v="Plena Noite"/>
    <s v="Crescente"/>
    <x v="1"/>
    <s v="Dupla"/>
    <s v="Reta"/>
    <s v="Sim"/>
    <n v="2"/>
    <n v="0"/>
    <n v="0"/>
    <n v="1"/>
    <n v="0"/>
    <n v="1"/>
    <n v="1"/>
    <n v="1"/>
    <n v="-8.1014648499999993"/>
    <n v="-34.949015770000003"/>
    <s v="SPRF-PE"/>
    <s v="DEL01-PE"/>
    <s v="UOP01-DEL01-PE"/>
  </r>
  <r>
    <n v="402369"/>
    <d v="2021-12-17T00:00:00"/>
    <x v="0"/>
    <x v="10"/>
    <n v="19"/>
    <x v="2"/>
    <x v="7"/>
    <n v="280"/>
    <n v="30"/>
    <x v="426"/>
    <s v="Condutor deixou de manter distância do veículo da frente"/>
    <x v="1"/>
    <s v="Com Vítimas Feridas"/>
    <s v="Plena Noite"/>
    <s v="Decrescente"/>
    <x v="0"/>
    <s v="Simples"/>
    <s v="Reta"/>
    <s v="Sim"/>
    <n v="6"/>
    <n v="0"/>
    <n v="3"/>
    <n v="1"/>
    <n v="2"/>
    <n v="0"/>
    <n v="4"/>
    <n v="2"/>
    <n v="-26.414152300000001"/>
    <n v="-48.762094930000004"/>
    <s v="SPRF-SC"/>
    <s v="DEL03-SC"/>
    <s v="UOP03-DEL03-SC"/>
  </r>
  <r>
    <n v="402370"/>
    <d v="2021-12-17T00:00:00"/>
    <x v="0"/>
    <x v="30"/>
    <n v="20"/>
    <x v="2"/>
    <x v="7"/>
    <n v="280"/>
    <n v="28.5"/>
    <x v="426"/>
    <s v="Velocidade Incompatível"/>
    <x v="8"/>
    <s v="Com Vítimas Feridas"/>
    <s v="Plena Noite"/>
    <s v="Crescente"/>
    <x v="0"/>
    <s v="Simples"/>
    <s v="Reta"/>
    <s v="Sim"/>
    <n v="1"/>
    <n v="0"/>
    <n v="1"/>
    <n v="0"/>
    <n v="0"/>
    <n v="0"/>
    <n v="1"/>
    <n v="1"/>
    <n v="-26.404500769999999"/>
    <n v="-48.745610310000004"/>
    <s v="SPRF-SC"/>
    <s v="DEL03-SC"/>
    <s v="UOP03-DEL03-SC"/>
  </r>
  <r>
    <n v="402371"/>
    <d v="2021-12-17T00:00:00"/>
    <x v="0"/>
    <x v="30"/>
    <n v="20"/>
    <x v="2"/>
    <x v="12"/>
    <n v="386"/>
    <n v="247.2"/>
    <x v="424"/>
    <s v="Ingestão de álcool pelo condutor"/>
    <x v="6"/>
    <s v="Sem Vítimas"/>
    <s v="Plena Noite"/>
    <s v="Crescente"/>
    <x v="1"/>
    <s v="Simples"/>
    <s v="Reta"/>
    <s v="Sim"/>
    <n v="3"/>
    <n v="0"/>
    <n v="0"/>
    <n v="0"/>
    <n v="3"/>
    <n v="0"/>
    <n v="0"/>
    <n v="2"/>
    <n v="-28.813179000000002"/>
    <n v="-52.493594999999999"/>
    <s v="SPRF-RS"/>
    <s v="DEL04-RS"/>
    <s v="UOP03-DEL04-RS"/>
  </r>
  <r>
    <n v="402372"/>
    <d v="2021-12-17T00:00:00"/>
    <x v="0"/>
    <x v="265"/>
    <n v="20"/>
    <x v="2"/>
    <x v="7"/>
    <n v="101"/>
    <n v="118"/>
    <x v="18"/>
    <s v="Reação tardia ou ineficiente do condutor"/>
    <x v="1"/>
    <s v="Com Vítimas Feridas"/>
    <s v="Plena Noite"/>
    <s v="Crescente"/>
    <x v="1"/>
    <s v="Múltipla"/>
    <s v="Reta"/>
    <s v="Sim"/>
    <n v="3"/>
    <n v="0"/>
    <n v="1"/>
    <n v="0"/>
    <n v="2"/>
    <n v="0"/>
    <n v="1"/>
    <n v="2"/>
    <n v="-26.895859000000002"/>
    <n v="-48.719029999999997"/>
    <s v="SPRF-SC"/>
    <s v="DEL04-SC"/>
    <s v="UOP04-DEL04-SC"/>
  </r>
  <r>
    <n v="402373"/>
    <d v="2021-12-17T00:00:00"/>
    <x v="0"/>
    <x v="31"/>
    <n v="19"/>
    <x v="2"/>
    <x v="24"/>
    <n v="435"/>
    <n v="83"/>
    <x v="263"/>
    <s v="Desrespeitar a preferência no cruzamento"/>
    <x v="6"/>
    <s v="Com Vítimas Feridas"/>
    <s v="Plena Noite"/>
    <s v="Crescente"/>
    <x v="3"/>
    <s v="Dupla"/>
    <s v="Desvio Temporário"/>
    <s v="Sim"/>
    <n v="2"/>
    <n v="0"/>
    <n v="1"/>
    <n v="0"/>
    <n v="1"/>
    <n v="0"/>
    <n v="1"/>
    <n v="2"/>
    <n v="-13.116924539999999"/>
    <n v="-60.514118889999999"/>
    <s v="SPRF-RO"/>
    <s v="DEL04-RO"/>
    <s v="UOP02-DEL04-RO"/>
  </r>
  <r>
    <n v="402374"/>
    <d v="2021-12-17T00:00:00"/>
    <x v="0"/>
    <x v="264"/>
    <n v="15"/>
    <x v="1"/>
    <x v="4"/>
    <n v="110"/>
    <n v="275"/>
    <x v="85"/>
    <s v="Acostamento em desnível"/>
    <x v="4"/>
    <s v="Com Vítimas Feridas"/>
    <s v="Pleno dia"/>
    <s v="Decrescente"/>
    <x v="1"/>
    <s v="Simples"/>
    <s v="Reta"/>
    <s v="Não"/>
    <n v="2"/>
    <n v="0"/>
    <n v="2"/>
    <n v="0"/>
    <n v="0"/>
    <n v="0"/>
    <n v="2"/>
    <n v="1"/>
    <n v="-11.6744979"/>
    <n v="-38.311836249999999"/>
    <s v="SPRF-BA"/>
    <s v="DEL01-BA"/>
    <s v="UOP04-DEL01-BA"/>
  </r>
  <r>
    <n v="402375"/>
    <d v="2021-12-17T00:00:00"/>
    <x v="0"/>
    <x v="29"/>
    <n v="18"/>
    <x v="2"/>
    <x v="13"/>
    <n v="163"/>
    <n v="119.5"/>
    <x v="56"/>
    <s v="Reação tardia ou ineficiente do condutor"/>
    <x v="1"/>
    <s v="Com Vítimas Feridas"/>
    <s v="Plena Noite"/>
    <s v="Crescente"/>
    <x v="0"/>
    <s v="Dupla"/>
    <s v="Reta"/>
    <s v="Sim"/>
    <n v="2"/>
    <n v="0"/>
    <n v="1"/>
    <n v="0"/>
    <n v="1"/>
    <n v="0"/>
    <n v="1"/>
    <n v="2"/>
    <n v="-16.493497179999999"/>
    <n v="-54.647015330000002"/>
    <s v="SPRF-MT"/>
    <s v="DEL02-MT"/>
    <s v="UOP01-DEL02-MT"/>
  </r>
  <r>
    <n v="402378"/>
    <d v="2021-12-17T00:00:00"/>
    <x v="0"/>
    <x v="243"/>
    <n v="21"/>
    <x v="2"/>
    <x v="4"/>
    <n v="324"/>
    <n v="605"/>
    <x v="412"/>
    <s v="Demais falhas mecânicas ou elétricas"/>
    <x v="14"/>
    <s v="Com Vítimas Feridas"/>
    <s v="Plena Noite"/>
    <s v="Decrescente"/>
    <x v="1"/>
    <s v="Dupla"/>
    <s v="Reta"/>
    <s v="Não"/>
    <n v="2"/>
    <n v="0"/>
    <n v="2"/>
    <n v="0"/>
    <n v="0"/>
    <n v="0"/>
    <n v="2"/>
    <n v="1"/>
    <n v="-12.78605114"/>
    <n v="-38.409725080000001"/>
    <s v="SPRF-BA"/>
    <s v="DEL01-BA"/>
    <s v="UOP01-DEL01-BA"/>
  </r>
  <r>
    <n v="402379"/>
    <d v="2021-12-17T00:00:00"/>
    <x v="0"/>
    <x v="304"/>
    <n v="20"/>
    <x v="2"/>
    <x v="9"/>
    <n v="101"/>
    <n v="159.9"/>
    <x v="1285"/>
    <s v="Reação tardia ou ineficiente do condutor"/>
    <x v="4"/>
    <s v="Com Vítimas Feridas"/>
    <s v="Plena Noite"/>
    <s v="Crescente"/>
    <x v="3"/>
    <s v="Dupla"/>
    <s v="Curva"/>
    <s v="Não"/>
    <n v="3"/>
    <n v="0"/>
    <n v="3"/>
    <n v="0"/>
    <n v="0"/>
    <n v="0"/>
    <n v="3"/>
    <n v="1"/>
    <n v="-8.5525253699999997"/>
    <n v="-35.413894820000003"/>
    <s v="SPRF-PE"/>
    <s v="DEL01-PE"/>
    <s v="UOP01-DEL01-PE"/>
  </r>
  <r>
    <n v="402380"/>
    <d v="2021-12-17T00:00:00"/>
    <x v="0"/>
    <x v="112"/>
    <n v="20"/>
    <x v="2"/>
    <x v="22"/>
    <n v="101"/>
    <n v="78"/>
    <x v="262"/>
    <s v="Transitar na contramão"/>
    <x v="3"/>
    <s v="Com Vítimas Fatais"/>
    <s v="Plena Noite"/>
    <s v="Decrescente"/>
    <x v="1"/>
    <s v="Simples"/>
    <s v="Reta"/>
    <s v="Não"/>
    <n v="2"/>
    <n v="1"/>
    <n v="0"/>
    <n v="0"/>
    <n v="1"/>
    <n v="0"/>
    <n v="0"/>
    <n v="2"/>
    <n v="-7.10808295"/>
    <n v="-34.96293885"/>
    <s v="SPRF-PB"/>
    <s v="DEL01-PB"/>
    <s v="UOP04-DEL01-PB"/>
  </r>
  <r>
    <n v="402382"/>
    <d v="2021-12-17T00:00:00"/>
    <x v="0"/>
    <x v="69"/>
    <n v="21"/>
    <x v="2"/>
    <x v="7"/>
    <n v="101"/>
    <n v="204"/>
    <x v="98"/>
    <s v="Acessar a via sem observar a presença dos outros veículos"/>
    <x v="6"/>
    <s v="Com Vítimas Feridas"/>
    <s v="Plena Noite"/>
    <s v="Decrescente"/>
    <x v="3"/>
    <s v="Dupla"/>
    <s v="Reta"/>
    <s v="Sim"/>
    <n v="2"/>
    <n v="0"/>
    <n v="1"/>
    <n v="0"/>
    <n v="1"/>
    <n v="0"/>
    <n v="1"/>
    <n v="2"/>
    <n v="-27.574130140000001"/>
    <n v="-48.613630829999998"/>
    <s v="SPRF-SC"/>
    <s v="DEL01-SC"/>
    <s v="UOP01-DEL01-SC"/>
  </r>
  <r>
    <n v="402383"/>
    <d v="2021-12-16T00:00:00"/>
    <x v="6"/>
    <x v="80"/>
    <n v="13"/>
    <x v="1"/>
    <x v="26"/>
    <n v="316"/>
    <n v="66"/>
    <x v="722"/>
    <s v="Acessar a via sem observar a presença dos outros veículos"/>
    <x v="6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1.2953352499999999"/>
    <n v="-47.901824990000001"/>
    <s v="SPRF-PA"/>
    <s v="DEL01-PA"/>
    <s v="UOP01-DEL01-PA"/>
  </r>
  <r>
    <n v="402384"/>
    <d v="2021-12-17T00:00:00"/>
    <x v="0"/>
    <x v="58"/>
    <n v="11"/>
    <x v="0"/>
    <x v="13"/>
    <n v="163"/>
    <n v="114"/>
    <x v="56"/>
    <s v="Velocidade Incompatível"/>
    <x v="4"/>
    <s v="Sem Vítimas"/>
    <s v="Pleno dia"/>
    <s v="Crescente"/>
    <x v="3"/>
    <s v="Dupla"/>
    <s v="Reta"/>
    <s v="Não"/>
    <n v="1"/>
    <n v="0"/>
    <n v="0"/>
    <n v="0"/>
    <n v="0"/>
    <n v="1"/>
    <n v="0"/>
    <n v="1"/>
    <n v="-16.54595325"/>
    <n v="-54.67086252"/>
    <s v="SPRF-MT"/>
    <s v="DEL02-MT"/>
    <s v="UOP01-DEL02-MT"/>
  </r>
  <r>
    <n v="402385"/>
    <d v="2021-12-17T00:00:00"/>
    <x v="0"/>
    <x v="69"/>
    <n v="21"/>
    <x v="2"/>
    <x v="7"/>
    <n v="470"/>
    <n v="141.6"/>
    <x v="539"/>
    <s v="Transitar na contramão"/>
    <x v="3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27.210508870000002"/>
    <n v="-49.651905300000003"/>
    <s v="SPRF-SC"/>
    <s v="DEL04-SC"/>
    <s v="UOP02-DEL04-SC"/>
  </r>
  <r>
    <n v="402386"/>
    <d v="2021-12-17T00:00:00"/>
    <x v="0"/>
    <x v="268"/>
    <n v="21"/>
    <x v="2"/>
    <x v="16"/>
    <n v="101"/>
    <n v="102"/>
    <x v="707"/>
    <s v="Ingestão de álcool pelo condutor"/>
    <x v="11"/>
    <s v="Com Vítimas Feridas"/>
    <s v="Plena Noite"/>
    <s v="Crescente"/>
    <x v="1"/>
    <s v="Múltipla"/>
    <s v="Reta"/>
    <s v="Sim"/>
    <n v="3"/>
    <n v="0"/>
    <n v="1"/>
    <n v="0"/>
    <n v="2"/>
    <n v="0"/>
    <n v="1"/>
    <n v="2"/>
    <n v="-5.8885821700000003"/>
    <n v="-35.240189970000003"/>
    <s v="SPRF-RN"/>
    <s v="DEL01-RN"/>
    <s v="UOP01-DEL01-RN"/>
  </r>
  <r>
    <n v="402388"/>
    <d v="2021-12-17T00:00:00"/>
    <x v="0"/>
    <x v="1298"/>
    <n v="21"/>
    <x v="2"/>
    <x v="21"/>
    <n v="40"/>
    <n v="8"/>
    <x v="87"/>
    <s v="Transitar no acostamento"/>
    <x v="7"/>
    <s v="Com Vítimas Feridas"/>
    <s v="Pleno dia"/>
    <s v="Crescente"/>
    <x v="3"/>
    <s v="Dupla"/>
    <s v="Não Informado"/>
    <s v="Não"/>
    <n v="2"/>
    <n v="0"/>
    <n v="0"/>
    <n v="1"/>
    <n v="0"/>
    <n v="1"/>
    <n v="1"/>
    <n v="1"/>
    <n v="-16.038665999999999"/>
    <n v="-47.979691000000003"/>
    <s v="SPRF-DF"/>
    <s v="DEL01-DF"/>
    <s v="UOP01-DEL01-DF"/>
  </r>
  <r>
    <n v="402389"/>
    <d v="2021-12-17T00:00:00"/>
    <x v="0"/>
    <x v="111"/>
    <n v="21"/>
    <x v="2"/>
    <x v="19"/>
    <m/>
    <m/>
    <x v="394"/>
    <s v="Condutor deixou de manter distância do veículo da frente"/>
    <x v="1"/>
    <s v="Sem Vítimas"/>
    <s v="Plena Noite"/>
    <s v="Não Informado"/>
    <x v="1"/>
    <s v="Dupla"/>
    <s v="Reta"/>
    <s v="Sim"/>
    <n v="2"/>
    <n v="0"/>
    <n v="0"/>
    <n v="0"/>
    <n v="2"/>
    <n v="0"/>
    <n v="0"/>
    <n v="2"/>
    <n v="-10.886912000000001"/>
    <n v="-37.132862000000003"/>
    <s v="SPRF-SE"/>
    <s v="DEL01-SE"/>
    <s v="UOP01-DEL01-SE"/>
  </r>
  <r>
    <n v="402391"/>
    <d v="2021-12-17T00:00:00"/>
    <x v="0"/>
    <x v="303"/>
    <n v="19"/>
    <x v="2"/>
    <x v="3"/>
    <n v="101"/>
    <n v="513"/>
    <x v="1167"/>
    <s v="Pedestre andava na pista"/>
    <x v="7"/>
    <s v="Com Vítimas Feridas"/>
    <s v="Plena Noite"/>
    <s v="Decrescente"/>
    <x v="3"/>
    <s v="Simples"/>
    <s v="Curva"/>
    <s v="Sim"/>
    <n v="2"/>
    <n v="0"/>
    <n v="1"/>
    <n v="0"/>
    <n v="1"/>
    <n v="0"/>
    <n v="1"/>
    <n v="1"/>
    <n v="-22.974950060000001"/>
    <n v="-44.447825100000003"/>
    <s v="SPRF-RJ"/>
    <s v="DEL03-RJ"/>
    <s v="UOP01-DEL03-RJ"/>
  </r>
  <r>
    <n v="402393"/>
    <d v="2021-12-17T00:00:00"/>
    <x v="0"/>
    <x v="268"/>
    <n v="21"/>
    <x v="2"/>
    <x v="5"/>
    <n v="116"/>
    <n v="105.5"/>
    <x v="6"/>
    <s v="Velocidade Incompatível"/>
    <x v="10"/>
    <s v="Com Vítimas Feridas"/>
    <s v="Plena Noite"/>
    <s v="Crescente"/>
    <x v="1"/>
    <s v="Dupla"/>
    <s v="Não Informado"/>
    <s v="Não"/>
    <n v="1"/>
    <n v="0"/>
    <n v="1"/>
    <n v="0"/>
    <n v="0"/>
    <n v="0"/>
    <n v="1"/>
    <n v="1"/>
    <n v="-25.566352070000001"/>
    <n v="-49.168335980000002"/>
    <s v="SPRF-PR"/>
    <s v="DEL01-PR"/>
    <s v="UOP01-DEL01-PR"/>
  </r>
  <r>
    <n v="402395"/>
    <d v="2021-12-17T00:00:00"/>
    <x v="0"/>
    <x v="174"/>
    <n v="22"/>
    <x v="2"/>
    <x v="8"/>
    <n v="40"/>
    <n v="400"/>
    <x v="372"/>
    <s v="Ausência de reação do condutor"/>
    <x v="11"/>
    <s v="Com Vítimas Feridas"/>
    <s v="Plena Noite"/>
    <s v="Decrescente"/>
    <x v="3"/>
    <s v="Simples"/>
    <s v="Ponte"/>
    <s v="Não"/>
    <n v="6"/>
    <n v="0"/>
    <n v="1"/>
    <n v="2"/>
    <n v="3"/>
    <n v="0"/>
    <n v="3"/>
    <n v="3"/>
    <n v="-19.03082912"/>
    <n v="-44.651949190000003"/>
    <s v="SPRF-MG"/>
    <s v="DEL02-MG"/>
    <s v="UOP01-DEL02-MG"/>
  </r>
  <r>
    <n v="402397"/>
    <d v="2021-12-17T00:00:00"/>
    <x v="0"/>
    <x v="265"/>
    <n v="20"/>
    <x v="2"/>
    <x v="16"/>
    <n v="427"/>
    <n v="97.4"/>
    <x v="1152"/>
    <s v="Reação tardia ou ineficiente do condutor"/>
    <x v="8"/>
    <s v="Com Vítimas Feridas"/>
    <s v="Plena Noite"/>
    <s v="Decrescente"/>
    <x v="1"/>
    <s v="Simples"/>
    <s v="Reta"/>
    <s v="Sim"/>
    <n v="2"/>
    <n v="0"/>
    <n v="1"/>
    <n v="0"/>
    <n v="0"/>
    <n v="1"/>
    <n v="1"/>
    <n v="2"/>
    <n v="-6.4702613400000004"/>
    <n v="-37.085691750000002"/>
    <s v="SPRF-RN"/>
    <s v="DEL03-RN"/>
    <s v="UOP01-DEL03-RN"/>
  </r>
  <r>
    <n v="402399"/>
    <d v="2021-12-17T00:00:00"/>
    <x v="0"/>
    <x v="25"/>
    <n v="18"/>
    <x v="2"/>
    <x v="8"/>
    <n v="365"/>
    <n v="809"/>
    <x v="1414"/>
    <s v="Avarias e/ou desgaste excessivo no pneu"/>
    <x v="4"/>
    <s v="Com Vítimas Feridas"/>
    <s v="Anoitecer"/>
    <s v="Crescente"/>
    <x v="3"/>
    <s v="Simples"/>
    <s v="Não Informado"/>
    <s v="Não"/>
    <n v="2"/>
    <n v="0"/>
    <n v="1"/>
    <n v="0"/>
    <n v="1"/>
    <n v="0"/>
    <n v="1"/>
    <n v="1"/>
    <n v="-18.896542199999999"/>
    <n v="-49.963073729999998"/>
    <s v="SPRF-MG"/>
    <s v="DEL15-MG"/>
    <s v="UOP03-DEL15-MG"/>
  </r>
  <r>
    <n v="402400"/>
    <d v="2021-12-17T00:00:00"/>
    <x v="0"/>
    <x v="1141"/>
    <n v="22"/>
    <x v="2"/>
    <x v="14"/>
    <n v="101"/>
    <n v="61"/>
    <x v="259"/>
    <s v="Condutor desrespeitou a iluminação vermelha do semáforo"/>
    <x v="1"/>
    <s v="Sem Vítimas"/>
    <s v="Plena Noite"/>
    <s v="Crescente"/>
    <x v="1"/>
    <s v="Simples"/>
    <s v="Não Informado"/>
    <s v="Sim"/>
    <n v="2"/>
    <n v="0"/>
    <n v="0"/>
    <n v="0"/>
    <n v="2"/>
    <n v="0"/>
    <n v="0"/>
    <n v="2"/>
    <n v="-18.681532170000001"/>
    <n v="-39.863647550000003"/>
    <s v="SPRF-ES"/>
    <s v="DEL04-ES"/>
    <s v="UOP02-DEL04-ES"/>
  </r>
  <r>
    <n v="402401"/>
    <d v="2021-12-17T00:00:00"/>
    <x v="0"/>
    <x v="243"/>
    <n v="21"/>
    <x v="2"/>
    <x v="7"/>
    <n v="101"/>
    <n v="213"/>
    <x v="97"/>
    <s v="Reação tardia ou ineficiente do condutor"/>
    <x v="0"/>
    <s v="Com Vítimas Feridas"/>
    <s v="Pleno dia"/>
    <s v="Crescente"/>
    <x v="3"/>
    <s v="Dupla"/>
    <s v="Reta"/>
    <s v="Sim"/>
    <n v="1"/>
    <n v="0"/>
    <n v="1"/>
    <n v="0"/>
    <n v="0"/>
    <n v="0"/>
    <n v="1"/>
    <n v="1"/>
    <n v="-27.636973690000001"/>
    <n v="-48.665141419999998"/>
    <s v="SPRF-SC"/>
    <s v="DEL01-SC"/>
    <s v="UOP02-DEL01-SC"/>
  </r>
  <r>
    <n v="402404"/>
    <d v="2021-12-17T00:00:00"/>
    <x v="0"/>
    <x v="50"/>
    <n v="22"/>
    <x v="2"/>
    <x v="0"/>
    <n v="381"/>
    <n v="89"/>
    <x v="50"/>
    <s v="Reação tardia ou ineficiente do condutor"/>
    <x v="14"/>
    <s v="Com Vítimas Feridas"/>
    <s v="Plena Noite"/>
    <s v="Crescente"/>
    <x v="1"/>
    <s v="Múltipla"/>
    <s v="Reta"/>
    <s v="Sim"/>
    <n v="1"/>
    <n v="0"/>
    <n v="1"/>
    <n v="0"/>
    <n v="0"/>
    <n v="0"/>
    <n v="1"/>
    <n v="1"/>
    <n v="-23.484692989999999"/>
    <n v="-46.559832880000002"/>
    <s v="SPRF-SP"/>
    <s v="DEL03-SP"/>
    <s v="UOP01-DEL03-SP"/>
  </r>
  <r>
    <n v="402405"/>
    <d v="2021-12-17T00:00:00"/>
    <x v="0"/>
    <x v="131"/>
    <n v="19"/>
    <x v="2"/>
    <x v="6"/>
    <n v="60"/>
    <n v="428"/>
    <x v="544"/>
    <s v="Ausência de reação do condutor"/>
    <x v="4"/>
    <s v="Com Vítimas Feridas"/>
    <s v="Plena Noite"/>
    <s v="Decrescente"/>
    <x v="1"/>
    <s v="Dupla"/>
    <s v="Não Informado"/>
    <s v="Não"/>
    <n v="2"/>
    <n v="0"/>
    <n v="1"/>
    <n v="0"/>
    <n v="0"/>
    <n v="1"/>
    <n v="1"/>
    <n v="1"/>
    <n v="-17.823399999999999"/>
    <n v="-51.309899999999999"/>
    <s v="SPRF-GO"/>
    <s v="DEL04-GO"/>
    <s v="UOP01-DEL04-GO"/>
  </r>
  <r>
    <n v="402407"/>
    <d v="2021-12-17T00:00:00"/>
    <x v="0"/>
    <x v="165"/>
    <n v="19"/>
    <x v="2"/>
    <x v="17"/>
    <n v="364"/>
    <n v="135"/>
    <x v="66"/>
    <s v="Condutor deixou de manter distância do veículo da frente"/>
    <x v="1"/>
    <s v="Sem Vítimas"/>
    <s v="Plena Noite"/>
    <s v="Decrescente"/>
    <x v="1"/>
    <s v="Dupla"/>
    <s v="Não Informado"/>
    <s v="Sim"/>
    <n v="3"/>
    <n v="0"/>
    <n v="0"/>
    <n v="0"/>
    <n v="3"/>
    <n v="0"/>
    <n v="0"/>
    <n v="2"/>
    <n v="-9.9796708899999995"/>
    <n v="-67.847957609999995"/>
    <s v="SPRF-AC"/>
    <s v="DEL01-AC"/>
    <s v="UOP01-DEL01-AC"/>
  </r>
  <r>
    <n v="402408"/>
    <d v="2021-12-17T00:00:00"/>
    <x v="0"/>
    <x v="50"/>
    <n v="22"/>
    <x v="2"/>
    <x v="11"/>
    <n v="163"/>
    <n v="488.5"/>
    <x v="271"/>
    <s v="Transitar na contramão"/>
    <x v="3"/>
    <s v="Com Vítimas Feridas"/>
    <s v="Plena Noite"/>
    <s v="Decrescente"/>
    <x v="0"/>
    <s v="Simples"/>
    <s v="Reta"/>
    <s v="Não"/>
    <n v="6"/>
    <n v="0"/>
    <n v="0"/>
    <n v="1"/>
    <n v="5"/>
    <n v="0"/>
    <n v="1"/>
    <n v="2"/>
    <n v="-20.416372979999998"/>
    <n v="-54.547775960000003"/>
    <s v="SPRF-MS"/>
    <s v="DEL01-MS"/>
    <s v="UOP02-DEL01-MS"/>
  </r>
  <r>
    <n v="402409"/>
    <d v="2021-12-17T00:00:00"/>
    <x v="0"/>
    <x v="100"/>
    <n v="11"/>
    <x v="0"/>
    <x v="5"/>
    <n v="277"/>
    <n v="666"/>
    <x v="405"/>
    <s v="Condutor Dormindo"/>
    <x v="11"/>
    <s v="Com Vítimas Feridas"/>
    <s v="Plena Noite"/>
    <s v="Decrescente"/>
    <x v="1"/>
    <s v="Dupla"/>
    <s v="Não Informado"/>
    <s v="Não"/>
    <n v="1"/>
    <n v="0"/>
    <n v="1"/>
    <n v="0"/>
    <n v="0"/>
    <n v="0"/>
    <n v="1"/>
    <n v="1"/>
    <n v="-25.260865110000001"/>
    <n v="-54.046118939999999"/>
    <s v="SPRF-PR"/>
    <s v="DEL05-PR"/>
    <s v="UOP02-DEL05-PR"/>
  </r>
  <r>
    <n v="402410"/>
    <d v="2021-12-17T00:00:00"/>
    <x v="0"/>
    <x v="111"/>
    <n v="21"/>
    <x v="2"/>
    <x v="5"/>
    <n v="376"/>
    <n v="217"/>
    <x v="130"/>
    <s v="Desrespeitar a preferência no cruzamento"/>
    <x v="6"/>
    <s v="Com Vítimas Feridas"/>
    <s v="Plena Noite"/>
    <s v="Decrescente"/>
    <x v="1"/>
    <s v="Simples"/>
    <s v="Interseção de vias"/>
    <s v="Sim"/>
    <n v="2"/>
    <n v="0"/>
    <n v="0"/>
    <n v="1"/>
    <n v="1"/>
    <n v="0"/>
    <n v="1"/>
    <n v="2"/>
    <n v="-23.597843600000001"/>
    <n v="-51.624164620000002"/>
    <s v="SPRF-PR"/>
    <s v="DEL09-PR"/>
    <s v="UOP01-DEL09-PR"/>
  </r>
  <r>
    <n v="402412"/>
    <d v="2021-12-18T00:00:00"/>
    <x v="1"/>
    <x v="114"/>
    <n v="0"/>
    <x v="3"/>
    <x v="12"/>
    <n v="101"/>
    <n v="78.2"/>
    <x v="930"/>
    <s v="Mal súbito do condutor"/>
    <x v="4"/>
    <s v="Com Vítimas Feridas"/>
    <s v="Plena Noite"/>
    <s v="Crescente"/>
    <x v="0"/>
    <s v="Dupla"/>
    <s v="Reta"/>
    <s v="Não"/>
    <n v="1"/>
    <n v="0"/>
    <n v="1"/>
    <n v="0"/>
    <n v="0"/>
    <n v="0"/>
    <n v="1"/>
    <n v="1"/>
    <n v="-29.810587040000001"/>
    <n v="-50.241228919999998"/>
    <s v="SPRF-RS"/>
    <s v="DEL03-RS"/>
    <s v="UOP01-DEL03-RS"/>
  </r>
  <r>
    <n v="402413"/>
    <d v="2021-12-18T00:00:00"/>
    <x v="1"/>
    <x v="90"/>
    <n v="0"/>
    <x v="3"/>
    <x v="5"/>
    <n v="277"/>
    <n v="80"/>
    <x v="67"/>
    <s v="Ingestão de álcool pelo condutor"/>
    <x v="1"/>
    <s v="Com Vítimas Feridas"/>
    <s v="Plena Noite"/>
    <s v="Decrescente"/>
    <x v="0"/>
    <s v="Dupla"/>
    <s v="Curva"/>
    <s v="Sim"/>
    <n v="5"/>
    <n v="0"/>
    <n v="3"/>
    <n v="0"/>
    <n v="2"/>
    <n v="0"/>
    <n v="3"/>
    <n v="2"/>
    <n v="-25.476733200000002"/>
    <n v="-49.206326009999998"/>
    <s v="SPRF-PR"/>
    <s v="DEL01-PR"/>
    <s v="UOP01-DEL01-PR"/>
  </r>
  <r>
    <n v="402414"/>
    <d v="2021-12-18T00:00:00"/>
    <x v="1"/>
    <x v="284"/>
    <n v="0"/>
    <x v="3"/>
    <x v="12"/>
    <n v="471"/>
    <n v="171.2"/>
    <x v="611"/>
    <s v="Ingestão de álcool e/ou substâncias psicoativas pelo pedestre"/>
    <x v="0"/>
    <s v="Com Vítimas Feridas"/>
    <s v="Plena Noite"/>
    <s v="Decrescente"/>
    <x v="1"/>
    <s v="Simples"/>
    <s v="Curva"/>
    <s v="Sim"/>
    <n v="1"/>
    <n v="0"/>
    <n v="1"/>
    <n v="0"/>
    <n v="0"/>
    <n v="0"/>
    <n v="1"/>
    <n v="1"/>
    <n v="-29.957016759999998"/>
    <n v="-52.371826169999999"/>
    <s v="SPRF-RS"/>
    <s v="DEL02-RS"/>
    <s v="UOP03-DEL02-RS"/>
  </r>
  <r>
    <n v="402415"/>
    <d v="2021-12-18T00:00:00"/>
    <x v="1"/>
    <x v="1107"/>
    <n v="0"/>
    <x v="3"/>
    <x v="16"/>
    <n v="101"/>
    <n v="136"/>
    <x v="1120"/>
    <s v="Mal súbito do condutor"/>
    <x v="0"/>
    <s v="Com Vítimas Feridas"/>
    <s v="Plena Noite"/>
    <s v="Crescente"/>
    <x v="1"/>
    <s v="Dupla"/>
    <s v="Reta"/>
    <s v="Não"/>
    <n v="1"/>
    <n v="0"/>
    <n v="0"/>
    <n v="1"/>
    <n v="0"/>
    <n v="0"/>
    <n v="1"/>
    <n v="1"/>
    <n v="-6.1719358299999998"/>
    <n v="-35.219760749999999"/>
    <s v="SPRF-RN"/>
    <s v="DEL01-RN"/>
    <s v="UOP01-DEL01-RN"/>
  </r>
  <r>
    <n v="402416"/>
    <d v="2021-12-17T00:00:00"/>
    <x v="0"/>
    <x v="352"/>
    <n v="23"/>
    <x v="2"/>
    <x v="8"/>
    <n v="116"/>
    <n v="764.7"/>
    <x v="580"/>
    <s v="Conversão proibida"/>
    <x v="6"/>
    <s v="Sem Vítimas"/>
    <s v="Plena Noite"/>
    <s v="Crescente"/>
    <x v="3"/>
    <s v="Simples"/>
    <s v="Reta"/>
    <s v="Sim"/>
    <n v="2"/>
    <n v="0"/>
    <n v="0"/>
    <n v="0"/>
    <n v="2"/>
    <n v="0"/>
    <n v="0"/>
    <n v="2"/>
    <n v="-21.52171912"/>
    <n v="-42.64030314"/>
    <s v="SPRF-MG"/>
    <s v="DEL07-MG"/>
    <s v="UOP01-DEL07-MG"/>
  </r>
  <r>
    <n v="402417"/>
    <d v="2021-12-17T00:00:00"/>
    <x v="0"/>
    <x v="146"/>
    <n v="18"/>
    <x v="2"/>
    <x v="9"/>
    <n v="232"/>
    <n v="30.8"/>
    <x v="905"/>
    <s v="Entrada inopinada do pedestre"/>
    <x v="7"/>
    <s v="Com Vítimas Feridas"/>
    <s v="Plena Noite"/>
    <s v="Decrescente"/>
    <x v="0"/>
    <s v="Dupla"/>
    <s v="Não Informado"/>
    <s v="Não"/>
    <n v="2"/>
    <n v="0"/>
    <n v="0"/>
    <n v="1"/>
    <n v="1"/>
    <n v="0"/>
    <n v="1"/>
    <n v="1"/>
    <n v="-8.1062879999999993"/>
    <n v="-35.158959000000003"/>
    <s v="SPRF-PE"/>
    <s v="DEL01-PE"/>
    <s v="UOP01-DEL01-PE"/>
  </r>
  <r>
    <n v="402418"/>
    <d v="2021-12-18T00:00:00"/>
    <x v="1"/>
    <x v="32"/>
    <n v="0"/>
    <x v="3"/>
    <x v="19"/>
    <n v="101"/>
    <n v="170.8"/>
    <x v="841"/>
    <s v="Ausência de reação do condutor"/>
    <x v="3"/>
    <s v="Com Vítimas Feridas"/>
    <s v="Plena Noite"/>
    <s v="Crescente"/>
    <x v="2"/>
    <s v="Simples"/>
    <s v="Reta"/>
    <s v="Não"/>
    <n v="3"/>
    <n v="0"/>
    <n v="1"/>
    <n v="0"/>
    <n v="1"/>
    <n v="1"/>
    <n v="1"/>
    <n v="2"/>
    <n v="-11.32878328"/>
    <n v="-37.566973670000003"/>
    <s v="SPRF-SE"/>
    <s v="DEL02-SE"/>
    <s v="UOP01-DEL02-SE"/>
  </r>
  <r>
    <n v="402419"/>
    <d v="2021-12-18T00:00:00"/>
    <x v="1"/>
    <x v="33"/>
    <n v="0"/>
    <x v="3"/>
    <x v="12"/>
    <n v="290"/>
    <n v="467.2"/>
    <x v="828"/>
    <s v="Ausência de reação do condutor"/>
    <x v="4"/>
    <s v="Com Vítimas Feridas"/>
    <s v="Plena Noite"/>
    <s v="Crescente"/>
    <x v="1"/>
    <s v="Simples"/>
    <s v="Reta"/>
    <s v="Não"/>
    <n v="2"/>
    <n v="0"/>
    <n v="2"/>
    <n v="0"/>
    <n v="0"/>
    <n v="0"/>
    <n v="2"/>
    <n v="1"/>
    <n v="-30.238178000000001"/>
    <n v="-54.787452999999999"/>
    <s v="SPRF-RS"/>
    <s v="DEL11-RS"/>
    <s v="UOP02-DEL11-RS"/>
  </r>
  <r>
    <n v="402421"/>
    <d v="2021-12-17T00:00:00"/>
    <x v="0"/>
    <x v="66"/>
    <n v="19"/>
    <x v="2"/>
    <x v="9"/>
    <n v="101"/>
    <n v="73"/>
    <x v="197"/>
    <s v="Transitar na contramão"/>
    <x v="3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8.0933689999999991"/>
    <n v="-34.947463999999997"/>
    <s v="SPRF-PE"/>
    <s v="DEL01-PE"/>
    <s v="UOP01-DEL01-PE"/>
  </r>
  <r>
    <n v="402422"/>
    <d v="2021-12-18T00:00:00"/>
    <x v="1"/>
    <x v="116"/>
    <n v="1"/>
    <x v="3"/>
    <x v="12"/>
    <n v="392"/>
    <n v="671.7"/>
    <x v="1343"/>
    <s v="Ausência de reação do condutor"/>
    <x v="4"/>
    <s v="Com Vítimas Feridas"/>
    <s v="Plena Noite"/>
    <s v="Crescente"/>
    <x v="1"/>
    <s v="Simples"/>
    <s v="Reta"/>
    <s v="Não"/>
    <n v="2"/>
    <n v="0"/>
    <n v="1"/>
    <n v="1"/>
    <n v="0"/>
    <n v="0"/>
    <n v="2"/>
    <n v="1"/>
    <n v="-28.121649869999999"/>
    <n v="-54.851496220000001"/>
    <s v="SPRF-RS"/>
    <s v="DEL10-RS"/>
    <s v="UOP01-DEL10-RS"/>
  </r>
  <r>
    <n v="402425"/>
    <d v="2021-12-18T00:00:00"/>
    <x v="1"/>
    <x v="153"/>
    <n v="1"/>
    <x v="3"/>
    <x v="5"/>
    <n v="277"/>
    <n v="579"/>
    <x v="305"/>
    <s v="Ingestão de álcool pelo condutor"/>
    <x v="10"/>
    <s v="Sem Vítimas"/>
    <s v="Plena Noite"/>
    <s v="Decrescente"/>
    <x v="1"/>
    <s v="Simples"/>
    <s v="Curva"/>
    <s v="Não"/>
    <n v="1"/>
    <n v="0"/>
    <n v="0"/>
    <n v="0"/>
    <n v="1"/>
    <n v="0"/>
    <n v="0"/>
    <n v="1"/>
    <n v="-24.98298977"/>
    <n v="-53.359282"/>
    <s v="SPRF-PR"/>
    <s v="DEL04-PR"/>
    <s v="UOP01-DEL04-PR"/>
  </r>
  <r>
    <n v="402426"/>
    <d v="2021-12-17T00:00:00"/>
    <x v="0"/>
    <x v="112"/>
    <n v="20"/>
    <x v="2"/>
    <x v="12"/>
    <n v="470"/>
    <n v="163"/>
    <x v="1060"/>
    <s v="Manobra de mudança de faixa"/>
    <x v="4"/>
    <s v="Com Vítimas Feridas"/>
    <s v="Anoitecer"/>
    <s v="Crescente"/>
    <x v="1"/>
    <s v="Simples"/>
    <s v="Não Informado"/>
    <s v="Não"/>
    <n v="1"/>
    <n v="0"/>
    <n v="1"/>
    <n v="0"/>
    <n v="0"/>
    <n v="0"/>
    <n v="1"/>
    <n v="1"/>
    <n v="-28.828785629999999"/>
    <n v="-51.578796740000001"/>
    <s v="SPRF-RS"/>
    <s v="DEL06-RS"/>
    <s v="UOP02-DEL06-RS"/>
  </r>
  <r>
    <n v="402428"/>
    <d v="2021-12-18T00:00:00"/>
    <x v="1"/>
    <x v="51"/>
    <n v="0"/>
    <x v="3"/>
    <x v="7"/>
    <n v="101"/>
    <n v="207"/>
    <x v="98"/>
    <s v="Ingestão de álcool pelo condutor"/>
    <x v="6"/>
    <s v="Sem Vítimas"/>
    <s v="Plena Noite"/>
    <s v="Decrescente"/>
    <x v="1"/>
    <s v="Dupla"/>
    <s v="Reta"/>
    <s v="Sim"/>
    <n v="3"/>
    <n v="0"/>
    <n v="0"/>
    <n v="0"/>
    <n v="3"/>
    <n v="0"/>
    <n v="0"/>
    <n v="2"/>
    <n v="-27.591935459999998"/>
    <n v="-48.618245569999999"/>
    <s v="SPRF-SC"/>
    <s v="DEL01-SC"/>
    <s v="UOP01-DEL01-SC"/>
  </r>
  <r>
    <n v="402429"/>
    <d v="2021-12-18T00:00:00"/>
    <x v="1"/>
    <x v="72"/>
    <n v="2"/>
    <x v="3"/>
    <x v="8"/>
    <n v="381"/>
    <n v="489.2"/>
    <x v="9"/>
    <s v="Velocidade Incompatível"/>
    <x v="4"/>
    <s v="Sem Vítimas"/>
    <s v="Plena Noite"/>
    <s v="Crescente"/>
    <x v="2"/>
    <s v="Dupla"/>
    <s v="Reta"/>
    <s v="Sim"/>
    <n v="1"/>
    <n v="0"/>
    <n v="0"/>
    <n v="0"/>
    <n v="0"/>
    <n v="1"/>
    <n v="0"/>
    <n v="1"/>
    <n v="-19.96245618"/>
    <n v="-44.164554950000003"/>
    <s v="SPRF-MG"/>
    <s v="DEL01-MG"/>
    <s v="UOP03-DEL01-MG"/>
  </r>
  <r>
    <n v="402430"/>
    <d v="2021-12-18T00:00:00"/>
    <x v="1"/>
    <x v="246"/>
    <n v="1"/>
    <x v="3"/>
    <x v="5"/>
    <n v="116"/>
    <n v="158"/>
    <x v="585"/>
    <s v="Pedestre andava na pista"/>
    <x v="7"/>
    <s v="Com Vítimas Feridas"/>
    <s v="Plena Noite"/>
    <s v="Decrescente"/>
    <x v="1"/>
    <s v="Simples"/>
    <s v="Curva"/>
    <s v="Não"/>
    <n v="2"/>
    <n v="0"/>
    <n v="1"/>
    <n v="0"/>
    <n v="1"/>
    <n v="0"/>
    <n v="1"/>
    <n v="1"/>
    <n v="-25.865024179999999"/>
    <n v="-49.422873559999999"/>
    <s v="SPRF-PR"/>
    <s v="DEL01-PR"/>
    <s v="UOP03-DEL01-PR"/>
  </r>
  <r>
    <n v="402431"/>
    <d v="2021-12-18T00:00:00"/>
    <x v="1"/>
    <x v="51"/>
    <n v="0"/>
    <x v="3"/>
    <x v="24"/>
    <n v="319"/>
    <n v="62"/>
    <x v="255"/>
    <s v="Condutor desrespeitou a iluminação vermelha do semáforo"/>
    <x v="6"/>
    <s v="Sem Vítimas"/>
    <s v="Plena Noite"/>
    <s v="Decrescente"/>
    <x v="1"/>
    <s v="Dupla"/>
    <s v="Não Informado"/>
    <s v="Sim"/>
    <n v="3"/>
    <n v="0"/>
    <n v="0"/>
    <n v="0"/>
    <n v="3"/>
    <n v="0"/>
    <n v="0"/>
    <n v="2"/>
    <n v="-8.7556440000000002"/>
    <n v="-63.886479999999999"/>
    <s v="SPRF-RO"/>
    <s v="DEL01-RO"/>
    <s v="UOP01-DEL01-RO"/>
  </r>
  <r>
    <n v="402432"/>
    <d v="2021-12-18T00:00:00"/>
    <x v="1"/>
    <x v="151"/>
    <n v="1"/>
    <x v="3"/>
    <x v="7"/>
    <n v="101"/>
    <n v="41.8"/>
    <x v="59"/>
    <s v="Ingestão de álcool pelo condutor"/>
    <x v="4"/>
    <s v="Sem Vítimas"/>
    <s v="Plena Noite"/>
    <s v="Crescente"/>
    <x v="2"/>
    <s v="Dupla"/>
    <s v="Reta"/>
    <s v="Sim"/>
    <n v="1"/>
    <n v="0"/>
    <n v="0"/>
    <n v="0"/>
    <n v="1"/>
    <n v="0"/>
    <n v="0"/>
    <n v="1"/>
    <n v="-26.282154890000001"/>
    <n v="-48.889730810000003"/>
    <s v="SPRF-SC"/>
    <s v="DEL03-SC"/>
    <s v="UOP01-DEL03-SC"/>
  </r>
  <r>
    <n v="402433"/>
    <d v="2021-12-18T00:00:00"/>
    <x v="1"/>
    <x v="177"/>
    <n v="2"/>
    <x v="3"/>
    <x v="8"/>
    <n v="381"/>
    <n v="861.5"/>
    <x v="282"/>
    <s v="Velocidade Incompatível"/>
    <x v="11"/>
    <s v="Com Vítimas Feridas"/>
    <s v="Plena Noite"/>
    <s v="Decrescente"/>
    <x v="0"/>
    <s v="Dupla"/>
    <s v="Curva"/>
    <s v="Não"/>
    <n v="5"/>
    <n v="0"/>
    <n v="1"/>
    <n v="0"/>
    <n v="4"/>
    <n v="0"/>
    <n v="1"/>
    <n v="1"/>
    <n v="-22.36795485"/>
    <n v="-45.932858170000003"/>
    <s v="SPRF-MG"/>
    <s v="DEL16-MG"/>
    <s v="UOP01-DEL16-MG"/>
  </r>
  <r>
    <n v="402435"/>
    <d v="2021-12-18T00:00:00"/>
    <x v="1"/>
    <x v="107"/>
    <n v="1"/>
    <x v="3"/>
    <x v="7"/>
    <n v="101"/>
    <n v="130.5"/>
    <x v="993"/>
    <s v="Acumulo de água sobre o pavimento"/>
    <x v="10"/>
    <s v="Com Vítimas Feridas"/>
    <s v="Plena Noite"/>
    <s v="Decrescente"/>
    <x v="3"/>
    <s v="Dupla"/>
    <s v="Reta"/>
    <s v="Não"/>
    <n v="2"/>
    <n v="0"/>
    <n v="0"/>
    <n v="2"/>
    <n v="0"/>
    <n v="0"/>
    <n v="2"/>
    <n v="1"/>
    <n v="-26.984076179999999"/>
    <n v="-48.669771070000003"/>
    <s v="SPRF-SC"/>
    <s v="DEL04-SC"/>
    <s v="UOP03-DEL04-SC"/>
  </r>
  <r>
    <n v="402436"/>
    <d v="2021-12-18T00:00:00"/>
    <x v="1"/>
    <x v="51"/>
    <n v="0"/>
    <x v="3"/>
    <x v="24"/>
    <n v="364"/>
    <n v="343"/>
    <x v="603"/>
    <s v="Reação tardia ou ineficiente do condutor"/>
    <x v="1"/>
    <s v="Com Vítimas Feridas"/>
    <s v="Plena Noite"/>
    <s v="Crescente"/>
    <x v="0"/>
    <s v="Múltipla"/>
    <s v="Reta"/>
    <s v="Sim"/>
    <n v="1"/>
    <n v="0"/>
    <n v="1"/>
    <n v="0"/>
    <n v="0"/>
    <n v="0"/>
    <n v="1"/>
    <n v="1"/>
    <n v="-10.8787851919"/>
    <n v="-61.944990121799997"/>
    <s v="SPRF-RO"/>
    <s v="DEL02-RO"/>
    <s v="UOP01-DEL02-RO"/>
  </r>
  <r>
    <n v="402437"/>
    <d v="2021-12-18T00:00:00"/>
    <x v="1"/>
    <x v="267"/>
    <n v="2"/>
    <x v="3"/>
    <x v="9"/>
    <n v="104"/>
    <n v="59.7"/>
    <x v="878"/>
    <s v="Acessar a via sem observar a presença dos outros veículos"/>
    <x v="6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8.2348999999999997"/>
    <n v="-35.976399999999998"/>
    <s v="SPRF-PE"/>
    <s v="DEL02-PE"/>
    <s v="UOP01-DEL02-PE"/>
  </r>
  <r>
    <n v="402438"/>
    <d v="2021-12-18T00:00:00"/>
    <x v="1"/>
    <x v="285"/>
    <n v="2"/>
    <x v="3"/>
    <x v="8"/>
    <n v="381"/>
    <n v="568.1"/>
    <x v="55"/>
    <s v="Velocidade Incompatível"/>
    <x v="10"/>
    <s v="Com Vítimas Feridas"/>
    <s v="Plena Noite"/>
    <s v="Crescente"/>
    <x v="3"/>
    <s v="Dupla"/>
    <s v="Reta"/>
    <s v="Não"/>
    <n v="1"/>
    <n v="0"/>
    <n v="0"/>
    <n v="1"/>
    <n v="0"/>
    <n v="0"/>
    <n v="1"/>
    <n v="1"/>
    <n v="-20.426492280000002"/>
    <n v="-44.544583830000001"/>
    <s v="SPRF-MG"/>
    <s v="DEL04-MG"/>
    <s v="UOP03-DEL04-MG"/>
  </r>
  <r>
    <n v="402439"/>
    <d v="2021-12-18T00:00:00"/>
    <x v="1"/>
    <x v="177"/>
    <n v="2"/>
    <x v="3"/>
    <x v="4"/>
    <n v="324"/>
    <n v="610"/>
    <x v="412"/>
    <s v="Ausência de reação do condutor"/>
    <x v="0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12.82931703"/>
    <n v="-38.411131930000003"/>
    <s v="SPRF-BA"/>
    <s v="DEL01-BA"/>
    <s v="UOP01-DEL01-BA"/>
  </r>
  <r>
    <n v="402440"/>
    <d v="2021-12-18T00:00:00"/>
    <x v="1"/>
    <x v="276"/>
    <n v="2"/>
    <x v="3"/>
    <x v="8"/>
    <n v="262"/>
    <n v="665.3"/>
    <x v="799"/>
    <s v="Condutor Dormindo"/>
    <x v="4"/>
    <s v="Com Vítimas Feridas"/>
    <s v="Plena Noite"/>
    <s v="Crescente"/>
    <x v="2"/>
    <s v="Simples"/>
    <s v="Curva"/>
    <s v="Não"/>
    <n v="2"/>
    <n v="0"/>
    <n v="2"/>
    <n v="0"/>
    <n v="0"/>
    <n v="0"/>
    <n v="2"/>
    <n v="1"/>
    <n v="-19.555276169999999"/>
    <n v="-46.757043150000001"/>
    <s v="SPRF-MG"/>
    <s v="DEL08-MG"/>
    <s v="UOP01-DEL08-MG"/>
  </r>
  <r>
    <n v="402441"/>
    <d v="2021-12-18T00:00:00"/>
    <x v="1"/>
    <x v="72"/>
    <n v="2"/>
    <x v="3"/>
    <x v="5"/>
    <n v="116"/>
    <n v="92.9"/>
    <x v="6"/>
    <s v="Chuva"/>
    <x v="14"/>
    <s v="Com Vítimas Feridas"/>
    <s v="Plena Noite"/>
    <s v="Crescente"/>
    <x v="2"/>
    <s v="Dupla"/>
    <s v="Viaduto"/>
    <s v="Não"/>
    <n v="1"/>
    <n v="0"/>
    <n v="1"/>
    <n v="0"/>
    <n v="0"/>
    <n v="0"/>
    <n v="1"/>
    <n v="1"/>
    <n v="-25.47691403"/>
    <n v="-49.097674980000001"/>
    <s v="SPRF-PR"/>
    <s v="DEL01-PR"/>
    <s v="UOP01-DEL01-PR"/>
  </r>
  <r>
    <n v="402442"/>
    <d v="2021-12-18T00:00:00"/>
    <x v="1"/>
    <x v="133"/>
    <n v="3"/>
    <x v="3"/>
    <x v="0"/>
    <n v="116"/>
    <n v="223.6"/>
    <x v="288"/>
    <s v="Ingestão de álcool pelo condutor"/>
    <x v="11"/>
    <s v="Sem Vítimas"/>
    <s v="Plena Noite"/>
    <s v="Decrescente"/>
    <x v="0"/>
    <s v="Múltipla"/>
    <s v="Reta"/>
    <s v="Não"/>
    <n v="1"/>
    <n v="0"/>
    <n v="0"/>
    <n v="0"/>
    <n v="1"/>
    <n v="0"/>
    <n v="0"/>
    <n v="1"/>
    <n v="-23.47559815"/>
    <n v="-46.524660900000001"/>
    <s v="SPRF-SP"/>
    <s v="DEL01-SP"/>
    <s v="UOP01-DEL01-SP"/>
  </r>
  <r>
    <n v="402443"/>
    <d v="2021-12-18T00:00:00"/>
    <x v="1"/>
    <x v="313"/>
    <n v="3"/>
    <x v="3"/>
    <x v="12"/>
    <n v="392"/>
    <n v="98"/>
    <x v="502"/>
    <s v="Pista Escorregadia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31.548090869999999"/>
    <n v="-52.561438899999999"/>
    <s v="SPRF-RS"/>
    <s v="DEL07-RS"/>
    <s v="UOP01-DEL07-RS"/>
  </r>
  <r>
    <n v="402446"/>
    <d v="2021-12-18T00:00:00"/>
    <x v="1"/>
    <x v="16"/>
    <n v="3"/>
    <x v="3"/>
    <x v="0"/>
    <n v="116"/>
    <n v="207"/>
    <x v="288"/>
    <s v="Ingestão de álcool pelo condutor"/>
    <x v="11"/>
    <s v="Com Vítimas Feridas"/>
    <s v="Plena Noite"/>
    <s v="Decrescente"/>
    <x v="0"/>
    <s v="Dupla"/>
    <s v="Reta"/>
    <s v="Sim"/>
    <n v="1"/>
    <n v="0"/>
    <n v="1"/>
    <n v="0"/>
    <n v="0"/>
    <n v="0"/>
    <n v="1"/>
    <n v="1"/>
    <n v="-23.419721880000001"/>
    <n v="-46.384192030000001"/>
    <s v="SPRF-SP"/>
    <s v="DEL01-SP"/>
    <s v="UOP01-DEL01-SP"/>
  </r>
  <r>
    <n v="402447"/>
    <d v="2021-12-17T00:00:00"/>
    <x v="0"/>
    <x v="128"/>
    <n v="20"/>
    <x v="2"/>
    <x v="7"/>
    <n v="101"/>
    <n v="418"/>
    <x v="661"/>
    <s v="Conversão proibida"/>
    <x v="3"/>
    <s v="Com Vítimas Feridas"/>
    <s v="Plena Noite"/>
    <s v="Crescente"/>
    <x v="3"/>
    <s v="Múltipla"/>
    <s v="Reta"/>
    <s v="Sim"/>
    <n v="3"/>
    <n v="0"/>
    <n v="1"/>
    <n v="1"/>
    <n v="1"/>
    <n v="0"/>
    <n v="2"/>
    <n v="2"/>
    <n v="-28.98044384"/>
    <n v="-49.537095149999999"/>
    <s v="SPRF-SC"/>
    <s v="DEL02-SC"/>
    <s v="UOP02-DEL02-SC"/>
  </r>
  <r>
    <n v="402448"/>
    <d v="2021-12-18T00:00:00"/>
    <x v="1"/>
    <x v="180"/>
    <n v="4"/>
    <x v="3"/>
    <x v="14"/>
    <n v="101"/>
    <n v="267"/>
    <x v="310"/>
    <s v="Transitar na contramão"/>
    <x v="3"/>
    <s v="Com Vítimas Feridas"/>
    <s v="Amanhecer"/>
    <s v="Decrescente"/>
    <x v="1"/>
    <s v="Múltipla"/>
    <s v="Reta"/>
    <s v="Sim"/>
    <n v="3"/>
    <n v="0"/>
    <n v="0"/>
    <n v="1"/>
    <n v="1"/>
    <n v="1"/>
    <n v="1"/>
    <n v="2"/>
    <n v="-20.19930999"/>
    <n v="-40.268846089999997"/>
    <s v="SPRF-ES"/>
    <s v="DEL02-ES"/>
    <s v="UOP01-DEL02-ES"/>
  </r>
  <r>
    <n v="402449"/>
    <d v="2021-12-18T00:00:00"/>
    <x v="1"/>
    <x v="180"/>
    <n v="4"/>
    <x v="3"/>
    <x v="7"/>
    <n v="101"/>
    <n v="123"/>
    <x v="18"/>
    <s v="Ingestão de álcool pelo condutor"/>
    <x v="1"/>
    <s v="Com Vítimas Feridas"/>
    <s v="Amanhecer"/>
    <s v="Crescente"/>
    <x v="0"/>
    <s v="Múltipla"/>
    <s v="Interseção de vias"/>
    <s v="Sim"/>
    <n v="3"/>
    <n v="0"/>
    <n v="0"/>
    <n v="1"/>
    <n v="2"/>
    <n v="0"/>
    <n v="1"/>
    <n v="3"/>
    <n v="-26.936686089999998"/>
    <n v="-48.698769050000003"/>
    <s v="SPRF-SC"/>
    <s v="DEL04-SC"/>
    <s v="UOP04-DEL04-SC"/>
  </r>
  <r>
    <n v="402451"/>
    <d v="2021-12-18T00:00:00"/>
    <x v="1"/>
    <x v="181"/>
    <n v="4"/>
    <x v="3"/>
    <x v="20"/>
    <n v="10"/>
    <n v="257.89999999999998"/>
    <x v="273"/>
    <s v="Manobra de mudança de faixa"/>
    <x v="3"/>
    <s v="Com Vítimas Feridas"/>
    <s v="Amanhecer"/>
    <s v="Decrescente"/>
    <x v="1"/>
    <s v="Simples"/>
    <s v="Reta"/>
    <s v="Sim"/>
    <n v="3"/>
    <n v="0"/>
    <n v="0"/>
    <n v="2"/>
    <n v="1"/>
    <n v="0"/>
    <n v="2"/>
    <n v="2"/>
    <n v="-5.4887835799999998"/>
    <n v="-47.471998929999998"/>
    <s v="SPRF-MA"/>
    <s v="DEL04-MA"/>
    <s v="UOP01-DEL04-MA"/>
  </r>
  <r>
    <n v="402454"/>
    <d v="2021-12-18T00:00:00"/>
    <x v="1"/>
    <x v="152"/>
    <n v="5"/>
    <x v="0"/>
    <x v="5"/>
    <n v="277"/>
    <n v="586"/>
    <x v="305"/>
    <s v="Ausência de reação do condutor"/>
    <x v="0"/>
    <s v="Com Vítimas Feridas"/>
    <s v="Amanhecer"/>
    <s v="Crescente"/>
    <x v="1"/>
    <s v="Dupla"/>
    <s v="Reta"/>
    <s v="Sim"/>
    <n v="1"/>
    <n v="0"/>
    <n v="1"/>
    <n v="0"/>
    <n v="0"/>
    <n v="0"/>
    <n v="1"/>
    <n v="1"/>
    <n v="-24.96727813"/>
    <n v="-53.426138160000001"/>
    <s v="SPRF-PR"/>
    <s v="DEL04-PR"/>
    <s v="UOP01-DEL04-PR"/>
  </r>
  <r>
    <n v="402455"/>
    <d v="2021-12-18T00:00:00"/>
    <x v="1"/>
    <x v="13"/>
    <n v="5"/>
    <x v="0"/>
    <x v="21"/>
    <n v="70"/>
    <n v="9"/>
    <x v="87"/>
    <s v="Acessar a via sem observar a presença dos outros veículos"/>
    <x v="6"/>
    <s v="Com Vítimas Feridas"/>
    <s v="Amanhecer"/>
    <s v="Crescente"/>
    <x v="3"/>
    <s v="Dupla"/>
    <s v="Reta"/>
    <s v="Sim"/>
    <n v="3"/>
    <n v="0"/>
    <n v="0"/>
    <n v="1"/>
    <n v="1"/>
    <n v="1"/>
    <n v="1"/>
    <n v="2"/>
    <n v="-15.784615000000001"/>
    <n v="-48.132022999999997"/>
    <s v="SPRF-DF"/>
    <s v="DEL01-DF"/>
    <s v="UOP03-DEL01-DF"/>
  </r>
  <r>
    <n v="402458"/>
    <d v="2021-12-18T00:00:00"/>
    <x v="1"/>
    <x v="156"/>
    <n v="5"/>
    <x v="0"/>
    <x v="12"/>
    <n v="158"/>
    <n v="328"/>
    <x v="306"/>
    <s v="Ingestão de álcool pelo condutor"/>
    <x v="4"/>
    <s v="Com Vítimas Feridas"/>
    <s v="Pleno dia"/>
    <s v="Decrescente"/>
    <x v="1"/>
    <s v="Simples"/>
    <s v="Reta"/>
    <s v="Sim"/>
    <n v="1"/>
    <n v="0"/>
    <n v="0"/>
    <n v="1"/>
    <n v="0"/>
    <n v="0"/>
    <n v="1"/>
    <n v="1"/>
    <n v="-29.711129060000001"/>
    <n v="-53.819682040000004"/>
    <s v="SPRF-RS"/>
    <s v="DEL09-RS"/>
    <s v="UOP01-DEL09-RS"/>
  </r>
  <r>
    <n v="402459"/>
    <d v="2021-12-18T00:00:00"/>
    <x v="1"/>
    <x v="16"/>
    <n v="3"/>
    <x v="3"/>
    <x v="5"/>
    <n v="376"/>
    <n v="170.1"/>
    <x v="235"/>
    <s v="Velocidade Incompatível"/>
    <x v="10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3.415957030000001"/>
    <n v="-51.97950402"/>
    <s v="SPRF-PR"/>
    <s v="DEL09-PR"/>
    <s v="UOP01-DEL09-PR"/>
  </r>
  <r>
    <n v="402462"/>
    <d v="2021-12-18T00:00:00"/>
    <x v="1"/>
    <x v="279"/>
    <n v="5"/>
    <x v="0"/>
    <x v="0"/>
    <n v="116"/>
    <n v="224"/>
    <x v="288"/>
    <s v="Chuva"/>
    <x v="5"/>
    <s v="Sem Vítimas"/>
    <s v="Amanhecer"/>
    <s v="Decrescente"/>
    <x v="0"/>
    <s v="Múltipla"/>
    <s v="Reta"/>
    <s v="Sim"/>
    <n v="1"/>
    <n v="0"/>
    <n v="0"/>
    <n v="0"/>
    <n v="1"/>
    <n v="0"/>
    <n v="0"/>
    <n v="1"/>
    <n v="-23.480718960000001"/>
    <n v="-46.532716030000003"/>
    <s v="SPRF-SP"/>
    <s v="DEL01-SP"/>
    <s v="UOP01-DEL01-SP"/>
  </r>
  <r>
    <n v="402463"/>
    <d v="2021-12-18T00:00:00"/>
    <x v="1"/>
    <x v="157"/>
    <n v="6"/>
    <x v="0"/>
    <x v="0"/>
    <n v="381"/>
    <n v="22"/>
    <x v="659"/>
    <s v="Reação tardia ou ineficiente do condutor"/>
    <x v="11"/>
    <s v="Sem Vítimas"/>
    <s v="Amanhecer"/>
    <s v="Decrescente"/>
    <x v="1"/>
    <s v="Múltipla"/>
    <s v="Reta"/>
    <s v="Não"/>
    <n v="2"/>
    <n v="0"/>
    <n v="0"/>
    <n v="0"/>
    <n v="2"/>
    <n v="0"/>
    <n v="0"/>
    <n v="1"/>
    <n v="-22.996971859999999"/>
    <n v="-46.516305099999997"/>
    <s v="SPRF-SP"/>
    <s v="DEL03-SP"/>
    <s v="UOP01-DEL03-SP"/>
  </r>
  <r>
    <n v="402464"/>
    <d v="2021-12-18T00:00:00"/>
    <x v="1"/>
    <x v="179"/>
    <n v="6"/>
    <x v="0"/>
    <x v="5"/>
    <n v="277"/>
    <n v="729"/>
    <x v="290"/>
    <s v="Ingestão de álcool ou de substâncias psicoativas pelo pedestre"/>
    <x v="7"/>
    <s v="Com Vítimas Feridas"/>
    <s v="Pleno dia"/>
    <s v="Decrescente"/>
    <x v="1"/>
    <s v="Dupla"/>
    <s v="Reta"/>
    <s v="Sim"/>
    <n v="3"/>
    <n v="0"/>
    <n v="2"/>
    <n v="1"/>
    <n v="0"/>
    <n v="0"/>
    <n v="3"/>
    <n v="1"/>
    <n v="-25.507498869999999"/>
    <n v="-54.583798960000003"/>
    <s v="SPRF-PR"/>
    <s v="DEL05-PR"/>
    <s v="UOP03-DEL05-PR"/>
  </r>
  <r>
    <n v="402465"/>
    <d v="2021-12-18T00:00:00"/>
    <x v="1"/>
    <x v="477"/>
    <n v="3"/>
    <x v="3"/>
    <x v="7"/>
    <n v="101"/>
    <n v="93"/>
    <x v="357"/>
    <s v="Reação tardia ou ineficiente do condutor"/>
    <x v="11"/>
    <s v="Sem Vítimas"/>
    <s v="Plena Noite"/>
    <s v="Decrescente"/>
    <x v="0"/>
    <s v="Dupla"/>
    <s v="Reta"/>
    <s v="Não"/>
    <n v="1"/>
    <n v="0"/>
    <n v="0"/>
    <n v="0"/>
    <n v="1"/>
    <n v="0"/>
    <n v="0"/>
    <n v="1"/>
    <n v="-26.6899011"/>
    <n v="-48.696638729999997"/>
    <s v="SPRF-SC"/>
    <s v="DEL03-SC"/>
    <s v="UOP02-DEL03-SC"/>
  </r>
  <r>
    <n v="402466"/>
    <d v="2021-12-18T00:00:00"/>
    <x v="1"/>
    <x v="179"/>
    <n v="6"/>
    <x v="0"/>
    <x v="8"/>
    <n v="40"/>
    <n v="527"/>
    <x v="192"/>
    <s v="Reação tardia ou ineficiente do condutor"/>
    <x v="1"/>
    <s v="Com Vítimas Feridas"/>
    <s v="Pleno dia"/>
    <s v="Decrescente"/>
    <x v="1"/>
    <s v="Múltipla"/>
    <s v="Curva"/>
    <s v="Sim"/>
    <n v="4"/>
    <n v="0"/>
    <n v="1"/>
    <n v="2"/>
    <n v="1"/>
    <n v="0"/>
    <n v="3"/>
    <n v="3"/>
    <n v="-19.903917140000001"/>
    <n v="-44.048787599999997"/>
    <s v="SPRF-MG"/>
    <s v="DEL01-MG"/>
    <s v="UOP02-DEL01-MG"/>
  </r>
  <r>
    <n v="402467"/>
    <d v="2021-12-17T00:00:00"/>
    <x v="0"/>
    <x v="112"/>
    <n v="20"/>
    <x v="2"/>
    <x v="3"/>
    <n v="116"/>
    <n v="139"/>
    <x v="79"/>
    <s v="Ingestão de álcool pelo condutor"/>
    <x v="1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22.646552239999998"/>
    <n v="-43.20138601"/>
    <s v="SPRF-RJ"/>
    <s v="DEL02-RJ"/>
    <s v="UOP04-DEL02-RJ"/>
  </r>
  <r>
    <n v="402468"/>
    <d v="2021-12-18T00:00:00"/>
    <x v="1"/>
    <x v="13"/>
    <n v="5"/>
    <x v="0"/>
    <x v="7"/>
    <n v="280"/>
    <n v="136"/>
    <x v="456"/>
    <s v="Velocidade Incompatível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6.270102000000001"/>
    <n v="-49.581209999999999"/>
    <s v="SPRF-SC"/>
    <s v="DEL06-SC"/>
    <s v="UOP03-DEL06-SC"/>
  </r>
  <r>
    <n v="402471"/>
    <d v="2021-12-18T00:00:00"/>
    <x v="1"/>
    <x v="279"/>
    <n v="5"/>
    <x v="0"/>
    <x v="24"/>
    <n v="364"/>
    <n v="341.5"/>
    <x v="603"/>
    <s v="Transitar na contramão"/>
    <x v="3"/>
    <s v="Com Vítimas Feridas"/>
    <s v="Amanhecer"/>
    <s v="Crescente"/>
    <x v="0"/>
    <s v="Dupla"/>
    <s v="Ponte"/>
    <s v="Sim"/>
    <n v="2"/>
    <n v="0"/>
    <n v="0"/>
    <n v="1"/>
    <n v="1"/>
    <n v="0"/>
    <n v="1"/>
    <n v="2"/>
    <n v="-10.88987987"/>
    <n v="-61.931267720000001"/>
    <s v="SPRF-RO"/>
    <s v="DEL02-RO"/>
    <s v="UOP01-DEL02-RO"/>
  </r>
  <r>
    <n v="402472"/>
    <d v="2021-12-18T00:00:00"/>
    <x v="1"/>
    <x v="157"/>
    <n v="6"/>
    <x v="0"/>
    <x v="5"/>
    <n v="277"/>
    <n v="167"/>
    <x v="149"/>
    <s v="Ingestão de álcool pelo condutor"/>
    <x v="10"/>
    <s v="Sem Vítimas"/>
    <s v="Amanhecer"/>
    <s v="Crescente"/>
    <x v="1"/>
    <s v="Simples"/>
    <s v="Não Informado"/>
    <s v="Não"/>
    <n v="1"/>
    <n v="0"/>
    <n v="0"/>
    <n v="0"/>
    <n v="1"/>
    <n v="0"/>
    <n v="0"/>
    <n v="1"/>
    <n v="-25.46815033"/>
    <n v="-49.904313199999997"/>
    <s v="SPRF-PR"/>
    <s v="DEL01-PR"/>
    <s v="UOP06-DEL01-PR"/>
  </r>
  <r>
    <n v="402474"/>
    <d v="2021-12-18T00:00:00"/>
    <x v="1"/>
    <x v="93"/>
    <n v="7"/>
    <x v="0"/>
    <x v="8"/>
    <n v="40"/>
    <n v="636.9"/>
    <x v="272"/>
    <s v="Velocidade Incompatível"/>
    <x v="4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20.70680192"/>
    <n v="-43.792846220000001"/>
    <s v="SPRF-MG"/>
    <s v="DEL05-MG"/>
    <s v="UOP02-DEL05-MG"/>
  </r>
  <r>
    <n v="402475"/>
    <d v="2021-12-18T00:00:00"/>
    <x v="1"/>
    <x v="270"/>
    <n v="1"/>
    <x v="3"/>
    <x v="3"/>
    <n v="101"/>
    <n v="396"/>
    <x v="376"/>
    <s v="Pedestre andava na pista"/>
    <x v="7"/>
    <s v="Com Vítimas Feridas"/>
    <s v="Plena Noite"/>
    <s v="Crescente"/>
    <x v="0"/>
    <s v="Dupla"/>
    <s v="Reta"/>
    <s v="Sim"/>
    <n v="2"/>
    <n v="0"/>
    <n v="0"/>
    <n v="1"/>
    <n v="0"/>
    <n v="1"/>
    <n v="1"/>
    <n v="1"/>
    <n v="-22.87854523"/>
    <n v="-43.731006659999998"/>
    <s v="SPRF-RJ"/>
    <s v="DEL01-RJ"/>
    <s v="UOP04-DEL01-RJ"/>
  </r>
  <r>
    <n v="402477"/>
    <d v="2021-12-18T00:00:00"/>
    <x v="1"/>
    <x v="179"/>
    <n v="6"/>
    <x v="0"/>
    <x v="13"/>
    <n v="158"/>
    <n v="765.5"/>
    <x v="620"/>
    <s v="Avarias e/ou desgaste excessivo no pneu"/>
    <x v="4"/>
    <s v="Com Vítimas Feridas"/>
    <s v="Amanhecer"/>
    <s v="Crescente"/>
    <x v="2"/>
    <s v="Simples"/>
    <s v="Reta"/>
    <s v="Não"/>
    <n v="2"/>
    <n v="0"/>
    <n v="1"/>
    <n v="1"/>
    <n v="0"/>
    <n v="0"/>
    <n v="2"/>
    <n v="1"/>
    <n v="-15.625316979999999"/>
    <n v="-52.207652459999998"/>
    <s v="SPRF-MT"/>
    <s v="DEL07-MT"/>
    <s v="UOP01-DEL07-MT"/>
  </r>
  <r>
    <n v="402478"/>
    <d v="2021-12-14T00:00:00"/>
    <x v="4"/>
    <x v="15"/>
    <n v="7"/>
    <x v="0"/>
    <x v="4"/>
    <n v="324"/>
    <n v="528"/>
    <x v="64"/>
    <s v="Reação tardia ou ineficiente do condutor"/>
    <x v="8"/>
    <s v="Com Vítimas Feridas"/>
    <s v="Pleno dia"/>
    <s v="Crescente"/>
    <x v="1"/>
    <s v="Dupla"/>
    <s v="Reta"/>
    <s v="Não"/>
    <n v="3"/>
    <n v="0"/>
    <n v="2"/>
    <n v="0"/>
    <n v="1"/>
    <n v="0"/>
    <n v="2"/>
    <n v="2"/>
    <n v="-12.31728191"/>
    <n v="-38.876120929999999"/>
    <s v="SPRF-BA"/>
    <s v="DEL01-BA"/>
    <s v="UOP03-DEL01-BA"/>
  </r>
  <r>
    <n v="402480"/>
    <d v="2021-12-18T00:00:00"/>
    <x v="1"/>
    <x v="864"/>
    <n v="7"/>
    <x v="0"/>
    <x v="8"/>
    <n v="381"/>
    <n v="943.2"/>
    <x v="137"/>
    <s v="Velocidade Incompatível"/>
    <x v="9"/>
    <s v="Com Vítimas Feridas"/>
    <s v="Amanhecer"/>
    <s v="Decrescente"/>
    <x v="0"/>
    <s v="Dupla"/>
    <s v="Reta"/>
    <s v="Sim"/>
    <n v="5"/>
    <n v="0"/>
    <n v="1"/>
    <n v="0"/>
    <n v="4"/>
    <n v="0"/>
    <n v="1"/>
    <n v="4"/>
    <n v="-22.87018424"/>
    <n v="-46.358147899999999"/>
    <s v="SPRF-MG"/>
    <s v="DEL16-MG"/>
    <s v="UOP03-DEL16-MG"/>
  </r>
  <r>
    <n v="402481"/>
    <d v="2021-12-18T00:00:00"/>
    <x v="1"/>
    <x v="93"/>
    <n v="7"/>
    <x v="0"/>
    <x v="11"/>
    <n v="436"/>
    <n v="5"/>
    <x v="209"/>
    <s v="Manobra de mudança de faixa"/>
    <x v="3"/>
    <s v="Com Vítimas Feridas"/>
    <s v="Pleno dia"/>
    <s v="Crescente"/>
    <x v="1"/>
    <s v="Simples"/>
    <s v="Reta"/>
    <s v="Não"/>
    <n v="2"/>
    <n v="0"/>
    <n v="2"/>
    <n v="0"/>
    <n v="0"/>
    <n v="0"/>
    <n v="2"/>
    <n v="2"/>
    <n v="-20.087123999999999"/>
    <n v="-51.094029999999997"/>
    <s v="SPRF-MS"/>
    <s v="DEL08-MS"/>
    <s v="UOP01-DEL08-MS"/>
  </r>
  <r>
    <n v="402483"/>
    <d v="2021-12-18T00:00:00"/>
    <x v="1"/>
    <x v="93"/>
    <n v="7"/>
    <x v="0"/>
    <x v="23"/>
    <n v="401"/>
    <n v="1"/>
    <x v="742"/>
    <s v="Ingestão de álcool pelo condutor"/>
    <x v="8"/>
    <s v="Sem Vítimas"/>
    <s v="Pleno dia"/>
    <s v="Decrescente"/>
    <x v="1"/>
    <s v="Múltipla"/>
    <s v="Reta"/>
    <s v="Sim"/>
    <n v="2"/>
    <n v="0"/>
    <n v="0"/>
    <n v="0"/>
    <n v="2"/>
    <n v="0"/>
    <n v="0"/>
    <n v="2"/>
    <n v="2.8035367400000002"/>
    <n v="-60.684576970000002"/>
    <s v="SPRF-RR"/>
    <s v="DEL01-RR"/>
    <s v="UOP01-DEL01-RR"/>
  </r>
  <r>
    <n v="402484"/>
    <d v="2021-12-17T00:00:00"/>
    <x v="0"/>
    <x v="104"/>
    <n v="13"/>
    <x v="1"/>
    <x v="8"/>
    <n v="262"/>
    <n v="35"/>
    <x v="447"/>
    <s v="Acesso irregular"/>
    <x v="3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20.259256199999999"/>
    <n v="-42.016981940000001"/>
    <s v="SPRF-MG"/>
    <s v="DEL06-MG"/>
    <s v="UOP04-DEL06-MG"/>
  </r>
  <r>
    <n v="402485"/>
    <d v="2021-12-18T00:00:00"/>
    <x v="1"/>
    <x v="17"/>
    <n v="8"/>
    <x v="0"/>
    <x v="9"/>
    <n v="232"/>
    <n v="133.80000000000001"/>
    <x v="878"/>
    <s v="Reação tardia ou ineficiente do condutor"/>
    <x v="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8.3060798800000004"/>
    <n v="-36.015760030000003"/>
    <s v="SPRF-PE"/>
    <s v="DEL02-PE"/>
    <s v="UOP03-DEL02-PE"/>
  </r>
  <r>
    <n v="402487"/>
    <d v="2021-12-18T00:00:00"/>
    <x v="1"/>
    <x v="54"/>
    <n v="9"/>
    <x v="0"/>
    <x v="16"/>
    <n v="406"/>
    <n v="143.19999999999999"/>
    <x v="33"/>
    <s v="Animais na Pista"/>
    <x v="1"/>
    <s v="Com Vítimas Feridas"/>
    <s v="Pleno dia"/>
    <s v="Decrescente"/>
    <x v="1"/>
    <s v="Simples"/>
    <s v="Não Informado"/>
    <s v="Não"/>
    <n v="3"/>
    <n v="0"/>
    <n v="3"/>
    <n v="0"/>
    <n v="0"/>
    <n v="0"/>
    <n v="3"/>
    <n v="2"/>
    <n v="-5.64816875"/>
    <n v="-35.494870030000001"/>
    <s v="SPRF-RN"/>
    <s v="DEL02-RN"/>
    <s v="UOP01-DEL02-RN"/>
  </r>
  <r>
    <n v="402488"/>
    <d v="2021-12-18T00:00:00"/>
    <x v="1"/>
    <x v="38"/>
    <n v="9"/>
    <x v="0"/>
    <x v="8"/>
    <n v="116"/>
    <n v="559"/>
    <x v="447"/>
    <s v="Acessar a via sem observar a presença dos outros veículos"/>
    <x v="6"/>
    <s v="Com Vítimas Feridas"/>
    <s v="Pleno dia"/>
    <s v="Crescente"/>
    <x v="1"/>
    <s v="Simples"/>
    <s v="Interseção de vias"/>
    <s v="Não"/>
    <n v="2"/>
    <n v="0"/>
    <n v="2"/>
    <n v="0"/>
    <n v="0"/>
    <n v="0"/>
    <n v="2"/>
    <n v="2"/>
    <n v="-20.022444849999999"/>
    <n v="-42.166881019999998"/>
    <s v="SPRF-MG"/>
    <s v="DEL06-MG"/>
    <s v="UOP04-DEL06-MG"/>
  </r>
  <r>
    <n v="402489"/>
    <d v="2021-12-18T00:00:00"/>
    <x v="1"/>
    <x v="96"/>
    <n v="8"/>
    <x v="0"/>
    <x v="8"/>
    <n v="40"/>
    <n v="709.9"/>
    <x v="184"/>
    <s v="Demais falhas mecânicas ou elétricas"/>
    <x v="11"/>
    <s v="Sem Vítimas"/>
    <s v="Pleno dia"/>
    <s v="Crescente"/>
    <x v="1"/>
    <s v="Dupla"/>
    <s v="Curva"/>
    <s v="Não"/>
    <n v="2"/>
    <n v="0"/>
    <n v="0"/>
    <n v="0"/>
    <n v="2"/>
    <n v="0"/>
    <n v="0"/>
    <n v="1"/>
    <n v="-21.245065"/>
    <n v="-43.687531999999997"/>
    <s v="SPRF-MG"/>
    <s v="DEL05-MG"/>
    <s v="UOP02-DEL05-MG"/>
  </r>
  <r>
    <n v="402490"/>
    <d v="2021-12-18T00:00:00"/>
    <x v="1"/>
    <x v="162"/>
    <n v="9"/>
    <x v="0"/>
    <x v="5"/>
    <n v="369"/>
    <n v="193.3"/>
    <x v="182"/>
    <s v="Reação tardia ou ineficiente do condutor"/>
    <x v="1"/>
    <s v="Com Vítimas Feridas"/>
    <s v="Pleno dia"/>
    <s v="Decrescente"/>
    <x v="1"/>
    <s v="Dupla"/>
    <s v="Reta"/>
    <s v="Não"/>
    <n v="2"/>
    <n v="0"/>
    <n v="1"/>
    <n v="1"/>
    <n v="0"/>
    <n v="0"/>
    <n v="2"/>
    <n v="2"/>
    <n v="-23.483519999999999"/>
    <n v="-51.423799000000002"/>
    <s v="SPRF-PR"/>
    <s v="DEL07-PR"/>
    <s v="UOP02-DEL07-PR"/>
  </r>
  <r>
    <n v="402499"/>
    <d v="2021-12-18T00:00:00"/>
    <x v="1"/>
    <x v="197"/>
    <n v="10"/>
    <x v="0"/>
    <x v="8"/>
    <n v="153"/>
    <n v="190"/>
    <x v="224"/>
    <s v="Obras na pista"/>
    <x v="1"/>
    <s v="Com Vítimas Feridas"/>
    <s v="Pleno dia"/>
    <s v="Crescente"/>
    <x v="1"/>
    <s v="Simples"/>
    <s v="Não Informado"/>
    <s v="Não"/>
    <n v="4"/>
    <n v="0"/>
    <n v="0"/>
    <n v="1"/>
    <n v="3"/>
    <n v="0"/>
    <n v="1"/>
    <n v="2"/>
    <n v="-19.940337450000001"/>
    <n v="-48.957908869999997"/>
    <s v="SPRF-MG"/>
    <s v="DEL13-MG"/>
    <s v="UOP02-DEL13-MG"/>
  </r>
  <r>
    <n v="402500"/>
    <d v="2021-12-18T00:00:00"/>
    <x v="1"/>
    <x v="23"/>
    <n v="10"/>
    <x v="0"/>
    <x v="12"/>
    <n v="158"/>
    <n v="327.60000000000002"/>
    <x v="306"/>
    <s v="Reação tardia ou ineficiente do condutor"/>
    <x v="4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29.71037523"/>
    <n v="-53.821536000000002"/>
    <s v="SPRF-RS"/>
    <s v="DEL09-RS"/>
    <s v="UOP01-DEL09-RS"/>
  </r>
  <r>
    <n v="402501"/>
    <d v="2021-12-18T00:00:00"/>
    <x v="1"/>
    <x v="97"/>
    <n v="8"/>
    <x v="0"/>
    <x v="4"/>
    <n v="101"/>
    <n v="925"/>
    <x v="826"/>
    <s v="Condutor Dormindo"/>
    <x v="10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8.122397979999999"/>
    <n v="-39.890457050000002"/>
    <s v="SPRF-BA"/>
    <s v="DEL09-BA"/>
    <s v="UOP02-DEL09-BA"/>
  </r>
  <r>
    <n v="402503"/>
    <d v="2021-12-18T00:00:00"/>
    <x v="1"/>
    <x v="20"/>
    <n v="10"/>
    <x v="0"/>
    <x v="0"/>
    <n v="116"/>
    <n v="299"/>
    <x v="175"/>
    <s v="Velocidade Incompatível"/>
    <x v="10"/>
    <s v="Sem Vítimas"/>
    <s v="Pleno dia"/>
    <s v="Decrescente"/>
    <x v="2"/>
    <s v="Dupla"/>
    <s v="Curva"/>
    <s v="Sim"/>
    <n v="1"/>
    <n v="0"/>
    <n v="0"/>
    <n v="0"/>
    <n v="1"/>
    <n v="0"/>
    <n v="0"/>
    <n v="1"/>
    <n v="-23.798811010000001"/>
    <n v="-46.915238989999999"/>
    <s v="SPRF-SP"/>
    <s v="DEL04-SP"/>
    <s v="UOP01-DEL04-SP"/>
  </r>
  <r>
    <n v="402504"/>
    <d v="2021-12-18T00:00:00"/>
    <x v="1"/>
    <x v="95"/>
    <n v="7"/>
    <x v="0"/>
    <x v="8"/>
    <n v="381"/>
    <n v="799"/>
    <x v="77"/>
    <s v="Velocidade Incompatível"/>
    <x v="4"/>
    <s v="Com Vítimas Feridas"/>
    <s v="Pleno dia"/>
    <s v="Crescente"/>
    <x v="3"/>
    <s v="Dupla"/>
    <s v="Não Informado"/>
    <s v="Não"/>
    <n v="3"/>
    <n v="0"/>
    <n v="2"/>
    <n v="0"/>
    <n v="1"/>
    <n v="0"/>
    <n v="2"/>
    <n v="1"/>
    <n v="-21.97237106"/>
    <n v="-45.631235850000003"/>
    <s v="SPRF-MG"/>
    <s v="DEL16-MG"/>
    <s v="UOP02-DEL16-MG"/>
  </r>
  <r>
    <n v="402505"/>
    <d v="2021-12-17T00:00:00"/>
    <x v="0"/>
    <x v="331"/>
    <n v="23"/>
    <x v="2"/>
    <x v="4"/>
    <n v="407"/>
    <n v="175"/>
    <x v="866"/>
    <s v="Ingestão de álcool pelo condutor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0.88405899"/>
    <n v="-40.109934869999996"/>
    <s v="SPRF-BA"/>
    <s v="DEL04-BA"/>
    <s v="UOP02-DEL04-BA"/>
  </r>
  <r>
    <n v="402506"/>
    <d v="2021-12-18T00:00:00"/>
    <x v="1"/>
    <x v="2"/>
    <n v="10"/>
    <x v="0"/>
    <x v="8"/>
    <n v="381"/>
    <n v="598.29999999999995"/>
    <x v="14"/>
    <s v="Velocidade Incompatível"/>
    <x v="4"/>
    <s v="Com Vítimas Feridas"/>
    <s v="Pleno dia"/>
    <s v="Crescente"/>
    <x v="3"/>
    <s v="Dupla"/>
    <s v="Não Informado"/>
    <s v="Não"/>
    <n v="1"/>
    <n v="0"/>
    <n v="1"/>
    <n v="0"/>
    <n v="0"/>
    <n v="0"/>
    <n v="1"/>
    <n v="1"/>
    <n v="-20.595189999999999"/>
    <n v="-44.706397000000003"/>
    <s v="SPRF-MG"/>
    <s v="DEL04-MG"/>
    <s v="UOP01-DEL04-MG"/>
  </r>
  <r>
    <n v="402509"/>
    <d v="2021-12-18T00:00:00"/>
    <x v="1"/>
    <x v="77"/>
    <n v="8"/>
    <x v="0"/>
    <x v="8"/>
    <n v="381"/>
    <n v="943"/>
    <x v="137"/>
    <s v="Velocidade Incompatível"/>
    <x v="1"/>
    <s v="Com Vítimas Feridas"/>
    <s v="Pleno dia"/>
    <s v="Decrescente"/>
    <x v="1"/>
    <s v="Dupla"/>
    <s v="Reta"/>
    <s v="Não"/>
    <n v="4"/>
    <n v="0"/>
    <n v="2"/>
    <n v="0"/>
    <n v="2"/>
    <n v="0"/>
    <n v="2"/>
    <n v="2"/>
    <n v="-22.87018424"/>
    <n v="-46.358147899999999"/>
    <s v="SPRF-MG"/>
    <s v="DEL16-MG"/>
    <s v="UOP03-DEL16-MG"/>
  </r>
  <r>
    <n v="402511"/>
    <d v="2021-12-18T00:00:00"/>
    <x v="1"/>
    <x v="162"/>
    <n v="9"/>
    <x v="0"/>
    <x v="24"/>
    <n v="319"/>
    <n v="60"/>
    <x v="255"/>
    <s v="Reação tardia ou ineficiente do condutor"/>
    <x v="1"/>
    <s v="Com Vítimas Feridas"/>
    <s v="Pleno dia"/>
    <s v="Crescente"/>
    <x v="0"/>
    <s v="Múltipla"/>
    <s v="Não Informado"/>
    <s v="Sim"/>
    <n v="3"/>
    <n v="0"/>
    <n v="1"/>
    <n v="0"/>
    <n v="2"/>
    <n v="0"/>
    <n v="1"/>
    <n v="2"/>
    <n v="-8.7666850000000007"/>
    <n v="-63.884051999999997"/>
    <s v="SPRF-RO"/>
    <s v="DEL01-RO"/>
    <s v="UOP01-DEL01-RO"/>
  </r>
  <r>
    <n v="402512"/>
    <d v="2021-12-18T00:00:00"/>
    <x v="1"/>
    <x v="37"/>
    <n v="9"/>
    <x v="0"/>
    <x v="21"/>
    <n v="80"/>
    <n v="10.7"/>
    <x v="87"/>
    <s v="Ultrapassagem Indevida"/>
    <x v="6"/>
    <s v="Com Vítimas Feridas"/>
    <s v="Pleno dia"/>
    <s v="Decrescente"/>
    <x v="0"/>
    <s v="Simples"/>
    <s v="Reta"/>
    <s v="Não"/>
    <n v="2"/>
    <n v="0"/>
    <n v="0"/>
    <n v="1"/>
    <n v="1"/>
    <n v="0"/>
    <n v="1"/>
    <n v="2"/>
    <n v="-15.730920490000001"/>
    <n v="-48.175113199999998"/>
    <s v="SPRF-DF"/>
    <s v="DEL01-DF"/>
    <s v="UOP03-DEL01-DF"/>
  </r>
  <r>
    <n v="402513"/>
    <d v="2021-12-18T00:00:00"/>
    <x v="1"/>
    <x v="40"/>
    <n v="10"/>
    <x v="0"/>
    <x v="14"/>
    <n v="262"/>
    <n v="39"/>
    <x v="62"/>
    <s v="Reação tardia ou ineficiente do condutor"/>
    <x v="3"/>
    <s v="Com Vítimas Feridas"/>
    <s v="Pleno dia"/>
    <s v="Crescente"/>
    <x v="3"/>
    <s v="Simples"/>
    <s v="Curva"/>
    <s v="Não"/>
    <n v="9"/>
    <n v="0"/>
    <n v="2"/>
    <n v="0"/>
    <n v="7"/>
    <n v="0"/>
    <n v="2"/>
    <n v="4"/>
    <n v="-20.3802679"/>
    <n v="-40.63000864"/>
    <s v="SPRF-ES"/>
    <s v="DEL01-ES"/>
    <s v="UOP01-DEL01-ES"/>
  </r>
  <r>
    <n v="402514"/>
    <d v="2021-12-18T00:00:00"/>
    <x v="1"/>
    <x v="58"/>
    <n v="11"/>
    <x v="0"/>
    <x v="21"/>
    <n v="20"/>
    <n v="19"/>
    <x v="87"/>
    <s v="Acessar a via sem observar a presença dos outros veículos"/>
    <x v="8"/>
    <s v="Sem Vítimas"/>
    <s v="Pleno dia"/>
    <s v="Crescente"/>
    <x v="0"/>
    <s v="Dupla"/>
    <s v="Desvio Temporário"/>
    <s v="Sim"/>
    <n v="2"/>
    <n v="0"/>
    <n v="0"/>
    <n v="0"/>
    <n v="2"/>
    <n v="0"/>
    <n v="0"/>
    <n v="2"/>
    <n v="-15.612175000000001"/>
    <n v="-47.700927999999998"/>
    <s v="SPRF-DF"/>
    <s v="DEL02-DF"/>
    <s v="UOP01-DEL02-DF"/>
  </r>
  <r>
    <n v="402515"/>
    <d v="2021-12-18T00:00:00"/>
    <x v="1"/>
    <x v="230"/>
    <n v="11"/>
    <x v="0"/>
    <x v="14"/>
    <n v="262"/>
    <n v="2"/>
    <x v="144"/>
    <s v="Chuva"/>
    <x v="0"/>
    <s v="Com Vítimas Feridas"/>
    <s v="Pleno dia"/>
    <s v="Decrescente"/>
    <x v="3"/>
    <s v="Múltipla"/>
    <s v="Curva"/>
    <s v="Sim"/>
    <n v="1"/>
    <n v="0"/>
    <n v="0"/>
    <n v="1"/>
    <n v="0"/>
    <n v="0"/>
    <n v="1"/>
    <n v="1"/>
    <n v="-20.332756880000002"/>
    <n v="-40.360776960000003"/>
    <s v="SPRF-ES"/>
    <s v="DEL01-ES"/>
    <s v="UOP01-DEL01-ES"/>
  </r>
  <r>
    <n v="402517"/>
    <d v="2021-12-18T00:00:00"/>
    <x v="1"/>
    <x v="162"/>
    <n v="9"/>
    <x v="0"/>
    <x v="3"/>
    <n v="101"/>
    <n v="228"/>
    <x v="342"/>
    <s v="Acumulo de água sobre o pavimento"/>
    <x v="11"/>
    <s v="Sem Vítimas"/>
    <s v="Pleno dia"/>
    <s v="Decrescente"/>
    <x v="3"/>
    <s v="Dupla"/>
    <s v="Reta"/>
    <s v="Não"/>
    <n v="1"/>
    <n v="0"/>
    <n v="0"/>
    <n v="0"/>
    <n v="1"/>
    <n v="0"/>
    <n v="0"/>
    <n v="1"/>
    <n v="-22.56241824"/>
    <n v="-42.35993577"/>
    <s v="SPRF-RJ"/>
    <s v="DEL02-RJ"/>
    <s v="UOP03-DEL02-RJ"/>
  </r>
  <r>
    <n v="402518"/>
    <d v="2021-12-18T00:00:00"/>
    <x v="1"/>
    <x v="37"/>
    <n v="9"/>
    <x v="0"/>
    <x v="3"/>
    <n v="101"/>
    <n v="249"/>
    <x v="342"/>
    <s v="Chuva"/>
    <x v="11"/>
    <s v="Sem Vítimas"/>
    <s v="Pleno dia"/>
    <s v="Crescente"/>
    <x v="3"/>
    <s v="Dupla"/>
    <s v="Curva"/>
    <s v="Não"/>
    <n v="1"/>
    <n v="0"/>
    <n v="0"/>
    <n v="0"/>
    <n v="1"/>
    <n v="0"/>
    <n v="0"/>
    <n v="1"/>
    <n v="-22.668996920000001"/>
    <n v="-42.508681090000003"/>
    <s v="SPRF-RJ"/>
    <s v="DEL02-RJ"/>
    <s v="UOP03-DEL02-RJ"/>
  </r>
  <r>
    <n v="402520"/>
    <d v="2021-12-18T00:00:00"/>
    <x v="1"/>
    <x v="23"/>
    <n v="10"/>
    <x v="0"/>
    <x v="8"/>
    <n v="381"/>
    <n v="520.6"/>
    <x v="497"/>
    <s v="Velocidade Incompatível"/>
    <x v="9"/>
    <s v="Com Vítimas Feridas"/>
    <s v="Pleno dia"/>
    <s v="Decrescente"/>
    <x v="0"/>
    <s v="Dupla"/>
    <s v="Não Informado"/>
    <s v="Não"/>
    <n v="4"/>
    <n v="0"/>
    <n v="1"/>
    <n v="0"/>
    <n v="3"/>
    <n v="0"/>
    <n v="1"/>
    <n v="3"/>
    <n v="-20.133637019999998"/>
    <n v="-44.309514999999998"/>
    <s v="SPRF-MG"/>
    <s v="DEL04-MG"/>
    <s v="UOP03-DEL04-MG"/>
  </r>
  <r>
    <n v="402521"/>
    <d v="2021-12-18T00:00:00"/>
    <x v="1"/>
    <x v="100"/>
    <n v="11"/>
    <x v="0"/>
    <x v="3"/>
    <n v="393"/>
    <n v="230"/>
    <x v="916"/>
    <s v="Acessar a via sem observar a presença dos outros veículos"/>
    <x v="6"/>
    <s v="Com Vítimas Fatais"/>
    <s v="Pleno dia"/>
    <s v="Decrescente"/>
    <x v="0"/>
    <s v="Simples"/>
    <s v="Reta"/>
    <s v="Não"/>
    <n v="3"/>
    <n v="1"/>
    <n v="0"/>
    <n v="2"/>
    <n v="0"/>
    <n v="0"/>
    <n v="2"/>
    <n v="2"/>
    <n v="-22.359789209999999"/>
    <n v="-43.602295869999999"/>
    <s v="SPRF-RJ"/>
    <s v="DEL05-RJ"/>
    <s v="UOP01-DEL05-RJ"/>
  </r>
  <r>
    <n v="402522"/>
    <d v="2021-12-18T00:00:00"/>
    <x v="1"/>
    <x v="183"/>
    <n v="7"/>
    <x v="0"/>
    <x v="2"/>
    <n v="222"/>
    <n v="56.2"/>
    <x v="881"/>
    <s v="Condutor deixou de manter distância do veículo da frente"/>
    <x v="1"/>
    <s v="Com Vítimas Feridas"/>
    <s v="Pleno dia"/>
    <s v="Decrescente"/>
    <x v="1"/>
    <s v="Simples"/>
    <s v="Reta"/>
    <s v="Não"/>
    <n v="6"/>
    <n v="0"/>
    <n v="4"/>
    <n v="0"/>
    <n v="2"/>
    <n v="0"/>
    <n v="4"/>
    <n v="2"/>
    <n v="-3.6696787999999998"/>
    <n v="-39.045234010000001"/>
    <s v="SPRF-CE"/>
    <s v="DEL01-CE"/>
    <s v="UOP03-DEL01-CE"/>
  </r>
  <r>
    <n v="402523"/>
    <d v="2021-12-18T00:00:00"/>
    <x v="1"/>
    <x v="21"/>
    <n v="11"/>
    <x v="0"/>
    <x v="20"/>
    <n v="222"/>
    <n v="672.9"/>
    <x v="203"/>
    <s v="Condutor deixou de manter distância do veículo da frente"/>
    <x v="1"/>
    <s v="Com Vítimas Feridas"/>
    <s v="Pleno dia"/>
    <s v="Crescente"/>
    <x v="1"/>
    <s v="Simples"/>
    <s v="Desvio Temporário"/>
    <s v="Sim"/>
    <n v="2"/>
    <n v="0"/>
    <n v="0"/>
    <n v="1"/>
    <n v="1"/>
    <n v="0"/>
    <n v="1"/>
    <n v="2"/>
    <n v="-4.9250808499999996"/>
    <n v="-47.438218079999999"/>
    <s v="SPRF-MA"/>
    <s v="DEL04-MA"/>
    <s v="UOP03-DEL04-MA"/>
  </r>
  <r>
    <n v="402524"/>
    <d v="2021-12-18T00:00:00"/>
    <x v="1"/>
    <x v="79"/>
    <n v="11"/>
    <x v="0"/>
    <x v="11"/>
    <n v="163"/>
    <n v="444.1"/>
    <x v="271"/>
    <s v="Ultrapassagem Indevida"/>
    <x v="4"/>
    <s v="Com Vítimas Feridas"/>
    <s v="Pleno dia"/>
    <s v="Crescente"/>
    <x v="0"/>
    <s v="Simples"/>
    <s v="Desvio Temporário"/>
    <s v="Não"/>
    <n v="3"/>
    <n v="0"/>
    <n v="1"/>
    <n v="1"/>
    <n v="1"/>
    <n v="0"/>
    <n v="2"/>
    <n v="1"/>
    <n v="-20.77690106"/>
    <n v="-54.52577118"/>
    <s v="SPRF-MS"/>
    <s v="DEL01-MS"/>
    <s v="UOP01-DEL01-MS"/>
  </r>
  <r>
    <n v="402525"/>
    <d v="2021-12-18T00:00:00"/>
    <x v="1"/>
    <x v="100"/>
    <n v="11"/>
    <x v="0"/>
    <x v="24"/>
    <n v="319"/>
    <n v="62"/>
    <x v="255"/>
    <s v="Acessar a via sem observar a presença dos outros veículos"/>
    <x v="6"/>
    <s v="Com Vítimas Feridas"/>
    <s v="Pleno dia"/>
    <s v="Crescente"/>
    <x v="0"/>
    <s v="Dupla"/>
    <s v="Interseção de vias"/>
    <s v="Sim"/>
    <n v="3"/>
    <n v="0"/>
    <n v="2"/>
    <n v="0"/>
    <n v="1"/>
    <n v="0"/>
    <n v="2"/>
    <n v="2"/>
    <n v="-8.7514191300000004"/>
    <n v="-63.887625929999999"/>
    <s v="SPRF-RO"/>
    <s v="DEL01-RO"/>
    <s v="UOP01-DEL01-RO"/>
  </r>
  <r>
    <n v="402526"/>
    <d v="2021-12-18T00:00:00"/>
    <x v="1"/>
    <x v="55"/>
    <n v="12"/>
    <x v="1"/>
    <x v="3"/>
    <n v="101"/>
    <n v="196"/>
    <x v="341"/>
    <s v="Chuva"/>
    <x v="6"/>
    <s v="Com Vítimas Feridas"/>
    <s v="Pleno dia"/>
    <s v="Decrescente"/>
    <x v="3"/>
    <s v="Dupla"/>
    <s v="Curva"/>
    <s v="Não"/>
    <n v="3"/>
    <n v="0"/>
    <n v="1"/>
    <n v="0"/>
    <n v="2"/>
    <n v="0"/>
    <n v="1"/>
    <n v="3"/>
    <n v="-22.49207101"/>
    <n v="-42.109267010000003"/>
    <s v="SPRF-RJ"/>
    <s v="DEL08-RJ"/>
    <s v="UOP04-DEL08-RJ"/>
  </r>
  <r>
    <n v="402528"/>
    <d v="2021-12-18T00:00:00"/>
    <x v="1"/>
    <x v="3"/>
    <n v="12"/>
    <x v="1"/>
    <x v="12"/>
    <n v="470"/>
    <n v="213.5"/>
    <x v="621"/>
    <s v="Acessar a via sem observar a presença dos outros veículos"/>
    <x v="6"/>
    <s v="Com Vítimas Feridas"/>
    <s v="Pleno dia"/>
    <s v="Crescente"/>
    <x v="1"/>
    <s v="Simples"/>
    <s v="Reta"/>
    <s v="Sim"/>
    <n v="3"/>
    <n v="0"/>
    <n v="1"/>
    <n v="0"/>
    <n v="2"/>
    <n v="0"/>
    <n v="1"/>
    <n v="2"/>
    <n v="-29.14802633"/>
    <n v="-51.531395369999998"/>
    <s v="SPRF-RS"/>
    <s v="DEL06-RS"/>
    <s v="UOP01-DEL06-RS"/>
  </r>
  <r>
    <n v="402531"/>
    <d v="2021-12-18T00:00:00"/>
    <x v="1"/>
    <x v="95"/>
    <n v="7"/>
    <x v="0"/>
    <x v="8"/>
    <n v="262"/>
    <n v="33.799999999999997"/>
    <x v="447"/>
    <s v="Velocidade Incompatível"/>
    <x v="0"/>
    <s v="Com Vítimas Feridas"/>
    <s v="Pleno dia"/>
    <s v="Crescente"/>
    <x v="0"/>
    <s v="Simples"/>
    <s v="Não Informado"/>
    <s v="Sim"/>
    <n v="1"/>
    <n v="0"/>
    <n v="0"/>
    <n v="1"/>
    <n v="0"/>
    <n v="0"/>
    <n v="1"/>
    <n v="1"/>
    <n v="-20.25550548"/>
    <n v="-42.004653150000003"/>
    <s v="SPRF-MG"/>
    <s v="DEL06-MG"/>
    <s v="UOP04-DEL06-MG"/>
  </r>
  <r>
    <n v="402532"/>
    <d v="2021-12-18T00:00:00"/>
    <x v="1"/>
    <x v="240"/>
    <n v="8"/>
    <x v="0"/>
    <x v="8"/>
    <n v="116"/>
    <n v="790.2"/>
    <x v="459"/>
    <s v="Avarias e/ou desgaste excessivo no pneu"/>
    <x v="4"/>
    <s v="Com Vítimas Feridas"/>
    <s v="Pleno dia"/>
    <s v="Decrescente"/>
    <x v="3"/>
    <s v="Simples"/>
    <s v="Não Informado"/>
    <s v="Não"/>
    <n v="2"/>
    <n v="0"/>
    <n v="1"/>
    <n v="1"/>
    <n v="0"/>
    <n v="0"/>
    <n v="2"/>
    <n v="1"/>
    <n v="-21.675485139999999"/>
    <n v="-42.732506319999999"/>
    <s v="SPRF-MG"/>
    <s v="DEL07-MG"/>
    <s v="UOP01-DEL07-MG"/>
  </r>
  <r>
    <n v="402533"/>
    <d v="2021-12-18T00:00:00"/>
    <x v="1"/>
    <x v="170"/>
    <n v="12"/>
    <x v="1"/>
    <x v="8"/>
    <n v="381"/>
    <n v="504"/>
    <x v="9"/>
    <s v="Manobra de mudança de faixa"/>
    <x v="8"/>
    <s v="Com Vítimas Feridas"/>
    <s v="Pleno dia"/>
    <s v="Decrescente"/>
    <x v="1"/>
    <s v="Dupla"/>
    <s v="Reta"/>
    <s v="Não"/>
    <n v="2"/>
    <n v="0"/>
    <n v="1"/>
    <n v="0"/>
    <n v="0"/>
    <n v="1"/>
    <n v="1"/>
    <n v="2"/>
    <n v="-20.041645079999999"/>
    <n v="-44.263866970000002"/>
    <s v="SPRF-MG"/>
    <s v="DEL01-MG"/>
    <s v="UOP03-DEL01-MG"/>
  </r>
  <r>
    <n v="402534"/>
    <d v="2021-12-18T00:00:00"/>
    <x v="1"/>
    <x v="675"/>
    <n v="12"/>
    <x v="1"/>
    <x v="0"/>
    <n v="153"/>
    <n v="11.7"/>
    <x v="1119"/>
    <s v="Frear bruscamente"/>
    <x v="4"/>
    <s v="Com Vítimas Feridas"/>
    <s v="Pleno dia"/>
    <s v="Crescente"/>
    <x v="0"/>
    <s v="Simples"/>
    <s v="Reta"/>
    <s v="Não"/>
    <n v="5"/>
    <n v="0"/>
    <n v="1"/>
    <n v="0"/>
    <n v="4"/>
    <n v="0"/>
    <n v="1"/>
    <n v="1"/>
    <n v="-20.403860080000001"/>
    <n v="-49.245349859999997"/>
    <s v="SPRF-SP"/>
    <s v="DEL09-SP"/>
    <s v="UOP01-DEL09-SP"/>
  </r>
  <r>
    <n v="402535"/>
    <d v="2021-12-18T00:00:00"/>
    <x v="1"/>
    <x v="2"/>
    <n v="10"/>
    <x v="0"/>
    <x v="8"/>
    <n v="267"/>
    <n v="24.1"/>
    <x v="150"/>
    <s v="Chuva"/>
    <x v="3"/>
    <s v="Com Vítimas Feridas"/>
    <s v="Pleno dia"/>
    <s v="Crescente"/>
    <x v="3"/>
    <s v="Simples"/>
    <s v="Não Informado"/>
    <s v="Não"/>
    <n v="3"/>
    <n v="0"/>
    <n v="2"/>
    <n v="1"/>
    <n v="0"/>
    <n v="0"/>
    <n v="3"/>
    <n v="2"/>
    <n v="-21.614999770000001"/>
    <n v="-42.809722899999997"/>
    <s v="SPRF-MG"/>
    <s v="DEL07-MG"/>
    <s v="UOP01-DEL07-MG"/>
  </r>
  <r>
    <n v="402536"/>
    <d v="2021-12-18T00:00:00"/>
    <x v="1"/>
    <x v="80"/>
    <n v="13"/>
    <x v="1"/>
    <x v="8"/>
    <n v="365"/>
    <n v="69.3"/>
    <x v="714"/>
    <s v="Velocidade Incompatível"/>
    <x v="4"/>
    <s v="Com Vítimas Feridas"/>
    <s v="Pleno dia"/>
    <s v="Crescente"/>
    <x v="3"/>
    <s v="Simples"/>
    <s v="Não Informado"/>
    <s v="Não"/>
    <n v="3"/>
    <n v="0"/>
    <n v="3"/>
    <n v="0"/>
    <n v="0"/>
    <n v="0"/>
    <n v="3"/>
    <n v="1"/>
    <n v="-17.07222805"/>
    <n v="-44.339525809999998"/>
    <s v="SPRF-MG"/>
    <s v="DEL12-MG"/>
    <s v="UOP01-DEL12-MG"/>
  </r>
  <r>
    <n v="402537"/>
    <d v="2021-12-18T00:00:00"/>
    <x v="1"/>
    <x v="244"/>
    <n v="13"/>
    <x v="1"/>
    <x v="3"/>
    <n v="101"/>
    <n v="96.7"/>
    <x v="367"/>
    <s v="Chuva"/>
    <x v="11"/>
    <s v="Com Vítimas Feridas"/>
    <s v="Pleno dia"/>
    <s v="Decrescente"/>
    <x v="3"/>
    <s v="Dupla"/>
    <s v="Curva"/>
    <s v="Não"/>
    <n v="2"/>
    <n v="0"/>
    <n v="2"/>
    <n v="0"/>
    <n v="0"/>
    <n v="0"/>
    <n v="2"/>
    <n v="1"/>
    <n v="-21.869286389999999"/>
    <n v="-41.556593040000003"/>
    <s v="SPRF-RJ"/>
    <s v="DEL08-RJ"/>
    <s v="UOP02-DEL08-RJ"/>
  </r>
  <r>
    <n v="402539"/>
    <d v="2021-12-18T00:00:00"/>
    <x v="1"/>
    <x v="100"/>
    <n v="11"/>
    <x v="0"/>
    <x v="16"/>
    <n v="101"/>
    <n v="85.6"/>
    <x v="881"/>
    <s v="Manobra de mudança de faixa"/>
    <x v="8"/>
    <s v="Com Vítimas Feridas"/>
    <s v="Pleno dia"/>
    <s v="Crescente"/>
    <x v="1"/>
    <s v="Dupla"/>
    <s v="Ponte"/>
    <s v="Não"/>
    <n v="2"/>
    <n v="0"/>
    <n v="1"/>
    <n v="0"/>
    <n v="0"/>
    <n v="1"/>
    <n v="1"/>
    <n v="2"/>
    <n v="-5.7776639999999997"/>
    <n v="-35.249369999999999"/>
    <s v="SPRF-RN"/>
    <s v="DEL02-RN"/>
    <s v="UOP01-DEL02-RN"/>
  </r>
  <r>
    <n v="402540"/>
    <d v="2021-12-18T00:00:00"/>
    <x v="1"/>
    <x v="3"/>
    <n v="12"/>
    <x v="1"/>
    <x v="9"/>
    <n v="232"/>
    <n v="427.9"/>
    <x v="465"/>
    <s v="Ultrapassagem Indevida"/>
    <x v="4"/>
    <s v="Com Vítimas Feridas"/>
    <s v="Pleno dia"/>
    <s v="Decrescente"/>
    <x v="1"/>
    <s v="Simples"/>
    <s v="Desvio Temporário"/>
    <s v="Não"/>
    <n v="1"/>
    <n v="0"/>
    <n v="1"/>
    <n v="0"/>
    <n v="0"/>
    <n v="0"/>
    <n v="1"/>
    <n v="1"/>
    <n v="-8.0023780700000007"/>
    <n v="-38.447032999999998"/>
    <s v="SPRF-PE"/>
    <s v="DEL04-PE"/>
    <s v="UOP01-DEL04-PE"/>
  </r>
  <r>
    <n v="402541"/>
    <d v="2021-12-18T00:00:00"/>
    <x v="1"/>
    <x v="147"/>
    <n v="2"/>
    <x v="3"/>
    <x v="7"/>
    <n v="280"/>
    <n v="114.6"/>
    <x v="922"/>
    <s v="Transitar na contramão"/>
    <x v="3"/>
    <s v="Com Vítimas Fatais"/>
    <s v="Plena Noite"/>
    <s v="Crescente"/>
    <x v="6"/>
    <s v="Simples"/>
    <s v="Curva"/>
    <s v="Não"/>
    <n v="5"/>
    <n v="1"/>
    <n v="1"/>
    <n v="0"/>
    <n v="0"/>
    <n v="3"/>
    <n v="1"/>
    <n v="2"/>
    <n v="-26.276803000000001"/>
    <n v="-49.419725200000002"/>
    <s v="SPRF-SC"/>
    <s v="DEL06-SC"/>
    <s v="UOP03-DEL06-SC"/>
  </r>
  <r>
    <n v="402542"/>
    <d v="2021-12-18T00:00:00"/>
    <x v="1"/>
    <x v="302"/>
    <n v="9"/>
    <x v="0"/>
    <x v="3"/>
    <n v="101"/>
    <n v="391"/>
    <x v="41"/>
    <s v="Ausência de reação do condutor"/>
    <x v="1"/>
    <s v="Com Vítimas Feridas"/>
    <s v="Pleno dia"/>
    <s v="Decrescente"/>
    <x v="3"/>
    <s v="Dupla"/>
    <s v="Reta"/>
    <s v="Não"/>
    <n v="7"/>
    <n v="0"/>
    <n v="6"/>
    <n v="0"/>
    <n v="0"/>
    <n v="1"/>
    <n v="6"/>
    <n v="2"/>
    <n v="-22.894826999999999"/>
    <n v="-43.684919999999998"/>
    <s v="SPRF-RJ"/>
    <s v="DEL01-RJ"/>
    <s v="UOP04-DEL01-RJ"/>
  </r>
  <r>
    <n v="402544"/>
    <d v="2021-12-18T00:00:00"/>
    <x v="1"/>
    <x v="24"/>
    <n v="14"/>
    <x v="1"/>
    <x v="7"/>
    <n v="101"/>
    <n v="135.30000000000001"/>
    <x v="205"/>
    <s v="Trafegar com motocicleta (ou similar) entre as faixas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7.005010800000001"/>
    <n v="-48.626774939999997"/>
    <s v="SPRF-SC"/>
    <s v="DEL04-SC"/>
    <s v="UOP03-DEL04-SC"/>
  </r>
  <r>
    <n v="402546"/>
    <d v="2021-12-18T00:00:00"/>
    <x v="1"/>
    <x v="24"/>
    <n v="14"/>
    <x v="1"/>
    <x v="9"/>
    <n v="104"/>
    <n v="20.6"/>
    <x v="1382"/>
    <s v="Ausência de reação do condutor"/>
    <x v="4"/>
    <s v="Com Vítimas Feridas"/>
    <s v="Pleno dia"/>
    <s v="Crescente"/>
    <x v="1"/>
    <s v="Simples"/>
    <s v="Curva"/>
    <s v="Não"/>
    <n v="5"/>
    <n v="0"/>
    <n v="2"/>
    <n v="0"/>
    <n v="3"/>
    <n v="0"/>
    <n v="2"/>
    <n v="1"/>
    <n v="-7.9626739999999998"/>
    <n v="-36.124896999999997"/>
    <s v="SPRF-PE"/>
    <s v="DEL02-PE"/>
    <s v="UOP01-DEL02-PE"/>
  </r>
  <r>
    <n v="402547"/>
    <d v="2021-12-18T00:00:00"/>
    <x v="1"/>
    <x v="4"/>
    <n v="14"/>
    <x v="1"/>
    <x v="14"/>
    <n v="101"/>
    <n v="363"/>
    <x v="735"/>
    <s v="Chuva"/>
    <x v="4"/>
    <s v="Sem Vítimas"/>
    <s v="Pleno dia"/>
    <s v="Crescente"/>
    <x v="3"/>
    <s v="Simples"/>
    <s v="Curva"/>
    <s v="Não"/>
    <n v="1"/>
    <n v="0"/>
    <n v="0"/>
    <n v="0"/>
    <n v="1"/>
    <n v="0"/>
    <n v="0"/>
    <n v="1"/>
    <n v="-20.72058178"/>
    <n v="-40.738589249999997"/>
    <s v="SPRF-ES"/>
    <s v="DEL03-ES"/>
    <s v="UOP01-DEL03-ES"/>
  </r>
  <r>
    <n v="402548"/>
    <d v="2021-12-18T00:00:00"/>
    <x v="1"/>
    <x v="183"/>
    <n v="7"/>
    <x v="0"/>
    <x v="7"/>
    <n v="163"/>
    <n v="115.3"/>
    <x v="1150"/>
    <s v="Velocidade Incompatível"/>
    <x v="4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26.368279050000002"/>
    <n v="-53.533480150000003"/>
    <s v="SPRF-SC"/>
    <s v="DEL07-SC"/>
    <s v="UOP03-DEL07-SC"/>
  </r>
  <r>
    <n v="402549"/>
    <d v="2021-12-18T00:00:00"/>
    <x v="1"/>
    <x v="41"/>
    <n v="14"/>
    <x v="1"/>
    <x v="5"/>
    <n v="116"/>
    <n v="15"/>
    <x v="11"/>
    <s v="Pista Escorregadia"/>
    <x v="4"/>
    <s v="Com Vítimas Feridas"/>
    <s v="Pleno dia"/>
    <s v="Crescente"/>
    <x v="3"/>
    <s v="Dupla"/>
    <s v="Curva"/>
    <s v="Não"/>
    <n v="3"/>
    <n v="0"/>
    <n v="1"/>
    <n v="0"/>
    <n v="2"/>
    <n v="0"/>
    <n v="1"/>
    <n v="1"/>
    <n v="-25.098327560000001"/>
    <n v="-48.682660050000003"/>
    <s v="SPRF-PR"/>
    <s v="DEL01-PR"/>
    <s v="UOP02-DEL01-PR"/>
  </r>
  <r>
    <n v="402550"/>
    <d v="2021-12-18T00:00:00"/>
    <x v="1"/>
    <x v="216"/>
    <n v="14"/>
    <x v="1"/>
    <x v="0"/>
    <n v="116"/>
    <n v="34.299999999999997"/>
    <x v="231"/>
    <s v="Manobra de mudança de faixa"/>
    <x v="8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2.654473960000001"/>
    <n v="-44.959401030000002"/>
    <s v="SPRF-SP"/>
    <s v="DEL08-SP"/>
    <s v="UOP02-DEL08-SP"/>
  </r>
  <r>
    <n v="402551"/>
    <d v="2021-12-18T00:00:00"/>
    <x v="1"/>
    <x v="40"/>
    <n v="10"/>
    <x v="0"/>
    <x v="8"/>
    <n v="381"/>
    <n v="178"/>
    <x v="152"/>
    <s v="Condutor deixou de manter distância do veículo da frente"/>
    <x v="1"/>
    <s v="Com Vítimas Feridas"/>
    <s v="Pleno dia"/>
    <s v="Crescente"/>
    <x v="1"/>
    <s v="Simples"/>
    <s v="Reta"/>
    <s v="Não"/>
    <n v="3"/>
    <n v="0"/>
    <n v="0"/>
    <n v="1"/>
    <n v="1"/>
    <n v="1"/>
    <n v="1"/>
    <n v="2"/>
    <n v="-19.024033110000001"/>
    <n v="-42.146196680000003"/>
    <s v="SPRF-MG"/>
    <s v="DEL06-MG"/>
    <s v="UOP01-DEL06-MG"/>
  </r>
  <r>
    <n v="402552"/>
    <d v="2021-12-18T00:00:00"/>
    <x v="1"/>
    <x v="965"/>
    <n v="13"/>
    <x v="1"/>
    <x v="7"/>
    <n v="101"/>
    <n v="89.2"/>
    <x v="357"/>
    <s v="Ingestão de álcool pelo condutor"/>
    <x v="11"/>
    <s v="Com Vítimas Feridas"/>
    <s v="Pleno dia"/>
    <s v="Crescente"/>
    <x v="5"/>
    <s v="Múltipla"/>
    <s v="Reta"/>
    <s v="Sim"/>
    <n v="1"/>
    <n v="0"/>
    <n v="1"/>
    <n v="0"/>
    <n v="0"/>
    <n v="0"/>
    <n v="1"/>
    <n v="1"/>
    <n v="-26.651759970000001"/>
    <n v="-48.687219210000002"/>
    <s v="SPRF-SC"/>
    <s v="DEL03-SC"/>
    <s v="UOP02-DEL03-SC"/>
  </r>
  <r>
    <n v="402554"/>
    <d v="2021-12-18T00:00:00"/>
    <x v="1"/>
    <x v="24"/>
    <n v="14"/>
    <x v="1"/>
    <x v="4"/>
    <n v="101"/>
    <n v="490"/>
    <x v="857"/>
    <s v="Acumulo de água sobre o pavimento"/>
    <x v="4"/>
    <s v="Com Vítimas Feridas"/>
    <s v="Pleno dia"/>
    <s v="Crescente"/>
    <x v="0"/>
    <s v="Simples"/>
    <s v="Não Informado"/>
    <s v="Não"/>
    <n v="2"/>
    <n v="0"/>
    <n v="2"/>
    <n v="0"/>
    <n v="0"/>
    <n v="0"/>
    <n v="2"/>
    <n v="1"/>
    <n v="-14.70316498"/>
    <n v="-39.364013669999999"/>
    <s v="SPRF-BA"/>
    <s v="DEL05-BA"/>
    <s v="UOP01-DEL05-BA"/>
  </r>
  <r>
    <n v="402556"/>
    <d v="2021-12-18T00:00:00"/>
    <x v="1"/>
    <x v="6"/>
    <n v="15"/>
    <x v="1"/>
    <x v="7"/>
    <n v="101"/>
    <n v="118.9"/>
    <x v="18"/>
    <s v="Reação tardia ou ineficiente do condutor"/>
    <x v="9"/>
    <s v="Com Vítimas Feridas"/>
    <s v="Pleno dia"/>
    <s v="Crescente"/>
    <x v="0"/>
    <s v="Múltipla"/>
    <s v="Reta"/>
    <s v="Sim"/>
    <n v="3"/>
    <n v="0"/>
    <n v="1"/>
    <n v="0"/>
    <n v="1"/>
    <n v="1"/>
    <n v="1"/>
    <n v="3"/>
    <n v="-26.895859000000002"/>
    <n v="-48.719029999999997"/>
    <s v="SPRF-SC"/>
    <s v="DEL04-SC"/>
    <s v="UOP04-DEL04-SC"/>
  </r>
  <r>
    <n v="402558"/>
    <d v="2021-12-18T00:00:00"/>
    <x v="1"/>
    <x v="216"/>
    <n v="14"/>
    <x v="1"/>
    <x v="26"/>
    <n v="316"/>
    <n v="109"/>
    <x v="1077"/>
    <s v="Acessar a via sem observar a presença dos outros veículos"/>
    <x v="6"/>
    <s v="Com Vítimas Feridas"/>
    <s v="Pleno dia"/>
    <s v="Crescente"/>
    <x v="0"/>
    <s v="Simples"/>
    <s v="Reta"/>
    <s v="Não"/>
    <n v="2"/>
    <n v="0"/>
    <n v="1"/>
    <n v="0"/>
    <n v="1"/>
    <n v="0"/>
    <n v="1"/>
    <n v="2"/>
    <n v="-1.3278171299999999"/>
    <n v="-47.527758900000002"/>
    <s v="SPRF-PA"/>
    <s v="DEL01-PA"/>
    <s v="UOP02-DEL01-PA"/>
  </r>
  <r>
    <n v="402559"/>
    <d v="2021-12-18T00:00:00"/>
    <x v="1"/>
    <x v="6"/>
    <n v="15"/>
    <x v="1"/>
    <x v="0"/>
    <n v="101"/>
    <n v="51"/>
    <x v="961"/>
    <s v="Trafegar com motocicleta (ou similar) entre as faixas"/>
    <x v="6"/>
    <s v="Com Vítimas Feridas"/>
    <s v="Pleno dia"/>
    <s v="Decrescente"/>
    <x v="3"/>
    <s v="Simples"/>
    <s v="Reta"/>
    <s v="Sim"/>
    <n v="2"/>
    <n v="0"/>
    <n v="1"/>
    <n v="0"/>
    <n v="1"/>
    <n v="0"/>
    <n v="1"/>
    <n v="2"/>
    <n v="-23.45964129"/>
    <n v="-45.067614970000001"/>
    <s v="SPRF-SP"/>
    <s v="DEL06-SP"/>
    <s v="UOP02-DEL06-SP"/>
  </r>
  <r>
    <n v="402560"/>
    <d v="2021-12-18T00:00:00"/>
    <x v="1"/>
    <x v="41"/>
    <n v="14"/>
    <x v="1"/>
    <x v="6"/>
    <n v="20"/>
    <n v="105"/>
    <x v="1331"/>
    <s v="Ausência de reação do condutor"/>
    <x v="4"/>
    <s v="Com Vítimas Feridas"/>
    <s v="Pleno dia"/>
    <s v="Crescente"/>
    <x v="0"/>
    <s v="Dupla"/>
    <s v="Retorno Regulamentado"/>
    <s v="Não"/>
    <n v="4"/>
    <n v="0"/>
    <n v="1"/>
    <n v="1"/>
    <n v="2"/>
    <n v="0"/>
    <n v="2"/>
    <n v="1"/>
    <n v="-14.918053"/>
    <n v="-46.957489000000002"/>
    <s v="SPRF-DF"/>
    <s v="DEL02-DF"/>
    <s v="UOP01-DEL02-DF"/>
  </r>
  <r>
    <n v="402561"/>
    <d v="2021-12-18T00:00:00"/>
    <x v="1"/>
    <x v="412"/>
    <n v="15"/>
    <x v="1"/>
    <x v="14"/>
    <n v="101"/>
    <n v="253.4"/>
    <x v="310"/>
    <s v="Ingestão de álcool pelo condutor"/>
    <x v="7"/>
    <s v="Com Vítimas Feridas"/>
    <s v="Pleno dia"/>
    <s v="Crescente"/>
    <x v="3"/>
    <s v="Simples"/>
    <s v="Reta"/>
    <s v="Sim"/>
    <n v="4"/>
    <n v="0"/>
    <n v="2"/>
    <n v="0"/>
    <n v="1"/>
    <n v="1"/>
    <n v="2"/>
    <n v="1"/>
    <n v="-20.103367540000001"/>
    <n v="-40.333835530000002"/>
    <s v="SPRF-ES"/>
    <s v="DEL02-ES"/>
    <s v="UOP01-DEL02-ES"/>
  </r>
  <r>
    <n v="402562"/>
    <d v="2021-12-18T00:00:00"/>
    <x v="1"/>
    <x v="64"/>
    <n v="15"/>
    <x v="1"/>
    <x v="5"/>
    <n v="116"/>
    <n v="21"/>
    <x v="467"/>
    <s v="Chuva"/>
    <x v="4"/>
    <s v="Sem Vítimas"/>
    <s v="Pleno dia"/>
    <s v="Crescente"/>
    <x v="3"/>
    <s v="Dupla"/>
    <s v="Reta"/>
    <s v="Não"/>
    <n v="1"/>
    <n v="0"/>
    <n v="0"/>
    <n v="0"/>
    <n v="0"/>
    <n v="1"/>
    <n v="0"/>
    <n v="1"/>
    <n v="-25.104276720000001"/>
    <n v="-48.738570289999998"/>
    <s v="SPRF-PR"/>
    <s v="DEL01-PR"/>
    <s v="UOP02-DEL01-PR"/>
  </r>
  <r>
    <n v="402566"/>
    <d v="2021-12-18T00:00:00"/>
    <x v="1"/>
    <x v="4"/>
    <n v="14"/>
    <x v="1"/>
    <x v="4"/>
    <n v="324"/>
    <n v="620"/>
    <x v="538"/>
    <s v="Manobra de mudança de faixa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2.904821719999999"/>
    <n v="-38.455565350000001"/>
    <s v="SPRF-BA"/>
    <s v="DEL01-BA"/>
    <s v="UOP01-DEL01-BA"/>
  </r>
  <r>
    <n v="402567"/>
    <d v="2021-12-18T00:00:00"/>
    <x v="1"/>
    <x v="61"/>
    <n v="15"/>
    <x v="1"/>
    <x v="7"/>
    <n v="101"/>
    <n v="217"/>
    <x v="97"/>
    <s v="Velocidade Incompatível"/>
    <x v="8"/>
    <s v="Sem Vítimas"/>
    <s v="Pleno dia"/>
    <s v="Decrescente"/>
    <x v="2"/>
    <s v="Múltipla"/>
    <s v="Reta"/>
    <s v="Sim"/>
    <n v="2"/>
    <n v="0"/>
    <n v="0"/>
    <n v="0"/>
    <n v="1"/>
    <n v="1"/>
    <n v="0"/>
    <n v="2"/>
    <n v="-27.66779034"/>
    <n v="-48.67393586"/>
    <s v="SPRF-SC"/>
    <s v="DEL01-SC"/>
    <s v="UOP02-DEL01-SC"/>
  </r>
  <r>
    <n v="402569"/>
    <d v="2021-12-18T00:00:00"/>
    <x v="1"/>
    <x v="62"/>
    <n v="15"/>
    <x v="1"/>
    <x v="7"/>
    <n v="101"/>
    <n v="142.6"/>
    <x v="106"/>
    <s v="Manobra de mudança de faixa"/>
    <x v="8"/>
    <s v="Com Vítimas Feridas"/>
    <s v="Pleno dia"/>
    <s v="Crescente"/>
    <x v="0"/>
    <s v="Simples"/>
    <s v="Reta"/>
    <s v="Sim"/>
    <n v="2"/>
    <n v="0"/>
    <n v="0"/>
    <n v="1"/>
    <n v="1"/>
    <n v="0"/>
    <n v="1"/>
    <n v="2"/>
    <n v="-27.056089"/>
    <n v="-48.599449"/>
    <s v="SPRF-SC"/>
    <s v="DEL04-SC"/>
    <s v="UOP03-DEL04-SC"/>
  </r>
  <r>
    <n v="402572"/>
    <d v="2021-12-18T00:00:00"/>
    <x v="1"/>
    <x v="244"/>
    <n v="13"/>
    <x v="1"/>
    <x v="17"/>
    <n v="364"/>
    <n v="137"/>
    <x v="66"/>
    <s v="Reação tardia ou ineficiente do condutor"/>
    <x v="1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9.9693540400000007"/>
    <n v="-67.852645129999999"/>
    <s v="SPRF-AC"/>
    <s v="DEL01-AC"/>
    <s v="UOP01-DEL01-AC"/>
  </r>
  <r>
    <n v="402573"/>
    <d v="2021-12-18T00:00:00"/>
    <x v="1"/>
    <x v="84"/>
    <n v="16"/>
    <x v="1"/>
    <x v="8"/>
    <n v="262"/>
    <n v="361.4"/>
    <x v="9"/>
    <s v="Ingestão de álcool pelo condutor"/>
    <x v="4"/>
    <s v="Sem Vítimas"/>
    <s v="Pleno dia"/>
    <s v="Crescente"/>
    <x v="0"/>
    <s v="Dupla"/>
    <s v="Reta"/>
    <s v="Sim"/>
    <n v="1"/>
    <n v="0"/>
    <n v="0"/>
    <n v="0"/>
    <n v="1"/>
    <n v="0"/>
    <n v="0"/>
    <n v="1"/>
    <n v="-19.979061290000001"/>
    <n v="-44.217652080000001"/>
    <s v="SPRF-MG"/>
    <s v="DEL01-MG"/>
    <s v="UOP03-DEL01-MG"/>
  </r>
  <r>
    <n v="402574"/>
    <d v="2021-12-18T00:00:00"/>
    <x v="1"/>
    <x v="5"/>
    <n v="15"/>
    <x v="1"/>
    <x v="5"/>
    <n v="369"/>
    <n v="139"/>
    <x v="1310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23.278947980000002"/>
    <n v="-51.066105370000002"/>
    <s v="SPRF-PR"/>
    <s v="DEL07-PR"/>
    <s v="UOP01-DEL07-PR"/>
  </r>
  <r>
    <n v="402575"/>
    <d v="2021-12-18T00:00:00"/>
    <x v="1"/>
    <x v="264"/>
    <n v="15"/>
    <x v="1"/>
    <x v="12"/>
    <n v="116"/>
    <n v="114.5"/>
    <x v="219"/>
    <s v="Frear bruscamente"/>
    <x v="1"/>
    <s v="Com Vítimas Fatais"/>
    <s v="Pleno dia"/>
    <s v="Decrescente"/>
    <x v="1"/>
    <s v="Simples"/>
    <s v="Desvio Temporário"/>
    <s v="Sim"/>
    <n v="2"/>
    <n v="1"/>
    <n v="0"/>
    <n v="0"/>
    <n v="1"/>
    <n v="0"/>
    <n v="0"/>
    <n v="2"/>
    <n v="-28.963971789999999"/>
    <n v="-51.075342800000001"/>
    <s v="SPRF-RS"/>
    <s v="DEL05-RS"/>
    <s v="UOP01-DEL05-RS"/>
  </r>
  <r>
    <n v="402576"/>
    <d v="2021-12-18T00:00:00"/>
    <x v="1"/>
    <x v="7"/>
    <n v="15"/>
    <x v="1"/>
    <x v="8"/>
    <n v="116"/>
    <n v="265.5"/>
    <x v="200"/>
    <s v="Demais falhas na via"/>
    <x v="4"/>
    <s v="Com Vítimas Feridas"/>
    <s v="Pleno dia"/>
    <s v="Decrescente"/>
    <x v="2"/>
    <s v="Simples"/>
    <s v="Desvio Temporário"/>
    <s v="Não"/>
    <n v="4"/>
    <n v="0"/>
    <n v="3"/>
    <n v="0"/>
    <n v="1"/>
    <n v="0"/>
    <n v="3"/>
    <n v="1"/>
    <n v="-17.762903000000001"/>
    <n v="-41.502567990000003"/>
    <s v="SPRF-MG"/>
    <s v="DEL11-MG"/>
    <s v="UOP01-DEL11-MG"/>
  </r>
  <r>
    <n v="402577"/>
    <d v="2021-12-18T00:00:00"/>
    <x v="1"/>
    <x v="6"/>
    <n v="15"/>
    <x v="1"/>
    <x v="14"/>
    <n v="101"/>
    <n v="148.30000000000001"/>
    <x v="286"/>
    <s v="Ingestão de álcool pelo condutor"/>
    <x v="1"/>
    <s v="Com Vítimas Feridas"/>
    <s v="Pleno dia"/>
    <s v="Crescente"/>
    <x v="3"/>
    <s v="Múltipla"/>
    <s v="Reta"/>
    <s v="Sim"/>
    <n v="2"/>
    <n v="0"/>
    <n v="1"/>
    <n v="0"/>
    <n v="1"/>
    <n v="0"/>
    <n v="1"/>
    <n v="2"/>
    <n v="-19.392374830000001"/>
    <n v="-40.066757799999998"/>
    <s v="SPRF-ES"/>
    <s v="DEL04-ES"/>
    <s v="UOP01-DEL04-ES"/>
  </r>
  <r>
    <n v="402578"/>
    <d v="2021-12-18T00:00:00"/>
    <x v="1"/>
    <x v="106"/>
    <n v="16"/>
    <x v="1"/>
    <x v="6"/>
    <n v="40"/>
    <n v="5.9"/>
    <x v="173"/>
    <s v="Manobra de mudança de faixa"/>
    <x v="1"/>
    <s v="Com Vítimas Feridas"/>
    <s v="Plena Noite"/>
    <s v="Decrescente"/>
    <x v="2"/>
    <s v="Dupla"/>
    <s v="Reta"/>
    <s v="Não"/>
    <n v="3"/>
    <n v="0"/>
    <n v="1"/>
    <n v="0"/>
    <n v="0"/>
    <n v="2"/>
    <n v="1"/>
    <n v="2"/>
    <n v="-16.093133999999999"/>
    <n v="-47.982236"/>
    <s v="SPRF-DF"/>
    <s v="DEL01-DF"/>
    <s v="UOP01-DEL01-DF"/>
  </r>
  <r>
    <n v="402580"/>
    <d v="2021-12-17T00:00:00"/>
    <x v="0"/>
    <x v="25"/>
    <n v="18"/>
    <x v="2"/>
    <x v="3"/>
    <n v="101"/>
    <n v="341"/>
    <x v="41"/>
    <s v="Frear bruscamente"/>
    <x v="8"/>
    <s v="Sem Vítimas"/>
    <s v="Anoitecer"/>
    <s v="Decrescente"/>
    <x v="0"/>
    <s v="Múltipla"/>
    <s v="Reta"/>
    <s v="Sim"/>
    <n v="4"/>
    <n v="0"/>
    <n v="0"/>
    <n v="0"/>
    <n v="4"/>
    <n v="0"/>
    <n v="0"/>
    <n v="1"/>
    <n v="-22.852735979999999"/>
    <n v="-43.247729290000002"/>
    <s v="SPRF-RJ"/>
    <s v="DEL01-RJ"/>
    <s v="UOP01-DEL01-RJ"/>
  </r>
  <r>
    <n v="402581"/>
    <d v="2021-12-18T00:00:00"/>
    <x v="1"/>
    <x v="235"/>
    <n v="16"/>
    <x v="1"/>
    <x v="5"/>
    <n v="277"/>
    <n v="717.3"/>
    <x v="1249"/>
    <s v="Mal súbito do condutor"/>
    <x v="4"/>
    <s v="Com Vítimas Feridas"/>
    <s v="Pleno dia"/>
    <s v="Crescente"/>
    <x v="5"/>
    <s v="Dupla"/>
    <s v="Desvio Temporário"/>
    <s v="Não"/>
    <n v="1"/>
    <n v="0"/>
    <n v="1"/>
    <n v="0"/>
    <n v="0"/>
    <n v="0"/>
    <n v="1"/>
    <n v="1"/>
    <n v="-25.476374929999999"/>
    <n v="-54.476519019999998"/>
    <s v="SPRF-PR"/>
    <s v="DEL05-PR"/>
    <s v="UOP01-DEL05-PR"/>
  </r>
  <r>
    <n v="402582"/>
    <d v="2021-12-18T00:00:00"/>
    <x v="1"/>
    <x v="142"/>
    <n v="16"/>
    <x v="1"/>
    <x v="3"/>
    <n v="40"/>
    <n v="21"/>
    <x v="438"/>
    <s v="Transitar na contramão"/>
    <x v="13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2.114235260000001"/>
    <n v="-43.158585809999998"/>
    <s v="SPRF-RJ"/>
    <s v="DEL06-RJ"/>
    <s v="UOP01-DEL06-RJ"/>
  </r>
  <r>
    <n v="402583"/>
    <d v="2021-12-18T00:00:00"/>
    <x v="1"/>
    <x v="213"/>
    <n v="17"/>
    <x v="1"/>
    <x v="5"/>
    <n v="277"/>
    <n v="41.8"/>
    <x v="112"/>
    <s v="Demais falhas mecânicas ou elétricas"/>
    <x v="5"/>
    <s v="Sem Vítimas"/>
    <s v="Pleno dia"/>
    <s v="Crescente"/>
    <x v="3"/>
    <s v="Dupla"/>
    <s v="Curva"/>
    <s v="Não"/>
    <n v="1"/>
    <n v="0"/>
    <n v="0"/>
    <n v="0"/>
    <n v="1"/>
    <n v="0"/>
    <n v="0"/>
    <n v="1"/>
    <n v="-25.571838110000002"/>
    <n v="-48.835862050000003"/>
    <s v="SPRF-PR"/>
    <s v="DEL01-PR"/>
    <s v="UOP05-DEL01-PR"/>
  </r>
  <r>
    <n v="402584"/>
    <d v="2021-12-18T00:00:00"/>
    <x v="1"/>
    <x v="45"/>
    <n v="16"/>
    <x v="1"/>
    <x v="9"/>
    <n v="104"/>
    <n v="66"/>
    <x v="878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8.2941068900000001"/>
    <n v="-35.986747739999998"/>
    <s v="SPRF-PE"/>
    <s v="DEL02-PE"/>
    <s v="UOP01-DEL02-PE"/>
  </r>
  <r>
    <n v="402585"/>
    <d v="2021-12-18T00:00:00"/>
    <x v="1"/>
    <x v="59"/>
    <n v="14"/>
    <x v="1"/>
    <x v="6"/>
    <n v="20"/>
    <n v="219.4"/>
    <x v="334"/>
    <s v="Chuva"/>
    <x v="4"/>
    <s v="Com Vítimas Feridas"/>
    <s v="Pleno dia"/>
    <s v="Crescente"/>
    <x v="3"/>
    <s v="Simples"/>
    <s v="Reta"/>
    <s v="Não"/>
    <n v="1"/>
    <n v="0"/>
    <n v="1"/>
    <n v="0"/>
    <n v="0"/>
    <n v="0"/>
    <n v="1"/>
    <n v="1"/>
    <n v="-14.206588"/>
    <n v="-46.333511000000001"/>
    <s v="SPRF-DF"/>
    <s v="DEL02-DF"/>
    <s v="UOP02-DEL02-DF"/>
  </r>
  <r>
    <n v="402586"/>
    <d v="2021-12-18T00:00:00"/>
    <x v="1"/>
    <x v="170"/>
    <n v="12"/>
    <x v="1"/>
    <x v="8"/>
    <n v="262"/>
    <n v="426.2"/>
    <x v="1456"/>
    <s v="Velocidade Incompatível"/>
    <x v="4"/>
    <s v="Com Vítimas Feridas"/>
    <s v="Pleno dia"/>
    <s v="Crescente"/>
    <x v="5"/>
    <s v="Dupla"/>
    <s v="Desvio Temporário"/>
    <s v="Não"/>
    <n v="2"/>
    <n v="0"/>
    <n v="1"/>
    <n v="1"/>
    <n v="0"/>
    <n v="0"/>
    <n v="2"/>
    <n v="1"/>
    <n v="-19.890077340000001"/>
    <n v="-44.83280182"/>
    <s v="SPRF-MG"/>
    <s v="DEL08-MG"/>
    <s v="UOP03-DEL08-MG"/>
  </r>
  <r>
    <n v="402590"/>
    <d v="2021-12-18T00:00:00"/>
    <x v="1"/>
    <x v="24"/>
    <n v="14"/>
    <x v="1"/>
    <x v="6"/>
    <n v="70"/>
    <n v="365"/>
    <x v="1033"/>
    <s v="Acessar a via sem observar a presença dos outros veículos"/>
    <x v="6"/>
    <s v="Com Vítimas Feridas"/>
    <s v="Pleno dia"/>
    <s v="Crescente"/>
    <x v="1"/>
    <s v="Simples"/>
    <s v="Interseção de vias"/>
    <s v="Não"/>
    <n v="2"/>
    <n v="0"/>
    <n v="1"/>
    <n v="0"/>
    <n v="1"/>
    <n v="0"/>
    <n v="1"/>
    <n v="2"/>
    <n v="-15.895348820000001"/>
    <n v="-50.44062194"/>
    <s v="SPRF-GO"/>
    <s v="DEL04-GO"/>
    <s v="UOP01-DEL04-GO"/>
  </r>
  <r>
    <n v="402592"/>
    <d v="2021-12-18T00:00:00"/>
    <x v="1"/>
    <x v="84"/>
    <n v="16"/>
    <x v="1"/>
    <x v="5"/>
    <n v="116"/>
    <n v="69"/>
    <x v="11"/>
    <s v="Chuva"/>
    <x v="11"/>
    <s v="Sem Vítimas"/>
    <s v="Pleno dia"/>
    <s v="Decrescente"/>
    <x v="0"/>
    <s v="Dupla"/>
    <s v="Reta"/>
    <s v="Não"/>
    <n v="1"/>
    <n v="0"/>
    <n v="0"/>
    <n v="0"/>
    <n v="0"/>
    <n v="1"/>
    <n v="0"/>
    <n v="1"/>
    <n v="-25.331122879999999"/>
    <n v="-49.031560149999997"/>
    <s v="SPRF-PR"/>
    <s v="DEL01-PR"/>
    <s v="UOP02-DEL01-PR"/>
  </r>
  <r>
    <n v="402594"/>
    <d v="2021-12-18T00:00:00"/>
    <x v="1"/>
    <x v="186"/>
    <n v="17"/>
    <x v="1"/>
    <x v="12"/>
    <n v="290"/>
    <n v="107"/>
    <x v="752"/>
    <s v="Condutor deixou de manter distância do veículo da frente"/>
    <x v="9"/>
    <s v="Sem Vítimas"/>
    <s v="Pleno dia"/>
    <s v="Decrescente"/>
    <x v="1"/>
    <s v="Dupla"/>
    <s v="Curva"/>
    <s v="Sim"/>
    <n v="4"/>
    <n v="0"/>
    <n v="0"/>
    <n v="0"/>
    <n v="4"/>
    <n v="0"/>
    <n v="0"/>
    <n v="3"/>
    <n v="-30.002154579999999"/>
    <n v="-51.307085749999999"/>
    <s v="SPRF-RS"/>
    <s v="DEL02-RS"/>
    <s v="UOP01-DEL02-RS"/>
  </r>
  <r>
    <n v="402595"/>
    <d v="2021-12-18T00:00:00"/>
    <x v="1"/>
    <x v="299"/>
    <n v="18"/>
    <x v="2"/>
    <x v="19"/>
    <n v="235"/>
    <n v="2"/>
    <x v="1589"/>
    <s v="Ingestão de álcool pelo condutor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10.9062"/>
    <n v="-37.103400000000001"/>
    <s v="SPRF-SE"/>
    <s v="DEL01-SE"/>
    <s v="UOP01-DEL01-SE"/>
  </r>
  <r>
    <n v="402596"/>
    <d v="2021-12-18T00:00:00"/>
    <x v="1"/>
    <x v="221"/>
    <n v="17"/>
    <x v="1"/>
    <x v="7"/>
    <n v="101"/>
    <n v="257.10000000000002"/>
    <x v="875"/>
    <s v="Velocidade Incompatível"/>
    <x v="4"/>
    <s v="Com Vítimas Feridas"/>
    <s v="Anoitecer"/>
    <s v="Decrescente"/>
    <x v="3"/>
    <s v="Múltipla"/>
    <s v="Não Informado"/>
    <s v="Não"/>
    <n v="5"/>
    <n v="0"/>
    <n v="4"/>
    <n v="1"/>
    <n v="0"/>
    <n v="0"/>
    <n v="5"/>
    <n v="1"/>
    <n v="-27.998955250000002"/>
    <n v="-48.688865360000001"/>
    <s v="SPRF-SC"/>
    <s v="DEL02-SC"/>
    <s v="UOP03-DEL02-SC"/>
  </r>
  <r>
    <n v="402598"/>
    <d v="2021-12-18T00:00:00"/>
    <x v="1"/>
    <x v="25"/>
    <n v="18"/>
    <x v="2"/>
    <x v="14"/>
    <n v="101"/>
    <n v="177"/>
    <x v="52"/>
    <s v="Acumulo de água sobre o pavimento"/>
    <x v="10"/>
    <s v="Com Vítimas Feridas"/>
    <s v="Plena Noite"/>
    <s v="Decrescente"/>
    <x v="3"/>
    <s v="Simples"/>
    <s v="Curva"/>
    <s v="Sim"/>
    <n v="2"/>
    <n v="0"/>
    <n v="1"/>
    <n v="0"/>
    <n v="1"/>
    <n v="0"/>
    <n v="1"/>
    <n v="1"/>
    <n v="-19.602874"/>
    <n v="-40.203263999999997"/>
    <s v="SPRF-ES"/>
    <s v="DEL04-ES"/>
    <s v="UOP01-DEL04-ES"/>
  </r>
  <r>
    <n v="402599"/>
    <d v="2021-12-18T00:00:00"/>
    <x v="1"/>
    <x v="5"/>
    <n v="15"/>
    <x v="1"/>
    <x v="7"/>
    <n v="280"/>
    <n v="25"/>
    <x v="426"/>
    <s v="Retorno proibido"/>
    <x v="8"/>
    <s v="Com Vítimas Feridas"/>
    <s v="Pleno dia"/>
    <s v="Decrescente"/>
    <x v="2"/>
    <s v="Simples"/>
    <s v="Reta"/>
    <s v="Sim"/>
    <n v="3"/>
    <n v="0"/>
    <n v="1"/>
    <n v="1"/>
    <n v="1"/>
    <n v="0"/>
    <n v="2"/>
    <n v="2"/>
    <n v="-26.38352781"/>
    <n v="-48.726775160000003"/>
    <s v="SPRF-SC"/>
    <s v="DEL03-SC"/>
    <s v="UOP03-DEL03-SC"/>
  </r>
  <r>
    <n v="402600"/>
    <d v="2021-12-18T00:00:00"/>
    <x v="1"/>
    <x v="55"/>
    <n v="12"/>
    <x v="1"/>
    <x v="0"/>
    <n v="116"/>
    <n v="481"/>
    <x v="912"/>
    <s v="Chuva"/>
    <x v="4"/>
    <s v="Com Vítimas Feridas"/>
    <s v="Pleno dia"/>
    <s v="Decrescente"/>
    <x v="3"/>
    <s v="Dupla"/>
    <s v="Reta"/>
    <s v="Não"/>
    <n v="2"/>
    <n v="0"/>
    <n v="2"/>
    <n v="0"/>
    <n v="0"/>
    <n v="0"/>
    <n v="2"/>
    <n v="1"/>
    <n v="-24.716867730000001"/>
    <n v="-48.035670119999999"/>
    <s v="SPRF-SP"/>
    <s v="DEL05-SP"/>
    <s v="UOP01-DEL05-SP"/>
  </r>
  <r>
    <n v="402604"/>
    <d v="2021-12-18T00:00:00"/>
    <x v="1"/>
    <x v="45"/>
    <n v="16"/>
    <x v="1"/>
    <x v="2"/>
    <n v="20"/>
    <n v="421.3"/>
    <x v="745"/>
    <s v="Ausência de reação do condutor"/>
    <x v="4"/>
    <s v="Com Vítimas Feridas"/>
    <s v="Pleno dia"/>
    <s v="Decrescente"/>
    <x v="5"/>
    <s v="Dupla"/>
    <s v="Reta"/>
    <s v="Não"/>
    <n v="3"/>
    <n v="0"/>
    <n v="2"/>
    <n v="1"/>
    <n v="0"/>
    <n v="0"/>
    <n v="3"/>
    <n v="1"/>
    <n v="-3.76999035"/>
    <n v="-38.670062819999998"/>
    <s v="SPRF-CE"/>
    <s v="DEL01-CE"/>
    <s v="UOP02-DEL01-CE"/>
  </r>
  <r>
    <n v="402606"/>
    <d v="2021-12-18T00:00:00"/>
    <x v="1"/>
    <x v="146"/>
    <n v="18"/>
    <x v="2"/>
    <x v="8"/>
    <n v="40"/>
    <n v="168"/>
    <x v="289"/>
    <s v="Velocidade Incompatível"/>
    <x v="4"/>
    <s v="Com Vítimas Feridas"/>
    <s v="Anoitecer"/>
    <s v="Crescente"/>
    <x v="3"/>
    <s v="Dupla"/>
    <s v="Curva"/>
    <s v="Não"/>
    <n v="1"/>
    <n v="0"/>
    <n v="1"/>
    <n v="0"/>
    <n v="0"/>
    <n v="0"/>
    <n v="1"/>
    <n v="1"/>
    <n v="-17.923330750000002"/>
    <n v="-46.074694839999999"/>
    <s v="SPRF-MG"/>
    <s v="DEL14-MG"/>
    <s v="UOP02-DEL14-MG"/>
  </r>
  <r>
    <n v="402607"/>
    <d v="2021-12-18T00:00:00"/>
    <x v="1"/>
    <x v="67"/>
    <n v="18"/>
    <x v="2"/>
    <x v="2"/>
    <n v="20"/>
    <n v="432.5"/>
    <x v="258"/>
    <s v="Manobra de mudança de faixa"/>
    <x v="6"/>
    <s v="Com Vítimas Feridas"/>
    <s v="Plena Noite"/>
    <s v="Decrescente"/>
    <x v="1"/>
    <s v="Dupla"/>
    <s v="Reta"/>
    <s v="Sim"/>
    <n v="3"/>
    <n v="0"/>
    <n v="1"/>
    <n v="1"/>
    <n v="1"/>
    <n v="0"/>
    <n v="2"/>
    <n v="2"/>
    <n v="-3.8665705400000001"/>
    <n v="-38.47595475"/>
    <s v="SPRF-CE"/>
    <s v="DEL01-CE"/>
    <s v="UOP02-DEL01-CE"/>
  </r>
  <r>
    <n v="402608"/>
    <d v="2021-12-18T00:00:00"/>
    <x v="1"/>
    <x v="205"/>
    <n v="18"/>
    <x v="2"/>
    <x v="12"/>
    <n v="470"/>
    <n v="175"/>
    <x v="1225"/>
    <s v="Ingestão de álcool pelo condutor"/>
    <x v="4"/>
    <s v="Com Vítimas Feridas"/>
    <s v="Pleno dia"/>
    <s v="Crescente"/>
    <x v="1"/>
    <s v="Simples"/>
    <s v="Reta"/>
    <s v="Sim"/>
    <n v="2"/>
    <n v="0"/>
    <n v="2"/>
    <n v="0"/>
    <n v="0"/>
    <n v="0"/>
    <n v="2"/>
    <n v="1"/>
    <n v="-28.919262010000001"/>
    <n v="-51.539149049999999"/>
    <s v="SPRF-RS"/>
    <s v="DEL06-RS"/>
    <s v="UOP02-DEL06-RS"/>
  </r>
  <r>
    <n v="402609"/>
    <d v="2021-12-18T00:00:00"/>
    <x v="1"/>
    <x v="146"/>
    <n v="18"/>
    <x v="2"/>
    <x v="14"/>
    <n v="101"/>
    <n v="336.7"/>
    <x v="617"/>
    <s v="Acumulo de água sobre o pavimento"/>
    <x v="4"/>
    <s v="Com Vítimas Feridas"/>
    <s v="Plena Noite"/>
    <s v="Decrescente"/>
    <x v="3"/>
    <s v="Simples"/>
    <s v="Reta"/>
    <s v="Não"/>
    <n v="1"/>
    <n v="0"/>
    <n v="0"/>
    <n v="1"/>
    <n v="0"/>
    <n v="0"/>
    <n v="1"/>
    <n v="1"/>
    <n v="-20.628344460000001"/>
    <n v="-40.536560379999997"/>
    <s v="SPRF-ES"/>
    <s v="DEL03-ES"/>
    <s v="UOP01-DEL03-ES"/>
  </r>
  <r>
    <n v="402610"/>
    <d v="2021-12-18T00:00:00"/>
    <x v="1"/>
    <x v="31"/>
    <n v="19"/>
    <x v="2"/>
    <x v="22"/>
    <n v="101"/>
    <n v="99"/>
    <x v="983"/>
    <s v="Acessar a via sem observar a presença dos outros veículos"/>
    <x v="4"/>
    <s v="Com Vítimas Feridas"/>
    <s v="Plena Noite"/>
    <s v="Decrescente"/>
    <x v="1"/>
    <s v="Dupla"/>
    <s v="Não Informado"/>
    <s v="Não"/>
    <n v="5"/>
    <n v="0"/>
    <n v="2"/>
    <n v="0"/>
    <n v="2"/>
    <n v="1"/>
    <n v="2"/>
    <n v="2"/>
    <n v="-7.2590303599999997"/>
    <n v="-34.935579300000001"/>
    <s v="SPRF-PB"/>
    <s v="DEL01-PB"/>
    <s v="UOP02-DEL01-PB"/>
  </r>
  <r>
    <n v="402612"/>
    <d v="2021-12-18T00:00:00"/>
    <x v="1"/>
    <x v="305"/>
    <n v="19"/>
    <x v="2"/>
    <x v="22"/>
    <n v="230"/>
    <n v="7.7"/>
    <x v="974"/>
    <s v="Deficiência do Sistema de Iluminação/Sinalização"/>
    <x v="4"/>
    <s v="Com Vítimas Feridas"/>
    <s v="Plena Noite"/>
    <s v="Crescente"/>
    <x v="1"/>
    <s v="Simples"/>
    <s v="Curva"/>
    <s v="Sim"/>
    <n v="2"/>
    <n v="0"/>
    <n v="1"/>
    <n v="1"/>
    <n v="0"/>
    <n v="0"/>
    <n v="2"/>
    <n v="1"/>
    <n v="-7.0259999999999998"/>
    <n v="-34.838500000000003"/>
    <s v="SPRF-PB"/>
    <s v="DEL01-PB"/>
    <s v="UOP01-DEL01-PB"/>
  </r>
  <r>
    <n v="402613"/>
    <d v="2021-12-18T00:00:00"/>
    <x v="1"/>
    <x v="5"/>
    <n v="15"/>
    <x v="1"/>
    <x v="17"/>
    <n v="364"/>
    <n v="189"/>
    <x v="954"/>
    <s v="Demais falhas na via"/>
    <x v="4"/>
    <s v="Sem Vítimas"/>
    <s v="Pleno dia"/>
    <s v="Crescente"/>
    <x v="1"/>
    <s v="Simples"/>
    <s v="Desvio Temporário"/>
    <s v="Não"/>
    <n v="1"/>
    <n v="0"/>
    <n v="0"/>
    <n v="0"/>
    <n v="1"/>
    <n v="0"/>
    <n v="0"/>
    <n v="1"/>
    <n v="-9.6658379500000002"/>
    <n v="-68.196606939999995"/>
    <s v="SPRF-AC"/>
    <s v="DEL01-AC"/>
    <s v="UOP01-DEL01-AC"/>
  </r>
  <r>
    <n v="402615"/>
    <d v="2021-12-18T00:00:00"/>
    <x v="1"/>
    <x v="26"/>
    <n v="12"/>
    <x v="1"/>
    <x v="0"/>
    <n v="101"/>
    <n v="43.9"/>
    <x v="961"/>
    <s v="Reação tardia ou ineficiente do condutor"/>
    <x v="1"/>
    <s v="Sem Vítimas"/>
    <s v="Pleno dia"/>
    <s v="Decrescente"/>
    <x v="1"/>
    <s v="Simples"/>
    <s v="Reta"/>
    <s v="Sim"/>
    <n v="3"/>
    <n v="0"/>
    <n v="0"/>
    <n v="0"/>
    <n v="3"/>
    <n v="0"/>
    <n v="0"/>
    <n v="2"/>
    <n v="-23.41217537"/>
    <n v="-45.05739148"/>
    <s v="SPRF-SP"/>
    <s v="DEL06-SP"/>
    <s v="UOP02-DEL06-SP"/>
  </r>
  <r>
    <n v="402616"/>
    <d v="2021-12-18T00:00:00"/>
    <x v="1"/>
    <x v="299"/>
    <n v="18"/>
    <x v="2"/>
    <x v="5"/>
    <n v="376"/>
    <n v="2.1"/>
    <x v="1010"/>
    <s v="Condutor deixou de manter distância do veículo da frente"/>
    <x v="1"/>
    <s v="Com Vítimas Feridas"/>
    <s v="Anoitecer"/>
    <s v="Crescente"/>
    <x v="1"/>
    <s v="Simples"/>
    <s v="Reta"/>
    <s v="Sim"/>
    <n v="3"/>
    <n v="0"/>
    <n v="1"/>
    <n v="0"/>
    <n v="2"/>
    <n v="0"/>
    <n v="1"/>
    <n v="2"/>
    <n v="-23.51504302"/>
    <n v="-51.696681980000001"/>
    <s v="SPRF-PR"/>
    <s v="DEL09-PR"/>
    <s v="UOP01-DEL09-PR"/>
  </r>
  <r>
    <n v="402618"/>
    <d v="2021-12-18T00:00:00"/>
    <x v="1"/>
    <x v="186"/>
    <n v="17"/>
    <x v="1"/>
    <x v="8"/>
    <n v="381"/>
    <n v="928.9"/>
    <x v="353"/>
    <s v="Velocidade Incompatível"/>
    <x v="4"/>
    <s v="Com Vítimas Feridas"/>
    <s v="Anoitecer"/>
    <s v="Crescente"/>
    <x v="0"/>
    <s v="Dupla"/>
    <s v="Curva"/>
    <s v="Sim"/>
    <n v="4"/>
    <n v="0"/>
    <n v="3"/>
    <n v="0"/>
    <n v="1"/>
    <n v="0"/>
    <n v="3"/>
    <n v="1"/>
    <n v="-22.799114620000001"/>
    <n v="-46.261236920000002"/>
    <s v="SPRF-MG"/>
    <s v="DEL16-MG"/>
    <s v="UOP03-DEL16-MG"/>
  </r>
  <r>
    <n v="402619"/>
    <d v="2021-12-18T00:00:00"/>
    <x v="1"/>
    <x v="31"/>
    <n v="19"/>
    <x v="2"/>
    <x v="9"/>
    <n v="101"/>
    <n v="76.099999999999994"/>
    <x v="197"/>
    <s v="Animais na Pista"/>
    <x v="16"/>
    <s v="Com Vítimas Feridas"/>
    <s v="Plena Noite"/>
    <s v="Decrescente"/>
    <x v="0"/>
    <s v="Dupla"/>
    <s v="Reta"/>
    <s v="Sim"/>
    <n v="1"/>
    <n v="0"/>
    <n v="1"/>
    <n v="0"/>
    <n v="0"/>
    <n v="0"/>
    <n v="1"/>
    <n v="1"/>
    <n v="-8.1181381100000003"/>
    <n v="-34.943292139999997"/>
    <s v="SPRF-PE"/>
    <s v="DEL01-PE"/>
    <s v="UOP01-DEL01-PE"/>
  </r>
  <r>
    <n v="402620"/>
    <d v="2021-12-18T00:00:00"/>
    <x v="1"/>
    <x v="233"/>
    <n v="12"/>
    <x v="1"/>
    <x v="8"/>
    <n v="381"/>
    <n v="601"/>
    <x v="14"/>
    <s v="Velocidade Incompatível"/>
    <x v="8"/>
    <s v="Com Vítimas Feridas"/>
    <s v="Pleno dia"/>
    <s v="Crescente"/>
    <x v="3"/>
    <s v="Dupla"/>
    <s v="Curva"/>
    <s v="Não"/>
    <n v="8"/>
    <n v="0"/>
    <n v="2"/>
    <n v="0"/>
    <n v="6"/>
    <n v="0"/>
    <n v="2"/>
    <n v="2"/>
    <n v="-20.632437039999999"/>
    <n v="-44.73521221"/>
    <s v="SPRF-MG"/>
    <s v="DEL04-MG"/>
    <s v="UOP01-DEL04-MG"/>
  </r>
  <r>
    <n v="402621"/>
    <d v="2021-12-18T00:00:00"/>
    <x v="1"/>
    <x v="221"/>
    <n v="17"/>
    <x v="1"/>
    <x v="4"/>
    <n v="116"/>
    <n v="852"/>
    <x v="24"/>
    <s v="Demais falhas mecânicas ou elétricas"/>
    <x v="4"/>
    <s v="Com Vítimas Feridas"/>
    <s v="Pleno dia"/>
    <s v="Crescente"/>
    <x v="1"/>
    <s v="Simples"/>
    <s v="Reta"/>
    <s v="Não"/>
    <n v="3"/>
    <n v="0"/>
    <n v="3"/>
    <n v="0"/>
    <n v="0"/>
    <n v="0"/>
    <n v="3"/>
    <n v="1"/>
    <n v="-15.00472006"/>
    <n v="-40.939434859999999"/>
    <s v="SPRF-BA"/>
    <s v="DEL08-BA"/>
    <s v="UOP01-DEL08-BA"/>
  </r>
  <r>
    <n v="402623"/>
    <d v="2021-12-18T00:00:00"/>
    <x v="1"/>
    <x v="210"/>
    <n v="20"/>
    <x v="2"/>
    <x v="8"/>
    <n v="381"/>
    <n v="355.3"/>
    <x v="186"/>
    <s v="Ingestão de álcool e/ou substâncias psicoativas pelo pedestre"/>
    <x v="7"/>
    <s v="Com Vítimas Feridas"/>
    <s v="Plena Noite"/>
    <s v="Decrescente"/>
    <x v="0"/>
    <s v="Simples"/>
    <s v="Reta"/>
    <s v="Não"/>
    <n v="3"/>
    <n v="0"/>
    <n v="1"/>
    <n v="0"/>
    <n v="2"/>
    <n v="0"/>
    <n v="1"/>
    <n v="1"/>
    <n v="-19.841123979999999"/>
    <n v="-43.199387999999999"/>
    <s v="SPRF-MG"/>
    <s v="DEL03-MG"/>
    <s v="UOP01-DEL03-MG"/>
  </r>
  <r>
    <n v="402624"/>
    <d v="2021-12-18T00:00:00"/>
    <x v="1"/>
    <x v="66"/>
    <n v="19"/>
    <x v="2"/>
    <x v="6"/>
    <n v="153"/>
    <n v="601.70000000000005"/>
    <x v="407"/>
    <s v="Acumulo de água sobre o pavimento"/>
    <x v="4"/>
    <s v="Com Vítimas Feridas"/>
    <s v="Plena Noite"/>
    <s v="Decrescente"/>
    <x v="3"/>
    <s v="Dupla"/>
    <s v="Reta"/>
    <s v="Não"/>
    <n v="2"/>
    <n v="0"/>
    <n v="2"/>
    <n v="0"/>
    <n v="0"/>
    <n v="0"/>
    <n v="2"/>
    <n v="1"/>
    <n v="-17.560600000000001"/>
    <n v="-49.202300000000001"/>
    <s v="SPRF-GO"/>
    <s v="DEL03-GO"/>
    <s v="UOP01-DEL03-GO"/>
  </r>
  <r>
    <n v="402627"/>
    <d v="2021-12-18T00:00:00"/>
    <x v="1"/>
    <x v="25"/>
    <n v="18"/>
    <x v="2"/>
    <x v="7"/>
    <n v="480"/>
    <n v="124.7"/>
    <x v="989"/>
    <s v="Acessar a via sem observar a presença dos outros veículos"/>
    <x v="8"/>
    <s v="Com Vítimas Feridas"/>
    <s v="Pleno dia"/>
    <s v="Crescente"/>
    <x v="5"/>
    <s v="Múltipla"/>
    <s v="Reta"/>
    <s v="Não"/>
    <n v="3"/>
    <n v="0"/>
    <n v="1"/>
    <n v="0"/>
    <n v="2"/>
    <n v="0"/>
    <n v="1"/>
    <n v="3"/>
    <n v="-27.003595189999999"/>
    <n v="-52.643910439999999"/>
    <s v="SPRF-SC"/>
    <s v="DEL07-SC"/>
    <s v="UOP01-DEL07-SC"/>
  </r>
  <r>
    <n v="402628"/>
    <d v="2021-12-18T00:00:00"/>
    <x v="1"/>
    <x v="144"/>
    <n v="19"/>
    <x v="2"/>
    <x v="4"/>
    <n v="418"/>
    <n v="87.5"/>
    <x v="1103"/>
    <s v="Ingestão de álcool pelo condutor"/>
    <x v="1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17.88709248"/>
    <n v="-39.830682879999998"/>
    <s v="SPRF-BA"/>
    <s v="DEL09-BA"/>
    <s v="UOP02-DEL09-BA"/>
  </r>
  <r>
    <n v="402629"/>
    <d v="2021-12-18T00:00:00"/>
    <x v="1"/>
    <x v="84"/>
    <n v="16"/>
    <x v="1"/>
    <x v="3"/>
    <n v="40"/>
    <n v="91"/>
    <x v="39"/>
    <s v="Velocidade Incompatível"/>
    <x v="4"/>
    <s v="Com Vítimas Feridas"/>
    <s v="Pleno dia"/>
    <s v="Crescente"/>
    <x v="0"/>
    <s v="Simples"/>
    <s v="Não Informado"/>
    <s v="Não"/>
    <n v="3"/>
    <n v="0"/>
    <n v="1"/>
    <n v="0"/>
    <n v="2"/>
    <n v="0"/>
    <n v="1"/>
    <n v="1"/>
    <n v="-22.549035660000001"/>
    <n v="-43.242297239999999"/>
    <s v="SPRF-RJ"/>
    <s v="DEL06-RJ"/>
    <s v="UOP02-DEL06-RJ"/>
  </r>
  <r>
    <n v="402630"/>
    <d v="2021-12-18T00:00:00"/>
    <x v="1"/>
    <x v="257"/>
    <n v="20"/>
    <x v="2"/>
    <x v="21"/>
    <n v="70"/>
    <n v="8"/>
    <x v="87"/>
    <s v="Pedestre cruzava a pista fora da faixa"/>
    <x v="7"/>
    <s v="Com Vítimas Feridas"/>
    <s v="Plena Noite"/>
    <s v="Crescente"/>
    <x v="0"/>
    <s v="Dupla"/>
    <s v="Reta"/>
    <s v="Sim"/>
    <n v="2"/>
    <n v="0"/>
    <n v="0"/>
    <n v="1"/>
    <n v="1"/>
    <n v="0"/>
    <n v="1"/>
    <n v="1"/>
    <n v="-15.784045920000001"/>
    <n v="-48.129976990000003"/>
    <s v="SPRF-DF"/>
    <s v="DEL01-DF"/>
    <s v="UOP03-DEL01-DF"/>
  </r>
  <r>
    <n v="402631"/>
    <d v="2021-12-18T00:00:00"/>
    <x v="1"/>
    <x v="31"/>
    <n v="19"/>
    <x v="2"/>
    <x v="5"/>
    <n v="373"/>
    <n v="457.9"/>
    <x v="464"/>
    <s v="Ingestão de álcool pelo condutor"/>
    <x v="6"/>
    <s v="Sem Vítimas"/>
    <s v="Anoitecer"/>
    <s v="Decrescente"/>
    <x v="1"/>
    <s v="Simples"/>
    <s v="Reta"/>
    <s v="Não"/>
    <n v="13"/>
    <n v="0"/>
    <n v="0"/>
    <n v="0"/>
    <n v="12"/>
    <n v="1"/>
    <n v="0"/>
    <n v="2"/>
    <n v="-25.918721829999999"/>
    <n v="-52.386064130000001"/>
    <s v="SPRF-PR"/>
    <s v="DEL02-PR"/>
    <s v="UOP01-DEL02-PR"/>
  </r>
  <r>
    <n v="402633"/>
    <d v="2021-12-18T00:00:00"/>
    <x v="1"/>
    <x v="28"/>
    <n v="18"/>
    <x v="2"/>
    <x v="8"/>
    <n v="356"/>
    <n v="269.89999999999998"/>
    <x v="101"/>
    <s v="Reação tardia ou ineficiente do condutor"/>
    <x v="11"/>
    <s v="Sem Vítimas"/>
    <s v="Plena Noite"/>
    <s v="Decrescente"/>
    <x v="3"/>
    <s v="Simples"/>
    <s v="Curva"/>
    <s v="Não"/>
    <n v="1"/>
    <n v="0"/>
    <n v="0"/>
    <n v="0"/>
    <n v="1"/>
    <n v="0"/>
    <n v="0"/>
    <n v="1"/>
    <n v="-21.126656180000001"/>
    <n v="-42.33310204"/>
    <s v="SPRF-MG"/>
    <s v="DEL07-MG"/>
    <s v="UOP02-DEL07-MG"/>
  </r>
  <r>
    <n v="402636"/>
    <d v="2021-12-18T00:00:00"/>
    <x v="1"/>
    <x v="258"/>
    <n v="19"/>
    <x v="2"/>
    <x v="10"/>
    <n v="343"/>
    <n v="348"/>
    <x v="153"/>
    <s v="Ausência de reação do condutor"/>
    <x v="3"/>
    <s v="Com Vítimas Feridas"/>
    <s v="Plena Noite"/>
    <s v="Crescente"/>
    <x v="1"/>
    <s v="Dupla"/>
    <s v="Reta"/>
    <s v="Sim"/>
    <n v="3"/>
    <n v="0"/>
    <n v="0"/>
    <n v="1"/>
    <n v="1"/>
    <n v="1"/>
    <n v="1"/>
    <n v="2"/>
    <n v="-5.1187060000000004"/>
    <n v="-42.786411000000001"/>
    <s v="SPRF-PI"/>
    <s v="DEL01-PI"/>
    <s v="UOP01-DEL01-PI"/>
  </r>
  <r>
    <n v="402637"/>
    <d v="2021-12-18T00:00:00"/>
    <x v="1"/>
    <x v="12"/>
    <n v="20"/>
    <x v="2"/>
    <x v="22"/>
    <n v="230"/>
    <n v="50"/>
    <x v="831"/>
    <s v="Ausência de reação do condutor"/>
    <x v="4"/>
    <s v="Sem Vítimas"/>
    <s v="Plena Noite"/>
    <s v="Decrescente"/>
    <x v="1"/>
    <s v="Dupla"/>
    <s v="Reta"/>
    <s v="Não"/>
    <n v="1"/>
    <n v="0"/>
    <n v="0"/>
    <n v="0"/>
    <n v="0"/>
    <n v="1"/>
    <n v="0"/>
    <n v="1"/>
    <n v="-7.18811293"/>
    <n v="-35.05905104"/>
    <s v="SPRF-PB"/>
    <s v="DEL01-PB"/>
    <s v="UOP03-DEL01-PB"/>
  </r>
  <r>
    <n v="402638"/>
    <d v="2021-12-18T00:00:00"/>
    <x v="1"/>
    <x v="224"/>
    <n v="20"/>
    <x v="2"/>
    <x v="2"/>
    <n v="222"/>
    <n v="9.1"/>
    <x v="605"/>
    <s v="Velocidade Incompatível"/>
    <x v="4"/>
    <s v="Com Vítimas Feridas"/>
    <s v="Plena Noite"/>
    <s v="Decrescente"/>
    <x v="1"/>
    <s v="Dupla"/>
    <s v="Reta"/>
    <s v="Não"/>
    <n v="2"/>
    <n v="0"/>
    <n v="2"/>
    <n v="0"/>
    <n v="0"/>
    <n v="0"/>
    <n v="2"/>
    <n v="1"/>
    <n v="-3.7577461200000002"/>
    <n v="-38.646112940000002"/>
    <s v="SPRF-CE"/>
    <s v="DEL01-CE"/>
    <s v="UOP01-DEL01-CE"/>
  </r>
  <r>
    <n v="402639"/>
    <d v="2021-12-18T00:00:00"/>
    <x v="1"/>
    <x v="110"/>
    <n v="19"/>
    <x v="2"/>
    <x v="9"/>
    <n v="101"/>
    <n v="46"/>
    <x v="619"/>
    <s v="Manobra de mudança de faixa"/>
    <x v="8"/>
    <s v="Sem Vítimas"/>
    <s v="Plena Noite"/>
    <s v="Crescente"/>
    <x v="1"/>
    <s v="Dupla"/>
    <s v="Reta"/>
    <s v="Sim"/>
    <n v="2"/>
    <n v="0"/>
    <n v="0"/>
    <n v="0"/>
    <n v="2"/>
    <n v="0"/>
    <n v="0"/>
    <n v="2"/>
    <n v="-7.8740600399999998"/>
    <n v="-34.905881260000001"/>
    <s v="SPRF-PE"/>
    <s v="DEL01-PE"/>
    <s v="UOP02-DEL01-PE"/>
  </r>
  <r>
    <n v="402640"/>
    <d v="2021-12-18T00:00:00"/>
    <x v="1"/>
    <x v="29"/>
    <n v="18"/>
    <x v="2"/>
    <x v="5"/>
    <n v="153"/>
    <n v="20.2"/>
    <x v="245"/>
    <s v="Manobra de mudança de faixa"/>
    <x v="0"/>
    <s v="Com Vítimas Feridas"/>
    <s v="Plena Noite"/>
    <s v="Crescente"/>
    <x v="1"/>
    <s v="Simples"/>
    <s v="Não Informado"/>
    <s v="Sim"/>
    <n v="1"/>
    <n v="0"/>
    <n v="1"/>
    <n v="0"/>
    <n v="0"/>
    <n v="0"/>
    <n v="1"/>
    <n v="1"/>
    <n v="-23.158165520000001"/>
    <n v="-49.95960461"/>
    <s v="SPRF-PR"/>
    <s v="DEL07-PR"/>
    <s v="UOP04-DEL07-PR"/>
  </r>
  <r>
    <n v="402641"/>
    <d v="2021-12-18T00:00:00"/>
    <x v="1"/>
    <x v="11"/>
    <n v="20"/>
    <x v="2"/>
    <x v="7"/>
    <n v="101"/>
    <n v="327.5"/>
    <x v="607"/>
    <s v="Ausência de reação do condutor"/>
    <x v="1"/>
    <s v="Com Vítimas Feridas"/>
    <s v="Plena Noite"/>
    <s v="Crescente"/>
    <x v="0"/>
    <s v="Dupla"/>
    <s v="Reta"/>
    <s v="Não"/>
    <n v="6"/>
    <n v="0"/>
    <n v="1"/>
    <n v="0"/>
    <n v="5"/>
    <n v="0"/>
    <n v="1"/>
    <n v="3"/>
    <n v="-28.430233059999999"/>
    <n v="-48.952051969999999"/>
    <s v="SPRF-SC"/>
    <s v="DEL02-SC"/>
    <s v="UOP01-DEL02-SC"/>
  </r>
  <r>
    <n v="402642"/>
    <d v="2021-12-18T00:00:00"/>
    <x v="1"/>
    <x v="224"/>
    <n v="20"/>
    <x v="2"/>
    <x v="23"/>
    <n v="174"/>
    <n v="504"/>
    <x v="742"/>
    <s v="Acessar a via sem observar a presença dos outros veículos"/>
    <x v="7"/>
    <s v="Com Vítimas Feridas"/>
    <s v="Plena Noite"/>
    <s v="Decrescente"/>
    <x v="1"/>
    <s v="Dupla"/>
    <s v="Reta"/>
    <s v="Sim"/>
    <n v="2"/>
    <n v="0"/>
    <n v="0"/>
    <n v="2"/>
    <n v="0"/>
    <n v="0"/>
    <n v="2"/>
    <n v="1"/>
    <n v="2.8198474600000001"/>
    <n v="-60.694720750000002"/>
    <s v="SPRF-RR"/>
    <s v="DEL01-RR"/>
    <s v="UOP01-DEL01-RR"/>
  </r>
  <r>
    <n v="402643"/>
    <d v="2021-12-18T00:00:00"/>
    <x v="1"/>
    <x v="10"/>
    <n v="19"/>
    <x v="2"/>
    <x v="7"/>
    <n v="101"/>
    <n v="93"/>
    <x v="357"/>
    <s v="Acessar a via sem observar a presença dos outros veículos"/>
    <x v="1"/>
    <s v="Com Vítimas Feridas"/>
    <s v="Plena Noite"/>
    <s v="Crescente"/>
    <x v="2"/>
    <s v="Dupla"/>
    <s v="Reta"/>
    <s v="Não"/>
    <n v="4"/>
    <n v="0"/>
    <n v="0"/>
    <n v="1"/>
    <n v="0"/>
    <n v="3"/>
    <n v="1"/>
    <n v="2"/>
    <n v="-26.6899011"/>
    <n v="-48.696638729999997"/>
    <s v="SPRF-SC"/>
    <s v="DEL03-SC"/>
    <s v="UOP02-DEL03-SC"/>
  </r>
  <r>
    <n v="402644"/>
    <d v="2021-12-18T00:00:00"/>
    <x v="1"/>
    <x v="68"/>
    <n v="21"/>
    <x v="2"/>
    <x v="19"/>
    <n v="101"/>
    <n v="38.299999999999997"/>
    <x v="760"/>
    <s v="Velocidade Incompatível"/>
    <x v="1"/>
    <s v="Com Vítimas Feridas"/>
    <s v="Plena Noite"/>
    <s v="Crescente"/>
    <x v="1"/>
    <s v="Dupla"/>
    <s v="Reta"/>
    <s v="Não"/>
    <n v="3"/>
    <n v="0"/>
    <n v="1"/>
    <n v="0"/>
    <n v="1"/>
    <n v="1"/>
    <n v="1"/>
    <n v="2"/>
    <n v="-10.51013504"/>
    <n v="-36.945962819999998"/>
    <s v="SPRF-SE"/>
    <s v="DEL02-SE"/>
    <s v="UOP02-DEL02-SE"/>
  </r>
  <r>
    <n v="402645"/>
    <d v="2021-12-18T00:00:00"/>
    <x v="1"/>
    <x v="243"/>
    <n v="21"/>
    <x v="2"/>
    <x v="8"/>
    <n v="381"/>
    <n v="494"/>
    <x v="9"/>
    <s v="Velocidade Incompatível"/>
    <x v="11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19.985562999999999"/>
    <n v="-44.203180000000003"/>
    <s v="SPRF-MG"/>
    <s v="DEL01-MG"/>
    <s v="UOP03-DEL01-MG"/>
  </r>
  <r>
    <n v="402647"/>
    <d v="2021-12-18T00:00:00"/>
    <x v="1"/>
    <x v="121"/>
    <n v="8"/>
    <x v="0"/>
    <x v="0"/>
    <n v="116"/>
    <n v="222.5"/>
    <x v="288"/>
    <s v="Trafegar com motocicleta (ou similar) entre as faixas"/>
    <x v="0"/>
    <s v="Com Vítimas Feridas"/>
    <s v="Plena Noite"/>
    <s v="Decrescente"/>
    <x v="1"/>
    <s v="Múltipla"/>
    <s v="Reta"/>
    <s v="Sim"/>
    <n v="1"/>
    <n v="0"/>
    <n v="1"/>
    <n v="0"/>
    <n v="0"/>
    <n v="0"/>
    <n v="1"/>
    <n v="1"/>
    <n v="-23.470934079999999"/>
    <n v="-46.516310969999999"/>
    <s v="SPRF-SP"/>
    <s v="DEL01-SP"/>
    <s v="UOP01-DEL01-SP"/>
  </r>
  <r>
    <n v="402648"/>
    <d v="2021-12-18T00:00:00"/>
    <x v="1"/>
    <x v="190"/>
    <n v="21"/>
    <x v="2"/>
    <x v="14"/>
    <n v="101"/>
    <n v="126.3"/>
    <x v="1125"/>
    <s v="Pedestre andava na pista"/>
    <x v="7"/>
    <s v="Com Vítimas Feridas"/>
    <s v="Plena Noite"/>
    <s v="Crescente"/>
    <x v="3"/>
    <s v="Múltipla"/>
    <s v="Reta"/>
    <s v="Sim"/>
    <n v="2"/>
    <n v="0"/>
    <n v="1"/>
    <n v="1"/>
    <n v="0"/>
    <n v="0"/>
    <n v="2"/>
    <n v="1"/>
    <n v="-19.193953"/>
    <n v="-40.095100000000002"/>
    <s v="SPRF-ES"/>
    <s v="DEL04-ES"/>
    <s v="UOP01-DEL04-ES"/>
  </r>
  <r>
    <n v="402649"/>
    <d v="2021-12-18T00:00:00"/>
    <x v="1"/>
    <x v="110"/>
    <n v="19"/>
    <x v="2"/>
    <x v="5"/>
    <n v="116"/>
    <n v="62"/>
    <x v="11"/>
    <s v="Desrespeitar a preferência no cruzamento"/>
    <x v="6"/>
    <s v="Com Vítimas Feridas"/>
    <s v="Plena Noite"/>
    <s v="Crescente"/>
    <x v="2"/>
    <s v="Dupla"/>
    <s v="Não Informado"/>
    <s v="Não"/>
    <n v="3"/>
    <n v="0"/>
    <n v="1"/>
    <n v="0"/>
    <n v="1"/>
    <n v="1"/>
    <n v="1"/>
    <n v="3"/>
    <n v="-25.305613319999999"/>
    <n v="-48.973299900000001"/>
    <s v="SPRF-PR"/>
    <s v="DEL01-PR"/>
    <s v="UOP02-DEL01-PR"/>
  </r>
  <r>
    <n v="402650"/>
    <d v="2021-12-18T00:00:00"/>
    <x v="1"/>
    <x v="112"/>
    <n v="20"/>
    <x v="2"/>
    <x v="6"/>
    <n v="50"/>
    <n v="105"/>
    <x v="88"/>
    <s v="Reação tardia ou ineficiente do condutor"/>
    <x v="4"/>
    <s v="Com Vítimas Feridas"/>
    <s v="Plena Noite"/>
    <s v="Decrescente"/>
    <x v="3"/>
    <s v="Dupla"/>
    <s v="Reta"/>
    <s v="Não"/>
    <n v="1"/>
    <n v="0"/>
    <n v="1"/>
    <n v="0"/>
    <n v="0"/>
    <n v="0"/>
    <n v="1"/>
    <n v="1"/>
    <n v="-16.930900000000001"/>
    <n v="-47.7117"/>
    <s v="SPRF-DF"/>
    <s v="DEL01-DF"/>
    <s v="UOP04-DEL01-DF"/>
  </r>
  <r>
    <n v="402652"/>
    <d v="2021-12-18T00:00:00"/>
    <x v="1"/>
    <x v="48"/>
    <n v="17"/>
    <x v="1"/>
    <x v="0"/>
    <n v="116"/>
    <n v="499"/>
    <x v="608"/>
    <s v="Reação tardia ou ineficiente do condutor"/>
    <x v="4"/>
    <s v="Com Vítimas Feridas"/>
    <s v="Pleno dia"/>
    <s v="Crescente"/>
    <x v="3"/>
    <s v="Dupla"/>
    <s v="Curva"/>
    <s v="Não"/>
    <n v="2"/>
    <n v="0"/>
    <n v="2"/>
    <n v="0"/>
    <n v="0"/>
    <n v="0"/>
    <n v="2"/>
    <n v="1"/>
    <n v="-24.782287530000001"/>
    <n v="-48.176952329999999"/>
    <s v="SPRF-SP"/>
    <s v="DEL05-SP"/>
    <s v="UOP02-DEL05-SP"/>
  </r>
  <r>
    <n v="402653"/>
    <d v="2021-12-18T00:00:00"/>
    <x v="1"/>
    <x v="248"/>
    <n v="21"/>
    <x v="2"/>
    <x v="5"/>
    <n v="116"/>
    <n v="124.6"/>
    <x v="92"/>
    <s v="Acessar a via sem observar a presença dos outros veículos"/>
    <x v="7"/>
    <s v="Com Vítimas Fatais"/>
    <s v="Plena Noite"/>
    <s v="Crescente"/>
    <x v="1"/>
    <s v="Dupla"/>
    <s v="Reta"/>
    <s v="Sim"/>
    <n v="2"/>
    <n v="1"/>
    <n v="0"/>
    <n v="0"/>
    <n v="1"/>
    <n v="0"/>
    <n v="0"/>
    <n v="1"/>
    <n v="-25.586207030000001"/>
    <n v="-49.314368870000003"/>
    <s v="SPRF-PR"/>
    <s v="DEL01-PR"/>
    <s v="UOP03-DEL01-PR"/>
  </r>
  <r>
    <n v="402654"/>
    <d v="2021-12-18T00:00:00"/>
    <x v="1"/>
    <x v="41"/>
    <n v="14"/>
    <x v="1"/>
    <x v="7"/>
    <n v="282"/>
    <n v="374"/>
    <x v="859"/>
    <s v="Velocidade Incompatível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7.236115000000002"/>
    <n v="-51.452618000000001"/>
    <s v="SPRF-SC"/>
    <s v="DEL07-SC"/>
    <s v="UOP05-DEL07-SC"/>
  </r>
  <r>
    <n v="402655"/>
    <d v="2021-12-18T00:00:00"/>
    <x v="1"/>
    <x v="117"/>
    <n v="17"/>
    <x v="1"/>
    <x v="10"/>
    <n v="316"/>
    <n v="314"/>
    <x v="524"/>
    <s v="Ingestão de álcool pelo condutor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7.0776991999999996"/>
    <n v="-41.441173839999998"/>
    <s v="SPRF-PI"/>
    <s v="DEL04-PI"/>
    <s v="UOP01-DEL04-PI"/>
  </r>
  <r>
    <n v="402658"/>
    <d v="2021-12-18T00:00:00"/>
    <x v="1"/>
    <x v="68"/>
    <n v="21"/>
    <x v="2"/>
    <x v="3"/>
    <n v="116"/>
    <n v="171.6"/>
    <x v="596"/>
    <s v="Entrada inopinada do pedestre"/>
    <x v="7"/>
    <s v="Com Vítimas Feridas"/>
    <s v="Plena Noite"/>
    <s v="Decrescente"/>
    <x v="0"/>
    <s v="Dupla"/>
    <s v="Reta"/>
    <s v="Sim"/>
    <n v="2"/>
    <n v="0"/>
    <n v="1"/>
    <n v="0"/>
    <n v="1"/>
    <n v="0"/>
    <n v="1"/>
    <n v="1"/>
    <n v="-22.806041499999999"/>
    <n v="-43.342895730000002"/>
    <s v="SPRF-RJ"/>
    <s v="DEL01-RJ"/>
    <s v="UOP02-DEL01-RJ"/>
  </r>
  <r>
    <n v="402659"/>
    <d v="2021-12-18T00:00:00"/>
    <x v="1"/>
    <x v="248"/>
    <n v="21"/>
    <x v="2"/>
    <x v="12"/>
    <n v="471"/>
    <n v="174.5"/>
    <x v="611"/>
    <s v="Ingestão de álcool e/ou substâncias psicoativas pelo pedestre"/>
    <x v="11"/>
    <s v="Com Vítimas Feridas"/>
    <s v="Plena Noite"/>
    <s v="Crescente"/>
    <x v="1"/>
    <s v="Dupla"/>
    <s v="Rotatória"/>
    <s v="Sim"/>
    <n v="1"/>
    <n v="0"/>
    <n v="1"/>
    <n v="0"/>
    <n v="0"/>
    <n v="0"/>
    <n v="1"/>
    <n v="1"/>
    <n v="-29.986801499999999"/>
    <n v="-52.368502079999999"/>
    <s v="SPRF-RS"/>
    <s v="DEL02-RS"/>
    <s v="UOP03-DEL02-RS"/>
  </r>
  <r>
    <n v="402660"/>
    <d v="2021-12-18T00:00:00"/>
    <x v="1"/>
    <x v="110"/>
    <n v="19"/>
    <x v="2"/>
    <x v="8"/>
    <n v="40"/>
    <n v="623.29999999999995"/>
    <x v="272"/>
    <s v="Transitar na contramão"/>
    <x v="3"/>
    <s v="Com Vítimas Feridas"/>
    <s v="Plena Noite"/>
    <s v="Decrescente"/>
    <x v="3"/>
    <s v="Simples"/>
    <s v="Curva"/>
    <s v="Não"/>
    <n v="3"/>
    <n v="0"/>
    <n v="0"/>
    <n v="3"/>
    <n v="0"/>
    <n v="0"/>
    <n v="3"/>
    <n v="2"/>
    <n v="-20.609742000000001"/>
    <n v="-43.806902999999998"/>
    <s v="SPRF-MG"/>
    <s v="DEL05-MG"/>
    <s v="UOP02-DEL05-MG"/>
  </r>
  <r>
    <n v="402661"/>
    <d v="2021-12-18T00:00:00"/>
    <x v="1"/>
    <x v="30"/>
    <n v="20"/>
    <x v="2"/>
    <x v="13"/>
    <n v="70"/>
    <n v="514"/>
    <x v="68"/>
    <s v="Conversão proibida"/>
    <x v="6"/>
    <s v="Com Vítimas Feridas"/>
    <s v="Plena Noite"/>
    <s v="Crescente"/>
    <x v="1"/>
    <s v="Simples"/>
    <s v="Reta"/>
    <s v="Sim"/>
    <n v="2"/>
    <n v="0"/>
    <n v="1"/>
    <n v="1"/>
    <n v="0"/>
    <n v="0"/>
    <n v="2"/>
    <n v="2"/>
    <n v="-15.70610741"/>
    <n v="-56.134132260000001"/>
    <s v="SPRF-MT"/>
    <s v="DEL01-MT"/>
    <s v="UOP02-DEL01-MT"/>
  </r>
  <r>
    <n v="402662"/>
    <d v="2021-12-18T00:00:00"/>
    <x v="1"/>
    <x v="129"/>
    <n v="21"/>
    <x v="2"/>
    <x v="7"/>
    <n v="101"/>
    <n v="40"/>
    <x v="59"/>
    <s v="Velocidade Incompatível"/>
    <x v="11"/>
    <s v="Com Vítimas Feridas"/>
    <s v="Plena Noite"/>
    <s v="Decrescente"/>
    <x v="3"/>
    <s v="Dupla"/>
    <s v="Curva"/>
    <s v="Sim"/>
    <n v="1"/>
    <n v="0"/>
    <n v="1"/>
    <n v="0"/>
    <n v="0"/>
    <n v="0"/>
    <n v="1"/>
    <n v="1"/>
    <n v="-26.315696769999999"/>
    <n v="-48.873544340000002"/>
    <s v="SPRF-SC"/>
    <s v="DEL03-SC"/>
    <s v="UOP01-DEL03-SC"/>
  </r>
  <r>
    <n v="402663"/>
    <d v="2021-12-18T00:00:00"/>
    <x v="1"/>
    <x v="130"/>
    <n v="22"/>
    <x v="2"/>
    <x v="6"/>
    <n v="60"/>
    <n v="26"/>
    <x v="207"/>
    <s v="Chuva"/>
    <x v="4"/>
    <s v="Sem Vítimas"/>
    <s v="Plena Noite"/>
    <s v="Crescente"/>
    <x v="3"/>
    <s v="Dupla"/>
    <s v="Reta"/>
    <s v="Não"/>
    <n v="1"/>
    <n v="0"/>
    <n v="0"/>
    <n v="0"/>
    <n v="1"/>
    <n v="0"/>
    <n v="0"/>
    <n v="1"/>
    <n v="-16.096299999999999"/>
    <n v="-48.520200000000003"/>
    <s v="SPRF-DF"/>
    <s v="DEL01-DF"/>
    <s v="UOP02-DEL01-DF"/>
  </r>
  <r>
    <n v="402664"/>
    <d v="2021-12-18T00:00:00"/>
    <x v="1"/>
    <x v="45"/>
    <n v="16"/>
    <x v="1"/>
    <x v="12"/>
    <n v="153"/>
    <n v="26.5"/>
    <x v="893"/>
    <s v="Manobra de mudança de faixa"/>
    <x v="1"/>
    <s v="Com Vítimas Feridas"/>
    <s v="Pleno dia"/>
    <s v="Crescente"/>
    <x v="1"/>
    <s v="Simples"/>
    <s v="Reta"/>
    <s v="Não"/>
    <n v="3"/>
    <n v="0"/>
    <n v="0"/>
    <n v="1"/>
    <n v="1"/>
    <n v="1"/>
    <n v="1"/>
    <n v="2"/>
    <n v="-27.507013950000001"/>
    <n v="-52.134461029999997"/>
    <s v="SPRF-RS"/>
    <s v="DEL08-RS"/>
    <s v="UOP04-DEL08-RS"/>
  </r>
  <r>
    <n v="402667"/>
    <d v="2021-12-18T00:00:00"/>
    <x v="1"/>
    <x v="199"/>
    <n v="23"/>
    <x v="2"/>
    <x v="5"/>
    <n v="369"/>
    <n v="158"/>
    <x v="125"/>
    <s v="Ingestão de álcool pelo condutor"/>
    <x v="11"/>
    <s v="Sem Vítimas"/>
    <s v="Plena Noite"/>
    <s v="Crescente"/>
    <x v="1"/>
    <s v="Dupla"/>
    <s v="Reta"/>
    <s v="Sim"/>
    <n v="1"/>
    <n v="0"/>
    <n v="0"/>
    <n v="0"/>
    <n v="0"/>
    <n v="1"/>
    <n v="0"/>
    <n v="1"/>
    <n v="-23.284337709999999"/>
    <n v="-51.243833899999998"/>
    <s v="SPRF-PR"/>
    <s v="DEL07-PR"/>
    <s v="UOP01-DEL07-PR"/>
  </r>
  <r>
    <n v="402668"/>
    <d v="2021-12-18T00:00:00"/>
    <x v="1"/>
    <x v="57"/>
    <n v="22"/>
    <x v="2"/>
    <x v="8"/>
    <n v="381"/>
    <n v="492"/>
    <x v="9"/>
    <s v="Velocidade Incompatível"/>
    <x v="4"/>
    <s v="Com Vítimas Feridas"/>
    <s v="Plena Noite"/>
    <s v="Crescente"/>
    <x v="2"/>
    <s v="Dupla"/>
    <s v="Reta"/>
    <s v="Sim"/>
    <n v="4"/>
    <n v="0"/>
    <n v="3"/>
    <n v="0"/>
    <n v="1"/>
    <n v="0"/>
    <n v="3"/>
    <n v="1"/>
    <n v="-19.974900909999999"/>
    <n v="-44.190043009999997"/>
    <s v="SPRF-MG"/>
    <s v="DEL01-MG"/>
    <s v="UOP03-DEL01-MG"/>
  </r>
  <r>
    <n v="402669"/>
    <d v="2021-12-18T00:00:00"/>
    <x v="1"/>
    <x v="71"/>
    <n v="22"/>
    <x v="2"/>
    <x v="8"/>
    <n v="381"/>
    <n v="492"/>
    <x v="9"/>
    <s v="Demais falhas mecânicas ou elétricas"/>
    <x v="0"/>
    <s v="Com Vítimas Feridas"/>
    <s v="Plena Noite"/>
    <s v="Crescente"/>
    <x v="1"/>
    <s v="Dupla"/>
    <s v="Reta"/>
    <s v="Sim"/>
    <n v="2"/>
    <n v="0"/>
    <n v="2"/>
    <n v="0"/>
    <n v="0"/>
    <n v="0"/>
    <n v="2"/>
    <n v="1"/>
    <n v="-19.974900909999999"/>
    <n v="-44.190043009999997"/>
    <s v="SPRF-MG"/>
    <s v="DEL01-MG"/>
    <s v="UOP03-DEL01-MG"/>
  </r>
  <r>
    <n v="402670"/>
    <d v="2021-12-18T00:00:00"/>
    <x v="1"/>
    <x v="71"/>
    <n v="22"/>
    <x v="2"/>
    <x v="4"/>
    <n v="116"/>
    <n v="334"/>
    <x v="1452"/>
    <s v="Animais na Pista"/>
    <x v="16"/>
    <s v="Com Vítimas Fatais"/>
    <s v="Plena Noite"/>
    <s v="Crescente"/>
    <x v="1"/>
    <s v="Simples"/>
    <s v="Desvio Temporário"/>
    <s v="Não"/>
    <n v="1"/>
    <n v="1"/>
    <n v="0"/>
    <n v="0"/>
    <n v="0"/>
    <n v="0"/>
    <n v="0"/>
    <n v="1"/>
    <n v="-11.45137809"/>
    <n v="-38.983928779999999"/>
    <s v="SPRF-BA"/>
    <s v="DEL02-BA"/>
    <s v="UOP01-DEL02-BA"/>
  </r>
  <r>
    <n v="402673"/>
    <d v="2021-12-18T00:00:00"/>
    <x v="1"/>
    <x v="129"/>
    <n v="21"/>
    <x v="2"/>
    <x v="7"/>
    <n v="163"/>
    <n v="114"/>
    <x v="1723"/>
    <s v="Ingestão de álcool pelo condutor"/>
    <x v="13"/>
    <s v="Sem Vítimas"/>
    <s v="Plena Noite"/>
    <s v="Decrescente"/>
    <x v="1"/>
    <s v="Simples"/>
    <s v="Reta"/>
    <s v="Não"/>
    <n v="2"/>
    <n v="0"/>
    <n v="0"/>
    <n v="0"/>
    <n v="0"/>
    <n v="2"/>
    <n v="0"/>
    <n v="2"/>
    <n v="-26.374300120000001"/>
    <n v="-53.529746529999997"/>
    <s v="SPRF-SC"/>
    <s v="DEL07-SC"/>
    <s v="UOP03-DEL07-SC"/>
  </r>
  <r>
    <n v="402674"/>
    <d v="2021-12-18T00:00:00"/>
    <x v="1"/>
    <x v="166"/>
    <n v="21"/>
    <x v="2"/>
    <x v="24"/>
    <n v="319"/>
    <n v="49"/>
    <x v="255"/>
    <s v="Avarias e/ou desgaste excessivo no pneu"/>
    <x v="4"/>
    <s v="Com Vítimas Feridas"/>
    <s v="Plena Noite"/>
    <s v="Decrescente"/>
    <x v="3"/>
    <s v="Simples"/>
    <s v="Reta"/>
    <s v="Não"/>
    <n v="17"/>
    <n v="0"/>
    <n v="6"/>
    <n v="0"/>
    <n v="0"/>
    <n v="11"/>
    <n v="6"/>
    <n v="1"/>
    <n v="-8.71621618"/>
    <n v="-63.982554350000001"/>
    <s v="SPRF-RO"/>
    <s v="DEL01-RO"/>
    <s v="UOP01-DEL01-RO"/>
  </r>
  <r>
    <n v="402675"/>
    <d v="2021-12-18T00:00:00"/>
    <x v="1"/>
    <x v="148"/>
    <n v="22"/>
    <x v="2"/>
    <x v="18"/>
    <n v="104"/>
    <n v="83.2"/>
    <x v="335"/>
    <s v="Acumulo de areia ou detritos sobre o pavimento"/>
    <x v="14"/>
    <s v="Com Vítimas Feridas"/>
    <s v="Plena Noite"/>
    <s v="Crescente"/>
    <x v="1"/>
    <s v="Simples"/>
    <s v="Curva"/>
    <s v="Não"/>
    <n v="2"/>
    <n v="0"/>
    <n v="1"/>
    <n v="1"/>
    <n v="0"/>
    <n v="0"/>
    <n v="2"/>
    <n v="1"/>
    <n v="-9.4416577299999993"/>
    <n v="-35.835383409999999"/>
    <s v="SPRF-AL"/>
    <s v="DEL01-AL"/>
    <s v="UOP01-DEL01-AL"/>
  </r>
  <r>
    <n v="402676"/>
    <d v="2021-12-18T00:00:00"/>
    <x v="1"/>
    <x v="12"/>
    <n v="20"/>
    <x v="2"/>
    <x v="3"/>
    <n v="101"/>
    <n v="489"/>
    <x v="1167"/>
    <s v="Pedestre cruzava a pista fora da faixa"/>
    <x v="7"/>
    <s v="Com Vítimas Fatais"/>
    <s v="Plena Noite"/>
    <s v="Decrescente"/>
    <x v="0"/>
    <s v="Simples"/>
    <s v="Reta"/>
    <s v="Não"/>
    <n v="3"/>
    <n v="1"/>
    <n v="0"/>
    <n v="0"/>
    <n v="1"/>
    <n v="1"/>
    <n v="0"/>
    <n v="1"/>
    <n v="-22.956051380000002"/>
    <n v="-44.304049970000001"/>
    <s v="SPRF-RJ"/>
    <s v="DEL03-RJ"/>
    <s v="UOP02-DEL03-RJ"/>
  </r>
  <r>
    <n v="402677"/>
    <d v="2021-12-18T00:00:00"/>
    <x v="1"/>
    <x v="174"/>
    <n v="22"/>
    <x v="2"/>
    <x v="16"/>
    <n v="101"/>
    <n v="100.4"/>
    <x v="707"/>
    <s v="Mal súbito do condutor"/>
    <x v="14"/>
    <s v="Com Vítimas Feridas"/>
    <s v="Plena Noite"/>
    <s v="Decrescente"/>
    <x v="7"/>
    <s v="Múltipla"/>
    <s v="Reta"/>
    <s v="Sim"/>
    <n v="1"/>
    <n v="0"/>
    <n v="0"/>
    <n v="1"/>
    <n v="0"/>
    <n v="0"/>
    <n v="1"/>
    <n v="1"/>
    <n v="-5.88106901"/>
    <n v="-35.225423960000001"/>
    <s v="SPRF-RN"/>
    <s v="DEL01-RN"/>
    <s v="UOP01-DEL01-RN"/>
  </r>
  <r>
    <n v="402678"/>
    <d v="2021-12-18T00:00:00"/>
    <x v="1"/>
    <x v="122"/>
    <n v="10"/>
    <x v="0"/>
    <x v="2"/>
    <n v="222"/>
    <n v="297"/>
    <x v="221"/>
    <s v="Ausência de reação do condutor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3.6582606499999999"/>
    <n v="-40.924828910000002"/>
    <s v="SPRF-CE"/>
    <s v="DEL04-CE"/>
    <s v="UOP02-DEL04-CE"/>
  </r>
  <r>
    <n v="402679"/>
    <d v="2021-12-18T00:00:00"/>
    <x v="1"/>
    <x v="199"/>
    <n v="23"/>
    <x v="2"/>
    <x v="11"/>
    <n v="163"/>
    <n v="251.2"/>
    <x v="17"/>
    <s v="Demais falhas mecânicas ou elétricas"/>
    <x v="0"/>
    <s v="Com Vítimas Feridas"/>
    <s v="Plena Noite"/>
    <s v="Crescente"/>
    <x v="1"/>
    <s v="Simples"/>
    <s v="Reta"/>
    <s v="Não"/>
    <n v="2"/>
    <n v="0"/>
    <n v="2"/>
    <n v="0"/>
    <n v="0"/>
    <n v="0"/>
    <n v="2"/>
    <n v="1"/>
    <n v="-22.296887009999999"/>
    <n v="-54.82117014"/>
    <s v="SPRF-MS"/>
    <s v="DEL04-MS"/>
    <s v="UOP01-DEL04-MS"/>
  </r>
  <r>
    <n v="402680"/>
    <d v="2021-12-18T00:00:00"/>
    <x v="1"/>
    <x v="68"/>
    <n v="21"/>
    <x v="2"/>
    <x v="4"/>
    <n v="324"/>
    <n v="322"/>
    <x v="526"/>
    <s v="Velocidade Incompatível"/>
    <x v="11"/>
    <s v="Com Vítimas Feridas"/>
    <s v="Plena Noite"/>
    <s v="Crescente"/>
    <x v="1"/>
    <s v="Simples"/>
    <s v="Curva"/>
    <s v="Não"/>
    <n v="2"/>
    <n v="0"/>
    <n v="0"/>
    <n v="2"/>
    <n v="0"/>
    <n v="0"/>
    <n v="2"/>
    <n v="1"/>
    <n v="-11.259166799999999"/>
    <n v="-40.28997992"/>
    <s v="SPRF-BA"/>
    <s v="DEL04-BA"/>
    <s v="UOP02-DEL04-BA"/>
  </r>
  <r>
    <n v="402681"/>
    <d v="2021-12-18T00:00:00"/>
    <x v="1"/>
    <x v="199"/>
    <n v="23"/>
    <x v="2"/>
    <x v="9"/>
    <n v="232"/>
    <n v="181"/>
    <x v="70"/>
    <s v="Reação tardia ou ineficiente do condutor"/>
    <x v="4"/>
    <s v="Com Vítimas Feridas"/>
    <s v="Plena Noite"/>
    <s v="Crescente"/>
    <x v="1"/>
    <s v="Simples"/>
    <s v="Reta"/>
    <s v="Sim"/>
    <n v="2"/>
    <n v="0"/>
    <n v="2"/>
    <n v="0"/>
    <n v="0"/>
    <n v="0"/>
    <n v="2"/>
    <n v="1"/>
    <n v="-8.3462797399999999"/>
    <n v="-36.437762849999999"/>
    <s v="SPRF-PE"/>
    <s v="DEL02-PE"/>
    <s v="UOP03-DEL02-PE"/>
  </r>
  <r>
    <n v="402682"/>
    <d v="2021-12-19T00:00:00"/>
    <x v="2"/>
    <x v="417"/>
    <n v="0"/>
    <x v="3"/>
    <x v="9"/>
    <n v="428"/>
    <n v="183.8"/>
    <x v="131"/>
    <s v="Condutor deixou de manter distância do veículo da frente"/>
    <x v="1"/>
    <s v="Com Vítimas Feridas"/>
    <s v="Plena Noite"/>
    <s v="Crescente"/>
    <x v="1"/>
    <s v="Simples"/>
    <s v="Não Informado"/>
    <s v="Sim"/>
    <n v="2"/>
    <n v="0"/>
    <n v="1"/>
    <n v="0"/>
    <n v="0"/>
    <n v="1"/>
    <n v="1"/>
    <n v="2"/>
    <n v="-9.3081698100000008"/>
    <n v="-40.453901369999997"/>
    <s v="SPRF-PE"/>
    <s v="DEL06-PE"/>
    <s v="UOP01-DEL06-PE"/>
  </r>
  <r>
    <n v="402684"/>
    <d v="2021-12-18T00:00:00"/>
    <x v="1"/>
    <x v="199"/>
    <n v="23"/>
    <x v="2"/>
    <x v="7"/>
    <n v="470"/>
    <n v="63"/>
    <x v="8"/>
    <s v="Pedestre cruzava a pista fora da faixa"/>
    <x v="7"/>
    <s v="Com Vítimas Fatais"/>
    <s v="Plena Noite"/>
    <s v="Decrescente"/>
    <x v="1"/>
    <s v="Simples"/>
    <s v="Não Informado"/>
    <s v="Sim"/>
    <n v="3"/>
    <n v="1"/>
    <n v="0"/>
    <n v="0"/>
    <n v="0"/>
    <n v="2"/>
    <n v="0"/>
    <n v="1"/>
    <n v="-26.872395999999998"/>
    <n v="-49.192279999999997"/>
    <s v="SPRF-SC"/>
    <s v="DEL04-SC"/>
    <s v="UOP01-DEL04-SC"/>
  </r>
  <r>
    <n v="402685"/>
    <d v="2021-12-19T00:00:00"/>
    <x v="2"/>
    <x v="343"/>
    <n v="0"/>
    <x v="3"/>
    <x v="7"/>
    <n v="116"/>
    <n v="212"/>
    <x v="574"/>
    <s v="Ingestão de álcool pelo condutor"/>
    <x v="4"/>
    <s v="Sem Vítimas"/>
    <s v="Plena Noite"/>
    <s v="Decrescente"/>
    <x v="2"/>
    <s v="Simples"/>
    <s v="Curva"/>
    <s v="Não"/>
    <n v="1"/>
    <n v="0"/>
    <n v="0"/>
    <n v="0"/>
    <n v="1"/>
    <n v="0"/>
    <n v="0"/>
    <n v="1"/>
    <n v="-27.518043760000001"/>
    <n v="-50.364665610000003"/>
    <s v="SPRF-SC"/>
    <s v="DEL05-SC"/>
    <s v="UOP03-DEL05-SC"/>
  </r>
  <r>
    <n v="402686"/>
    <d v="2021-12-19T00:00:00"/>
    <x v="2"/>
    <x v="51"/>
    <n v="0"/>
    <x v="3"/>
    <x v="14"/>
    <n v="101"/>
    <n v="146"/>
    <x v="286"/>
    <s v="Chuva"/>
    <x v="1"/>
    <s v="Sem Vítimas"/>
    <s v="Plena Noite"/>
    <s v="Decrescente"/>
    <x v="3"/>
    <s v="Dupla"/>
    <s v="Interseção de vias"/>
    <s v="Sim"/>
    <n v="2"/>
    <n v="0"/>
    <n v="0"/>
    <n v="0"/>
    <n v="2"/>
    <n v="0"/>
    <n v="0"/>
    <n v="2"/>
    <n v="-19.369909979999999"/>
    <n v="-40.065607180000001"/>
    <s v="SPRF-ES"/>
    <s v="DEL04-ES"/>
    <s v="UOP01-DEL04-ES"/>
  </r>
  <r>
    <n v="402687"/>
    <d v="2021-12-18T00:00:00"/>
    <x v="1"/>
    <x v="50"/>
    <n v="22"/>
    <x v="2"/>
    <x v="12"/>
    <n v="287"/>
    <n v="334"/>
    <x v="1432"/>
    <s v="Ausência de reação do condutor"/>
    <x v="4"/>
    <s v="Com Vítimas Feridas"/>
    <s v="Plena Noite"/>
    <s v="Crescente"/>
    <x v="1"/>
    <s v="Simples"/>
    <s v="Curva"/>
    <s v="Não"/>
    <n v="2"/>
    <n v="0"/>
    <n v="1"/>
    <n v="1"/>
    <n v="0"/>
    <n v="0"/>
    <n v="2"/>
    <n v="1"/>
    <n v="-29.647536780999999"/>
    <n v="-54.678031629400003"/>
    <s v="SPRF-RS"/>
    <s v="DEL12-RS"/>
    <s v="UOP02-DEL12-RS"/>
  </r>
  <r>
    <n v="402688"/>
    <d v="2021-12-18T00:00:00"/>
    <x v="1"/>
    <x v="44"/>
    <n v="18"/>
    <x v="2"/>
    <x v="11"/>
    <n v="463"/>
    <n v="0.6"/>
    <x v="17"/>
    <s v="Velocidade Incompatível"/>
    <x v="14"/>
    <s v="Com Vítimas Feridas"/>
    <s v="Anoitecer"/>
    <s v="Crescente"/>
    <x v="1"/>
    <s v="Simples"/>
    <s v="Desvio Temporário"/>
    <s v="Sim"/>
    <n v="1"/>
    <n v="0"/>
    <n v="0"/>
    <n v="1"/>
    <n v="0"/>
    <n v="0"/>
    <n v="1"/>
    <n v="1"/>
    <n v="-22.25897406"/>
    <n v="-54.807744030000002"/>
    <s v="SPRF-MS"/>
    <s v="DEL04-MS"/>
    <s v="UOP01-DEL04-MS"/>
  </r>
  <r>
    <n v="402689"/>
    <d v="2021-12-19T00:00:00"/>
    <x v="2"/>
    <x v="284"/>
    <n v="0"/>
    <x v="3"/>
    <x v="5"/>
    <n v="163"/>
    <n v="184.2"/>
    <x v="340"/>
    <s v="Ingestão de álcool pelo condutor"/>
    <x v="0"/>
    <s v="Com Vítimas Feridas"/>
    <s v="Plena Noite"/>
    <s v="Crescente"/>
    <x v="1"/>
    <s v="Simples"/>
    <s v="Interseção de vias"/>
    <s v="Não"/>
    <n v="1"/>
    <n v="0"/>
    <n v="0"/>
    <n v="1"/>
    <n v="0"/>
    <n v="0"/>
    <n v="1"/>
    <n v="1"/>
    <n v="-25.148693510000001"/>
    <n v="-53.592363540000001"/>
    <s v="SPRF-PR"/>
    <s v="DEL04-PR"/>
    <s v="UOP04-DEL04-PR"/>
  </r>
  <r>
    <n v="402690"/>
    <d v="2021-12-19T00:00:00"/>
    <x v="2"/>
    <x v="343"/>
    <n v="0"/>
    <x v="3"/>
    <x v="9"/>
    <n v="101"/>
    <n v="154.9"/>
    <x v="126"/>
    <s v="Demais falhas mecânicas ou elétricas"/>
    <x v="4"/>
    <s v="Sem Vítimas"/>
    <s v="Plena Noite"/>
    <s v="Crescente"/>
    <x v="1"/>
    <s v="Dupla"/>
    <s v="Curva"/>
    <s v="Não"/>
    <n v="1"/>
    <n v="0"/>
    <n v="0"/>
    <n v="0"/>
    <n v="1"/>
    <n v="0"/>
    <n v="0"/>
    <n v="1"/>
    <n v="-8.5286071099999994"/>
    <n v="-35.388839660000002"/>
    <s v="SPRF-PE"/>
    <s v="DEL01-PE"/>
    <s v="UOP01-DEL01-PE"/>
  </r>
  <r>
    <n v="402691"/>
    <d v="2021-12-19T00:00:00"/>
    <x v="2"/>
    <x v="51"/>
    <n v="0"/>
    <x v="3"/>
    <x v="0"/>
    <n v="116"/>
    <n v="102.9"/>
    <x v="821"/>
    <s v="Ausência de reação do condutor"/>
    <x v="4"/>
    <s v="Com Vítimas Feridas"/>
    <s v="Plena Noite"/>
    <s v="Decrescente"/>
    <x v="0"/>
    <s v="Dupla"/>
    <s v="Reta"/>
    <s v="Não"/>
    <n v="1"/>
    <n v="0"/>
    <n v="0"/>
    <n v="1"/>
    <n v="0"/>
    <n v="0"/>
    <n v="1"/>
    <n v="1"/>
    <n v="-22.99497994"/>
    <n v="-45.489514030000002"/>
    <s v="SPRF-SP"/>
    <s v="DEL08-SP"/>
    <s v="UOP01-DEL08-SP"/>
  </r>
  <r>
    <n v="402692"/>
    <d v="2021-12-19T00:00:00"/>
    <x v="2"/>
    <x v="259"/>
    <n v="1"/>
    <x v="3"/>
    <x v="7"/>
    <n v="101"/>
    <n v="206.8"/>
    <x v="98"/>
    <s v="Ingestão de álcool pelo condutor"/>
    <x v="11"/>
    <s v="Com Vítimas Feridas"/>
    <s v="Plena Noite"/>
    <s v="Crescente"/>
    <x v="0"/>
    <s v="Dupla"/>
    <s v="Reta"/>
    <s v="Sim"/>
    <n v="1"/>
    <n v="0"/>
    <n v="1"/>
    <n v="0"/>
    <n v="0"/>
    <n v="0"/>
    <n v="1"/>
    <n v="1"/>
    <n v="-27.591935459999998"/>
    <n v="-48.618245569999999"/>
    <s v="SPRF-SC"/>
    <s v="DEL01-SC"/>
    <s v="UOP01-DEL01-SC"/>
  </r>
  <r>
    <n v="402693"/>
    <d v="2021-12-19T00:00:00"/>
    <x v="2"/>
    <x v="107"/>
    <n v="1"/>
    <x v="3"/>
    <x v="0"/>
    <n v="116"/>
    <n v="218.8"/>
    <x v="288"/>
    <s v="Ingestão de álcool pelo condutor"/>
    <x v="6"/>
    <s v="Com Vítimas Feridas"/>
    <s v="Plena Noite"/>
    <s v="Crescente"/>
    <x v="1"/>
    <s v="Múltipla"/>
    <s v="Curva"/>
    <s v="Sim"/>
    <n v="3"/>
    <n v="0"/>
    <n v="1"/>
    <n v="0"/>
    <n v="2"/>
    <n v="0"/>
    <n v="1"/>
    <n v="2"/>
    <n v="-23.45850712"/>
    <n v="-46.482907529999999"/>
    <s v="SPRF-SP"/>
    <s v="DEL01-SP"/>
    <s v="UOP01-DEL01-SP"/>
  </r>
  <r>
    <n v="402694"/>
    <d v="2021-12-19T00:00:00"/>
    <x v="2"/>
    <x v="246"/>
    <n v="1"/>
    <x v="3"/>
    <x v="3"/>
    <n v="101"/>
    <n v="476"/>
    <x v="1167"/>
    <s v="Velocidade Incompatível"/>
    <x v="10"/>
    <s v="Com Vítimas Feridas"/>
    <s v="Plena Noite"/>
    <s v="Decrescente"/>
    <x v="3"/>
    <s v="Simples"/>
    <s v="Não Informado"/>
    <s v="Não"/>
    <n v="1"/>
    <n v="0"/>
    <n v="1"/>
    <n v="0"/>
    <n v="0"/>
    <n v="0"/>
    <n v="1"/>
    <n v="1"/>
    <n v="-23.005543100000001"/>
    <n v="-44.261958329999999"/>
    <s v="SPRF-RJ"/>
    <s v="DEL03-RJ"/>
    <s v="UOP02-DEL03-RJ"/>
  </r>
  <r>
    <n v="402695"/>
    <d v="2021-12-18T00:00:00"/>
    <x v="1"/>
    <x v="199"/>
    <n v="23"/>
    <x v="2"/>
    <x v="4"/>
    <n v="324"/>
    <n v="603.20000000000005"/>
    <x v="412"/>
    <s v="Condutor deixou de manter distância do veículo da frente"/>
    <x v="8"/>
    <s v="Com Vítimas Feridas"/>
    <s v="Plena Noite"/>
    <s v="Decrescente"/>
    <x v="1"/>
    <s v="Dupla"/>
    <s v="Curva"/>
    <s v="Não"/>
    <n v="2"/>
    <n v="0"/>
    <n v="1"/>
    <n v="0"/>
    <n v="0"/>
    <n v="1"/>
    <n v="1"/>
    <n v="2"/>
    <n v="-12.78563943"/>
    <n v="-38.410030720000002"/>
    <s v="SPRF-BA"/>
    <s v="DEL01-BA"/>
    <s v="UOP01-DEL01-BA"/>
  </r>
  <r>
    <n v="402696"/>
    <d v="2021-12-19T00:00:00"/>
    <x v="2"/>
    <x v="417"/>
    <n v="0"/>
    <x v="3"/>
    <x v="8"/>
    <n v="40"/>
    <n v="503.8"/>
    <x v="795"/>
    <s v="Reação tardia ou ineficiente do condutor"/>
    <x v="1"/>
    <s v="Sem Vítimas"/>
    <s v="Plena Noite"/>
    <s v="Crescente"/>
    <x v="1"/>
    <s v="Dupla"/>
    <s v="Desvio Temporário"/>
    <s v="Sim"/>
    <n v="2"/>
    <n v="0"/>
    <n v="0"/>
    <n v="0"/>
    <n v="2"/>
    <n v="0"/>
    <n v="0"/>
    <n v="2"/>
    <n v="-19.729878880000001"/>
    <n v="-44.152533679999998"/>
    <s v="SPRF-MG"/>
    <s v="DEL02-MG"/>
    <s v="UOP01-DEL02-MG"/>
  </r>
  <r>
    <n v="402698"/>
    <d v="2021-12-19T00:00:00"/>
    <x v="2"/>
    <x v="334"/>
    <n v="0"/>
    <x v="3"/>
    <x v="0"/>
    <n v="153"/>
    <n v="37.5"/>
    <x v="1217"/>
    <s v="Ingestão de álcool pelo condutor"/>
    <x v="4"/>
    <s v="Sem Vítimas"/>
    <s v="Plena Noite"/>
    <s v="Decrescente"/>
    <x v="0"/>
    <s v="Simples"/>
    <s v="Reta"/>
    <s v="Não"/>
    <n v="1"/>
    <n v="0"/>
    <n v="0"/>
    <n v="0"/>
    <n v="1"/>
    <n v="0"/>
    <n v="0"/>
    <n v="1"/>
    <n v="-20.602056709999999"/>
    <n v="-49.320051669999998"/>
    <s v="SPRF-SP"/>
    <s v="DEL09-SP"/>
    <s v="UOP01-DEL09-SP"/>
  </r>
  <r>
    <n v="402699"/>
    <d v="2021-12-19T00:00:00"/>
    <x v="2"/>
    <x v="334"/>
    <n v="0"/>
    <x v="3"/>
    <x v="6"/>
    <n v="153"/>
    <n v="626"/>
    <x v="407"/>
    <s v="Condutor Dormindo"/>
    <x v="4"/>
    <s v="Com Vítimas Feridas"/>
    <s v="Plena Noite"/>
    <s v="Crescente"/>
    <x v="1"/>
    <s v="Dupla"/>
    <s v="Reta"/>
    <s v="Não"/>
    <n v="3"/>
    <n v="0"/>
    <n v="2"/>
    <n v="0"/>
    <n v="1"/>
    <n v="0"/>
    <n v="2"/>
    <n v="1"/>
    <n v="-17.771899999999999"/>
    <n v="-49.173200000000001"/>
    <s v="SPRF-GO"/>
    <s v="DEL03-GO"/>
    <s v="UOP01-DEL03-GO"/>
  </r>
  <r>
    <n v="402700"/>
    <d v="2021-12-19T00:00:00"/>
    <x v="2"/>
    <x v="781"/>
    <n v="1"/>
    <x v="3"/>
    <x v="12"/>
    <n v="386"/>
    <n v="283.7"/>
    <x v="790"/>
    <s v="Transitar na contramão"/>
    <x v="3"/>
    <s v="Com Vítimas Fatais"/>
    <s v="Plena Noite"/>
    <s v="Crescente"/>
    <x v="6"/>
    <s v="Simples"/>
    <s v="Reta"/>
    <s v="Não"/>
    <n v="4"/>
    <n v="1"/>
    <n v="0"/>
    <n v="2"/>
    <n v="1"/>
    <n v="0"/>
    <n v="2"/>
    <n v="2"/>
    <n v="-29.043600000000001"/>
    <n v="-52.297913000000001"/>
    <s v="SPRF-RS"/>
    <s v="DEL04-RS"/>
    <s v="UOP03-DEL04-RS"/>
  </r>
  <r>
    <n v="402701"/>
    <d v="2021-12-19T00:00:00"/>
    <x v="2"/>
    <x v="116"/>
    <n v="1"/>
    <x v="3"/>
    <x v="5"/>
    <n v="376"/>
    <n v="455.3"/>
    <x v="177"/>
    <s v="Condutor Dormindo"/>
    <x v="4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24.911283999999998"/>
    <n v="-50.416763000000003"/>
    <s v="SPRF-PR"/>
    <s v="DEL03-PR"/>
    <s v="UOP02-DEL03-PR"/>
  </r>
  <r>
    <n v="402702"/>
    <d v="2021-12-19T00:00:00"/>
    <x v="2"/>
    <x v="1299"/>
    <n v="0"/>
    <x v="3"/>
    <x v="3"/>
    <n v="40"/>
    <n v="83"/>
    <x v="39"/>
    <s v="Ingestão de álcool pelo condutor"/>
    <x v="10"/>
    <s v="Com Vítimas Feridas"/>
    <s v="Plena Noite"/>
    <s v="Crescente"/>
    <x v="0"/>
    <s v="Simples"/>
    <s v="Não Informado"/>
    <s v="Não"/>
    <n v="3"/>
    <n v="0"/>
    <n v="1"/>
    <n v="0"/>
    <n v="2"/>
    <n v="0"/>
    <n v="1"/>
    <n v="1"/>
    <n v="-22.521694830000001"/>
    <n v="-43.237370249999998"/>
    <s v="SPRF-RJ"/>
    <s v="DEL06-RJ"/>
    <s v="UOP02-DEL06-RJ"/>
  </r>
  <r>
    <n v="402703"/>
    <d v="2021-12-19T00:00:00"/>
    <x v="2"/>
    <x v="35"/>
    <n v="3"/>
    <x v="3"/>
    <x v="5"/>
    <n v="376"/>
    <n v="512.70000000000005"/>
    <x v="140"/>
    <s v="Transitar na contramão"/>
    <x v="3"/>
    <s v="Com Vítimas Feridas"/>
    <s v="Plena Noite"/>
    <s v="Decrescente"/>
    <x v="0"/>
    <s v="Dupla"/>
    <s v="Reta"/>
    <s v="Não"/>
    <n v="4"/>
    <n v="0"/>
    <n v="4"/>
    <n v="0"/>
    <n v="0"/>
    <n v="0"/>
    <n v="4"/>
    <n v="2"/>
    <n v="-25.259868520000001"/>
    <n v="-49.98092888"/>
    <s v="SPRF-PR"/>
    <s v="DEL03-PR"/>
    <s v="UOP01-DEL03-PR"/>
  </r>
  <r>
    <n v="402704"/>
    <d v="2021-12-19T00:00:00"/>
    <x v="2"/>
    <x v="16"/>
    <n v="3"/>
    <x v="3"/>
    <x v="5"/>
    <n v="476"/>
    <n v="140"/>
    <x v="67"/>
    <s v="Ingestão de álcool pelo condutor"/>
    <x v="1"/>
    <s v="Com Vítimas Fatais"/>
    <s v="Plena Noite"/>
    <s v="Crescente"/>
    <x v="0"/>
    <s v="Dupla"/>
    <s v="Reta"/>
    <s v="Sim"/>
    <n v="3"/>
    <n v="1"/>
    <n v="1"/>
    <n v="0"/>
    <n v="0"/>
    <n v="1"/>
    <n v="1"/>
    <n v="2"/>
    <n v="-25.520693000000001"/>
    <n v="-49.294120999999997"/>
    <s v="SPRF-PR"/>
    <s v="DEL01-PR"/>
    <s v="UOP03-DEL01-PR"/>
  </r>
  <r>
    <n v="402705"/>
    <d v="2021-12-19T00:00:00"/>
    <x v="2"/>
    <x v="16"/>
    <n v="3"/>
    <x v="3"/>
    <x v="3"/>
    <n v="116"/>
    <n v="49"/>
    <x v="71"/>
    <s v="Condutor Dormindo"/>
    <x v="4"/>
    <s v="Com Vítimas Feridas"/>
    <s v="Plena Noite"/>
    <s v="Crescente"/>
    <x v="1"/>
    <s v="Simples"/>
    <s v="Curva"/>
    <s v="Não"/>
    <n v="3"/>
    <n v="0"/>
    <n v="0"/>
    <n v="3"/>
    <n v="0"/>
    <n v="0"/>
    <n v="3"/>
    <n v="1"/>
    <n v="-22.17771398"/>
    <n v="-42.847070029999998"/>
    <s v="SPRF-RJ"/>
    <s v="DEL04-RJ"/>
    <s v="UOP01-DEL04-RJ"/>
  </r>
  <r>
    <n v="402706"/>
    <d v="2021-12-19T00:00:00"/>
    <x v="2"/>
    <x v="35"/>
    <n v="3"/>
    <x v="3"/>
    <x v="8"/>
    <n v="40"/>
    <n v="458.7"/>
    <x v="1040"/>
    <s v="Ausência de reação do condutor"/>
    <x v="1"/>
    <s v="Com Vítimas Fatais"/>
    <s v="Plena Noite"/>
    <s v="Crescente"/>
    <x v="0"/>
    <s v="Dupla"/>
    <s v="Não Informado"/>
    <s v="Não"/>
    <n v="2"/>
    <n v="1"/>
    <n v="0"/>
    <n v="0"/>
    <n v="0"/>
    <n v="1"/>
    <n v="0"/>
    <n v="2"/>
    <n v="-19.380293999999999"/>
    <n v="-44.338253950000002"/>
    <s v="SPRF-MG"/>
    <s v="DEL02-MG"/>
    <s v="UOP01-DEL02-MG"/>
  </r>
  <r>
    <n v="402707"/>
    <d v="2021-12-18T00:00:00"/>
    <x v="1"/>
    <x v="30"/>
    <n v="20"/>
    <x v="2"/>
    <x v="6"/>
    <n v="60"/>
    <n v="89"/>
    <x v="311"/>
    <s v="Ingestão de álcool pelo condutor"/>
    <x v="4"/>
    <s v="Sem Vítimas"/>
    <s v="Plena Noite"/>
    <s v="Decrescente"/>
    <x v="3"/>
    <s v="Simples"/>
    <s v="Reta"/>
    <s v="Sim"/>
    <n v="1"/>
    <n v="0"/>
    <n v="0"/>
    <n v="0"/>
    <n v="1"/>
    <n v="0"/>
    <n v="0"/>
    <n v="1"/>
    <n v="-16.3367"/>
    <n v="-48.895699999999998"/>
    <s v="SPRF-GO"/>
    <s v="DEL02-GO"/>
    <s v="UOP01-DEL02-GO"/>
  </r>
  <r>
    <n v="402709"/>
    <d v="2021-12-19T00:00:00"/>
    <x v="2"/>
    <x v="167"/>
    <n v="4"/>
    <x v="3"/>
    <x v="7"/>
    <n v="470"/>
    <n v="141.9"/>
    <x v="539"/>
    <s v="Velocidade Incompatível"/>
    <x v="4"/>
    <s v="Sem Vítimas"/>
    <s v="Plena Noite"/>
    <s v="Crescente"/>
    <x v="0"/>
    <s v="Simples"/>
    <s v="Curva"/>
    <s v="Não"/>
    <n v="1"/>
    <n v="0"/>
    <n v="0"/>
    <n v="0"/>
    <n v="0"/>
    <n v="1"/>
    <n v="0"/>
    <n v="1"/>
    <n v="-27.226064999999998"/>
    <n v="-49.666161000000002"/>
    <s v="SPRF-SC"/>
    <s v="DEL04-SC"/>
    <s v="UOP02-DEL04-SC"/>
  </r>
  <r>
    <n v="402710"/>
    <d v="2021-12-19T00:00:00"/>
    <x v="2"/>
    <x v="0"/>
    <n v="5"/>
    <x v="0"/>
    <x v="5"/>
    <n v="476"/>
    <n v="138"/>
    <x v="67"/>
    <s v="Acessar a via sem observar a presença dos outros veículos"/>
    <x v="10"/>
    <s v="Com Vítimas Feridas"/>
    <s v="Amanhecer"/>
    <s v="Crescente"/>
    <x v="0"/>
    <s v="Simples"/>
    <s v="Reta"/>
    <s v="Sim"/>
    <n v="3"/>
    <n v="0"/>
    <n v="1"/>
    <n v="0"/>
    <n v="1"/>
    <n v="1"/>
    <n v="1"/>
    <n v="2"/>
    <n v="-25.509325"/>
    <n v="-49.286788000000001"/>
    <s v="SPRF-PR"/>
    <s v="DEL01-PR"/>
    <s v="UOP03-DEL01-PR"/>
  </r>
  <r>
    <n v="402711"/>
    <d v="2021-12-19T00:00:00"/>
    <x v="2"/>
    <x v="177"/>
    <n v="2"/>
    <x v="3"/>
    <x v="8"/>
    <n v="262"/>
    <n v="146"/>
    <x v="736"/>
    <s v="Pista esburacada"/>
    <x v="4"/>
    <s v="Com Vítimas Feridas"/>
    <s v="Plena Noite"/>
    <s v="Crescente"/>
    <x v="3"/>
    <s v="Simples"/>
    <s v="Curva"/>
    <s v="Não"/>
    <n v="3"/>
    <n v="0"/>
    <n v="1"/>
    <n v="0"/>
    <n v="2"/>
    <n v="0"/>
    <n v="1"/>
    <n v="1"/>
    <n v="-20.028221070000001"/>
    <n v="-42.740654229999997"/>
    <s v="SPRF-MG"/>
    <s v="DEL03-MG"/>
    <s v="UOP03-DEL03-MG"/>
  </r>
  <r>
    <n v="402712"/>
    <d v="2021-12-19T00:00:00"/>
    <x v="2"/>
    <x v="359"/>
    <n v="4"/>
    <x v="3"/>
    <x v="5"/>
    <n v="116"/>
    <n v="179.1"/>
    <x v="260"/>
    <s v="Demais falhas mecânicas ou elétricas"/>
    <x v="0"/>
    <s v="Com Vítimas Feridas"/>
    <s v="Amanhecer"/>
    <s v="Decrescente"/>
    <x v="1"/>
    <s v="Dupla"/>
    <s v="Reta"/>
    <s v="Sim"/>
    <n v="1"/>
    <n v="0"/>
    <n v="1"/>
    <n v="0"/>
    <n v="0"/>
    <n v="0"/>
    <n v="1"/>
    <n v="1"/>
    <n v="-23.362874160000001"/>
    <n v="-51.401224030000002"/>
    <s v="SPRF-PR"/>
    <s v="DEL01-PR"/>
    <s v="UOP03-DEL01-PR"/>
  </r>
  <r>
    <n v="402713"/>
    <d v="2021-12-19T00:00:00"/>
    <x v="2"/>
    <x v="181"/>
    <n v="4"/>
    <x v="3"/>
    <x v="25"/>
    <n v="210"/>
    <n v="102"/>
    <x v="566"/>
    <s v="Acessar a via sem observar a presença dos outros veículos"/>
    <x v="6"/>
    <s v="Com Vítimas Fatais"/>
    <s v="Plena Noite"/>
    <s v="Crescente"/>
    <x v="1"/>
    <s v="Simples"/>
    <s v="Reta"/>
    <s v="Não"/>
    <n v="6"/>
    <n v="2"/>
    <n v="1"/>
    <n v="3"/>
    <n v="0"/>
    <n v="0"/>
    <n v="4"/>
    <n v="2"/>
    <n v="0.69357935000000004"/>
    <n v="-51.3794179"/>
    <s v="SPRF-AP"/>
    <s v="DEL01-AP"/>
    <s v="UOP01-DEL01-AP"/>
  </r>
  <r>
    <n v="402715"/>
    <d v="2021-12-19T00:00:00"/>
    <x v="2"/>
    <x v="176"/>
    <n v="4"/>
    <x v="3"/>
    <x v="12"/>
    <n v="386"/>
    <n v="352"/>
    <x v="356"/>
    <s v="Ausência de reação do condutor"/>
    <x v="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9.491436"/>
    <n v="-51.951740000000001"/>
    <s v="SPRF-RS"/>
    <s v="DEL04-RS"/>
    <s v="UOP02-DEL04-RS"/>
  </r>
  <r>
    <n v="402716"/>
    <d v="2021-12-18T00:00:00"/>
    <x v="1"/>
    <x v="111"/>
    <n v="21"/>
    <x v="2"/>
    <x v="7"/>
    <n v="101"/>
    <n v="292.7"/>
    <x v="587"/>
    <s v="Velocidade Incompatível"/>
    <x v="4"/>
    <s v="Com Vítimas Feridas"/>
    <s v="Plena Noite"/>
    <s v="Decrescente"/>
    <x v="1"/>
    <s v="Dupla"/>
    <s v="Curva"/>
    <s v="Não"/>
    <n v="1"/>
    <n v="0"/>
    <n v="1"/>
    <n v="0"/>
    <n v="0"/>
    <n v="0"/>
    <n v="1"/>
    <n v="1"/>
    <n v="-28.285629799999999"/>
    <n v="-48.704381329999997"/>
    <s v="SPRF-SC"/>
    <s v="DEL02-SC"/>
    <s v="UOP03-DEL02-SC"/>
  </r>
  <r>
    <n v="402718"/>
    <d v="2021-12-19T00:00:00"/>
    <x v="2"/>
    <x v="180"/>
    <n v="4"/>
    <x v="3"/>
    <x v="12"/>
    <n v="101"/>
    <n v="8.3000000000000007"/>
    <x v="1052"/>
    <s v="Reação tardia ou ineficiente do condutor"/>
    <x v="1"/>
    <s v="Com Vítimas Feridas"/>
    <s v="Amanhecer"/>
    <s v="Decrescente"/>
    <x v="1"/>
    <s v="Dupla"/>
    <s v="Reta"/>
    <s v="Sim"/>
    <n v="2"/>
    <n v="0"/>
    <n v="1"/>
    <n v="0"/>
    <n v="1"/>
    <n v="0"/>
    <n v="1"/>
    <n v="2"/>
    <n v="-29.360424869999999"/>
    <n v="-49.807797110000003"/>
    <s v="SPRF-RS"/>
    <s v="DEL03-RS"/>
    <s v="UOP02-DEL03-RS"/>
  </r>
  <r>
    <n v="402719"/>
    <d v="2021-12-19T00:00:00"/>
    <x v="2"/>
    <x v="152"/>
    <n v="5"/>
    <x v="0"/>
    <x v="22"/>
    <n v="230"/>
    <n v="64.099999999999994"/>
    <x v="636"/>
    <s v="Reação tardia ou ineficiente do condutor"/>
    <x v="11"/>
    <s v="Com Vítimas Feridas"/>
    <s v="Pleno dia"/>
    <s v="Decrescente"/>
    <x v="1"/>
    <s v="Dupla"/>
    <s v="Não Informado"/>
    <s v="Não"/>
    <n v="16"/>
    <n v="0"/>
    <n v="3"/>
    <n v="0"/>
    <n v="13"/>
    <n v="0"/>
    <n v="3"/>
    <n v="1"/>
    <n v="-7.1910999999999996"/>
    <n v="-35.183199999999999"/>
    <s v="SPRF-PB"/>
    <s v="DEL01-PB"/>
    <s v="UOP03-DEL01-PB"/>
  </r>
  <r>
    <n v="402721"/>
    <d v="2021-12-19T00:00:00"/>
    <x v="2"/>
    <x v="167"/>
    <n v="4"/>
    <x v="3"/>
    <x v="26"/>
    <n v="230"/>
    <n v="113"/>
    <x v="891"/>
    <s v="Ingestão de álcool pelo condutor"/>
    <x v="13"/>
    <s v="Sem Vítimas"/>
    <s v="Plena Noite"/>
    <s v="Decrescente"/>
    <x v="3"/>
    <s v="Simples"/>
    <s v="Desvio Temporário"/>
    <s v="Não"/>
    <n v="2"/>
    <n v="0"/>
    <n v="0"/>
    <n v="0"/>
    <n v="2"/>
    <n v="0"/>
    <n v="0"/>
    <n v="2"/>
    <n v="-5.3668957600000002"/>
    <n v="-49.057500939999997"/>
    <s v="SPRF-PA"/>
    <s v="DEL03-PA"/>
    <s v="UOP01-DEL03-PA"/>
  </r>
  <r>
    <n v="402724"/>
    <d v="2021-12-19T00:00:00"/>
    <x v="2"/>
    <x v="167"/>
    <n v="4"/>
    <x v="3"/>
    <x v="2"/>
    <n v="20"/>
    <n v="338.4"/>
    <x v="1062"/>
    <s v="Reação tardia ou ineficiente do condutor"/>
    <x v="14"/>
    <s v="Com Vítimas Feridas"/>
    <s v="Plena Noite"/>
    <s v="Crescente"/>
    <x v="1"/>
    <s v="Simples"/>
    <s v="Reta"/>
    <s v="Não"/>
    <n v="2"/>
    <n v="0"/>
    <n v="0"/>
    <n v="2"/>
    <n v="0"/>
    <n v="0"/>
    <n v="2"/>
    <n v="1"/>
    <n v="-4.1530394199999998"/>
    <n v="-39.129313879999998"/>
    <s v="SPRF-CE"/>
    <s v="DEL02-CE"/>
    <s v="UOP01-DEL02-CE"/>
  </r>
  <r>
    <n v="402725"/>
    <d v="2021-12-19T00:00:00"/>
    <x v="2"/>
    <x v="107"/>
    <n v="1"/>
    <x v="3"/>
    <x v="12"/>
    <n v="116"/>
    <n v="149.9"/>
    <x v="328"/>
    <s v="Manobra de mudança de faixa"/>
    <x v="8"/>
    <s v="Com Vítimas Feridas"/>
    <s v="Plena Noite"/>
    <s v="Decrescente"/>
    <x v="1"/>
    <s v="Dupla"/>
    <s v="Reta"/>
    <s v="Não"/>
    <n v="2"/>
    <n v="0"/>
    <n v="1"/>
    <n v="0"/>
    <n v="0"/>
    <n v="1"/>
    <n v="1"/>
    <n v="2"/>
    <n v="-29.159969050000001"/>
    <n v="-51.15645292"/>
    <s v="SPRF-RS"/>
    <s v="DEL05-RS"/>
    <s v="UOP01-DEL05-RS"/>
  </r>
  <r>
    <n v="402727"/>
    <d v="2021-12-19T00:00:00"/>
    <x v="2"/>
    <x v="157"/>
    <n v="6"/>
    <x v="0"/>
    <x v="7"/>
    <n v="280"/>
    <n v="133.30000000000001"/>
    <x v="456"/>
    <s v="Ingestão de álcool pelo condutor"/>
    <x v="3"/>
    <s v="Com Vítimas Feridas"/>
    <s v="Amanhecer"/>
    <s v="Crescente"/>
    <x v="1"/>
    <s v="Simples"/>
    <s v="Não Informado"/>
    <s v="Não"/>
    <n v="9"/>
    <n v="0"/>
    <n v="5"/>
    <n v="4"/>
    <n v="0"/>
    <n v="0"/>
    <n v="9"/>
    <n v="2"/>
    <n v="-26.274630999999999"/>
    <n v="-49.570701399999997"/>
    <s v="SPRF-SC"/>
    <s v="DEL06-SC"/>
    <s v="UOP03-DEL06-SC"/>
  </r>
  <r>
    <n v="402728"/>
    <d v="2021-12-19T00:00:00"/>
    <x v="2"/>
    <x v="181"/>
    <n v="4"/>
    <x v="3"/>
    <x v="13"/>
    <n v="364"/>
    <n v="203.1"/>
    <x v="56"/>
    <s v="Demais falhas mecânicas ou elétricas"/>
    <x v="11"/>
    <s v="Sem Vítimas"/>
    <s v="Plena Noite"/>
    <s v="Decrescente"/>
    <x v="0"/>
    <s v="Dupla"/>
    <s v="Reta"/>
    <s v="Não"/>
    <n v="1"/>
    <n v="0"/>
    <n v="0"/>
    <n v="0"/>
    <n v="1"/>
    <n v="0"/>
    <n v="0"/>
    <n v="1"/>
    <n v="-16.475552560000001"/>
    <n v="-54.653447239999998"/>
    <s v="SPRF-MT"/>
    <s v="DEL02-MT"/>
    <s v="UOP01-DEL02-MT"/>
  </r>
  <r>
    <n v="402729"/>
    <d v="2021-12-19T00:00:00"/>
    <x v="2"/>
    <x v="157"/>
    <n v="6"/>
    <x v="0"/>
    <x v="5"/>
    <n v="376"/>
    <n v="597"/>
    <x v="67"/>
    <s v="Ingestão de álcool pelo condutor"/>
    <x v="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5.510570999999999"/>
    <n v="-49.338847999999999"/>
    <s v="SPRF-PR"/>
    <s v="DEL01-PR"/>
    <s v="UOP01-DEL01-PR"/>
  </r>
  <r>
    <n v="402730"/>
    <d v="2021-12-19T00:00:00"/>
    <x v="2"/>
    <x v="313"/>
    <n v="3"/>
    <x v="3"/>
    <x v="11"/>
    <n v="262"/>
    <n v="259.89999999999998"/>
    <x v="737"/>
    <s v="Ingestão de álcool pelo condutor"/>
    <x v="3"/>
    <s v="Com Vítimas Feridas"/>
    <s v="Amanhecer"/>
    <s v="Decrescente"/>
    <x v="0"/>
    <s v="Simples"/>
    <s v="Não Informado"/>
    <s v="Não"/>
    <n v="5"/>
    <n v="0"/>
    <n v="5"/>
    <n v="0"/>
    <n v="0"/>
    <n v="0"/>
    <n v="5"/>
    <n v="2"/>
    <n v="-20.406178959999998"/>
    <n v="-53.928511010000001"/>
    <s v="SPRF-MS"/>
    <s v="DEL01-MS"/>
    <s v="UOP01-DEL01-MS"/>
  </r>
  <r>
    <n v="402731"/>
    <d v="2021-12-19T00:00:00"/>
    <x v="2"/>
    <x v="13"/>
    <n v="5"/>
    <x v="0"/>
    <x v="8"/>
    <n v="365"/>
    <n v="17.3"/>
    <x v="525"/>
    <s v="Chuva"/>
    <x v="0"/>
    <s v="Com Vítimas Feridas"/>
    <s v="Amanhecer"/>
    <s v="Crescente"/>
    <x v="3"/>
    <s v="Simples"/>
    <s v="Curva"/>
    <s v="Não"/>
    <n v="14"/>
    <n v="0"/>
    <n v="1"/>
    <n v="0"/>
    <n v="13"/>
    <n v="0"/>
    <n v="1"/>
    <n v="1"/>
    <n v="-16.877240149999999"/>
    <n v="-43.993380999999999"/>
    <s v="SPRF-MG"/>
    <s v="DEL12-MG"/>
    <s v="UOP01-DEL12-MG"/>
  </r>
  <r>
    <n v="402732"/>
    <d v="2021-12-17T00:00:00"/>
    <x v="0"/>
    <x v="9"/>
    <n v="16"/>
    <x v="1"/>
    <x v="8"/>
    <n v="153"/>
    <n v="74"/>
    <x v="391"/>
    <s v="Manobra de mudança de faixa"/>
    <x v="3"/>
    <s v="Com Vítimas Feridas"/>
    <s v="Pleno dia"/>
    <s v="Decrescente"/>
    <x v="0"/>
    <s v="Simples"/>
    <s v="Reta"/>
    <s v="Não"/>
    <n v="5"/>
    <n v="0"/>
    <n v="2"/>
    <n v="0"/>
    <n v="3"/>
    <n v="0"/>
    <n v="2"/>
    <n v="2"/>
    <n v="-19.013865160000002"/>
    <n v="-49.016526349999999"/>
    <s v="SPRF-MG"/>
    <s v="DEL15-MG"/>
    <s v="UOP03-DEL15-MG"/>
  </r>
  <r>
    <n v="402733"/>
    <d v="2021-12-19T00:00:00"/>
    <x v="2"/>
    <x v="228"/>
    <n v="6"/>
    <x v="0"/>
    <x v="3"/>
    <n v="101"/>
    <n v="297"/>
    <x v="535"/>
    <s v="Velocidade Incompatível"/>
    <x v="11"/>
    <s v="Sem Vítimas"/>
    <s v="Pleno dia"/>
    <s v="Crescente"/>
    <x v="1"/>
    <s v="Dupla"/>
    <s v="Reta"/>
    <s v="Sim"/>
    <n v="1"/>
    <n v="0"/>
    <n v="0"/>
    <n v="0"/>
    <n v="0"/>
    <n v="1"/>
    <n v="0"/>
    <n v="1"/>
    <n v="-22.769420369999999"/>
    <n v="-42.918735810000001"/>
    <s v="SPRF-RJ"/>
    <s v="DEL02-RJ"/>
    <s v="UOP02-DEL02-RJ"/>
  </r>
  <r>
    <n v="402734"/>
    <d v="2021-12-18T00:00:00"/>
    <x v="1"/>
    <x v="71"/>
    <n v="22"/>
    <x v="2"/>
    <x v="13"/>
    <n v="364"/>
    <n v="440"/>
    <x v="68"/>
    <s v="Ultrapassagem Indevida"/>
    <x v="11"/>
    <s v="Sem Vítimas"/>
    <s v="Plena Noite"/>
    <s v="Crescente"/>
    <x v="0"/>
    <s v="Simples"/>
    <s v="Ponte"/>
    <s v="Não"/>
    <n v="1"/>
    <n v="0"/>
    <n v="0"/>
    <n v="0"/>
    <n v="0"/>
    <n v="1"/>
    <n v="0"/>
    <n v="1"/>
    <n v="-15.603145899999999"/>
    <n v="-56.20415568"/>
    <s v="SPRF-MT"/>
    <s v="DEL01-MT"/>
    <s v="UOP02-DEL01-MT"/>
  </r>
  <r>
    <n v="402735"/>
    <d v="2021-12-19T00:00:00"/>
    <x v="2"/>
    <x v="13"/>
    <n v="5"/>
    <x v="0"/>
    <x v="7"/>
    <n v="282"/>
    <n v="164"/>
    <x v="978"/>
    <s v="Ausência de reação do condutor"/>
    <x v="4"/>
    <s v="Com Vítimas Feridas"/>
    <s v="Amanhecer"/>
    <s v="Crescente"/>
    <x v="2"/>
    <s v="Simples"/>
    <s v="Reta"/>
    <s v="Não"/>
    <n v="3"/>
    <n v="0"/>
    <n v="1"/>
    <n v="0"/>
    <n v="2"/>
    <n v="0"/>
    <n v="1"/>
    <n v="1"/>
    <n v="-27.733187000000001"/>
    <n v="-49.792793000000003"/>
    <s v="SPRF-SC"/>
    <s v="DEL05-SC"/>
    <s v="UOP01-DEL05-SC"/>
  </r>
  <r>
    <n v="402736"/>
    <d v="2021-12-19T00:00:00"/>
    <x v="2"/>
    <x v="157"/>
    <n v="6"/>
    <x v="0"/>
    <x v="3"/>
    <n v="101"/>
    <n v="460"/>
    <x v="1167"/>
    <s v="Condutor Dormindo"/>
    <x v="4"/>
    <s v="Com Vítimas Fatais"/>
    <s v="Amanhecer"/>
    <s v="Decrescente"/>
    <x v="3"/>
    <s v="Simples"/>
    <s v="Curva"/>
    <s v="Não"/>
    <n v="1"/>
    <n v="1"/>
    <n v="0"/>
    <n v="0"/>
    <n v="0"/>
    <n v="0"/>
    <n v="0"/>
    <n v="1"/>
    <n v="-23.031437960000002"/>
    <n v="-44.194515680000002"/>
    <s v="SPRF-RJ"/>
    <s v="DEL03-RJ"/>
    <s v="UOP02-DEL03-RJ"/>
  </r>
  <r>
    <n v="402737"/>
    <d v="2021-12-19T00:00:00"/>
    <x v="2"/>
    <x v="13"/>
    <n v="5"/>
    <x v="0"/>
    <x v="9"/>
    <n v="316"/>
    <n v="109"/>
    <x v="1408"/>
    <s v="Condutor Dormindo"/>
    <x v="4"/>
    <s v="Com Vítimas Feridas"/>
    <s v="Amanhecer"/>
    <s v="Crescente"/>
    <x v="0"/>
    <s v="Simples"/>
    <s v="Reta"/>
    <s v="Não"/>
    <n v="1"/>
    <n v="0"/>
    <n v="1"/>
    <n v="0"/>
    <n v="0"/>
    <n v="0"/>
    <n v="1"/>
    <n v="1"/>
    <n v="-7.9693604599999999"/>
    <n v="-39.872392779999998"/>
    <s v="SPRF-PE"/>
    <s v="DEL05-PE"/>
    <s v="UOP02-DEL05-PE"/>
  </r>
  <r>
    <n v="402738"/>
    <d v="2021-12-19T00:00:00"/>
    <x v="2"/>
    <x v="116"/>
    <n v="1"/>
    <x v="3"/>
    <x v="0"/>
    <n v="116"/>
    <n v="306"/>
    <x v="175"/>
    <s v="Condutor Dormindo"/>
    <x v="10"/>
    <s v="Sem Vítimas"/>
    <s v="Plena Noite"/>
    <s v="Decrescente"/>
    <x v="1"/>
    <s v="Dupla"/>
    <s v="Reta"/>
    <s v="Não"/>
    <n v="1"/>
    <n v="0"/>
    <n v="0"/>
    <n v="0"/>
    <n v="0"/>
    <n v="1"/>
    <n v="0"/>
    <n v="1"/>
    <n v="-23.848609100000001"/>
    <n v="-46.938015659999998"/>
    <s v="SPRF-SP"/>
    <s v="DEL04-SP"/>
    <s v="UOP01-DEL04-SP"/>
  </r>
  <r>
    <n v="402739"/>
    <d v="2021-12-19T00:00:00"/>
    <x v="2"/>
    <x v="201"/>
    <n v="6"/>
    <x v="0"/>
    <x v="9"/>
    <n v="232"/>
    <n v="40.200000000000003"/>
    <x v="874"/>
    <s v="Acessar a via sem observar a presença dos outros veículos"/>
    <x v="8"/>
    <s v="Com Vítimas Fatais"/>
    <s v="Pleno dia"/>
    <s v="Crescente"/>
    <x v="1"/>
    <s v="Dupla"/>
    <s v="Reta"/>
    <s v="Não"/>
    <n v="4"/>
    <n v="1"/>
    <n v="1"/>
    <n v="1"/>
    <n v="0"/>
    <n v="1"/>
    <n v="2"/>
    <n v="2"/>
    <n v="-8.1140709999999991"/>
    <n v="-35.241084999999998"/>
    <s v="SPRF-PE"/>
    <s v="DEL01-PE"/>
    <s v="UOP01-DEL01-PE"/>
  </r>
  <r>
    <n v="402740"/>
    <d v="2021-12-19T00:00:00"/>
    <x v="2"/>
    <x v="133"/>
    <n v="3"/>
    <x v="3"/>
    <x v="5"/>
    <n v="280"/>
    <n v="309.60000000000002"/>
    <x v="593"/>
    <s v="Ingestão de álcool e/ou substâncias psicoativas pelo pedestre"/>
    <x v="8"/>
    <s v="Com Vítimas Feridas"/>
    <s v="Plena Noite"/>
    <s v="Crescente"/>
    <x v="1"/>
    <s v="Simples"/>
    <s v="Não Informado"/>
    <s v="Não"/>
    <n v="5"/>
    <n v="0"/>
    <n v="1"/>
    <n v="0"/>
    <n v="3"/>
    <n v="1"/>
    <n v="1"/>
    <n v="2"/>
    <n v="-26.289885590000001"/>
    <n v="-53.474401090000001"/>
    <s v="SPRF-PR"/>
    <s v="DEL02-PR"/>
    <s v="UOP01-DEL02-PR"/>
  </r>
  <r>
    <n v="402741"/>
    <d v="2021-12-19T00:00:00"/>
    <x v="2"/>
    <x v="178"/>
    <n v="4"/>
    <x v="3"/>
    <x v="23"/>
    <n v="174"/>
    <n v="215"/>
    <x v="1201"/>
    <s v="Manobra de mudança de faixa"/>
    <x v="3"/>
    <s v="Sem Vítimas"/>
    <s v="Amanhecer"/>
    <s v="Crescente"/>
    <x v="1"/>
    <s v="Simples"/>
    <s v="Reta"/>
    <s v="Não"/>
    <n v="5"/>
    <n v="0"/>
    <n v="0"/>
    <n v="0"/>
    <n v="4"/>
    <n v="1"/>
    <n v="0"/>
    <n v="2"/>
    <n v="0.96881600000000001"/>
    <n v="-60.411811999999998"/>
    <s v="SPRF-RR"/>
    <s v="DEL01-RR"/>
    <s v="UOP01-DEL01-RR"/>
  </r>
  <r>
    <n v="402742"/>
    <d v="2021-12-19T00:00:00"/>
    <x v="2"/>
    <x v="157"/>
    <n v="6"/>
    <x v="0"/>
    <x v="12"/>
    <n v="470"/>
    <n v="174"/>
    <x v="1225"/>
    <s v="Acessar a via sem observar a presença dos outros veículos"/>
    <x v="1"/>
    <s v="Com Vítimas Feridas"/>
    <s v="Amanhecer"/>
    <s v="Decrescente"/>
    <x v="1"/>
    <s v="Simples"/>
    <s v="Reta"/>
    <s v="Não"/>
    <n v="3"/>
    <n v="0"/>
    <n v="0"/>
    <n v="1"/>
    <n v="2"/>
    <n v="0"/>
    <n v="1"/>
    <n v="2"/>
    <n v="-28.91371839"/>
    <n v="-51.541117540000002"/>
    <s v="SPRF-RS"/>
    <s v="DEL06-RS"/>
    <s v="UOP02-DEL06-RS"/>
  </r>
  <r>
    <n v="402743"/>
    <d v="2021-12-19T00:00:00"/>
    <x v="2"/>
    <x v="156"/>
    <n v="5"/>
    <x v="0"/>
    <x v="23"/>
    <n v="174"/>
    <n v="204"/>
    <x v="1201"/>
    <s v="Velocidade Incompatível"/>
    <x v="1"/>
    <s v="Com Vítimas Feridas"/>
    <s v="Amanhecer"/>
    <s v="Crescente"/>
    <x v="1"/>
    <s v="Simples"/>
    <s v="Desvio Temporário"/>
    <s v="Não"/>
    <n v="2"/>
    <n v="0"/>
    <n v="1"/>
    <n v="1"/>
    <n v="0"/>
    <n v="0"/>
    <n v="2"/>
    <n v="2"/>
    <n v="0.87383"/>
    <n v="-60.434398999999999"/>
    <s v="SPRF-RR"/>
    <s v="DEL01-RR"/>
    <s v="UOP01-DEL01-RR"/>
  </r>
  <r>
    <n v="402744"/>
    <d v="2021-12-19T00:00:00"/>
    <x v="2"/>
    <x v="95"/>
    <n v="7"/>
    <x v="0"/>
    <x v="8"/>
    <n v="381"/>
    <n v="482.5"/>
    <x v="9"/>
    <s v="Ausência de reação do condutor"/>
    <x v="11"/>
    <s v="Com Vítimas Feridas"/>
    <s v="Pleno dia"/>
    <s v="Crescente"/>
    <x v="0"/>
    <s v="Dupla"/>
    <s v="Curva"/>
    <s v="Sim"/>
    <n v="1"/>
    <n v="0"/>
    <n v="1"/>
    <n v="0"/>
    <n v="0"/>
    <n v="0"/>
    <n v="1"/>
    <n v="1"/>
    <n v="-19.959150560000001"/>
    <n v="-44.073715210000003"/>
    <s v="SPRF-MG"/>
    <s v="DEL01-MG"/>
    <s v="UOP03-DEL01-MG"/>
  </r>
  <r>
    <n v="402745"/>
    <d v="2021-12-19T00:00:00"/>
    <x v="2"/>
    <x v="204"/>
    <n v="7"/>
    <x v="0"/>
    <x v="18"/>
    <n v="104"/>
    <n v="88.9"/>
    <x v="335"/>
    <s v="Velocidade Incompatível"/>
    <x v="14"/>
    <s v="Com Vítimas Feridas"/>
    <s v="Pleno dia"/>
    <s v="Crescente"/>
    <x v="1"/>
    <s v="Dupla"/>
    <s v="Reta"/>
    <s v="Sim"/>
    <n v="1"/>
    <n v="0"/>
    <n v="0"/>
    <n v="1"/>
    <n v="0"/>
    <n v="0"/>
    <n v="1"/>
    <n v="1"/>
    <n v="-9.4680265200000004"/>
    <n v="-35.823669430000002"/>
    <s v="SPRF-AL"/>
    <s v="DEL01-AL"/>
    <s v="UOP01-DEL01-AL"/>
  </r>
  <r>
    <n v="402747"/>
    <d v="2021-12-19T00:00:00"/>
    <x v="2"/>
    <x v="241"/>
    <n v="6"/>
    <x v="0"/>
    <x v="12"/>
    <n v="290"/>
    <n v="76"/>
    <x v="1016"/>
    <s v="Ausência de reação do condutor"/>
    <x v="4"/>
    <s v="Sem Vítimas"/>
    <s v="Amanhecer"/>
    <s v="Crescente"/>
    <x v="1"/>
    <s v="Múltipla"/>
    <s v="Reta"/>
    <s v="Sim"/>
    <n v="1"/>
    <n v="0"/>
    <n v="0"/>
    <n v="0"/>
    <n v="0"/>
    <n v="1"/>
    <n v="0"/>
    <n v="1"/>
    <n v="-29.956612"/>
    <n v="-51.017124000000003"/>
    <s v="SPRF-RS"/>
    <s v="DEL01-RS"/>
    <s v="UOP01-DEL01-RS"/>
  </r>
  <r>
    <n v="402748"/>
    <d v="2021-12-19T00:00:00"/>
    <x v="2"/>
    <x v="179"/>
    <n v="6"/>
    <x v="0"/>
    <x v="3"/>
    <n v="116"/>
    <n v="186"/>
    <x v="124"/>
    <s v="Reação tardia ou ineficiente do condutor"/>
    <x v="1"/>
    <s v="Com Vítimas Fatais"/>
    <s v="Pleno dia"/>
    <s v="Crescente"/>
    <x v="1"/>
    <s v="Múltipla"/>
    <s v="Reta"/>
    <s v="Não"/>
    <n v="4"/>
    <n v="1"/>
    <n v="2"/>
    <n v="1"/>
    <n v="0"/>
    <n v="0"/>
    <n v="3"/>
    <n v="2"/>
    <n v="-22.74213804"/>
    <n v="-43.519152400000003"/>
    <s v="SPRF-RJ"/>
    <s v="DEL01-RJ"/>
    <s v="UOP02-DEL01-RJ"/>
  </r>
  <r>
    <n v="402749"/>
    <d v="2021-12-19T00:00:00"/>
    <x v="2"/>
    <x v="228"/>
    <n v="6"/>
    <x v="0"/>
    <x v="12"/>
    <n v="470"/>
    <n v="198"/>
    <x v="621"/>
    <s v="Ingestão de álcool pelo condutor"/>
    <x v="4"/>
    <s v="Sem Vítimas"/>
    <s v="Pleno dia"/>
    <s v="Crescente"/>
    <x v="1"/>
    <s v="Simples"/>
    <s v="Curva"/>
    <s v="Não"/>
    <n v="2"/>
    <n v="0"/>
    <n v="0"/>
    <n v="0"/>
    <n v="2"/>
    <n v="0"/>
    <n v="0"/>
    <n v="1"/>
    <n v="-29.057648489999998"/>
    <n v="-51.58750672"/>
    <s v="SPRF-RS"/>
    <s v="DEL06-RS"/>
    <s v="UOP02-DEL06-RS"/>
  </r>
  <r>
    <n v="402751"/>
    <d v="2021-12-19T00:00:00"/>
    <x v="2"/>
    <x v="91"/>
    <n v="2"/>
    <x v="3"/>
    <x v="8"/>
    <n v="381"/>
    <n v="581"/>
    <x v="14"/>
    <s v="Velocidade Incompatível"/>
    <x v="0"/>
    <s v="Com Vítimas Feridas"/>
    <s v="Plena Noite"/>
    <s v="Decrescente"/>
    <x v="0"/>
    <s v="Simples"/>
    <s v="Não Informado"/>
    <s v="Não"/>
    <n v="2"/>
    <n v="0"/>
    <n v="2"/>
    <n v="0"/>
    <n v="0"/>
    <n v="0"/>
    <n v="2"/>
    <n v="1"/>
    <n v="-20.489438289999999"/>
    <n v="-44.59889828"/>
    <s v="SPRF-MG"/>
    <s v="DEL04-MG"/>
    <s v="UOP01-DEL04-MG"/>
  </r>
  <r>
    <n v="402752"/>
    <d v="2021-12-19T00:00:00"/>
    <x v="2"/>
    <x v="181"/>
    <n v="4"/>
    <x v="3"/>
    <x v="8"/>
    <n v="365"/>
    <n v="490.6"/>
    <x v="606"/>
    <s v="Chuva"/>
    <x v="6"/>
    <s v="Com Vítimas Fatais"/>
    <s v="Amanhecer"/>
    <s v="Decrescente"/>
    <x v="3"/>
    <s v="Simples"/>
    <s v="Reta"/>
    <s v="Não"/>
    <n v="7"/>
    <n v="1"/>
    <n v="4"/>
    <n v="2"/>
    <n v="0"/>
    <n v="0"/>
    <n v="6"/>
    <n v="2"/>
    <n v="-18.903168480000001"/>
    <n v="-47.15970299"/>
    <s v="SPRF-MG"/>
    <s v="DEL10-MG"/>
    <s v="UOP01-DEL10-MG"/>
  </r>
  <r>
    <n v="402753"/>
    <d v="2021-12-19T00:00:00"/>
    <x v="2"/>
    <x v="95"/>
    <n v="7"/>
    <x v="0"/>
    <x v="26"/>
    <n v="316"/>
    <n v="26"/>
    <x v="934"/>
    <s v="Ingestão de álcool pelo condutor"/>
    <x v="1"/>
    <s v="Com Vítimas Feridas"/>
    <s v="Pleno dia"/>
    <s v="Crescente"/>
    <x v="1"/>
    <s v="Dupla"/>
    <s v="Reta"/>
    <s v="Não"/>
    <n v="4"/>
    <n v="0"/>
    <n v="1"/>
    <n v="1"/>
    <n v="1"/>
    <n v="1"/>
    <n v="2"/>
    <n v="4"/>
    <n v="-1.3252697"/>
    <n v="-48.232117000000002"/>
    <s v="SPRF-PA"/>
    <s v="DEL01-PA"/>
    <s v="UOP01-DEL01-PA"/>
  </r>
  <r>
    <n v="402754"/>
    <d v="2021-12-19T00:00:00"/>
    <x v="2"/>
    <x v="95"/>
    <n v="7"/>
    <x v="0"/>
    <x v="5"/>
    <n v="376"/>
    <n v="176"/>
    <x v="235"/>
    <s v="Reação tardia ou ineficiente do condutor"/>
    <x v="8"/>
    <s v="Com Vítimas Feridas"/>
    <s v="Pleno dia"/>
    <s v="Crescente"/>
    <x v="1"/>
    <s v="Dupla"/>
    <s v="Reta"/>
    <s v="Sim"/>
    <n v="4"/>
    <n v="0"/>
    <n v="1"/>
    <n v="0"/>
    <n v="3"/>
    <n v="0"/>
    <n v="1"/>
    <n v="3"/>
    <n v="-23.412691729999999"/>
    <n v="-51.931583269999997"/>
    <s v="SPRF-PR"/>
    <s v="DEL09-PR"/>
    <s v="UOP01-DEL09-PR"/>
  </r>
  <r>
    <n v="402755"/>
    <d v="2021-12-19T00:00:00"/>
    <x v="2"/>
    <x v="13"/>
    <n v="5"/>
    <x v="0"/>
    <x v="3"/>
    <n v="356"/>
    <n v="110"/>
    <x v="476"/>
    <s v="Curva acentuada"/>
    <x v="4"/>
    <s v="Com Vítimas Feridas"/>
    <s v="Amanhecer"/>
    <s v="Crescente"/>
    <x v="4"/>
    <s v="Simples"/>
    <s v="Curva"/>
    <s v="Não"/>
    <n v="1"/>
    <n v="0"/>
    <n v="1"/>
    <n v="0"/>
    <n v="0"/>
    <n v="0"/>
    <n v="1"/>
    <n v="1"/>
    <n v="-21.558950060000001"/>
    <n v="-41.453193059999997"/>
    <s v="SPRF-RJ"/>
    <s v="DEL08-RJ"/>
    <s v="UOP03-DEL08-RJ"/>
  </r>
  <r>
    <n v="402756"/>
    <d v="2021-12-19T00:00:00"/>
    <x v="2"/>
    <x v="97"/>
    <n v="8"/>
    <x v="0"/>
    <x v="5"/>
    <n v="116"/>
    <n v="38"/>
    <x v="11"/>
    <s v="Reação tardia ou ineficiente do condutor"/>
    <x v="4"/>
    <s v="Com Vítimas Feridas"/>
    <s v="Pleno dia"/>
    <s v="Decrescente"/>
    <x v="3"/>
    <s v="Dupla"/>
    <s v="Curva"/>
    <s v="Não"/>
    <n v="1"/>
    <n v="0"/>
    <n v="1"/>
    <n v="0"/>
    <n v="0"/>
    <n v="0"/>
    <n v="1"/>
    <n v="1"/>
    <n v="-25.152976349999999"/>
    <n v="-48.860492710000003"/>
    <s v="SPRF-PR"/>
    <s v="DEL01-PR"/>
    <s v="UOP02-DEL01-PR"/>
  </r>
  <r>
    <n v="402757"/>
    <d v="2021-12-19T00:00:00"/>
    <x v="2"/>
    <x v="99"/>
    <n v="9"/>
    <x v="0"/>
    <x v="0"/>
    <n v="116"/>
    <n v="107.3"/>
    <x v="155"/>
    <s v="Reação tardia ou ineficiente do condutor"/>
    <x v="9"/>
    <s v="Com Vítimas Feridas"/>
    <s v="Pleno dia"/>
    <s v="Decrescente"/>
    <x v="1"/>
    <s v="Dupla"/>
    <s v="Reta"/>
    <s v="Sim"/>
    <n v="6"/>
    <n v="0"/>
    <n v="1"/>
    <n v="0"/>
    <n v="4"/>
    <n v="1"/>
    <n v="1"/>
    <n v="4"/>
    <n v="-23.01791287"/>
    <n v="-45.530094089999999"/>
    <s v="SPRF-SP"/>
    <s v="DEL08-SP"/>
    <s v="UOP01-DEL08-SP"/>
  </r>
  <r>
    <n v="402759"/>
    <d v="2021-12-19T00:00:00"/>
    <x v="2"/>
    <x v="240"/>
    <n v="8"/>
    <x v="0"/>
    <x v="7"/>
    <n v="116"/>
    <n v="221.9"/>
    <x v="267"/>
    <s v="Mal súbito do condutor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7.602191049999998"/>
    <n v="-50.355470179999998"/>
    <s v="SPRF-SC"/>
    <s v="DEL05-SC"/>
    <s v="UOP03-DEL05-SC"/>
  </r>
  <r>
    <n v="402760"/>
    <d v="2021-12-19T00:00:00"/>
    <x v="2"/>
    <x v="240"/>
    <n v="8"/>
    <x v="0"/>
    <x v="5"/>
    <n v="373"/>
    <n v="474.9"/>
    <x v="612"/>
    <s v="Mal súbito do condutor"/>
    <x v="3"/>
    <s v="Com Vítimas Feridas"/>
    <s v="Pleno dia"/>
    <s v="Decrescente"/>
    <x v="4"/>
    <s v="Simples"/>
    <s v="Curva"/>
    <s v="Não"/>
    <n v="5"/>
    <n v="0"/>
    <n v="5"/>
    <n v="0"/>
    <n v="0"/>
    <n v="0"/>
    <n v="5"/>
    <n v="2"/>
    <n v="-25.965363159999999"/>
    <n v="-52.503307040000003"/>
    <s v="SPRF-PR"/>
    <s v="DEL02-PR"/>
    <s v="UOP01-DEL02-PR"/>
  </r>
  <r>
    <n v="402762"/>
    <d v="2021-12-19T00:00:00"/>
    <x v="2"/>
    <x v="95"/>
    <n v="7"/>
    <x v="0"/>
    <x v="7"/>
    <n v="470"/>
    <n v="157.9"/>
    <x v="395"/>
    <s v="Velocidade Incompatível"/>
    <x v="0"/>
    <s v="Com Vítimas Feridas"/>
    <s v="Pleno dia"/>
    <s v="Crescente"/>
    <x v="2"/>
    <s v="Simples"/>
    <s v="Curva"/>
    <s v="Não"/>
    <n v="3"/>
    <n v="0"/>
    <n v="2"/>
    <n v="0"/>
    <n v="1"/>
    <n v="0"/>
    <n v="2"/>
    <n v="1"/>
    <n v="-27.285425"/>
    <n v="-49.768810000000002"/>
    <s v="SPRF-SC"/>
    <s v="DEL04-SC"/>
    <s v="UOP02-DEL04-SC"/>
  </r>
  <r>
    <n v="402763"/>
    <d v="2021-12-19T00:00:00"/>
    <x v="2"/>
    <x v="38"/>
    <n v="9"/>
    <x v="0"/>
    <x v="4"/>
    <n v="116"/>
    <n v="778"/>
    <x v="829"/>
    <s v="Reação tardia ou ineficiente do condutor"/>
    <x v="11"/>
    <s v="Com Vítimas Feridas"/>
    <s v="Pleno dia"/>
    <s v="Decrescente"/>
    <x v="0"/>
    <s v="Simples"/>
    <s v="Reta"/>
    <s v="Sim"/>
    <n v="5"/>
    <n v="0"/>
    <n v="2"/>
    <n v="0"/>
    <n v="3"/>
    <n v="0"/>
    <n v="2"/>
    <n v="2"/>
    <n v="-14.615798099999999"/>
    <n v="-40.44411375"/>
    <s v="SPRF-BA"/>
    <s v="DEL08-BA"/>
    <s v="UOP02-DEL08-BA"/>
  </r>
  <r>
    <n v="402764"/>
    <d v="2021-12-19T00:00:00"/>
    <x v="2"/>
    <x v="241"/>
    <n v="6"/>
    <x v="0"/>
    <x v="8"/>
    <n v="262"/>
    <n v="13.8"/>
    <x v="493"/>
    <s v="Ausência de reação do condutor"/>
    <x v="4"/>
    <s v="Com Vítimas Feridas"/>
    <s v="Amanhecer"/>
    <s v="Decrescente"/>
    <x v="3"/>
    <s v="Simples"/>
    <s v="Reta"/>
    <s v="Não"/>
    <n v="2"/>
    <n v="0"/>
    <n v="0"/>
    <n v="1"/>
    <n v="0"/>
    <n v="1"/>
    <n v="1"/>
    <n v="1"/>
    <n v="-20.257715090000001"/>
    <n v="-41.861612940000001"/>
    <s v="SPRF-MG"/>
    <s v="DEL06-MG"/>
    <s v="UOP04-DEL06-MG"/>
  </r>
  <r>
    <n v="402765"/>
    <d v="2021-12-19T00:00:00"/>
    <x v="2"/>
    <x v="162"/>
    <n v="9"/>
    <x v="0"/>
    <x v="6"/>
    <n v="40"/>
    <n v="5"/>
    <x v="173"/>
    <s v="Acessar a via sem observar a presença dos outros veículos"/>
    <x v="1"/>
    <s v="Com Vítimas Feridas"/>
    <s v="Pleno dia"/>
    <s v="Crescente"/>
    <x v="0"/>
    <s v="Dupla"/>
    <s v="Retorno Regulamentado"/>
    <s v="Sim"/>
    <n v="3"/>
    <n v="0"/>
    <n v="1"/>
    <n v="0"/>
    <n v="2"/>
    <n v="0"/>
    <n v="1"/>
    <n v="2"/>
    <n v="-16.093133999999999"/>
    <n v="-47.982236"/>
    <s v="SPRF-DF"/>
    <s v="DEL01-DF"/>
    <s v="UOP01-DEL01-DF"/>
  </r>
  <r>
    <n v="402766"/>
    <d v="2021-12-19T00:00:00"/>
    <x v="2"/>
    <x v="197"/>
    <n v="10"/>
    <x v="0"/>
    <x v="0"/>
    <n v="116"/>
    <n v="100.5"/>
    <x v="821"/>
    <s v="Condutor deixou de manter distância do veículo da frente"/>
    <x v="1"/>
    <s v="Com Vítimas Feridas"/>
    <s v="Pleno dia"/>
    <s v="Decrescente"/>
    <x v="1"/>
    <s v="Dupla"/>
    <s v="Reta"/>
    <s v="Não"/>
    <n v="3"/>
    <n v="0"/>
    <n v="1"/>
    <n v="0"/>
    <n v="2"/>
    <n v="0"/>
    <n v="1"/>
    <n v="2"/>
    <n v="-22.986552"/>
    <n v="-45.472760000000001"/>
    <s v="SPRF-SP"/>
    <s v="DEL08-SP"/>
    <s v="UOP01-DEL08-SP"/>
  </r>
  <r>
    <n v="402767"/>
    <d v="2021-12-19T00:00:00"/>
    <x v="2"/>
    <x v="197"/>
    <n v="10"/>
    <x v="0"/>
    <x v="0"/>
    <n v="101"/>
    <n v="49"/>
    <x v="961"/>
    <s v="Condutor deixou de manter distância do veículo da frente"/>
    <x v="1"/>
    <s v="Com Vítimas Feridas"/>
    <s v="Pleno dia"/>
    <s v="Crescente"/>
    <x v="3"/>
    <s v="Simples"/>
    <s v="Reta"/>
    <s v="Sim"/>
    <n v="2"/>
    <n v="0"/>
    <n v="1"/>
    <n v="0"/>
    <n v="1"/>
    <n v="0"/>
    <n v="1"/>
    <n v="2"/>
    <n v="-23.44410908"/>
    <n v="-45.083757079999998"/>
    <s v="SPRF-SP"/>
    <s v="DEL06-SP"/>
    <s v="UOP02-DEL06-SP"/>
  </r>
  <r>
    <n v="402768"/>
    <d v="2021-12-19T00:00:00"/>
    <x v="2"/>
    <x v="96"/>
    <n v="8"/>
    <x v="0"/>
    <x v="23"/>
    <n v="174"/>
    <n v="511"/>
    <x v="742"/>
    <s v="Reação tardia ou ineficiente do condutor"/>
    <x v="4"/>
    <s v="Com Vítimas Feridas"/>
    <s v="Pleno dia"/>
    <s v="Decrescente"/>
    <x v="1"/>
    <s v="Simples"/>
    <s v="Desvio Temporário"/>
    <s v="Sim"/>
    <n v="2"/>
    <n v="0"/>
    <n v="2"/>
    <n v="0"/>
    <n v="0"/>
    <n v="0"/>
    <n v="2"/>
    <n v="1"/>
    <n v="2.861408"/>
    <n v="-60.698039999999999"/>
    <s v="SPRF-RR"/>
    <s v="DEL01-RR"/>
    <s v="UOP01-DEL01-RR"/>
  </r>
  <r>
    <n v="402769"/>
    <d v="2021-12-19T00:00:00"/>
    <x v="2"/>
    <x v="40"/>
    <n v="10"/>
    <x v="0"/>
    <x v="6"/>
    <n v="60"/>
    <n v="93.7"/>
    <x v="311"/>
    <s v="Ingestão de álcool pelo condutor"/>
    <x v="11"/>
    <s v="Com Vítimas Feridas"/>
    <s v="Pleno dia"/>
    <s v="Decrescente"/>
    <x v="3"/>
    <s v="Dupla"/>
    <s v="Viaduto"/>
    <s v="Sim"/>
    <n v="1"/>
    <n v="0"/>
    <n v="1"/>
    <n v="0"/>
    <n v="0"/>
    <n v="0"/>
    <n v="1"/>
    <n v="1"/>
    <n v="-16.3538"/>
    <n v="-48.9268"/>
    <s v="SPRF-GO"/>
    <s v="DEL02-GO"/>
    <s v="UOP01-DEL02-GO"/>
  </r>
  <r>
    <n v="402770"/>
    <d v="2021-12-19T00:00:00"/>
    <x v="2"/>
    <x v="119"/>
    <n v="6"/>
    <x v="0"/>
    <x v="14"/>
    <n v="101"/>
    <n v="27.1"/>
    <x v="1371"/>
    <s v="Reação tardia ou ineficiente do condutor"/>
    <x v="4"/>
    <s v="Sem Vítimas"/>
    <s v="Pleno dia"/>
    <s v="Crescente"/>
    <x v="1"/>
    <s v="Simples"/>
    <s v="Reta"/>
    <s v="Não"/>
    <n v="1"/>
    <n v="0"/>
    <n v="0"/>
    <n v="0"/>
    <n v="0"/>
    <n v="1"/>
    <n v="0"/>
    <n v="1"/>
    <n v="-18.383659049999999"/>
    <n v="-39.944818140000002"/>
    <s v="SPRF-ES"/>
    <s v="DEL04-ES"/>
    <s v="UOP02-DEL04-ES"/>
  </r>
  <r>
    <n v="402771"/>
    <d v="2021-12-19T00:00:00"/>
    <x v="2"/>
    <x v="122"/>
    <n v="10"/>
    <x v="0"/>
    <x v="0"/>
    <n v="116"/>
    <n v="228"/>
    <x v="50"/>
    <s v="Reação tardia ou ineficiente do condutor"/>
    <x v="8"/>
    <s v="Com Vítimas Feridas"/>
    <s v="Pleno dia"/>
    <s v="Decrescente"/>
    <x v="1"/>
    <s v="Múltipla"/>
    <s v="Reta"/>
    <s v="Sim"/>
    <n v="6"/>
    <n v="0"/>
    <n v="1"/>
    <n v="0"/>
    <n v="5"/>
    <n v="0"/>
    <n v="1"/>
    <n v="2"/>
    <n v="-23.503434840000001"/>
    <n v="-46.566387120000002"/>
    <s v="SPRF-SP"/>
    <s v="DEL01-SP"/>
    <s v="UOP01-DEL01-SP"/>
  </r>
  <r>
    <n v="402772"/>
    <d v="2021-12-19T00:00:00"/>
    <x v="2"/>
    <x v="122"/>
    <n v="10"/>
    <x v="0"/>
    <x v="7"/>
    <n v="101"/>
    <n v="81.599999999999994"/>
    <x v="357"/>
    <s v="Trafegar com motocicleta (ou similar) entre as faixas"/>
    <x v="14"/>
    <s v="Com Vítimas Feridas"/>
    <s v="Pleno dia"/>
    <s v="Crescente"/>
    <x v="1"/>
    <s v="Dupla"/>
    <s v="Não Informado"/>
    <s v="Não"/>
    <n v="2"/>
    <n v="0"/>
    <n v="1"/>
    <n v="1"/>
    <n v="0"/>
    <n v="0"/>
    <n v="2"/>
    <n v="1"/>
    <n v="-26.602561009999999"/>
    <n v="-48.725535239999999"/>
    <s v="SPRF-SC"/>
    <s v="DEL03-SC"/>
    <s v="UOP02-DEL03-SC"/>
  </r>
  <r>
    <n v="402773"/>
    <d v="2021-12-19T00:00:00"/>
    <x v="2"/>
    <x v="20"/>
    <n v="10"/>
    <x v="0"/>
    <x v="8"/>
    <n v="251"/>
    <n v="505.5"/>
    <x v="236"/>
    <s v="Velocidade Incompatível"/>
    <x v="4"/>
    <s v="Com Vítimas Feridas"/>
    <s v="Pleno dia"/>
    <s v="Decrescente"/>
    <x v="3"/>
    <s v="Simples"/>
    <s v="Reta"/>
    <s v="Não"/>
    <n v="1"/>
    <n v="0"/>
    <n v="1"/>
    <n v="0"/>
    <n v="0"/>
    <n v="0"/>
    <n v="1"/>
    <n v="1"/>
    <n v="-16.61623136"/>
    <n v="-43.680845959999999"/>
    <s v="SPRF-MG"/>
    <s v="DEL12-MG"/>
    <s v="UOP01-DEL12-MG"/>
  </r>
  <r>
    <n v="402774"/>
    <d v="2021-12-19T00:00:00"/>
    <x v="2"/>
    <x v="230"/>
    <n v="11"/>
    <x v="0"/>
    <x v="8"/>
    <n v="381"/>
    <n v="716"/>
    <x v="393"/>
    <s v="Reação tardia ou ineficiente do condutor"/>
    <x v="4"/>
    <s v="Com Vítimas Feridas"/>
    <s v="Pleno dia"/>
    <s v="Decrescente"/>
    <x v="0"/>
    <s v="Dupla"/>
    <s v="Não Informado"/>
    <s v="Não"/>
    <n v="2"/>
    <n v="0"/>
    <n v="2"/>
    <n v="0"/>
    <n v="0"/>
    <n v="0"/>
    <n v="2"/>
    <n v="1"/>
    <n v="-21.429716039999999"/>
    <n v="-45.210768600000002"/>
    <s v="SPRF-MG"/>
    <s v="DEL04-MG"/>
    <s v="UOP02-DEL04-MG"/>
  </r>
  <r>
    <n v="402775"/>
    <d v="2021-12-19T00:00:00"/>
    <x v="2"/>
    <x v="162"/>
    <n v="9"/>
    <x v="0"/>
    <x v="7"/>
    <n v="280"/>
    <n v="146"/>
    <x v="57"/>
    <s v="Velocidade Incompatível"/>
    <x v="1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6.25518456"/>
    <n v="-49.662064899999997"/>
    <s v="SPRF-SC"/>
    <s v="DEL06-SC"/>
    <s v="UOP03-DEL06-SC"/>
  </r>
  <r>
    <n v="402776"/>
    <d v="2021-12-19T00:00:00"/>
    <x v="2"/>
    <x v="201"/>
    <n v="6"/>
    <x v="0"/>
    <x v="7"/>
    <n v="280"/>
    <n v="88.4"/>
    <x v="984"/>
    <s v="Velocidade Incompatível"/>
    <x v="3"/>
    <s v="Com Vítimas Feridas"/>
    <s v="Amanhecer"/>
    <s v="Decrescente"/>
    <x v="6"/>
    <s v="Simples"/>
    <s v="Curva"/>
    <s v="Não"/>
    <n v="5"/>
    <n v="0"/>
    <n v="2"/>
    <n v="1"/>
    <n v="2"/>
    <n v="0"/>
    <n v="3"/>
    <n v="2"/>
    <n v="-26.415520069999999"/>
    <n v="-49.267175989999998"/>
    <s v="SPRF-SC"/>
    <s v="DEL06-SC"/>
    <s v="UOP03-DEL06-SC"/>
  </r>
  <r>
    <n v="402777"/>
    <d v="2021-12-11T00:00:00"/>
    <x v="1"/>
    <x v="204"/>
    <n v="7"/>
    <x v="0"/>
    <x v="0"/>
    <n v="116"/>
    <n v="448"/>
    <x v="0"/>
    <s v="Reação tardia ou ineficiente do condutor"/>
    <x v="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4.52099699"/>
    <n v="-47.853366020000003"/>
    <s v="SPRF-SP"/>
    <s v="DEL05-SP"/>
    <s v="UOP01-DEL05-SP"/>
  </r>
  <r>
    <n v="402778"/>
    <d v="2021-12-19T00:00:00"/>
    <x v="2"/>
    <x v="79"/>
    <n v="11"/>
    <x v="0"/>
    <x v="3"/>
    <n v="116"/>
    <n v="189"/>
    <x v="270"/>
    <s v="Animais na Pista"/>
    <x v="10"/>
    <s v="Com Vítimas Feridas"/>
    <s v="Pleno dia"/>
    <s v="Crescente"/>
    <x v="1"/>
    <s v="Dupla"/>
    <s v="Reta"/>
    <s v="Sim"/>
    <n v="1"/>
    <n v="0"/>
    <n v="0"/>
    <n v="1"/>
    <n v="0"/>
    <n v="0"/>
    <n v="1"/>
    <n v="1"/>
    <n v="-22.736084819999999"/>
    <n v="-43.551207480000002"/>
    <s v="SPRF-RJ"/>
    <s v="DEL01-RJ"/>
    <s v="UOP02-DEL01-RJ"/>
  </r>
  <r>
    <n v="402779"/>
    <d v="2021-12-19T00:00:00"/>
    <x v="2"/>
    <x v="53"/>
    <n v="8"/>
    <x v="0"/>
    <x v="4"/>
    <n v="101"/>
    <n v="379"/>
    <x v="185"/>
    <s v="Demais falhas mecânicas ou elétricas"/>
    <x v="5"/>
    <s v="Sem Vítimas"/>
    <s v="Pleno dia"/>
    <s v="Crescente"/>
    <x v="1"/>
    <s v="Simples"/>
    <s v="Reta"/>
    <s v="Não"/>
    <n v="1"/>
    <n v="0"/>
    <n v="0"/>
    <n v="0"/>
    <n v="1"/>
    <n v="0"/>
    <n v="0"/>
    <n v="1"/>
    <n v="-13.98208099"/>
    <n v="-39.478936019999999"/>
    <s v="SPRF-BA"/>
    <s v="DEL05-BA"/>
    <s v="UOP03-DEL05-BA"/>
  </r>
  <r>
    <n v="402780"/>
    <d v="2021-12-19T00:00:00"/>
    <x v="2"/>
    <x v="249"/>
    <n v="10"/>
    <x v="0"/>
    <x v="7"/>
    <n v="101"/>
    <n v="131"/>
    <x v="205"/>
    <s v="Reação tardia ou ineficiente do condutor"/>
    <x v="1"/>
    <s v="Sem Vítimas"/>
    <s v="Pleno dia"/>
    <s v="Crescente"/>
    <x v="1"/>
    <s v="Dupla"/>
    <s v="Reta"/>
    <s v="Sim"/>
    <n v="2"/>
    <n v="0"/>
    <n v="0"/>
    <n v="0"/>
    <n v="2"/>
    <n v="0"/>
    <n v="0"/>
    <n v="2"/>
    <n v="-26.990642090000001"/>
    <n v="-48.663109120000001"/>
    <s v="SPRF-SC"/>
    <s v="DEL04-SC"/>
    <s v="UOP03-DEL04-SC"/>
  </r>
  <r>
    <n v="402783"/>
    <d v="2021-12-19T00:00:00"/>
    <x v="2"/>
    <x v="100"/>
    <n v="11"/>
    <x v="0"/>
    <x v="0"/>
    <n v="381"/>
    <n v="83"/>
    <x v="50"/>
    <s v="Pedestre andava na pista"/>
    <x v="7"/>
    <s v="Com Vítimas Feridas"/>
    <s v="Pleno dia"/>
    <s v="Decrescente"/>
    <x v="5"/>
    <s v="Múltipla"/>
    <s v="Reta"/>
    <s v="Não"/>
    <n v="2"/>
    <n v="0"/>
    <n v="0"/>
    <n v="1"/>
    <n v="1"/>
    <n v="0"/>
    <n v="1"/>
    <n v="1"/>
    <n v="-23.4309671"/>
    <n v="-46.569980219999998"/>
    <s v="SPRF-SP"/>
    <s v="DEL03-SP"/>
    <s v="UOP01-DEL03-SP"/>
  </r>
  <r>
    <n v="402784"/>
    <d v="2021-12-19T00:00:00"/>
    <x v="2"/>
    <x v="163"/>
    <n v="11"/>
    <x v="0"/>
    <x v="12"/>
    <n v="472"/>
    <n v="142.69999999999999"/>
    <x v="819"/>
    <s v="Velocidade Incompatível"/>
    <x v="4"/>
    <s v="Com Vítimas Fatais"/>
    <s v="Pleno dia"/>
    <s v="Crescente"/>
    <x v="1"/>
    <s v="Simples"/>
    <s v="Rotatória"/>
    <s v="Não"/>
    <n v="1"/>
    <n v="1"/>
    <n v="0"/>
    <n v="0"/>
    <n v="0"/>
    <n v="0"/>
    <n v="0"/>
    <n v="1"/>
    <n v="-27.77046262"/>
    <n v="-54.340438839999997"/>
    <s v="SPRF-RS"/>
    <s v="DEL10-RS"/>
    <s v="UOP01-DEL10-RS"/>
  </r>
  <r>
    <n v="402786"/>
    <d v="2021-12-19T00:00:00"/>
    <x v="2"/>
    <x v="3"/>
    <n v="12"/>
    <x v="1"/>
    <x v="6"/>
    <n v="50"/>
    <n v="196.7"/>
    <x v="128"/>
    <s v="Velocidade Incompatível"/>
    <x v="4"/>
    <s v="Com Vítimas Feridas"/>
    <s v="Pleno dia"/>
    <s v="Crescente"/>
    <x v="0"/>
    <s v="Dupla"/>
    <s v="Curva"/>
    <s v="Não"/>
    <n v="2"/>
    <n v="0"/>
    <n v="1"/>
    <n v="0"/>
    <n v="1"/>
    <n v="0"/>
    <n v="1"/>
    <n v="1"/>
    <n v="-17.5457"/>
    <n v="-47.830300000000001"/>
    <s v="SPRF-GO"/>
    <s v="DEL06-GO"/>
    <s v="UOP01-DEL06-GO"/>
  </r>
  <r>
    <n v="402788"/>
    <d v="2021-12-16T00:00:00"/>
    <x v="6"/>
    <x v="123"/>
    <n v="13"/>
    <x v="1"/>
    <x v="8"/>
    <n v="153"/>
    <n v="46.6"/>
    <x v="1004"/>
    <s v="Ausência de reação do condutor"/>
    <x v="4"/>
    <s v="Com Vítimas Fatais"/>
    <s v="Pleno dia"/>
    <s v="Crescente"/>
    <x v="4"/>
    <s v="Dupla"/>
    <s v="Não Informado"/>
    <s v="Não"/>
    <n v="1"/>
    <n v="1"/>
    <n v="0"/>
    <n v="0"/>
    <n v="0"/>
    <n v="0"/>
    <n v="0"/>
    <n v="1"/>
    <n v="-18.79001521"/>
    <n v="-49.084425639999999"/>
    <s v="SPRF-MG"/>
    <s v="DEL15-MG"/>
    <s v="UOP03-DEL15-MG"/>
  </r>
  <r>
    <n v="402790"/>
    <d v="2021-12-19T00:00:00"/>
    <x v="2"/>
    <x v="230"/>
    <n v="11"/>
    <x v="0"/>
    <x v="8"/>
    <n v="262"/>
    <n v="670"/>
    <x v="799"/>
    <s v="Demais falhas mecânicas ou elétricas"/>
    <x v="4"/>
    <s v="Sem Vítimas"/>
    <s v="Pleno dia"/>
    <s v="Crescente"/>
    <x v="0"/>
    <s v="Simples"/>
    <s v="Não Informado"/>
    <s v="Não"/>
    <n v="1"/>
    <n v="0"/>
    <n v="0"/>
    <n v="0"/>
    <n v="1"/>
    <n v="0"/>
    <n v="0"/>
    <n v="1"/>
    <n v="-19.54647026"/>
    <n v="-46.799100150000001"/>
    <s v="SPRF-MG"/>
    <s v="DEL08-MG"/>
    <s v="UOP01-DEL08-MG"/>
  </r>
  <r>
    <n v="402791"/>
    <d v="2021-12-19T00:00:00"/>
    <x v="2"/>
    <x v="58"/>
    <n v="11"/>
    <x v="0"/>
    <x v="23"/>
    <n v="432"/>
    <n v="192.6"/>
    <x v="690"/>
    <s v="Velocidade Incompatível"/>
    <x v="4"/>
    <s v="Com Vítimas Feridas"/>
    <s v="Pleno dia"/>
    <s v="Crescente"/>
    <x v="1"/>
    <s v="Simples"/>
    <s v="Curva"/>
    <s v="Não"/>
    <n v="4"/>
    <n v="0"/>
    <n v="3"/>
    <n v="1"/>
    <n v="0"/>
    <n v="0"/>
    <n v="4"/>
    <n v="1"/>
    <n v="2.6262660499999999"/>
    <n v="-60.593960279999997"/>
    <s v="SPRF-RR"/>
    <s v="DEL01-RR"/>
    <s v="UOP01-DEL01-RR"/>
  </r>
  <r>
    <n v="402792"/>
    <d v="2021-12-19T00:00:00"/>
    <x v="2"/>
    <x v="100"/>
    <n v="11"/>
    <x v="0"/>
    <x v="7"/>
    <n v="280"/>
    <n v="179.1"/>
    <x v="57"/>
    <s v="Desrespeitar a preferência no cruzamento"/>
    <x v="6"/>
    <s v="Com Vítimas Feridas"/>
    <s v="Pleno dia"/>
    <s v="Crescente"/>
    <x v="1"/>
    <s v="Simples"/>
    <s v="Retorno Regulamentado"/>
    <s v="Não"/>
    <n v="3"/>
    <n v="0"/>
    <n v="3"/>
    <n v="0"/>
    <n v="0"/>
    <n v="0"/>
    <n v="3"/>
    <n v="2"/>
    <n v="-26.17768641"/>
    <n v="-49.878314959999997"/>
    <s v="SPRF-SC"/>
    <s v="DEL06-SC"/>
    <s v="UOP01-DEL06-SC"/>
  </r>
  <r>
    <n v="402793"/>
    <d v="2021-12-19T00:00:00"/>
    <x v="2"/>
    <x v="24"/>
    <n v="14"/>
    <x v="1"/>
    <x v="6"/>
    <n v="60"/>
    <n v="170"/>
    <x v="187"/>
    <s v="Reação tardia ou ineficiente do condutor"/>
    <x v="4"/>
    <s v="Sem Vítimas"/>
    <s v="Pleno dia"/>
    <s v="Crescente"/>
    <x v="1"/>
    <s v="Dupla"/>
    <s v="Reta"/>
    <s v="Sim"/>
    <n v="1"/>
    <n v="0"/>
    <n v="0"/>
    <n v="0"/>
    <n v="0"/>
    <n v="1"/>
    <n v="0"/>
    <n v="1"/>
    <n v="-16.730499999999999"/>
    <n v="-49.390799999999999"/>
    <s v="SPRF-GO"/>
    <s v="DEL01-GO"/>
    <s v="UOP02-DEL01-GO"/>
  </r>
  <r>
    <n v="402795"/>
    <d v="2021-12-19T00:00:00"/>
    <x v="2"/>
    <x v="104"/>
    <n v="13"/>
    <x v="1"/>
    <x v="3"/>
    <n v="40"/>
    <n v="112"/>
    <x v="79"/>
    <s v="Demais falhas mecânicas ou elétricas"/>
    <x v="0"/>
    <s v="Com Vítimas Feridas"/>
    <s v="Pleno dia"/>
    <s v="Crescente"/>
    <x v="1"/>
    <s v="Múltipla"/>
    <s v="Reta"/>
    <s v="Não"/>
    <n v="2"/>
    <n v="0"/>
    <n v="2"/>
    <n v="0"/>
    <n v="0"/>
    <n v="0"/>
    <n v="2"/>
    <n v="1"/>
    <n v="-22.7004454"/>
    <n v="-43.290148510000002"/>
    <s v="SPRF-RJ"/>
    <s v="DEL01-RJ"/>
    <s v="UOP01-DEL01-RJ"/>
  </r>
  <r>
    <n v="402796"/>
    <d v="2021-12-19T00:00:00"/>
    <x v="2"/>
    <x v="24"/>
    <n v="14"/>
    <x v="1"/>
    <x v="14"/>
    <n v="101"/>
    <n v="269.5"/>
    <x v="310"/>
    <s v="Pedestre cruzava a pista fora da faixa"/>
    <x v="7"/>
    <s v="Com Vítimas Feridas"/>
    <s v="Pleno dia"/>
    <s v="Decrescente"/>
    <x v="3"/>
    <s v="Dupla"/>
    <s v="Reta"/>
    <s v="Sim"/>
    <n v="2"/>
    <n v="0"/>
    <n v="1"/>
    <n v="0"/>
    <n v="1"/>
    <n v="0"/>
    <n v="1"/>
    <n v="1"/>
    <n v="-20.21740496"/>
    <n v="-40.269905780000002"/>
    <s v="SPRF-ES"/>
    <s v="DEL02-ES"/>
    <s v="UOP01-DEL02-ES"/>
  </r>
  <r>
    <n v="402797"/>
    <d v="2021-12-19T00:00:00"/>
    <x v="2"/>
    <x v="3"/>
    <n v="12"/>
    <x v="1"/>
    <x v="4"/>
    <n v="110"/>
    <n v="285"/>
    <x v="85"/>
    <s v="Desrespeitar a preferência no cruzamento"/>
    <x v="6"/>
    <s v="Com Vítimas Feridas"/>
    <s v="Pleno dia"/>
    <s v="Crescente"/>
    <x v="0"/>
    <s v="Simples"/>
    <s v="Reta"/>
    <s v="Não"/>
    <n v="5"/>
    <n v="0"/>
    <n v="0"/>
    <n v="1"/>
    <n v="3"/>
    <n v="1"/>
    <n v="1"/>
    <n v="2"/>
    <n v="-11.78646"/>
    <n v="-38.348278000000001"/>
    <s v="SPRF-BA"/>
    <s v="DEL01-BA"/>
    <s v="UOP04-DEL01-BA"/>
  </r>
  <r>
    <n v="402798"/>
    <d v="2021-12-19T00:00:00"/>
    <x v="2"/>
    <x v="41"/>
    <n v="14"/>
    <x v="1"/>
    <x v="7"/>
    <n v="101"/>
    <n v="213"/>
    <x v="97"/>
    <s v="Transitar na contramão"/>
    <x v="13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7.636973690000001"/>
    <n v="-48.665141419999998"/>
    <s v="SPRF-SC"/>
    <s v="DEL01-SC"/>
    <s v="UOP02-DEL01-SC"/>
  </r>
  <r>
    <n v="402801"/>
    <d v="2021-12-19T00:00:00"/>
    <x v="2"/>
    <x v="104"/>
    <n v="13"/>
    <x v="1"/>
    <x v="21"/>
    <n v="20"/>
    <n v="2"/>
    <x v="87"/>
    <s v="Trafegar com motocicleta (ou similar) entre as faixas"/>
    <x v="8"/>
    <s v="Com Vítimas Feridas"/>
    <s v="Pleno dia"/>
    <s v="Decrescente"/>
    <x v="1"/>
    <s v="Múltipla"/>
    <s v="Não Informado"/>
    <s v="Sim"/>
    <n v="2"/>
    <n v="0"/>
    <n v="1"/>
    <n v="0"/>
    <n v="0"/>
    <n v="1"/>
    <n v="1"/>
    <n v="2"/>
    <n v="-15.682896"/>
    <n v="-47.840729000000003"/>
    <s v="SPRF-DF"/>
    <s v="DEL02-DF"/>
    <s v="UOP01-DEL02-DF"/>
  </r>
  <r>
    <n v="402804"/>
    <d v="2021-12-19T00:00:00"/>
    <x v="2"/>
    <x v="24"/>
    <n v="14"/>
    <x v="1"/>
    <x v="13"/>
    <n v="163"/>
    <n v="780"/>
    <x v="563"/>
    <s v="Condutor Dormindo"/>
    <x v="4"/>
    <s v="Com Vítimas Feridas"/>
    <s v="Pleno dia"/>
    <s v="Decrescente"/>
    <x v="1"/>
    <s v="Simples"/>
    <s v="Reta"/>
    <s v="Não"/>
    <n v="4"/>
    <n v="0"/>
    <n v="1"/>
    <n v="0"/>
    <n v="3"/>
    <n v="0"/>
    <n v="1"/>
    <n v="1"/>
    <n v="-12.44381988"/>
    <n v="-55.65547316"/>
    <s v="SPRF-MT"/>
    <s v="DEL06-MT"/>
    <s v="UOP01-DEL06-MT"/>
  </r>
  <r>
    <n v="402805"/>
    <d v="2021-12-19T00:00:00"/>
    <x v="2"/>
    <x v="99"/>
    <n v="9"/>
    <x v="0"/>
    <x v="4"/>
    <n v="418"/>
    <n v="101.5"/>
    <x v="1103"/>
    <s v="Velocidade Incompatível"/>
    <x v="1"/>
    <s v="Com Vítimas Feridas"/>
    <s v="Pleno dia"/>
    <s v="Crescente"/>
    <x v="1"/>
    <s v="Simples"/>
    <s v="Desvio Temporário"/>
    <s v="Não"/>
    <n v="3"/>
    <n v="0"/>
    <n v="1"/>
    <n v="0"/>
    <n v="2"/>
    <n v="0"/>
    <n v="1"/>
    <n v="2"/>
    <n v="-17.90705273"/>
    <n v="-39.954122959999999"/>
    <s v="SPRF-BA"/>
    <s v="DEL09-BA"/>
    <s v="UOP02-DEL09-BA"/>
  </r>
  <r>
    <n v="402807"/>
    <d v="2021-12-19T00:00:00"/>
    <x v="2"/>
    <x v="61"/>
    <n v="15"/>
    <x v="1"/>
    <x v="14"/>
    <n v="101"/>
    <n v="234.5"/>
    <x v="926"/>
    <s v="Reação tardia ou ineficiente do condutor"/>
    <x v="0"/>
    <s v="Com Vítimas Feridas"/>
    <s v="Pleno dia"/>
    <s v="Crescente"/>
    <x v="0"/>
    <s v="Simples"/>
    <s v="Reta"/>
    <s v="Não"/>
    <n v="1"/>
    <n v="0"/>
    <n v="1"/>
    <n v="0"/>
    <n v="0"/>
    <n v="0"/>
    <n v="1"/>
    <n v="1"/>
    <n v="-19.969735159999999"/>
    <n v="-40.407663790000001"/>
    <s v="SPRF-ES"/>
    <s v="DEL02-ES"/>
    <s v="UOP01-DEL02-ES"/>
  </r>
  <r>
    <n v="402808"/>
    <d v="2021-12-19T00:00:00"/>
    <x v="2"/>
    <x v="4"/>
    <n v="14"/>
    <x v="1"/>
    <x v="5"/>
    <n v="476"/>
    <n v="135"/>
    <x v="67"/>
    <s v="Demais falhas mecânicas ou elétricas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5.483785999999998"/>
    <n v="-49.265808"/>
    <s v="SPRF-PR"/>
    <s v="DEL01-PR"/>
    <s v="UOP03-DEL01-PR"/>
  </r>
  <r>
    <n v="402809"/>
    <d v="2021-12-19T00:00:00"/>
    <x v="2"/>
    <x v="61"/>
    <n v="15"/>
    <x v="1"/>
    <x v="12"/>
    <n v="290"/>
    <n v="25.3"/>
    <x v="304"/>
    <s v="Manobra de mudança de faixa"/>
    <x v="4"/>
    <s v="Com Vítimas Feridas"/>
    <s v="Pleno dia"/>
    <s v="Crescente"/>
    <x v="5"/>
    <s v="Dupla"/>
    <s v="Reta"/>
    <s v="Não"/>
    <n v="4"/>
    <n v="0"/>
    <n v="3"/>
    <n v="1"/>
    <n v="0"/>
    <n v="0"/>
    <n v="4"/>
    <n v="1"/>
    <n v="-29.880203000000002"/>
    <n v="-50.503971"/>
    <s v="SPRF-RS"/>
    <s v="DEL03-RS"/>
    <s v="UOP01-DEL03-RS"/>
  </r>
  <r>
    <n v="402810"/>
    <d v="2021-12-19T00:00:00"/>
    <x v="2"/>
    <x v="80"/>
    <n v="13"/>
    <x v="1"/>
    <x v="4"/>
    <n v="101"/>
    <n v="515"/>
    <x v="316"/>
    <s v="Acessar a via sem observar a presença dos outros veículos"/>
    <x v="6"/>
    <s v="Com Vítimas Feridas"/>
    <s v="Pleno dia"/>
    <s v="Decrescente"/>
    <x v="2"/>
    <s v="Simples"/>
    <s v="Reta"/>
    <s v="Não"/>
    <n v="2"/>
    <n v="0"/>
    <n v="1"/>
    <n v="0"/>
    <n v="1"/>
    <n v="0"/>
    <n v="1"/>
    <n v="2"/>
    <n v="-15.023675040000001"/>
    <n v="-39.328822700000003"/>
    <s v="SPRF-BA"/>
    <s v="DEL05-BA"/>
    <s v="UOP01-DEL05-BA"/>
  </r>
  <r>
    <n v="402812"/>
    <d v="2021-12-19T00:00:00"/>
    <x v="2"/>
    <x v="82"/>
    <n v="15"/>
    <x v="1"/>
    <x v="6"/>
    <n v="40"/>
    <n v="140.19999999999999"/>
    <x v="88"/>
    <s v="Reação tardia ou ineficiente do condutor"/>
    <x v="4"/>
    <s v="Sem Vítimas"/>
    <s v="Pleno dia"/>
    <s v="Decrescente"/>
    <x v="0"/>
    <s v="Simples"/>
    <s v="Desvio Temporário"/>
    <s v="Não"/>
    <n v="2"/>
    <n v="0"/>
    <n v="0"/>
    <n v="0"/>
    <n v="2"/>
    <n v="0"/>
    <n v="0"/>
    <n v="1"/>
    <n v="-16.953748999999998"/>
    <n v="-47.279249"/>
    <s v="SPRF-DF"/>
    <s v="DEL01-DF"/>
    <s v="UOP04-DEL01-DF"/>
  </r>
  <r>
    <n v="402814"/>
    <d v="2021-12-19T00:00:00"/>
    <x v="2"/>
    <x v="230"/>
    <n v="11"/>
    <x v="0"/>
    <x v="4"/>
    <n v="20"/>
    <n v="201"/>
    <x v="664"/>
    <s v="Chuva"/>
    <x v="4"/>
    <s v="Com Vítimas Feridas"/>
    <s v="Pleno dia"/>
    <s v="Decrescente"/>
    <x v="3"/>
    <s v="Simples"/>
    <s v="Reta"/>
    <s v="Não"/>
    <n v="1"/>
    <n v="0"/>
    <n v="0"/>
    <n v="1"/>
    <n v="0"/>
    <n v="0"/>
    <n v="1"/>
    <n v="1"/>
    <n v="-12.184058"/>
    <n v="-45.824857000000002"/>
    <s v="SPRF-BA"/>
    <s v="DEL10-BA"/>
    <s v="UOP01-DEL10-BA"/>
  </r>
  <r>
    <n v="402816"/>
    <d v="2021-12-19T00:00:00"/>
    <x v="2"/>
    <x v="61"/>
    <n v="15"/>
    <x v="1"/>
    <x v="3"/>
    <n v="116"/>
    <n v="196"/>
    <x v="270"/>
    <s v="Avarias e/ou desgaste excessivo no pneu"/>
    <x v="0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22.733365750000001"/>
    <n v="-43.556594789999998"/>
    <s v="SPRF-RJ"/>
    <s v="DEL01-RJ"/>
    <s v="UOP02-DEL01-RJ"/>
  </r>
  <r>
    <n v="402817"/>
    <d v="2021-12-19T00:00:00"/>
    <x v="2"/>
    <x v="82"/>
    <n v="15"/>
    <x v="1"/>
    <x v="12"/>
    <n v="116"/>
    <n v="195.8"/>
    <x v="1611"/>
    <s v="Ultrapassagem Indevida"/>
    <x v="0"/>
    <s v="Com Vítimas Feridas"/>
    <s v="Pleno dia"/>
    <s v="Crescente"/>
    <x v="1"/>
    <s v="Simples"/>
    <s v="Reta"/>
    <s v="Sim"/>
    <n v="1"/>
    <n v="0"/>
    <n v="0"/>
    <n v="1"/>
    <n v="0"/>
    <n v="0"/>
    <n v="1"/>
    <n v="1"/>
    <n v="-29.460422999999999"/>
    <n v="-51.139766999999999"/>
    <s v="SPRF-RS"/>
    <s v="DEL05-RS"/>
    <s v="UOP02-DEL05-RS"/>
  </r>
  <r>
    <n v="402818"/>
    <d v="2021-12-19T00:00:00"/>
    <x v="2"/>
    <x v="264"/>
    <n v="15"/>
    <x v="1"/>
    <x v="0"/>
    <n v="116"/>
    <n v="130"/>
    <x v="244"/>
    <s v="Condutor deixou de manter distância do veículo da frente"/>
    <x v="1"/>
    <s v="Com Vítimas Feridas"/>
    <s v="Pleno dia"/>
    <s v="Crescente"/>
    <x v="1"/>
    <s v="Dupla"/>
    <s v="Reta"/>
    <s v="Sim"/>
    <n v="3"/>
    <n v="0"/>
    <n v="1"/>
    <n v="0"/>
    <n v="2"/>
    <n v="0"/>
    <n v="1"/>
    <n v="2"/>
    <n v="-23.123138579999999"/>
    <n v="-45.727922710000001"/>
    <s v="SPRF-SP"/>
    <s v="DEL02-SP"/>
    <s v="UOP02-DEL02-SP"/>
  </r>
  <r>
    <n v="402822"/>
    <d v="2021-12-19T00:00:00"/>
    <x v="2"/>
    <x v="324"/>
    <n v="15"/>
    <x v="1"/>
    <x v="3"/>
    <n v="116"/>
    <n v="83.7"/>
    <x v="71"/>
    <s v="Velocidade Incompatível"/>
    <x v="0"/>
    <s v="Com Vítimas Feridas"/>
    <s v="Pleno dia"/>
    <s v="Decrescente"/>
    <x v="0"/>
    <s v="Simples"/>
    <s v="Não Informado"/>
    <s v="Sim"/>
    <n v="2"/>
    <n v="0"/>
    <n v="2"/>
    <n v="0"/>
    <n v="0"/>
    <n v="0"/>
    <n v="2"/>
    <n v="1"/>
    <n v="-22.415174879999999"/>
    <n v="-42.95011324"/>
    <s v="SPRF-RJ"/>
    <s v="DEL04-RJ"/>
    <s v="UOP01-DEL04-RJ"/>
  </r>
  <r>
    <n v="402823"/>
    <d v="2021-12-19T00:00:00"/>
    <x v="2"/>
    <x v="135"/>
    <n v="16"/>
    <x v="1"/>
    <x v="8"/>
    <n v="40"/>
    <n v="116.8"/>
    <x v="397"/>
    <s v="Condutor Dormindo"/>
    <x v="4"/>
    <s v="Com Vítimas Fatais"/>
    <s v="Pleno dia"/>
    <s v="Crescente"/>
    <x v="1"/>
    <s v="Simples"/>
    <s v="Reta"/>
    <s v="Não"/>
    <n v="1"/>
    <n v="1"/>
    <n v="0"/>
    <n v="0"/>
    <n v="0"/>
    <n v="0"/>
    <n v="0"/>
    <n v="1"/>
    <n v="-17.65527509"/>
    <n v="-46.401888020000001"/>
    <s v="SPRF-MG"/>
    <s v="DEL14-MG"/>
    <s v="UOP01-DEL14-MG"/>
  </r>
  <r>
    <n v="402824"/>
    <d v="2021-12-19T00:00:00"/>
    <x v="2"/>
    <x v="207"/>
    <n v="13"/>
    <x v="1"/>
    <x v="6"/>
    <n v="40"/>
    <n v="134.4"/>
    <x v="88"/>
    <s v="Chuva"/>
    <x v="10"/>
    <s v="Sem Vítimas"/>
    <s v="Pleno dia"/>
    <s v="Crescente"/>
    <x v="3"/>
    <s v="Simples"/>
    <s v="Reta"/>
    <s v="Não"/>
    <n v="1"/>
    <n v="0"/>
    <n v="0"/>
    <n v="0"/>
    <n v="1"/>
    <n v="0"/>
    <n v="0"/>
    <n v="1"/>
    <n v="-16.937527370000002"/>
    <n v="-47.326961160000003"/>
    <s v="SPRF-DF"/>
    <s v="DEL01-DF"/>
    <s v="UOP04-DEL01-DF"/>
  </r>
  <r>
    <n v="402825"/>
    <d v="2021-12-19T00:00:00"/>
    <x v="2"/>
    <x v="7"/>
    <n v="15"/>
    <x v="1"/>
    <x v="6"/>
    <n v="60"/>
    <n v="189.4"/>
    <x v="1055"/>
    <s v="Chuva"/>
    <x v="4"/>
    <s v="Sem Vítimas"/>
    <s v="Pleno dia"/>
    <s v="Decrescente"/>
    <x v="3"/>
    <s v="Dupla"/>
    <s v="Curva"/>
    <s v="Sim"/>
    <n v="1"/>
    <n v="0"/>
    <n v="0"/>
    <n v="0"/>
    <n v="1"/>
    <n v="0"/>
    <n v="0"/>
    <n v="1"/>
    <n v="-16.822199999999999"/>
    <n v="-49.533999999999999"/>
    <s v="SPRF-GO"/>
    <s v="DEL01-GO"/>
    <s v="UOP02-DEL01-GO"/>
  </r>
  <r>
    <n v="402826"/>
    <d v="2021-12-19T00:00:00"/>
    <x v="2"/>
    <x v="324"/>
    <n v="15"/>
    <x v="1"/>
    <x v="6"/>
    <n v="60"/>
    <n v="189.4"/>
    <x v="1055"/>
    <s v="Chuva"/>
    <x v="11"/>
    <s v="Sem Vítimas"/>
    <s v="Pleno dia"/>
    <s v="Decrescente"/>
    <x v="3"/>
    <s v="Dupla"/>
    <s v="Curva"/>
    <s v="Sim"/>
    <n v="1"/>
    <n v="0"/>
    <n v="0"/>
    <n v="0"/>
    <n v="1"/>
    <n v="0"/>
    <n v="0"/>
    <n v="1"/>
    <n v="-16.822199999999999"/>
    <n v="-49.533999999999999"/>
    <s v="SPRF-GO"/>
    <s v="DEL01-GO"/>
    <s v="UOP02-DEL01-GO"/>
  </r>
  <r>
    <n v="402827"/>
    <d v="2021-12-19T00:00:00"/>
    <x v="2"/>
    <x v="164"/>
    <n v="16"/>
    <x v="1"/>
    <x v="16"/>
    <n v="304"/>
    <n v="113.3"/>
    <x v="1441"/>
    <s v="Desrespeitar a preferência no cruzamento"/>
    <x v="6"/>
    <s v="Com Vítimas Feridas"/>
    <s v="Pleno dia"/>
    <s v="Crescente"/>
    <x v="5"/>
    <s v="Simples"/>
    <s v="Reta"/>
    <s v="Não"/>
    <n v="7"/>
    <n v="0"/>
    <n v="1"/>
    <n v="2"/>
    <n v="1"/>
    <n v="3"/>
    <n v="3"/>
    <n v="2"/>
    <n v="-5.6058112600000003"/>
    <n v="-36.913063129999998"/>
    <s v="SPRF-RN"/>
    <s v="DEL04-RN"/>
    <s v="UOP01-DEL04-RN"/>
  </r>
  <r>
    <n v="402828"/>
    <d v="2021-12-19T00:00:00"/>
    <x v="2"/>
    <x v="142"/>
    <n v="16"/>
    <x v="1"/>
    <x v="7"/>
    <n v="101"/>
    <n v="207"/>
    <x v="98"/>
    <s v="Ausência de reação do condutor"/>
    <x v="0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7.60001226"/>
    <n v="-48.622646699999997"/>
    <s v="SPRF-SC"/>
    <s v="DEL01-SC"/>
    <s v="UOP01-DEL01-SC"/>
  </r>
  <r>
    <n v="402829"/>
    <d v="2021-12-19T00:00:00"/>
    <x v="2"/>
    <x v="138"/>
    <n v="12"/>
    <x v="1"/>
    <x v="6"/>
    <n v="60"/>
    <n v="399"/>
    <x v="544"/>
    <s v="Reação tardia ou ineficiente do condutor"/>
    <x v="4"/>
    <s v="Com Vítimas Feridas"/>
    <s v="Pleno dia"/>
    <s v="Decrescente"/>
    <x v="3"/>
    <s v="Dupla"/>
    <s v="Curva"/>
    <s v="Não"/>
    <n v="3"/>
    <n v="0"/>
    <n v="2"/>
    <n v="0"/>
    <n v="1"/>
    <n v="0"/>
    <n v="2"/>
    <n v="1"/>
    <n v="-17.822399999999998"/>
    <n v="-51.044699999999999"/>
    <s v="SPRF-GO"/>
    <s v="DEL04-GO"/>
    <s v="UOP01-DEL04-GO"/>
  </r>
  <r>
    <n v="402830"/>
    <d v="2021-12-19T00:00:00"/>
    <x v="2"/>
    <x v="142"/>
    <n v="16"/>
    <x v="1"/>
    <x v="4"/>
    <n v="116"/>
    <n v="15"/>
    <x v="24"/>
    <s v="Ausência de reação do condutor"/>
    <x v="4"/>
    <s v="Com Vítimas Feridas"/>
    <s v="Pleno dia"/>
    <s v="Crescente"/>
    <x v="3"/>
    <s v="Simples"/>
    <s v="Rotatória"/>
    <s v="Sim"/>
    <n v="1"/>
    <n v="0"/>
    <n v="1"/>
    <n v="0"/>
    <n v="0"/>
    <n v="0"/>
    <n v="1"/>
    <n v="1"/>
    <n v="-14.851000000000001"/>
    <n v="-40.848500000000001"/>
    <s v="SPRF-BA"/>
    <s v="DEL08-BA"/>
    <s v="UOP01-DEL08-BA"/>
  </r>
  <r>
    <n v="402831"/>
    <d v="2021-12-19T00:00:00"/>
    <x v="2"/>
    <x v="45"/>
    <n v="16"/>
    <x v="1"/>
    <x v="2"/>
    <n v="222"/>
    <n v="6.8"/>
    <x v="605"/>
    <s v="Condutor deixou de manter distância do veículo da frente"/>
    <x v="1"/>
    <s v="Com Vítimas Feridas"/>
    <s v="Pleno dia"/>
    <s v="Crescente"/>
    <x v="5"/>
    <s v="Dupla"/>
    <s v="Reta"/>
    <s v="Sim"/>
    <n v="3"/>
    <n v="0"/>
    <n v="2"/>
    <n v="0"/>
    <n v="0"/>
    <n v="1"/>
    <n v="2"/>
    <n v="2"/>
    <n v="-3.7453921600000002"/>
    <n v="-38.621880410000003"/>
    <s v="SPRF-CE"/>
    <s v="DEL01-CE"/>
    <s v="UOP01-DEL01-CE"/>
  </r>
  <r>
    <n v="402832"/>
    <d v="2021-12-15T00:00:00"/>
    <x v="5"/>
    <x v="37"/>
    <n v="9"/>
    <x v="0"/>
    <x v="4"/>
    <n v="101"/>
    <n v="106"/>
    <x v="196"/>
    <s v="Transitar na contramão"/>
    <x v="3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12.15963868"/>
    <n v="-38.411623239999997"/>
    <s v="SPRF-BA"/>
    <s v="DEL01-BA"/>
    <s v="UOP04-DEL01-BA"/>
  </r>
  <r>
    <n v="402833"/>
    <d v="2021-12-19T00:00:00"/>
    <x v="2"/>
    <x v="4"/>
    <n v="14"/>
    <x v="1"/>
    <x v="8"/>
    <n v="116"/>
    <n v="290.8"/>
    <x v="200"/>
    <s v="Ausência de reação do condutor"/>
    <x v="1"/>
    <s v="Sem Vítimas"/>
    <s v="Pleno dia"/>
    <s v="Decrescente"/>
    <x v="0"/>
    <s v="Simples"/>
    <s v="Reta"/>
    <s v="Não"/>
    <n v="2"/>
    <n v="0"/>
    <n v="0"/>
    <n v="0"/>
    <n v="1"/>
    <n v="1"/>
    <n v="0"/>
    <n v="2"/>
    <n v="-17.974881"/>
    <n v="-41.545867000000001"/>
    <s v="SPRF-MG"/>
    <s v="DEL11-MG"/>
    <s v="UOP01-DEL11-MG"/>
  </r>
  <r>
    <n v="402834"/>
    <d v="2021-12-19T00:00:00"/>
    <x v="2"/>
    <x v="45"/>
    <n v="16"/>
    <x v="1"/>
    <x v="8"/>
    <n v="262"/>
    <n v="109"/>
    <x v="1468"/>
    <s v="Velocidade Incompatível"/>
    <x v="4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20.267526929999999"/>
    <n v="-42.577992969999997"/>
    <s v="SPRF-MG"/>
    <s v="DEL03-MG"/>
    <s v="UOP03-DEL03-MG"/>
  </r>
  <r>
    <n v="402835"/>
    <d v="2021-12-19T00:00:00"/>
    <x v="2"/>
    <x v="264"/>
    <n v="15"/>
    <x v="1"/>
    <x v="24"/>
    <n v="364"/>
    <n v="527"/>
    <x v="416"/>
    <s v="Demais falhas mecânicas ou elétricas"/>
    <x v="14"/>
    <s v="Com Vítimas Feridas"/>
    <s v="Pleno dia"/>
    <s v="Decrescente"/>
    <x v="1"/>
    <s v="Simples"/>
    <s v="Reta"/>
    <s v="Não"/>
    <n v="2"/>
    <n v="0"/>
    <n v="2"/>
    <n v="0"/>
    <n v="0"/>
    <n v="0"/>
    <n v="2"/>
    <n v="1"/>
    <n v="-9.8271396000000006"/>
    <n v="-63.070449830000001"/>
    <s v="SPRF-RO"/>
    <s v="DEL03-RO"/>
    <s v="UOP01-DEL03-RO"/>
  </r>
  <r>
    <n v="402836"/>
    <d v="2021-12-19T00:00:00"/>
    <x v="2"/>
    <x v="234"/>
    <n v="14"/>
    <x v="1"/>
    <x v="7"/>
    <n v="282"/>
    <n v="570.79999999999995"/>
    <x v="266"/>
    <s v="Reação tardia ou ineficiente do condutor"/>
    <x v="6"/>
    <s v="Com Vítimas Feridas"/>
    <s v="Pleno dia"/>
    <s v="Decrescente"/>
    <x v="1"/>
    <s v="Simples"/>
    <s v="Não Informado"/>
    <s v="Sim"/>
    <n v="2"/>
    <n v="0"/>
    <n v="0"/>
    <n v="1"/>
    <n v="1"/>
    <n v="0"/>
    <n v="1"/>
    <n v="2"/>
    <n v="-26.890059999999998"/>
    <n v="-52.933059999999998"/>
    <s v="SPRF-SC"/>
    <s v="DEL07-SC"/>
    <s v="UOP02-DEL07-SC"/>
  </r>
  <r>
    <n v="402838"/>
    <d v="2021-12-19T00:00:00"/>
    <x v="2"/>
    <x v="221"/>
    <n v="17"/>
    <x v="1"/>
    <x v="7"/>
    <n v="470"/>
    <n v="122.9"/>
    <x v="65"/>
    <s v="Reação tardia ou ineficiente do condutor"/>
    <x v="8"/>
    <s v="Com Vítimas Feridas"/>
    <s v="Pleno dia"/>
    <s v="Decrescente"/>
    <x v="5"/>
    <s v="Simples"/>
    <s v="Reta"/>
    <s v="Não"/>
    <n v="2"/>
    <n v="0"/>
    <n v="1"/>
    <n v="0"/>
    <n v="1"/>
    <n v="0"/>
    <n v="1"/>
    <n v="2"/>
    <n v="-27.099888"/>
    <n v="-49.527678999999999"/>
    <s v="SPRF-SC"/>
    <s v="DEL04-SC"/>
    <s v="UOP02-DEL04-SC"/>
  </r>
  <r>
    <n v="402839"/>
    <d v="2021-12-19T00:00:00"/>
    <x v="2"/>
    <x v="221"/>
    <n v="17"/>
    <x v="1"/>
    <x v="5"/>
    <n v="277"/>
    <n v="124"/>
    <x v="168"/>
    <s v="Ultrapassagem Indevida"/>
    <x v="1"/>
    <s v="Com Vítimas Feridas"/>
    <s v="Pleno dia"/>
    <s v="Decrescente"/>
    <x v="1"/>
    <s v="Dupla"/>
    <s v="Reta"/>
    <s v="Não"/>
    <n v="3"/>
    <n v="0"/>
    <n v="1"/>
    <n v="0"/>
    <n v="2"/>
    <n v="0"/>
    <n v="1"/>
    <n v="2"/>
    <n v="-25.447250499999999"/>
    <n v="-49.478854040000002"/>
    <s v="SPRF-PR"/>
    <s v="DEL01-PR"/>
    <s v="UOP06-DEL01-PR"/>
  </r>
  <r>
    <n v="402840"/>
    <d v="2021-12-19T00:00:00"/>
    <x v="2"/>
    <x v="142"/>
    <n v="16"/>
    <x v="1"/>
    <x v="8"/>
    <n v="262"/>
    <n v="356"/>
    <x v="9"/>
    <s v="Ausência de reação do condutor"/>
    <x v="4"/>
    <s v="Sem Vítimas"/>
    <s v="Pleno dia"/>
    <s v="Decrescente"/>
    <x v="1"/>
    <s v="Dupla"/>
    <s v="Reta"/>
    <s v="Não"/>
    <n v="1"/>
    <n v="0"/>
    <n v="0"/>
    <n v="0"/>
    <n v="1"/>
    <n v="0"/>
    <n v="0"/>
    <n v="1"/>
    <n v="-19.978578679999998"/>
    <n v="-44.222768780000003"/>
    <s v="SPRF-MG"/>
    <s v="DEL01-MG"/>
    <s v="UOP03-DEL01-MG"/>
  </r>
  <r>
    <n v="402841"/>
    <d v="2021-12-19T00:00:00"/>
    <x v="2"/>
    <x v="34"/>
    <n v="17"/>
    <x v="1"/>
    <x v="5"/>
    <n v="277"/>
    <n v="26"/>
    <x v="112"/>
    <s v="Velocidade Incompatível"/>
    <x v="4"/>
    <s v="Sem Vítimas"/>
    <s v="Pleno dia"/>
    <s v="Crescente"/>
    <x v="1"/>
    <s v="Dupla"/>
    <s v="Reta"/>
    <s v="Não"/>
    <n v="2"/>
    <n v="0"/>
    <n v="0"/>
    <n v="0"/>
    <n v="2"/>
    <n v="0"/>
    <n v="0"/>
    <n v="1"/>
    <n v="-25.532700009999999"/>
    <n v="-48.716296"/>
    <s v="SPRF-PR"/>
    <s v="DEL01-PR"/>
    <s v="UOP05-DEL01-PR"/>
  </r>
  <r>
    <n v="402842"/>
    <d v="2021-12-19T00:00:00"/>
    <x v="2"/>
    <x v="25"/>
    <n v="18"/>
    <x v="2"/>
    <x v="5"/>
    <n v="376"/>
    <n v="500"/>
    <x v="140"/>
    <s v="Velocidade Incompatível"/>
    <x v="1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25.201850790000002"/>
    <n v="-50.070921779999999"/>
    <s v="SPRF-PR"/>
    <s v="DEL03-PR"/>
    <s v="UOP01-DEL03-PR"/>
  </r>
  <r>
    <n v="402843"/>
    <d v="2021-12-19T00:00:00"/>
    <x v="2"/>
    <x v="85"/>
    <n v="16"/>
    <x v="1"/>
    <x v="7"/>
    <n v="101"/>
    <n v="222"/>
    <x v="97"/>
    <s v="Condutor deixou de manter distância do veículo da frente"/>
    <x v="9"/>
    <s v="Com Vítimas Feridas"/>
    <s v="Pleno dia"/>
    <s v="Decrescente"/>
    <x v="5"/>
    <s v="Dupla"/>
    <s v="Reta"/>
    <s v="Não"/>
    <n v="5"/>
    <n v="0"/>
    <n v="1"/>
    <n v="0"/>
    <n v="4"/>
    <n v="0"/>
    <n v="1"/>
    <n v="4"/>
    <n v="-27.70865409"/>
    <n v="-48.65586407"/>
    <s v="SPRF-SC"/>
    <s v="DEL01-SC"/>
    <s v="UOP02-DEL01-SC"/>
  </r>
  <r>
    <n v="402844"/>
    <d v="2021-12-19T00:00:00"/>
    <x v="2"/>
    <x v="205"/>
    <n v="18"/>
    <x v="2"/>
    <x v="7"/>
    <n v="101"/>
    <n v="100.3"/>
    <x v="1228"/>
    <s v="Condutor deixou de manter distância do veículo da frente"/>
    <x v="1"/>
    <s v="Sem Vítimas"/>
    <s v="Pleno dia"/>
    <s v="Crescente"/>
    <x v="1"/>
    <s v="Dupla"/>
    <s v="Reta"/>
    <s v="Não"/>
    <n v="3"/>
    <n v="0"/>
    <n v="0"/>
    <n v="0"/>
    <n v="3"/>
    <n v="0"/>
    <n v="0"/>
    <n v="3"/>
    <n v="-26.75482787"/>
    <n v="-48.689936750000001"/>
    <s v="SPRF-SC"/>
    <s v="DEL03-SC"/>
    <s v="UOP02-DEL03-SC"/>
  </r>
  <r>
    <n v="402845"/>
    <d v="2021-12-17T00:00:00"/>
    <x v="0"/>
    <x v="166"/>
    <n v="21"/>
    <x v="2"/>
    <x v="6"/>
    <n v="40"/>
    <n v="18.5"/>
    <x v="249"/>
    <s v="Velocidade Incompatível"/>
    <x v="1"/>
    <s v="Com Vítimas Feridas"/>
    <s v="Plena Noite"/>
    <s v="Crescente"/>
    <x v="3"/>
    <s v="Dupla"/>
    <s v="Não Informado"/>
    <s v="Sim"/>
    <n v="5"/>
    <n v="0"/>
    <n v="3"/>
    <n v="1"/>
    <n v="0"/>
    <n v="1"/>
    <n v="4"/>
    <n v="3"/>
    <n v="-16.193490000000001"/>
    <n v="-47.925575000000002"/>
    <s v="SPRF-DF"/>
    <s v="DEL01-DF"/>
    <s v="UOP01-DEL01-DF"/>
  </r>
  <r>
    <n v="402846"/>
    <d v="2021-12-19T00:00:00"/>
    <x v="2"/>
    <x v="205"/>
    <n v="18"/>
    <x v="2"/>
    <x v="14"/>
    <n v="101"/>
    <n v="395.9"/>
    <x v="121"/>
    <s v="Ultrapassagem Indevida"/>
    <x v="4"/>
    <s v="Com Vítimas Feridas"/>
    <s v="Plena Noite"/>
    <s v="Crescente"/>
    <x v="3"/>
    <s v="Simples"/>
    <s v="Reta"/>
    <s v="Sim"/>
    <n v="2"/>
    <n v="0"/>
    <n v="2"/>
    <n v="0"/>
    <n v="0"/>
    <n v="0"/>
    <n v="2"/>
    <n v="1"/>
    <n v="-20.865942619999998"/>
    <n v="-40.932575919999998"/>
    <s v="SPRF-ES"/>
    <s v="DEL03-ES"/>
    <s v="UOP02-DEL03-ES"/>
  </r>
  <r>
    <n v="402848"/>
    <d v="2021-12-19T00:00:00"/>
    <x v="2"/>
    <x v="89"/>
    <n v="16"/>
    <x v="1"/>
    <x v="2"/>
    <n v="116"/>
    <n v="4.5"/>
    <x v="618"/>
    <s v="Ingestão de álcool pelo condutor"/>
    <x v="0"/>
    <s v="Com Vítimas Feridas"/>
    <s v="Pleno dia"/>
    <s v="Decrescente"/>
    <x v="1"/>
    <s v="Dupla"/>
    <s v="Curva"/>
    <s v="Sim"/>
    <n v="1"/>
    <n v="0"/>
    <n v="1"/>
    <n v="0"/>
    <n v="0"/>
    <n v="0"/>
    <n v="1"/>
    <n v="1"/>
    <n v="-3.79467116"/>
    <n v="-38.507727340000002"/>
    <s v="SPRF-CE"/>
    <s v="DEL01-CE"/>
    <s v="UOP02-DEL01-CE"/>
  </r>
  <r>
    <n v="402849"/>
    <d v="2021-12-19T00:00:00"/>
    <x v="2"/>
    <x v="25"/>
    <n v="18"/>
    <x v="2"/>
    <x v="20"/>
    <n v="135"/>
    <n v="10.1"/>
    <x v="81"/>
    <s v="Ausência de reação do condutor"/>
    <x v="11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2.6884432999999999"/>
    <n v="-44.295252699999999"/>
    <s v="SPRF-MA"/>
    <s v="DEL01-MA"/>
    <s v="UOP01-DEL01-MA"/>
  </r>
  <r>
    <n v="402850"/>
    <d v="2021-12-19T00:00:00"/>
    <x v="2"/>
    <x v="222"/>
    <n v="18"/>
    <x v="2"/>
    <x v="5"/>
    <n v="116"/>
    <n v="122"/>
    <x v="67"/>
    <s v="Manobra de mudança de faixa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5.568572069999998"/>
    <n v="-49.310231790000003"/>
    <s v="SPRF-PR"/>
    <s v="DEL01-PR"/>
    <s v="UOP03-DEL01-PR"/>
  </r>
  <r>
    <n v="402853"/>
    <d v="2021-12-19T00:00:00"/>
    <x v="2"/>
    <x v="28"/>
    <n v="18"/>
    <x v="2"/>
    <x v="14"/>
    <n v="101"/>
    <n v="255.1"/>
    <x v="310"/>
    <s v="Transitar no acostamento"/>
    <x v="7"/>
    <s v="Com Vítimas Feridas"/>
    <s v="Plena Noite"/>
    <s v="Crescente"/>
    <x v="0"/>
    <s v="Simples"/>
    <s v="Não Informado"/>
    <s v="Sim"/>
    <n v="4"/>
    <n v="0"/>
    <n v="3"/>
    <n v="0"/>
    <n v="0"/>
    <n v="1"/>
    <n v="3"/>
    <n v="2"/>
    <n v="-20.114879349999999"/>
    <n v="-40.319436189999998"/>
    <s v="SPRF-ES"/>
    <s v="DEL02-ES"/>
    <s v="UOP01-DEL02-ES"/>
  </r>
  <r>
    <n v="402854"/>
    <d v="2021-12-19T00:00:00"/>
    <x v="2"/>
    <x v="222"/>
    <n v="18"/>
    <x v="2"/>
    <x v="7"/>
    <n v="101"/>
    <n v="202"/>
    <x v="98"/>
    <s v="Condutor deixou de manter distância do veículo da frente"/>
    <x v="1"/>
    <s v="Sem Vítimas"/>
    <s v="Anoitecer"/>
    <s v="Crescente"/>
    <x v="1"/>
    <s v="Dupla"/>
    <s v="Reta"/>
    <s v="Sim"/>
    <n v="2"/>
    <n v="0"/>
    <n v="0"/>
    <n v="0"/>
    <n v="2"/>
    <n v="0"/>
    <n v="0"/>
    <n v="2"/>
    <n v="-27.55711595"/>
    <n v="-48.618978890000001"/>
    <s v="SPRF-SC"/>
    <s v="DEL01-SC"/>
    <s v="UOP01-DEL01-SC"/>
  </r>
  <r>
    <n v="402856"/>
    <d v="2021-12-19T00:00:00"/>
    <x v="2"/>
    <x v="171"/>
    <n v="17"/>
    <x v="1"/>
    <x v="6"/>
    <n v="60"/>
    <n v="48.4"/>
    <x v="738"/>
    <s v="Reação tardia ou ineficiente do condutor"/>
    <x v="4"/>
    <s v="Com Vítimas Feridas"/>
    <s v="Pleno dia"/>
    <s v="Decrescente"/>
    <x v="2"/>
    <s v="Dupla"/>
    <s v="Não Informado"/>
    <s v="Não"/>
    <n v="1"/>
    <n v="0"/>
    <n v="1"/>
    <n v="0"/>
    <n v="0"/>
    <n v="0"/>
    <n v="1"/>
    <n v="1"/>
    <n v="-16.152899999999999"/>
    <n v="-48.610900000000001"/>
    <s v="SPRF-GO"/>
    <s v="DEL02-GO"/>
    <s v="UOP01-DEL02-GO"/>
  </r>
  <r>
    <n v="402857"/>
    <d v="2021-12-19T00:00:00"/>
    <x v="2"/>
    <x v="221"/>
    <n v="17"/>
    <x v="1"/>
    <x v="8"/>
    <n v="50"/>
    <n v="134"/>
    <x v="27"/>
    <s v="Ausência de reação do condutor"/>
    <x v="4"/>
    <s v="Com Vítimas Feridas"/>
    <s v="Anoitecer"/>
    <s v="Crescente"/>
    <x v="3"/>
    <s v="Dupla"/>
    <s v="Reta"/>
    <s v="Não"/>
    <n v="4"/>
    <n v="0"/>
    <n v="2"/>
    <n v="2"/>
    <n v="0"/>
    <n v="0"/>
    <n v="4"/>
    <n v="1"/>
    <n v="-19.424561310000001"/>
    <n v="-48.069567730000003"/>
    <s v="SPRF-MG"/>
    <s v="DEL13-MG"/>
    <s v="UOP01-DEL13-MG"/>
  </r>
  <r>
    <n v="402858"/>
    <d v="2021-12-19T00:00:00"/>
    <x v="2"/>
    <x v="31"/>
    <n v="19"/>
    <x v="2"/>
    <x v="9"/>
    <n v="232"/>
    <n v="254"/>
    <x v="13"/>
    <s v="Ingestão de álcool pelo condutor"/>
    <x v="6"/>
    <s v="Sem Vítimas"/>
    <s v="Plena Noite"/>
    <s v="Crescente"/>
    <x v="1"/>
    <s v="Simples"/>
    <s v="Não Informado"/>
    <s v="Não"/>
    <n v="2"/>
    <n v="0"/>
    <n v="0"/>
    <n v="0"/>
    <n v="2"/>
    <n v="0"/>
    <n v="0"/>
    <n v="2"/>
    <n v="-8.4101399400000005"/>
    <n v="-37.09276199"/>
    <s v="SPRF-PE"/>
    <s v="DEL03-PE"/>
    <s v="UOP02-DEL03-PE"/>
  </r>
  <r>
    <n v="402859"/>
    <d v="2021-12-19T00:00:00"/>
    <x v="2"/>
    <x v="88"/>
    <n v="18"/>
    <x v="2"/>
    <x v="8"/>
    <n v="381"/>
    <n v="331"/>
    <x v="104"/>
    <s v="Ingestão de álcool pelo condutor"/>
    <x v="10"/>
    <s v="Com Vítimas Feridas"/>
    <s v="Plena Noite"/>
    <s v="Decrescente"/>
    <x v="1"/>
    <s v="Dupla"/>
    <s v="Curva"/>
    <s v="Não"/>
    <n v="2"/>
    <n v="0"/>
    <n v="0"/>
    <n v="1"/>
    <n v="1"/>
    <n v="0"/>
    <n v="1"/>
    <n v="1"/>
    <n v="-19.794183230000002"/>
    <n v="-43.055457330000003"/>
    <s v="SPRF-MG"/>
    <s v="DEL03-MG"/>
    <s v="UOP01-DEL03-MG"/>
  </r>
  <r>
    <n v="402860"/>
    <d v="2021-12-19T00:00:00"/>
    <x v="2"/>
    <x v="29"/>
    <n v="18"/>
    <x v="2"/>
    <x v="7"/>
    <n v="116"/>
    <n v="193.7"/>
    <x v="574"/>
    <s v="Ingestão de álcool pelo condutor"/>
    <x v="6"/>
    <s v="Com Vítimas Feridas"/>
    <s v="Anoitecer"/>
    <s v="Crescente"/>
    <x v="1"/>
    <s v="Simples"/>
    <s v="Rotatória"/>
    <s v="Sim"/>
    <n v="6"/>
    <n v="0"/>
    <n v="3"/>
    <n v="0"/>
    <n v="2"/>
    <n v="1"/>
    <n v="3"/>
    <n v="2"/>
    <n v="-27.371293080000001"/>
    <n v="-50.429704409999999"/>
    <s v="SPRF-SC"/>
    <s v="DEL05-SC"/>
    <s v="UOP03-DEL05-SC"/>
  </r>
  <r>
    <n v="402861"/>
    <d v="2021-12-19T00:00:00"/>
    <x v="2"/>
    <x v="89"/>
    <n v="16"/>
    <x v="1"/>
    <x v="7"/>
    <n v="116"/>
    <n v="0"/>
    <x v="57"/>
    <s v="Transitar no acostamento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6.108941999999999"/>
    <n v="-49.784187000000003"/>
    <s v="SPRF-SC"/>
    <s v="DEL06-SC"/>
    <s v="UOP01-DEL06-SC"/>
  </r>
  <r>
    <n v="402862"/>
    <d v="2021-12-19T00:00:00"/>
    <x v="2"/>
    <x v="55"/>
    <n v="12"/>
    <x v="1"/>
    <x v="3"/>
    <n v="40"/>
    <n v="93"/>
    <x v="79"/>
    <s v="Pista Escorregadia"/>
    <x v="4"/>
    <s v="Com Vítimas Feridas"/>
    <s v="Pleno dia"/>
    <s v="Crescente"/>
    <x v="3"/>
    <s v="Dupla"/>
    <s v="Não Informado"/>
    <s v="Não"/>
    <n v="2"/>
    <n v="0"/>
    <n v="1"/>
    <n v="0"/>
    <n v="1"/>
    <n v="0"/>
    <n v="1"/>
    <n v="1"/>
    <n v="-22.555428200000001"/>
    <n v="-43.258299979999997"/>
    <s v="SPRF-RJ"/>
    <s v="DEL06-RJ"/>
    <s v="UOP02-DEL06-RJ"/>
  </r>
  <r>
    <n v="402863"/>
    <d v="2021-12-19T00:00:00"/>
    <x v="2"/>
    <x v="222"/>
    <n v="18"/>
    <x v="2"/>
    <x v="2"/>
    <n v="122"/>
    <n v="36"/>
    <x v="1209"/>
    <s v="Ingestão de álcool pelo condutor"/>
    <x v="8"/>
    <s v="Sem Vítimas"/>
    <s v="Plena Noite"/>
    <s v="Crescente"/>
    <x v="1"/>
    <s v="Simples"/>
    <s v="Reta"/>
    <s v="Não"/>
    <n v="2"/>
    <n v="0"/>
    <n v="0"/>
    <n v="0"/>
    <n v="1"/>
    <n v="1"/>
    <n v="0"/>
    <n v="2"/>
    <n v="-4.5723010100000003"/>
    <n v="-38.609173990000002"/>
    <s v="SPRF-CE"/>
    <s v="DEL03-CE"/>
    <s v="UOP02-DEL03-CE"/>
  </r>
  <r>
    <n v="402864"/>
    <d v="2021-12-19T00:00:00"/>
    <x v="2"/>
    <x v="110"/>
    <n v="19"/>
    <x v="2"/>
    <x v="6"/>
    <n v="20"/>
    <n v="186"/>
    <x v="334"/>
    <s v="Acessar a via sem observar a presença dos outros veículos"/>
    <x v="8"/>
    <s v="Com Vítimas Feridas"/>
    <s v="Plena Noite"/>
    <s v="Crescente"/>
    <x v="3"/>
    <s v="Simples"/>
    <s v="Reta"/>
    <s v="Não"/>
    <n v="2"/>
    <n v="0"/>
    <n v="0"/>
    <n v="1"/>
    <n v="1"/>
    <n v="0"/>
    <n v="1"/>
    <n v="2"/>
    <n v="-14.399416"/>
    <n v="-46.450367"/>
    <s v="SPRF-DF"/>
    <s v="DEL02-DF"/>
    <s v="UOP02-DEL02-DF"/>
  </r>
  <r>
    <n v="402866"/>
    <d v="2021-12-19T00:00:00"/>
    <x v="2"/>
    <x v="64"/>
    <n v="15"/>
    <x v="1"/>
    <x v="7"/>
    <n v="101"/>
    <n v="401.7"/>
    <x v="597"/>
    <s v="Condutor deixou de manter distância do veículo da frente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8.85594274"/>
    <n v="-49.440194339999998"/>
    <s v="SPRF-SC"/>
    <s v="DEL02-SC"/>
    <s v="UOP02-DEL02-SC"/>
  </r>
  <r>
    <n v="402868"/>
    <d v="2021-12-19T00:00:00"/>
    <x v="2"/>
    <x v="258"/>
    <n v="19"/>
    <x v="2"/>
    <x v="5"/>
    <n v="369"/>
    <n v="133"/>
    <x v="1310"/>
    <s v="Ingestão de álcool pelo condutor"/>
    <x v="6"/>
    <s v="Com Vítimas Feridas"/>
    <s v="Pleno dia"/>
    <s v="Decrescente"/>
    <x v="1"/>
    <s v="Dupla"/>
    <s v="Não Informado"/>
    <s v="Não"/>
    <n v="5"/>
    <n v="0"/>
    <n v="2"/>
    <n v="0"/>
    <n v="2"/>
    <n v="1"/>
    <n v="2"/>
    <n v="3"/>
    <n v="-23.26062735"/>
    <n v="-51.01268649"/>
    <s v="SPRF-PR"/>
    <s v="DEL07-PR"/>
    <s v="UOP01-DEL07-PR"/>
  </r>
  <r>
    <n v="402869"/>
    <d v="2021-12-19T00:00:00"/>
    <x v="2"/>
    <x v="257"/>
    <n v="20"/>
    <x v="2"/>
    <x v="19"/>
    <n v="101"/>
    <n v="181"/>
    <x v="614"/>
    <s v="Reação tardia ou ineficiente do condutor"/>
    <x v="0"/>
    <s v="Com Vítimas Fatais"/>
    <s v="Plena Noite"/>
    <s v="Crescente"/>
    <x v="1"/>
    <s v="Simples"/>
    <s v="Reta"/>
    <s v="Sim"/>
    <n v="4"/>
    <n v="2"/>
    <n v="0"/>
    <n v="1"/>
    <n v="0"/>
    <n v="1"/>
    <n v="1"/>
    <n v="3"/>
    <n v="-11.36892188"/>
    <n v="-37.647920079999999"/>
    <s v="SPRF-SE"/>
    <s v="DEL02-SE"/>
    <s v="UOP03-DEL02-SE"/>
  </r>
  <r>
    <n v="402870"/>
    <d v="2021-12-19T00:00:00"/>
    <x v="2"/>
    <x v="146"/>
    <n v="18"/>
    <x v="2"/>
    <x v="7"/>
    <n v="280"/>
    <n v="126"/>
    <x v="456"/>
    <s v="Acessar a via sem observar a presença dos outros veículos"/>
    <x v="6"/>
    <s v="Com Vítimas Feridas"/>
    <s v="Pleno dia"/>
    <s v="Decrescente"/>
    <x v="5"/>
    <s v="Simples"/>
    <s v="Interseção de vias"/>
    <s v="Sim"/>
    <n v="2"/>
    <n v="0"/>
    <n v="1"/>
    <n v="0"/>
    <n v="1"/>
    <n v="0"/>
    <n v="1"/>
    <n v="2"/>
    <n v="-26.237796039999999"/>
    <n v="-49.494273990000003"/>
    <s v="SPRF-SC"/>
    <s v="DEL06-SC"/>
    <s v="UOP03-DEL06-SC"/>
  </r>
  <r>
    <n v="402871"/>
    <d v="2021-12-19T00:00:00"/>
    <x v="2"/>
    <x v="66"/>
    <n v="19"/>
    <x v="2"/>
    <x v="12"/>
    <n v="158"/>
    <n v="565.9"/>
    <x v="146"/>
    <s v="Condutor deixou de manter distância do veículo da frente"/>
    <x v="1"/>
    <s v="Com Vítimas Feridas"/>
    <s v="Pleno dia"/>
    <s v="Decrescente"/>
    <x v="1"/>
    <s v="Simples"/>
    <s v="Não Informado"/>
    <s v="Sim"/>
    <n v="2"/>
    <n v="0"/>
    <n v="1"/>
    <n v="0"/>
    <n v="1"/>
    <n v="0"/>
    <n v="1"/>
    <n v="2"/>
    <n v="-30.868535999999999"/>
    <n v="-55.507890000000003"/>
    <s v="SPRF-RS"/>
    <s v="DEL11-RS"/>
    <s v="UOP01-DEL11-RS"/>
  </r>
  <r>
    <n v="402872"/>
    <d v="2021-12-19T00:00:00"/>
    <x v="2"/>
    <x v="146"/>
    <n v="18"/>
    <x v="2"/>
    <x v="2"/>
    <n v="20"/>
    <n v="413"/>
    <x v="605"/>
    <s v="Ingestão de substâncias psicoativas pelo condutor"/>
    <x v="7"/>
    <s v="Com Vítimas Feridas"/>
    <s v="Plena Noite"/>
    <s v="Decrescente"/>
    <x v="1"/>
    <s v="Dupla"/>
    <s v="Reta"/>
    <s v="Sim"/>
    <n v="2"/>
    <n v="0"/>
    <n v="0"/>
    <n v="1"/>
    <n v="0"/>
    <n v="1"/>
    <n v="1"/>
    <n v="1"/>
    <n v="-3.76999035"/>
    <n v="-38.670062819999998"/>
    <s v="SPRF-CE"/>
    <s v="DEL01-CE"/>
    <s v="UOP01-DEL01-CE"/>
  </r>
  <r>
    <n v="402873"/>
    <d v="2021-12-19T00:00:00"/>
    <x v="2"/>
    <x v="10"/>
    <n v="19"/>
    <x v="2"/>
    <x v="7"/>
    <n v="101"/>
    <n v="140"/>
    <x v="205"/>
    <s v="Ausência de reação do condutor"/>
    <x v="4"/>
    <s v="Sem Vítimas"/>
    <s v="Plena Noite"/>
    <s v="Crescente"/>
    <x v="1"/>
    <s v="Simples"/>
    <s v="Não Informado"/>
    <s v="Sim"/>
    <n v="1"/>
    <n v="0"/>
    <n v="0"/>
    <n v="0"/>
    <n v="1"/>
    <n v="0"/>
    <n v="0"/>
    <n v="1"/>
    <n v="-27.038811890000002"/>
    <n v="-48.600251479999997"/>
    <s v="SPRF-SC"/>
    <s v="DEL04-SC"/>
    <s v="UOP03-DEL04-SC"/>
  </r>
  <r>
    <n v="402875"/>
    <d v="2021-12-19T00:00:00"/>
    <x v="2"/>
    <x v="30"/>
    <n v="20"/>
    <x v="2"/>
    <x v="21"/>
    <n v="20"/>
    <n v="21"/>
    <x v="87"/>
    <s v="Reação tardia ou ineficiente do condutor"/>
    <x v="1"/>
    <s v="Sem Vítimas"/>
    <s v="Plena Noite"/>
    <s v="Crescente"/>
    <x v="3"/>
    <s v="Dupla"/>
    <s v="Não Informado"/>
    <s v="Sim"/>
    <n v="3"/>
    <n v="0"/>
    <n v="0"/>
    <n v="0"/>
    <n v="2"/>
    <n v="1"/>
    <n v="0"/>
    <n v="3"/>
    <n v="-15.603384"/>
    <n v="-47.684691999999998"/>
    <s v="SPRF-DF"/>
    <s v="DEL02-DF"/>
    <s v="UOP01-DEL02-DF"/>
  </r>
  <r>
    <n v="402877"/>
    <d v="2021-12-19T00:00:00"/>
    <x v="2"/>
    <x v="88"/>
    <n v="18"/>
    <x v="2"/>
    <x v="11"/>
    <n v="163"/>
    <n v="534"/>
    <x v="696"/>
    <s v="Animais na Pista"/>
    <x v="16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0.042046089999999"/>
    <n v="-54.413412790000002"/>
    <s v="SPRF-MS"/>
    <s v="DEL01-MS"/>
    <s v="UOP02-DEL01-MS"/>
  </r>
  <r>
    <n v="402878"/>
    <d v="2021-12-19T00:00:00"/>
    <x v="2"/>
    <x v="6"/>
    <n v="15"/>
    <x v="1"/>
    <x v="17"/>
    <n v="364"/>
    <n v="124"/>
    <x v="66"/>
    <s v="Chuva"/>
    <x v="11"/>
    <s v="Com Vítimas Feridas"/>
    <s v="Pleno dia"/>
    <s v="Decrescente"/>
    <x v="3"/>
    <s v="Dupla"/>
    <s v="Reta"/>
    <s v="Sim"/>
    <n v="1"/>
    <n v="0"/>
    <n v="0"/>
    <n v="1"/>
    <n v="0"/>
    <n v="0"/>
    <n v="1"/>
    <n v="1"/>
    <n v="-10.01152469"/>
    <n v="-67.79140099"/>
    <s v="SPRF-AC"/>
    <s v="DEL01-AC"/>
    <s v="UOP01-DEL01-AC"/>
  </r>
  <r>
    <n v="402879"/>
    <d v="2021-12-19T00:00:00"/>
    <x v="2"/>
    <x v="303"/>
    <n v="19"/>
    <x v="2"/>
    <x v="0"/>
    <n v="116"/>
    <n v="153"/>
    <x v="545"/>
    <s v="Demais falhas mecânicas ou elétricas"/>
    <x v="5"/>
    <s v="Sem Vítimas"/>
    <s v="Plena Noite"/>
    <s v="Decrescente"/>
    <x v="1"/>
    <s v="Dupla"/>
    <s v="Reta"/>
    <s v="Sim"/>
    <n v="1"/>
    <n v="0"/>
    <n v="0"/>
    <n v="0"/>
    <n v="1"/>
    <n v="0"/>
    <n v="0"/>
    <n v="1"/>
    <n v="-23.23262274"/>
    <n v="-45.913726240000003"/>
    <s v="SPRF-SP"/>
    <s v="DEL02-SP"/>
    <s v="UOP01-DEL02-SP"/>
  </r>
  <r>
    <n v="402880"/>
    <d v="2021-12-19T00:00:00"/>
    <x v="2"/>
    <x v="110"/>
    <n v="19"/>
    <x v="2"/>
    <x v="2"/>
    <n v="20"/>
    <n v="204"/>
    <x v="964"/>
    <s v="Animais na Pista"/>
    <x v="16"/>
    <s v="Sem Vítimas"/>
    <s v="Plena Noite"/>
    <s v="Decrescente"/>
    <x v="1"/>
    <s v="Simples"/>
    <s v="Reta"/>
    <s v="Sim"/>
    <n v="3"/>
    <n v="0"/>
    <n v="0"/>
    <n v="0"/>
    <n v="3"/>
    <n v="0"/>
    <n v="0"/>
    <n v="1"/>
    <n v="-5.1215502500000003"/>
    <n v="-39.732647569999997"/>
    <s v="SPRF-CE"/>
    <s v="DEL02-CE"/>
    <s v="UOP02-DEL02-CE"/>
  </r>
  <r>
    <n v="402882"/>
    <d v="2021-12-19T00:00:00"/>
    <x v="2"/>
    <x v="110"/>
    <n v="19"/>
    <x v="2"/>
    <x v="8"/>
    <n v="381"/>
    <n v="495"/>
    <x v="9"/>
    <s v="Acessar a via sem observar a presença dos outros veículos"/>
    <x v="8"/>
    <s v="Com Vítimas Feridas"/>
    <s v="Plena Noite"/>
    <s v="Crescente"/>
    <x v="1"/>
    <s v="Múltipla"/>
    <s v="Reta"/>
    <s v="Sim"/>
    <n v="5"/>
    <n v="0"/>
    <n v="2"/>
    <n v="0"/>
    <n v="2"/>
    <n v="1"/>
    <n v="2"/>
    <n v="2"/>
    <n v="-19.968185940000001"/>
    <n v="-44.180145260000003"/>
    <s v="SPRF-MG"/>
    <s v="DEL01-MG"/>
    <s v="UOP03-DEL01-MG"/>
  </r>
  <r>
    <n v="402883"/>
    <d v="2021-12-19T00:00:00"/>
    <x v="2"/>
    <x v="30"/>
    <n v="20"/>
    <x v="2"/>
    <x v="6"/>
    <n v="60"/>
    <n v="468"/>
    <x v="243"/>
    <s v="Ingestão de álcool e/ou substâncias psicoativas pelo pedestre"/>
    <x v="11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17.904399999999999"/>
    <n v="-51.677900000000001"/>
    <s v="SPRF-GO"/>
    <s v="DEL05-GO"/>
    <s v="UOP01-DEL05-GO"/>
  </r>
  <r>
    <n v="402884"/>
    <d v="2021-12-19T00:00:00"/>
    <x v="2"/>
    <x v="257"/>
    <n v="20"/>
    <x v="2"/>
    <x v="0"/>
    <n v="381"/>
    <n v="56"/>
    <x v="804"/>
    <s v="Reação tardia ou ineficiente do condutor"/>
    <x v="8"/>
    <s v="Com Vítimas Feridas"/>
    <s v="Plena Noite"/>
    <s v="Crescente"/>
    <x v="2"/>
    <s v="Dupla"/>
    <s v="Curva"/>
    <s v="Sim"/>
    <n v="3"/>
    <n v="0"/>
    <n v="1"/>
    <n v="0"/>
    <n v="2"/>
    <n v="0"/>
    <n v="1"/>
    <n v="2"/>
    <n v="-23.259071630000001"/>
    <n v="-46.589826619999997"/>
    <s v="SPRF-SP"/>
    <s v="DEL03-SP"/>
    <s v="UOP01-DEL03-SP"/>
  </r>
  <r>
    <n v="402886"/>
    <d v="2021-12-19T00:00:00"/>
    <x v="2"/>
    <x v="7"/>
    <n v="15"/>
    <x v="1"/>
    <x v="20"/>
    <n v="226"/>
    <n v="150.6"/>
    <x v="1788"/>
    <s v="Ausência de reação do condutor"/>
    <x v="1"/>
    <s v="Com Vítimas Feridas"/>
    <s v="Pleno dia"/>
    <s v="Crescente"/>
    <x v="5"/>
    <s v="Simples"/>
    <s v="Reta"/>
    <s v="Não"/>
    <n v="2"/>
    <n v="0"/>
    <n v="1"/>
    <n v="1"/>
    <n v="0"/>
    <n v="0"/>
    <n v="2"/>
    <n v="2"/>
    <n v="-5.3319262700000003"/>
    <n v="-44.052850880000001"/>
    <s v="SPRF-MA"/>
    <s v="DEL03-MA"/>
    <s v="UOP02-DEL03-MA"/>
  </r>
  <r>
    <n v="402887"/>
    <d v="2021-12-19T00:00:00"/>
    <x v="2"/>
    <x v="11"/>
    <n v="20"/>
    <x v="2"/>
    <x v="12"/>
    <n v="116"/>
    <n v="256.89999999999998"/>
    <x v="60"/>
    <s v="Reação tardia ou ineficiente do condutor"/>
    <x v="1"/>
    <s v="Com Vítimas Feridas"/>
    <s v="Plena Noite"/>
    <s v="Decrescente"/>
    <x v="1"/>
    <s v="Dupla"/>
    <s v="Reta"/>
    <s v="Sim"/>
    <n v="3"/>
    <n v="0"/>
    <n v="2"/>
    <n v="0"/>
    <n v="1"/>
    <n v="0"/>
    <n v="2"/>
    <n v="2"/>
    <n v="-29.84393699"/>
    <n v="-51.177286029999998"/>
    <s v="SPRF-RS"/>
    <s v="DEL01-RS"/>
    <s v="UOP02-DEL01-RS"/>
  </r>
  <r>
    <n v="402890"/>
    <d v="2021-12-19T00:00:00"/>
    <x v="2"/>
    <x v="224"/>
    <n v="20"/>
    <x v="2"/>
    <x v="7"/>
    <n v="101"/>
    <n v="307.3"/>
    <x v="141"/>
    <s v="Acessar a via sem observar a presença dos outros veículos"/>
    <x v="8"/>
    <s v="Com Vítimas Feridas"/>
    <s v="Plena Noite"/>
    <s v="Decrescente"/>
    <x v="1"/>
    <s v="Múltipla"/>
    <s v="Não Informado"/>
    <s v="Não"/>
    <n v="4"/>
    <n v="0"/>
    <n v="1"/>
    <n v="0"/>
    <n v="2"/>
    <n v="1"/>
    <n v="1"/>
    <n v="2"/>
    <n v="-28.412747"/>
    <n v="-48.793483999999999"/>
    <s v="SPRF-SC"/>
    <s v="DEL02-SC"/>
    <s v="UOP03-DEL02-SC"/>
  </r>
  <r>
    <n v="402891"/>
    <d v="2021-12-19T00:00:00"/>
    <x v="2"/>
    <x v="112"/>
    <n v="20"/>
    <x v="2"/>
    <x v="15"/>
    <n v="153"/>
    <n v="157.4"/>
    <x v="29"/>
    <s v="Avarias e/ou desgaste excessivo no pneu"/>
    <x v="4"/>
    <s v="Com Vítimas Feridas"/>
    <s v="Plena Noite"/>
    <s v="Decrescente"/>
    <x v="0"/>
    <s v="Simples"/>
    <s v="Reta"/>
    <s v="Não"/>
    <n v="5"/>
    <n v="0"/>
    <n v="0"/>
    <n v="1"/>
    <n v="4"/>
    <n v="0"/>
    <n v="1"/>
    <n v="1"/>
    <n v="-7.2978410800000004"/>
    <n v="-48.291777869999997"/>
    <s v="SPRF-TO"/>
    <s v="DEL02-TO"/>
    <s v="UOP01-DEL02-TO"/>
  </r>
  <r>
    <n v="402893"/>
    <d v="2021-12-19T00:00:00"/>
    <x v="2"/>
    <x v="66"/>
    <n v="19"/>
    <x v="2"/>
    <x v="14"/>
    <n v="101"/>
    <n v="134"/>
    <x v="286"/>
    <s v="Ingestão de álcool pelo condutor"/>
    <x v="10"/>
    <s v="Com Vítimas Feridas"/>
    <s v="Plena Noite"/>
    <s v="Decrescente"/>
    <x v="0"/>
    <s v="Simples"/>
    <s v="Reta"/>
    <s v="Não"/>
    <n v="1"/>
    <n v="0"/>
    <n v="1"/>
    <n v="0"/>
    <n v="0"/>
    <n v="0"/>
    <n v="1"/>
    <n v="1"/>
    <n v="-19.266025020000001"/>
    <n v="-40.088861229999999"/>
    <s v="SPRF-ES"/>
    <s v="DEL04-ES"/>
    <s v="UOP01-DEL04-ES"/>
  </r>
  <r>
    <n v="402894"/>
    <d v="2021-12-19T00:00:00"/>
    <x v="2"/>
    <x v="110"/>
    <n v="19"/>
    <x v="2"/>
    <x v="9"/>
    <n v="232"/>
    <n v="47.2"/>
    <x v="874"/>
    <s v="Velocidade Incompatível"/>
    <x v="10"/>
    <s v="Sem Vítimas"/>
    <s v="Plena Noite"/>
    <s v="Crescente"/>
    <x v="3"/>
    <s v="Dupla"/>
    <s v="Reta"/>
    <s v="Não"/>
    <n v="1"/>
    <n v="0"/>
    <n v="0"/>
    <n v="0"/>
    <n v="0"/>
    <n v="1"/>
    <n v="0"/>
    <n v="1"/>
    <n v="-8.1376972399999996"/>
    <n v="-35.297337890000001"/>
    <s v="SPRF-PE"/>
    <s v="DEL01-PE"/>
    <s v="UOP01-DEL01-PE"/>
  </r>
  <r>
    <n v="402897"/>
    <d v="2021-12-19T00:00:00"/>
    <x v="2"/>
    <x v="166"/>
    <n v="21"/>
    <x v="2"/>
    <x v="7"/>
    <n v="280"/>
    <n v="67.5"/>
    <x v="935"/>
    <s v="Acessar a via sem observar a presença dos outros veículos"/>
    <x v="6"/>
    <s v="Com Vítimas Feridas"/>
    <s v="Plena Noite"/>
    <s v="Decrescente"/>
    <x v="0"/>
    <s v="Simples"/>
    <s v="Reta"/>
    <s v="Não"/>
    <n v="2"/>
    <n v="0"/>
    <n v="0"/>
    <n v="1"/>
    <n v="0"/>
    <n v="1"/>
    <n v="1"/>
    <n v="2"/>
    <n v="-26.477514599999999"/>
    <n v="-49.103635750000002"/>
    <s v="SPRF-SC"/>
    <s v="DEL03-SC"/>
    <s v="UOP03-DEL03-SC"/>
  </r>
  <r>
    <n v="402898"/>
    <d v="2021-12-19T00:00:00"/>
    <x v="2"/>
    <x v="243"/>
    <n v="21"/>
    <x v="2"/>
    <x v="0"/>
    <n v="116"/>
    <n v="215"/>
    <x v="288"/>
    <s v="Ingestão de álcool pelo condutor"/>
    <x v="6"/>
    <s v="Sem Vítimas"/>
    <s v="Plena Noite"/>
    <s v="Decrescente"/>
    <x v="4"/>
    <s v="Múltipla"/>
    <s v="Reta"/>
    <s v="Sim"/>
    <n v="2"/>
    <n v="0"/>
    <n v="0"/>
    <n v="0"/>
    <n v="2"/>
    <n v="0"/>
    <n v="0"/>
    <n v="2"/>
    <n v="-23.446956929999999"/>
    <n v="-46.453941030000003"/>
    <s v="SPRF-SP"/>
    <s v="DEL01-SP"/>
    <s v="UOP01-DEL01-SP"/>
  </r>
  <r>
    <n v="402899"/>
    <d v="2021-12-19T00:00:00"/>
    <x v="2"/>
    <x v="216"/>
    <n v="14"/>
    <x v="1"/>
    <x v="8"/>
    <n v="262"/>
    <n v="362"/>
    <x v="639"/>
    <s v="Velocidade Incompatível"/>
    <x v="0"/>
    <s v="Com Vítimas Feridas"/>
    <s v="Pleno dia"/>
    <s v="Decrescente"/>
    <x v="1"/>
    <s v="Dupla"/>
    <s v="Reta"/>
    <s v="Sim"/>
    <n v="1"/>
    <n v="0"/>
    <n v="0"/>
    <n v="1"/>
    <n v="0"/>
    <n v="0"/>
    <n v="1"/>
    <n v="1"/>
    <n v="-19.972461429999999"/>
    <n v="-44.280052189999999"/>
    <s v="SPRF-MG"/>
    <s v="DEL01-MG"/>
    <s v="UOP03-DEL01-MG"/>
  </r>
  <r>
    <n v="402900"/>
    <d v="2021-12-19T00:00:00"/>
    <x v="2"/>
    <x v="610"/>
    <n v="20"/>
    <x v="2"/>
    <x v="2"/>
    <n v="116"/>
    <n v="375"/>
    <x v="1317"/>
    <s v="Deficiência do Sistema de Iluminação/Sinalização"/>
    <x v="7"/>
    <s v="Com Vítimas Feridas"/>
    <s v="Plena Noite"/>
    <s v="Crescente"/>
    <x v="1"/>
    <s v="Simples"/>
    <s v="Reta"/>
    <s v="Não"/>
    <n v="2"/>
    <n v="0"/>
    <n v="2"/>
    <n v="0"/>
    <n v="0"/>
    <n v="0"/>
    <n v="2"/>
    <n v="1"/>
    <n v="-6.3951251999999998"/>
    <n v="-38.831016849999997"/>
    <s v="SPRF-CE"/>
    <s v="DEL05-CE"/>
    <s v="UOP01-DEL05-CE"/>
  </r>
  <r>
    <n v="402903"/>
    <d v="2021-12-19T00:00:00"/>
    <x v="2"/>
    <x v="46"/>
    <n v="17"/>
    <x v="1"/>
    <x v="12"/>
    <n v="471"/>
    <n v="171.2"/>
    <x v="611"/>
    <s v="Ingestão de álcool pelo condutor"/>
    <x v="11"/>
    <s v="Sem Vítimas"/>
    <s v="Pleno dia"/>
    <s v="Decrescente"/>
    <x v="1"/>
    <s v="Simples"/>
    <s v="Interseção de vias"/>
    <s v="Sim"/>
    <n v="5"/>
    <n v="0"/>
    <n v="0"/>
    <n v="0"/>
    <n v="5"/>
    <n v="0"/>
    <n v="0"/>
    <n v="1"/>
    <n v="-29.996700000000001"/>
    <n v="-52.368133999999998"/>
    <s v="SPRF-RS"/>
    <s v="DEL02-RS"/>
    <s v="UOP03-DEL02-RS"/>
  </r>
  <r>
    <n v="402904"/>
    <d v="2021-12-19T00:00:00"/>
    <x v="2"/>
    <x v="71"/>
    <n v="22"/>
    <x v="2"/>
    <x v="0"/>
    <n v="116"/>
    <n v="303"/>
    <x v="175"/>
    <s v="Ausência de reação do condutor"/>
    <x v="14"/>
    <s v="Com Vítimas Feridas"/>
    <s v="Plena Noite"/>
    <s v="Decrescente"/>
    <x v="0"/>
    <s v="Dupla"/>
    <s v="Reta"/>
    <s v="Não"/>
    <n v="1"/>
    <n v="0"/>
    <n v="1"/>
    <n v="0"/>
    <n v="0"/>
    <n v="0"/>
    <n v="1"/>
    <n v="1"/>
    <n v="-23.827606750000001"/>
    <n v="-46.926313450000002"/>
    <s v="SPRF-SP"/>
    <s v="DEL04-SP"/>
    <s v="UOP01-DEL04-SP"/>
  </r>
  <r>
    <n v="402905"/>
    <d v="2021-12-19T00:00:00"/>
    <x v="2"/>
    <x v="30"/>
    <n v="20"/>
    <x v="2"/>
    <x v="18"/>
    <n v="423"/>
    <n v="91"/>
    <x v="652"/>
    <s v="Ausência de reação do condutor"/>
    <x v="14"/>
    <s v="Com Vítimas Feridas"/>
    <s v="Plena Noite"/>
    <s v="Crescente"/>
    <x v="0"/>
    <s v="Simples"/>
    <s v="Reta"/>
    <s v="Não"/>
    <n v="1"/>
    <n v="0"/>
    <n v="0"/>
    <n v="1"/>
    <n v="0"/>
    <n v="0"/>
    <n v="1"/>
    <n v="1"/>
    <n v="-9.3638340899999992"/>
    <n v="-38.080086970000004"/>
    <s v="SPRF-BA"/>
    <s v="DEL07-BA"/>
    <s v="UOP01-DEL07-BA"/>
  </r>
  <r>
    <n v="402906"/>
    <d v="2021-12-19T00:00:00"/>
    <x v="2"/>
    <x v="226"/>
    <n v="21"/>
    <x v="2"/>
    <x v="21"/>
    <n v="70"/>
    <n v="18"/>
    <x v="87"/>
    <s v="Reação tardia ou ineficiente do condutor"/>
    <x v="4"/>
    <s v="Sem Vítimas"/>
    <s v="Plena Noite"/>
    <s v="Crescente"/>
    <x v="3"/>
    <s v="Dupla"/>
    <s v="Não Informado"/>
    <s v="Não"/>
    <n v="1"/>
    <n v="0"/>
    <n v="0"/>
    <n v="0"/>
    <n v="0"/>
    <n v="1"/>
    <n v="0"/>
    <n v="1"/>
    <n v="-15.791093"/>
    <n v="-48.21096"/>
    <s v="SPRF-DF"/>
    <s v="DEL01-DF"/>
    <s v="UOP03-DEL01-DF"/>
  </r>
  <r>
    <n v="402908"/>
    <d v="2021-12-19T00:00:00"/>
    <x v="2"/>
    <x v="303"/>
    <n v="19"/>
    <x v="2"/>
    <x v="24"/>
    <n v="319"/>
    <n v="63.8"/>
    <x v="255"/>
    <s v="Ingestão de álcool pelo condutor"/>
    <x v="14"/>
    <s v="Com Vítimas Feridas"/>
    <s v="Plena Noite"/>
    <s v="Crescente"/>
    <x v="0"/>
    <s v="Dupla"/>
    <s v="Reta"/>
    <s v="Sim"/>
    <n v="1"/>
    <n v="0"/>
    <n v="1"/>
    <n v="0"/>
    <n v="0"/>
    <n v="0"/>
    <n v="1"/>
    <n v="1"/>
    <n v="-8.7666850000000007"/>
    <n v="-63.884051999999997"/>
    <s v="SPRF-RO"/>
    <s v="DEL01-RO"/>
    <s v="UOP01-DEL01-RO"/>
  </r>
  <r>
    <n v="402910"/>
    <d v="2021-12-19T00:00:00"/>
    <x v="2"/>
    <x v="111"/>
    <n v="21"/>
    <x v="2"/>
    <x v="7"/>
    <n v="282"/>
    <n v="571"/>
    <x v="839"/>
    <s v="Velocidade Incompatível"/>
    <x v="4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26.883053"/>
    <n v="-52.939816"/>
    <s v="SPRF-SC"/>
    <s v="DEL07-SC"/>
    <s v="UOP02-DEL07-SC"/>
  </r>
  <r>
    <n v="402911"/>
    <d v="2021-12-19T00:00:00"/>
    <x v="2"/>
    <x v="268"/>
    <n v="21"/>
    <x v="2"/>
    <x v="24"/>
    <n v="174"/>
    <n v="15"/>
    <x v="801"/>
    <s v="Desrespeitar a preferência no cruzamento"/>
    <x v="6"/>
    <s v="Com Vítimas Feridas"/>
    <s v="Plena Noite"/>
    <s v="Crescente"/>
    <x v="3"/>
    <s v="Simples"/>
    <s v="Interseção de vias"/>
    <s v="Sim"/>
    <n v="4"/>
    <n v="0"/>
    <n v="3"/>
    <n v="0"/>
    <n v="1"/>
    <n v="0"/>
    <n v="3"/>
    <n v="2"/>
    <n v="-12.723321"/>
    <n v="-60.128010000000003"/>
    <s v="SPRF-RO"/>
    <s v="DEL04-RO"/>
    <s v="UOP01-DEL04-RO"/>
  </r>
  <r>
    <n v="402914"/>
    <d v="2021-12-19T00:00:00"/>
    <x v="2"/>
    <x v="210"/>
    <n v="20"/>
    <x v="2"/>
    <x v="7"/>
    <n v="101"/>
    <n v="99"/>
    <x v="1228"/>
    <s v="Ingestão de álcool pelo condutor"/>
    <x v="11"/>
    <s v="Sem Vítimas"/>
    <s v="Plena Noite"/>
    <s v="Decrescente"/>
    <x v="1"/>
    <s v="Dupla"/>
    <s v="Reta"/>
    <s v="Não"/>
    <n v="1"/>
    <n v="0"/>
    <n v="0"/>
    <n v="0"/>
    <n v="0"/>
    <n v="1"/>
    <n v="0"/>
    <n v="1"/>
    <n v="-26.747100199999998"/>
    <n v="-48.696548309999997"/>
    <s v="SPRF-SC"/>
    <s v="DEL03-SC"/>
    <s v="UOP02-DEL03-SC"/>
  </r>
  <r>
    <n v="402915"/>
    <d v="2021-12-19T00:00:00"/>
    <x v="2"/>
    <x v="82"/>
    <n v="15"/>
    <x v="1"/>
    <x v="3"/>
    <n v="101"/>
    <n v="322"/>
    <x v="743"/>
    <s v="Condutor deixou de manter distância do veículo da frente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2.878923"/>
    <n v="-43.110675999999998"/>
    <s v="SPRF-RJ"/>
    <s v="DEL02-RJ"/>
    <s v="UOP02-DEL02-RJ"/>
  </r>
  <r>
    <n v="402916"/>
    <d v="2021-12-19T00:00:00"/>
    <x v="2"/>
    <x v="57"/>
    <n v="22"/>
    <x v="2"/>
    <x v="5"/>
    <n v="376"/>
    <n v="1"/>
    <x v="235"/>
    <s v="Manobra de mudança de faixa"/>
    <x v="1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3.427299999999999"/>
    <n v="-51.9375"/>
    <s v="SPRF-PR"/>
    <s v="DEL09-PR"/>
    <s v="UOP01-DEL09-PR"/>
  </r>
  <r>
    <n v="402917"/>
    <d v="2021-12-19T00:00:00"/>
    <x v="2"/>
    <x v="199"/>
    <n v="23"/>
    <x v="2"/>
    <x v="19"/>
    <n v="235"/>
    <n v="9"/>
    <x v="394"/>
    <s v="Trafegar com motocicleta (ou similar) entre as faixas"/>
    <x v="0"/>
    <s v="Com Vítimas Feridas"/>
    <s v="Plena Noite"/>
    <s v="Crescente"/>
    <x v="1"/>
    <s v="Simples"/>
    <s v="Viaduto"/>
    <s v="Não"/>
    <n v="1"/>
    <n v="0"/>
    <n v="1"/>
    <n v="0"/>
    <n v="0"/>
    <n v="0"/>
    <n v="1"/>
    <n v="1"/>
    <n v="-10.883585"/>
    <n v="-37.13908"/>
    <s v="SPRF-SE"/>
    <s v="DEL01-SE"/>
    <s v="UOP01-DEL01-SE"/>
  </r>
  <r>
    <n v="402919"/>
    <d v="2021-12-19T00:00:00"/>
    <x v="2"/>
    <x v="174"/>
    <n v="22"/>
    <x v="2"/>
    <x v="3"/>
    <n v="101"/>
    <n v="480"/>
    <x v="1167"/>
    <s v="Velocidade Incompatível"/>
    <x v="4"/>
    <s v="Com Vítimas Feridas"/>
    <s v="Plena Noite"/>
    <s v="Crescente"/>
    <x v="3"/>
    <s v="Simples"/>
    <s v="Reta"/>
    <s v="Não"/>
    <n v="2"/>
    <n v="0"/>
    <n v="2"/>
    <n v="0"/>
    <n v="0"/>
    <n v="0"/>
    <n v="2"/>
    <n v="1"/>
    <n v="-23.013312679999999"/>
    <n v="-44.283619129999998"/>
    <s v="SPRF-RJ"/>
    <s v="DEL03-RJ"/>
    <s v="UOP02-DEL03-RJ"/>
  </r>
  <r>
    <n v="402920"/>
    <d v="2021-12-19T00:00:00"/>
    <x v="2"/>
    <x v="129"/>
    <n v="21"/>
    <x v="2"/>
    <x v="12"/>
    <n v="392"/>
    <n v="688"/>
    <x v="656"/>
    <s v="Manobra de mudança de faixa"/>
    <x v="1"/>
    <s v="Com Vítimas Feridas"/>
    <s v="Plena Noite"/>
    <s v="Crescente"/>
    <x v="1"/>
    <s v="Simples"/>
    <s v="Reta"/>
    <s v="Não"/>
    <n v="4"/>
    <n v="0"/>
    <n v="3"/>
    <n v="1"/>
    <n v="0"/>
    <n v="0"/>
    <n v="4"/>
    <n v="2"/>
    <n v="-28.107733790000001"/>
    <n v="-54.996303320000003"/>
    <s v="SPRF-RS"/>
    <s v="DEL10-RS"/>
    <s v="UOP01-DEL10-RS"/>
  </r>
  <r>
    <n v="402922"/>
    <d v="2021-12-19T00:00:00"/>
    <x v="2"/>
    <x v="148"/>
    <n v="22"/>
    <x v="2"/>
    <x v="4"/>
    <n v="101"/>
    <n v="505"/>
    <x v="316"/>
    <s v="Ausência de reação do condutor"/>
    <x v="4"/>
    <s v="Com Vítimas Fatais"/>
    <s v="Plena Noite"/>
    <s v="Decrescente"/>
    <x v="3"/>
    <s v="Simples"/>
    <s v="Reta"/>
    <s v="Sim"/>
    <n v="2"/>
    <n v="2"/>
    <n v="0"/>
    <n v="0"/>
    <n v="0"/>
    <n v="0"/>
    <n v="0"/>
    <n v="1"/>
    <n v="-14.949265"/>
    <n v="-39.304210900000001"/>
    <s v="SPRF-BA"/>
    <s v="DEL05-BA"/>
    <s v="UOP01-DEL05-BA"/>
  </r>
  <r>
    <n v="402923"/>
    <d v="2021-12-19T00:00:00"/>
    <x v="2"/>
    <x v="57"/>
    <n v="22"/>
    <x v="2"/>
    <x v="8"/>
    <n v="50"/>
    <n v="174"/>
    <x v="27"/>
    <s v="Avarias e/ou desgaste excessivo no pneu"/>
    <x v="11"/>
    <s v="Sem Vítimas"/>
    <s v="Pleno dia"/>
    <s v="Decrescente"/>
    <x v="1"/>
    <s v="Dupla"/>
    <s v="Retorno Regulamentado"/>
    <s v="Não"/>
    <n v="1"/>
    <n v="0"/>
    <n v="0"/>
    <n v="0"/>
    <n v="1"/>
    <n v="0"/>
    <n v="0"/>
    <n v="1"/>
    <n v="-19.770817000000001"/>
    <n v="-47.973433999999997"/>
    <s v="SPRF-MG"/>
    <s v="DEL13-MG"/>
    <s v="UOP01-DEL13-MG"/>
  </r>
  <r>
    <n v="402924"/>
    <d v="2021-12-19T00:00:00"/>
    <x v="2"/>
    <x v="57"/>
    <n v="22"/>
    <x v="2"/>
    <x v="5"/>
    <n v="277"/>
    <n v="475.9"/>
    <x v="1316"/>
    <s v="Ingestão de álcool e/ou substâncias psicoativas pelo pedestre"/>
    <x v="7"/>
    <s v="Com Vítimas Fatais"/>
    <s v="Plena Noite"/>
    <s v="Decrescente"/>
    <x v="1"/>
    <s v="Simples"/>
    <s v="Reta"/>
    <s v="Sim"/>
    <n v="3"/>
    <n v="1"/>
    <n v="0"/>
    <n v="0"/>
    <n v="2"/>
    <n v="0"/>
    <n v="0"/>
    <n v="1"/>
    <n v="-25.29608"/>
    <n v="-52.572330000000001"/>
    <s v="SPRF-PR"/>
    <s v="DEL04-PR"/>
    <s v="UOP02-DEL04-PR"/>
  </r>
  <r>
    <n v="402925"/>
    <d v="2021-12-19T00:00:00"/>
    <x v="2"/>
    <x v="49"/>
    <n v="23"/>
    <x v="2"/>
    <x v="5"/>
    <n v="376"/>
    <n v="5"/>
    <x v="182"/>
    <s v="Reação tardia ou ineficiente do condutor"/>
    <x v="1"/>
    <s v="Com Vítimas Feridas"/>
    <s v="Plena Noite"/>
    <s v="Crescente"/>
    <x v="1"/>
    <s v="Simples"/>
    <s v="Reta"/>
    <s v="Sim"/>
    <n v="4"/>
    <n v="0"/>
    <n v="1"/>
    <n v="0"/>
    <n v="3"/>
    <n v="0"/>
    <n v="1"/>
    <n v="2"/>
    <n v="-23.54945829"/>
    <n v="-51.449849010000001"/>
    <s v="SPRF-PR"/>
    <s v="DEL07-PR"/>
    <s v="UOP03-DEL07-PR"/>
  </r>
  <r>
    <n v="402926"/>
    <d v="2021-12-19T00:00:00"/>
    <x v="2"/>
    <x v="115"/>
    <n v="23"/>
    <x v="2"/>
    <x v="0"/>
    <n v="381"/>
    <n v="62"/>
    <x v="804"/>
    <s v="Ingestão de álcool pelo condutor"/>
    <x v="10"/>
    <s v="Sem Vítimas"/>
    <s v="Plena Noite"/>
    <s v="Crescente"/>
    <x v="0"/>
    <s v="Dupla"/>
    <s v="Curva"/>
    <s v="Não"/>
    <n v="1"/>
    <n v="0"/>
    <n v="0"/>
    <n v="0"/>
    <n v="0"/>
    <n v="1"/>
    <n v="0"/>
    <n v="1"/>
    <n v="-23.29437896"/>
    <n v="-46.572546959999997"/>
    <s v="SPRF-SP"/>
    <s v="DEL03-SP"/>
    <s v="UOP01-DEL03-SP"/>
  </r>
  <r>
    <n v="402927"/>
    <d v="2021-12-19T00:00:00"/>
    <x v="2"/>
    <x v="131"/>
    <n v="19"/>
    <x v="2"/>
    <x v="8"/>
    <n v="365"/>
    <n v="727"/>
    <x v="391"/>
    <s v="Velocidade Incompatível"/>
    <x v="4"/>
    <s v="Com Vítimas Feridas"/>
    <s v="Plena Noite"/>
    <s v="Crescente"/>
    <x v="3"/>
    <s v="Simples"/>
    <s v="Reta"/>
    <s v="Não"/>
    <n v="1"/>
    <n v="0"/>
    <n v="1"/>
    <n v="0"/>
    <n v="0"/>
    <n v="0"/>
    <n v="1"/>
    <n v="1"/>
    <n v="-18.896610129999999"/>
    <n v="-49.251117000000001"/>
    <s v="SPRF-MG"/>
    <s v="DEL15-MG"/>
    <s v="UOP03-DEL15-MG"/>
  </r>
  <r>
    <n v="402928"/>
    <d v="2021-12-19T00:00:00"/>
    <x v="2"/>
    <x v="191"/>
    <n v="23"/>
    <x v="2"/>
    <x v="19"/>
    <n v="235"/>
    <n v="5.2"/>
    <x v="394"/>
    <s v="Ingestão de álcool pelo condutor"/>
    <x v="4"/>
    <s v="Sem Vítimas"/>
    <s v="Plena Noite"/>
    <s v="Crescente"/>
    <x v="1"/>
    <s v="Dupla"/>
    <s v="Reta"/>
    <s v="Não"/>
    <n v="1"/>
    <n v="0"/>
    <n v="0"/>
    <n v="0"/>
    <n v="1"/>
    <n v="0"/>
    <n v="0"/>
    <n v="1"/>
    <n v="-10.9041"/>
    <n v="-37.127800000000001"/>
    <s v="SPRF-SE"/>
    <s v="DEL01-SE"/>
    <s v="UOP01-DEL01-SE"/>
  </r>
  <r>
    <n v="402930"/>
    <d v="2021-12-19T00:00:00"/>
    <x v="2"/>
    <x v="31"/>
    <n v="19"/>
    <x v="2"/>
    <x v="8"/>
    <n v="365"/>
    <n v="788"/>
    <x v="640"/>
    <s v="Chuva"/>
    <x v="4"/>
    <s v="Sem Vítimas"/>
    <s v="Plena Noite"/>
    <s v="Crescente"/>
    <x v="3"/>
    <s v="Simples"/>
    <s v="Não Informado"/>
    <s v="Não"/>
    <n v="1"/>
    <n v="0"/>
    <n v="0"/>
    <n v="0"/>
    <n v="1"/>
    <n v="0"/>
    <n v="0"/>
    <n v="1"/>
    <n v="-18.934125659999999"/>
    <n v="-49.7963047"/>
    <s v="SPRF-MG"/>
    <s v="DEL15-MG"/>
    <s v="UOP03-DEL15-MG"/>
  </r>
  <r>
    <n v="402932"/>
    <d v="2021-12-19T00:00:00"/>
    <x v="2"/>
    <x v="49"/>
    <n v="23"/>
    <x v="2"/>
    <x v="3"/>
    <n v="101"/>
    <n v="54.1"/>
    <x v="367"/>
    <s v="Pista Escorregadia"/>
    <x v="14"/>
    <s v="Com Vítimas Fatais"/>
    <s v="Plena Noite"/>
    <s v="Crescente"/>
    <x v="2"/>
    <s v="Simples"/>
    <s v="Não Informado"/>
    <s v="Não"/>
    <n v="2"/>
    <n v="1"/>
    <n v="0"/>
    <n v="0"/>
    <n v="1"/>
    <n v="0"/>
    <n v="0"/>
    <n v="2"/>
    <n v="-21.66937699"/>
    <n v="-41.311116730000002"/>
    <s v="SPRF-RJ"/>
    <s v="DEL08-RJ"/>
    <s v="UOP01-DEL08-RJ"/>
  </r>
  <r>
    <n v="402934"/>
    <d v="2021-12-19T00:00:00"/>
    <x v="2"/>
    <x v="68"/>
    <n v="21"/>
    <x v="2"/>
    <x v="5"/>
    <n v="277"/>
    <n v="231"/>
    <x v="138"/>
    <s v="Ausência de reação do condutor"/>
    <x v="4"/>
    <s v="Sem Vítimas"/>
    <s v="Plena Noite"/>
    <s v="Decrescente"/>
    <x v="0"/>
    <s v="Dupla"/>
    <s v="Reta"/>
    <s v="Não"/>
    <n v="1"/>
    <n v="0"/>
    <n v="0"/>
    <n v="0"/>
    <n v="1"/>
    <n v="0"/>
    <n v="0"/>
    <n v="1"/>
    <n v="-25.471027070000002"/>
    <n v="-50.470038019999997"/>
    <s v="SPRF-PR"/>
    <s v="DEL03-PR"/>
    <s v="UOP03-DEL03-PR"/>
  </r>
  <r>
    <n v="402935"/>
    <d v="2021-12-20T00:00:00"/>
    <x v="3"/>
    <x v="246"/>
    <n v="1"/>
    <x v="3"/>
    <x v="12"/>
    <n v="290"/>
    <n v="89"/>
    <x v="63"/>
    <s v="Entrada inopinada do pedestre"/>
    <x v="7"/>
    <s v="Com Vítimas Fatais"/>
    <s v="Plena Noite"/>
    <s v="Decrescente"/>
    <x v="1"/>
    <s v="Dupla"/>
    <s v="Reta"/>
    <s v="Não"/>
    <n v="2"/>
    <n v="1"/>
    <n v="0"/>
    <n v="0"/>
    <n v="1"/>
    <n v="0"/>
    <n v="0"/>
    <n v="1"/>
    <n v="-29.967891999999999"/>
    <n v="-51.147331000000001"/>
    <s v="SPRF-RS"/>
    <s v="DEL01-RS"/>
    <s v="UOP01-DEL01-RS"/>
  </r>
  <r>
    <n v="402936"/>
    <d v="2021-12-19T00:00:00"/>
    <x v="2"/>
    <x v="190"/>
    <n v="21"/>
    <x v="2"/>
    <x v="4"/>
    <n v="101"/>
    <n v="935.4"/>
    <x v="826"/>
    <s v="Ingestão de álcool pelo condutor"/>
    <x v="3"/>
    <s v="Com Vítimas Feridas"/>
    <s v="Plena Noite"/>
    <s v="Crescente"/>
    <x v="3"/>
    <s v="Simples"/>
    <s v="Reta"/>
    <s v="Sim"/>
    <n v="2"/>
    <n v="0"/>
    <n v="0"/>
    <n v="1"/>
    <n v="1"/>
    <n v="0"/>
    <n v="1"/>
    <n v="2"/>
    <n v="-18.168401960000001"/>
    <n v="-39.91873914"/>
    <s v="SPRF-BA"/>
    <s v="DEL09-BA"/>
    <s v="UOP02-DEL09-BA"/>
  </r>
  <r>
    <n v="402937"/>
    <d v="2021-12-20T00:00:00"/>
    <x v="3"/>
    <x v="114"/>
    <n v="0"/>
    <x v="3"/>
    <x v="3"/>
    <n v="116"/>
    <n v="175"/>
    <x v="124"/>
    <s v="Ingestão de álcool pelo condutor"/>
    <x v="1"/>
    <s v="Com Vítimas Feridas"/>
    <s v="Plena Noite"/>
    <s v="Decrescente"/>
    <x v="1"/>
    <s v="Múltipla"/>
    <s v="Reta"/>
    <s v="Sim"/>
    <n v="2"/>
    <n v="0"/>
    <n v="2"/>
    <n v="0"/>
    <n v="0"/>
    <n v="0"/>
    <n v="2"/>
    <n v="2"/>
    <n v="-22.764421590000001"/>
    <n v="-43.418169919999997"/>
    <s v="SPRF-RJ"/>
    <s v="DEL01-RJ"/>
    <s v="UOP02-DEL01-RJ"/>
  </r>
  <r>
    <n v="402938"/>
    <d v="2021-12-20T00:00:00"/>
    <x v="3"/>
    <x v="334"/>
    <n v="0"/>
    <x v="3"/>
    <x v="7"/>
    <n v="101"/>
    <n v="214"/>
    <x v="97"/>
    <s v="Ingestão de álcool pelo condutor"/>
    <x v="11"/>
    <s v="Sem Vítimas"/>
    <s v="Plena Noite"/>
    <s v="Crescente"/>
    <x v="1"/>
    <s v="Dupla"/>
    <s v="Reta"/>
    <s v="Sim"/>
    <n v="1"/>
    <n v="0"/>
    <n v="0"/>
    <n v="0"/>
    <n v="1"/>
    <n v="0"/>
    <n v="0"/>
    <n v="1"/>
    <n v="-27.64443"/>
    <n v="-48.670569999999998"/>
    <s v="SPRF-SC"/>
    <s v="DEL01-SC"/>
    <s v="UOP02-DEL01-SC"/>
  </r>
  <r>
    <n v="402939"/>
    <d v="2021-12-20T00:00:00"/>
    <x v="3"/>
    <x v="334"/>
    <n v="0"/>
    <x v="3"/>
    <x v="9"/>
    <n v="232"/>
    <n v="262.10000000000002"/>
    <x v="13"/>
    <s v="Ausência de reação do condutor"/>
    <x v="4"/>
    <s v="Com Vítimas Feridas"/>
    <s v="Plena Noite"/>
    <s v="Decrescente"/>
    <x v="1"/>
    <s v="Simples"/>
    <s v="Reta"/>
    <s v="Não"/>
    <n v="5"/>
    <n v="0"/>
    <n v="0"/>
    <n v="5"/>
    <n v="0"/>
    <n v="0"/>
    <n v="5"/>
    <n v="1"/>
    <n v="-8.4098275600000001"/>
    <n v="-37.146866000000003"/>
    <s v="SPRF-PE"/>
    <s v="DEL03-PE"/>
    <s v="UOP02-DEL03-PE"/>
  </r>
  <r>
    <n v="402940"/>
    <d v="2021-12-19T00:00:00"/>
    <x v="2"/>
    <x v="255"/>
    <n v="23"/>
    <x v="2"/>
    <x v="11"/>
    <n v="267"/>
    <n v="482"/>
    <x v="1210"/>
    <s v="Ingestão de álcool pelo condutor"/>
    <x v="4"/>
    <s v="Com Vítimas Feridas"/>
    <s v="Plena Noite"/>
    <s v="Decrescente"/>
    <x v="1"/>
    <s v="Simples"/>
    <s v="Reta"/>
    <s v="Sim"/>
    <n v="2"/>
    <n v="0"/>
    <n v="1"/>
    <n v="0"/>
    <n v="1"/>
    <n v="0"/>
    <n v="1"/>
    <n v="1"/>
    <n v="-21.483070210000001"/>
    <n v="-56.146312989999998"/>
    <s v="SPRF-MS"/>
    <s v="DEL05-MS"/>
    <s v="UOP01-DEL05-MS"/>
  </r>
  <r>
    <n v="402941"/>
    <d v="2021-12-19T00:00:00"/>
    <x v="2"/>
    <x v="115"/>
    <n v="23"/>
    <x v="2"/>
    <x v="9"/>
    <n v="423"/>
    <n v="94"/>
    <x v="879"/>
    <s v="Ingestão de álcool pelo condutor"/>
    <x v="4"/>
    <s v="Com Vítimas Feridas"/>
    <s v="Plena Noite"/>
    <s v="Crescente"/>
    <x v="1"/>
    <s v="Simples"/>
    <s v="Reta"/>
    <s v="Sim"/>
    <n v="1"/>
    <n v="0"/>
    <n v="0"/>
    <n v="1"/>
    <n v="0"/>
    <n v="0"/>
    <n v="1"/>
    <n v="1"/>
    <n v="-8.8747319999999998"/>
    <n v="-36.469459999999998"/>
    <s v="SPRF-PE"/>
    <s v="DEL03-PE"/>
    <s v="UOP01-DEL03-PE"/>
  </r>
  <r>
    <n v="402943"/>
    <d v="2021-12-20T00:00:00"/>
    <x v="3"/>
    <x v="72"/>
    <n v="2"/>
    <x v="3"/>
    <x v="9"/>
    <n v="424"/>
    <n v="1.5"/>
    <x v="13"/>
    <s v="Ingestão de álcool pelo condutor"/>
    <x v="4"/>
    <s v="Com Vítimas Fatais"/>
    <s v="Plena Noite"/>
    <s v="Crescente"/>
    <x v="1"/>
    <s v="Simples"/>
    <s v="Reta"/>
    <s v="Não"/>
    <n v="1"/>
    <n v="1"/>
    <n v="0"/>
    <n v="0"/>
    <n v="0"/>
    <n v="0"/>
    <n v="0"/>
    <n v="1"/>
    <n v="-8.4389279300000002"/>
    <n v="-37.05827086"/>
    <s v="SPRF-PE"/>
    <s v="DEL03-PE"/>
    <s v="UOP02-DEL03-PE"/>
  </r>
  <r>
    <n v="402946"/>
    <d v="2021-12-19T00:00:00"/>
    <x v="2"/>
    <x v="12"/>
    <n v="20"/>
    <x v="2"/>
    <x v="2"/>
    <n v="222"/>
    <n v="5.5"/>
    <x v="605"/>
    <s v="Ingestão de álcool pelo condutor"/>
    <x v="11"/>
    <s v="Com Vítimas Feridas"/>
    <s v="Plena Noite"/>
    <s v="Crescente"/>
    <x v="1"/>
    <s v="Múltipla"/>
    <s v="Curva"/>
    <s v="Sim"/>
    <n v="2"/>
    <n v="0"/>
    <n v="1"/>
    <n v="0"/>
    <n v="1"/>
    <n v="0"/>
    <n v="1"/>
    <n v="1"/>
    <n v="-3.7429691799999998"/>
    <n v="-38.613309970000003"/>
    <s v="SPRF-CE"/>
    <s v="DEL01-CE"/>
    <s v="UOP01-DEL01-CE"/>
  </r>
  <r>
    <n v="402948"/>
    <d v="2021-12-20T00:00:00"/>
    <x v="3"/>
    <x v="133"/>
    <n v="3"/>
    <x v="3"/>
    <x v="6"/>
    <n v="153"/>
    <n v="444"/>
    <x v="311"/>
    <s v="Ingestão de álcool pelo condutor"/>
    <x v="1"/>
    <s v="Sem Vítimas"/>
    <s v="Plena Noite"/>
    <s v="Decrescente"/>
    <x v="1"/>
    <s v="Dupla"/>
    <s v="Rotatória"/>
    <s v="Sim"/>
    <n v="2"/>
    <n v="0"/>
    <n v="0"/>
    <n v="0"/>
    <n v="2"/>
    <n v="0"/>
    <n v="0"/>
    <n v="2"/>
    <n v="-16.343755999999999"/>
    <n v="-48.924500000000002"/>
    <s v="SPRF-GO"/>
    <s v="DEL02-GO"/>
    <s v="UOP01-DEL02-GO"/>
  </r>
  <r>
    <n v="402949"/>
    <d v="2021-12-20T00:00:00"/>
    <x v="3"/>
    <x v="218"/>
    <n v="1"/>
    <x v="3"/>
    <x v="4"/>
    <n v="101"/>
    <n v="364"/>
    <x v="598"/>
    <s v="Transitar na contramão"/>
    <x v="3"/>
    <s v="Com Vítimas Fatais"/>
    <s v="Plena Noite"/>
    <s v="Decrescente"/>
    <x v="1"/>
    <s v="Simples"/>
    <s v="Curva"/>
    <s v="Não"/>
    <n v="4"/>
    <n v="1"/>
    <n v="1"/>
    <n v="1"/>
    <n v="1"/>
    <n v="0"/>
    <n v="2"/>
    <n v="2"/>
    <n v="-13.865154049999999"/>
    <n v="-39.495741879999997"/>
    <s v="SPRF-BA"/>
    <s v="DEL05-BA"/>
    <s v="UOP03-DEL05-BA"/>
  </r>
  <r>
    <n v="402950"/>
    <d v="2021-12-20T00:00:00"/>
    <x v="3"/>
    <x v="267"/>
    <n v="2"/>
    <x v="3"/>
    <x v="4"/>
    <n v="407"/>
    <n v="126.2"/>
    <x v="818"/>
    <s v="Velocidade Incompatível"/>
    <x v="4"/>
    <s v="Sem Vítimas"/>
    <s v="Plena Noite"/>
    <s v="Decrescente"/>
    <x v="0"/>
    <s v="Simples"/>
    <s v="Rotatória"/>
    <s v="Sim"/>
    <n v="1"/>
    <n v="0"/>
    <n v="0"/>
    <n v="0"/>
    <n v="0"/>
    <n v="1"/>
    <n v="0"/>
    <n v="1"/>
    <n v="-10.4558193"/>
    <n v="-40.181191429999998"/>
    <s v="SPRF-BA"/>
    <s v="DEL04-BA"/>
    <s v="UOP01-DEL04-BA"/>
  </r>
  <r>
    <n v="402951"/>
    <d v="2021-12-20T00:00:00"/>
    <x v="3"/>
    <x v="35"/>
    <n v="3"/>
    <x v="3"/>
    <x v="5"/>
    <n v="277"/>
    <n v="76"/>
    <x v="6"/>
    <s v="Ingestão de álcool pelo condutor"/>
    <x v="1"/>
    <s v="Com Vítimas Fatais"/>
    <s v="Plena Noite"/>
    <s v="Decrescente"/>
    <x v="1"/>
    <s v="Dupla"/>
    <s v="Reta"/>
    <s v="Não"/>
    <n v="3"/>
    <n v="1"/>
    <n v="0"/>
    <n v="1"/>
    <n v="1"/>
    <n v="0"/>
    <n v="1"/>
    <n v="2"/>
    <n v="-25.483713420000001"/>
    <n v="-49.190377589999997"/>
    <s v="SPRF-PR"/>
    <s v="DEL01-PR"/>
    <s v="UOP01-DEL01-PR"/>
  </r>
  <r>
    <n v="402954"/>
    <d v="2021-12-20T00:00:00"/>
    <x v="3"/>
    <x v="13"/>
    <n v="5"/>
    <x v="0"/>
    <x v="3"/>
    <n v="356"/>
    <n v="155"/>
    <x v="367"/>
    <s v="Reação tardia ou ineficiente do condutor"/>
    <x v="7"/>
    <s v="Com Vítimas Fatais"/>
    <s v="Plena Noite"/>
    <s v="Crescente"/>
    <x v="1"/>
    <s v="Simples"/>
    <s v="Reta"/>
    <s v="Não"/>
    <n v="2"/>
    <n v="1"/>
    <n v="0"/>
    <n v="0"/>
    <n v="1"/>
    <n v="0"/>
    <n v="0"/>
    <n v="1"/>
    <n v="-21.763507000000001"/>
    <n v="-41.259794999999997"/>
    <s v="SPRF-RJ"/>
    <s v="DEL08-RJ"/>
    <s v="UOP02-DEL08-RJ"/>
  </r>
  <r>
    <n v="402955"/>
    <d v="2021-12-20T00:00:00"/>
    <x v="3"/>
    <x v="192"/>
    <n v="2"/>
    <x v="3"/>
    <x v="9"/>
    <n v="101"/>
    <n v="72.2"/>
    <x v="197"/>
    <s v="Reação tardia ou ineficiente do condutor"/>
    <x v="1"/>
    <s v="Com Vítimas Feridas"/>
    <s v="Plena Noite"/>
    <s v="Crescente"/>
    <x v="0"/>
    <s v="Dupla"/>
    <s v="Não Informado"/>
    <s v="Sim"/>
    <n v="2"/>
    <n v="0"/>
    <n v="1"/>
    <n v="0"/>
    <n v="1"/>
    <n v="0"/>
    <n v="1"/>
    <n v="2"/>
    <n v="-8.0876950000000001"/>
    <n v="-34.946767000000001"/>
    <s v="SPRF-PE"/>
    <s v="DEL01-PE"/>
    <s v="UOP01-DEL01-PE"/>
  </r>
  <r>
    <n v="402956"/>
    <d v="2021-12-20T00:00:00"/>
    <x v="3"/>
    <x v="13"/>
    <n v="5"/>
    <x v="0"/>
    <x v="16"/>
    <n v="304"/>
    <n v="278"/>
    <x v="468"/>
    <s v="Transitar na contramão"/>
    <x v="13"/>
    <s v="Com Vítimas Feridas"/>
    <s v="Amanhecer"/>
    <s v="Crescente"/>
    <x v="1"/>
    <s v="Simples"/>
    <s v="Reta"/>
    <s v="Não"/>
    <n v="3"/>
    <n v="0"/>
    <n v="0"/>
    <n v="2"/>
    <n v="0"/>
    <n v="1"/>
    <n v="2"/>
    <n v="2"/>
    <n v="-5.8860620900000002"/>
    <n v="-35.507021020000003"/>
    <s v="SPRF-RN"/>
    <s v="DEL01-RN"/>
    <s v="UOP02-DEL01-RN"/>
  </r>
  <r>
    <n v="402957"/>
    <d v="2021-12-20T00:00:00"/>
    <x v="3"/>
    <x v="152"/>
    <n v="5"/>
    <x v="0"/>
    <x v="2"/>
    <n v="20"/>
    <n v="425"/>
    <x v="618"/>
    <s v="Obras na pista"/>
    <x v="11"/>
    <s v="Com Vítimas Feridas"/>
    <s v="Pleno dia"/>
    <s v="Decrescente"/>
    <x v="1"/>
    <s v="Múltipla"/>
    <s v="Não Informado"/>
    <s v="Não"/>
    <n v="1"/>
    <n v="0"/>
    <n v="1"/>
    <n v="0"/>
    <n v="0"/>
    <n v="0"/>
    <n v="1"/>
    <n v="1"/>
    <n v="-3.76999035"/>
    <n v="-38.670062819999998"/>
    <s v="SPRF-CE"/>
    <s v="DEL01-CE"/>
    <s v="UOP02-DEL01-CE"/>
  </r>
  <r>
    <n v="402958"/>
    <d v="2021-12-20T00:00:00"/>
    <x v="3"/>
    <x v="239"/>
    <n v="5"/>
    <x v="0"/>
    <x v="6"/>
    <n v="40"/>
    <n v="7.1"/>
    <x v="173"/>
    <s v="Manobra de mudança de faixa"/>
    <x v="1"/>
    <s v="Com Vítimas Feridas"/>
    <s v="Amanhecer"/>
    <s v="Decrescente"/>
    <x v="0"/>
    <s v="Dupla"/>
    <s v="Reta"/>
    <s v="Sim"/>
    <n v="2"/>
    <n v="0"/>
    <n v="1"/>
    <n v="0"/>
    <n v="1"/>
    <n v="0"/>
    <n v="1"/>
    <n v="2"/>
    <n v="-16.108481999999999"/>
    <n v="-47.972524"/>
    <s v="SPRF-DF"/>
    <s v="DEL01-DF"/>
    <s v="UOP01-DEL01-DF"/>
  </r>
  <r>
    <n v="402959"/>
    <d v="2021-12-20T00:00:00"/>
    <x v="3"/>
    <x v="156"/>
    <n v="5"/>
    <x v="0"/>
    <x v="7"/>
    <n v="101"/>
    <n v="33.200000000000003"/>
    <x v="59"/>
    <s v="Acessar a via sem observar a presença dos outros veículos"/>
    <x v="8"/>
    <s v="Sem Vítimas"/>
    <s v="Pleno dia"/>
    <s v="Crescente"/>
    <x v="1"/>
    <s v="Dupla"/>
    <s v="Reta"/>
    <s v="Não"/>
    <n v="2"/>
    <n v="0"/>
    <n v="0"/>
    <n v="0"/>
    <n v="2"/>
    <n v="0"/>
    <n v="0"/>
    <n v="2"/>
    <n v="-26.25658267"/>
    <n v="-48.904749160000001"/>
    <s v="SPRF-SC"/>
    <s v="DEL03-SC"/>
    <s v="UOP01-DEL03-SC"/>
  </r>
  <r>
    <n v="402960"/>
    <d v="2021-12-20T00:00:00"/>
    <x v="3"/>
    <x v="73"/>
    <n v="5"/>
    <x v="0"/>
    <x v="8"/>
    <n v="40"/>
    <n v="800.3"/>
    <x v="577"/>
    <s v="Velocidade Incompatível"/>
    <x v="4"/>
    <s v="Com Vítimas Feridas"/>
    <s v="Pleno dia"/>
    <s v="Crescente"/>
    <x v="1"/>
    <s v="Dupla"/>
    <s v="Reta"/>
    <s v="Não"/>
    <n v="4"/>
    <n v="0"/>
    <n v="4"/>
    <n v="0"/>
    <n v="0"/>
    <n v="0"/>
    <n v="4"/>
    <n v="1"/>
    <n v="-21.838308040000001"/>
    <n v="-43.374653160000001"/>
    <s v="SPRF-MG"/>
    <s v="DEL05-MG"/>
    <s v="UOP01-DEL05-MG"/>
  </r>
  <r>
    <n v="402962"/>
    <d v="2021-12-20T00:00:00"/>
    <x v="3"/>
    <x v="72"/>
    <n v="2"/>
    <x v="3"/>
    <x v="12"/>
    <n v="116"/>
    <n v="250"/>
    <x v="220"/>
    <s v="Reação tardia ou ineficiente do condutor"/>
    <x v="0"/>
    <s v="Com Vítimas Feridas"/>
    <s v="Plena Noite"/>
    <s v="Decrescente"/>
    <x v="1"/>
    <s v="Dupla"/>
    <s v="Curva"/>
    <s v="Sim"/>
    <n v="1"/>
    <n v="0"/>
    <n v="1"/>
    <n v="0"/>
    <n v="0"/>
    <n v="0"/>
    <n v="1"/>
    <n v="1"/>
    <n v="-29.791487979999999"/>
    <n v="-51.163996150000003"/>
    <s v="SPRF-RS"/>
    <s v="DEL01-RS"/>
    <s v="UOP02-DEL01-RS"/>
  </r>
  <r>
    <n v="402963"/>
    <d v="2021-12-20T00:00:00"/>
    <x v="3"/>
    <x v="254"/>
    <n v="5"/>
    <x v="0"/>
    <x v="8"/>
    <n v="381"/>
    <n v="350"/>
    <x v="186"/>
    <s v="Conversão proibida"/>
    <x v="8"/>
    <s v="Com Vítimas Feridas"/>
    <s v="Amanhecer"/>
    <s v="Crescente"/>
    <x v="2"/>
    <s v="Simples"/>
    <s v="Reta"/>
    <s v="Não"/>
    <n v="4"/>
    <n v="0"/>
    <n v="1"/>
    <n v="2"/>
    <n v="1"/>
    <n v="0"/>
    <n v="3"/>
    <n v="2"/>
    <n v="-19.849538320000001"/>
    <n v="-43.157791979999999"/>
    <s v="SPRF-MG"/>
    <s v="DEL03-MG"/>
    <s v="UOP01-DEL03-MG"/>
  </r>
  <r>
    <n v="402964"/>
    <d v="2021-12-20T00:00:00"/>
    <x v="3"/>
    <x v="167"/>
    <n v="4"/>
    <x v="3"/>
    <x v="13"/>
    <n v="364"/>
    <n v="386"/>
    <x v="159"/>
    <s v="Ausência de reação do condutor"/>
    <x v="10"/>
    <s v="Sem Vítimas"/>
    <s v="Plena Noite"/>
    <s v="Crescente"/>
    <x v="1"/>
    <s v="Dupla"/>
    <s v="Reta"/>
    <s v="Não"/>
    <n v="1"/>
    <n v="0"/>
    <n v="0"/>
    <n v="0"/>
    <n v="1"/>
    <n v="0"/>
    <n v="0"/>
    <n v="1"/>
    <n v="-15.70220342"/>
    <n v="-55.818480000000001"/>
    <s v="SPRF-MT"/>
    <s v="DEL01-MT"/>
    <s v="UOP02-DEL01-MT"/>
  </r>
  <r>
    <n v="402966"/>
    <d v="2021-12-20T00:00:00"/>
    <x v="3"/>
    <x v="180"/>
    <n v="4"/>
    <x v="3"/>
    <x v="7"/>
    <n v="101"/>
    <n v="151.80000000000001"/>
    <x v="106"/>
    <s v="Condutor Dormindo"/>
    <x v="4"/>
    <s v="Sem Vítimas"/>
    <s v="Plena Noite"/>
    <s v="Crescente"/>
    <x v="0"/>
    <s v="Dupla"/>
    <s v="Reta"/>
    <s v="Sim"/>
    <n v="1"/>
    <n v="0"/>
    <n v="0"/>
    <n v="0"/>
    <n v="1"/>
    <n v="0"/>
    <n v="0"/>
    <n v="1"/>
    <n v="-27.126536000000002"/>
    <n v="-48.609642000000001"/>
    <s v="SPRF-SC"/>
    <s v="DEL04-SC"/>
    <s v="UOP03-DEL04-SC"/>
  </r>
  <r>
    <n v="402967"/>
    <d v="2021-12-19T00:00:00"/>
    <x v="2"/>
    <x v="71"/>
    <n v="22"/>
    <x v="2"/>
    <x v="14"/>
    <n v="482"/>
    <n v="104"/>
    <x v="1327"/>
    <s v="Reação tardia ou ineficiente do condutor"/>
    <x v="14"/>
    <s v="Com Vítimas Feridas"/>
    <s v="Plena Noite"/>
    <s v="Decrescente"/>
    <x v="0"/>
    <s v="Simples"/>
    <s v="Reta"/>
    <s v="Sim"/>
    <n v="1"/>
    <n v="0"/>
    <n v="0"/>
    <n v="1"/>
    <n v="0"/>
    <n v="0"/>
    <n v="1"/>
    <n v="1"/>
    <n v="-20.774964799999999"/>
    <n v="-41.676000019999996"/>
    <s v="SPRF-ES"/>
    <s v="DEL03-ES"/>
    <s v="UOP02-DEL03-ES"/>
  </r>
  <r>
    <n v="402968"/>
    <d v="2021-12-20T00:00:00"/>
    <x v="3"/>
    <x v="179"/>
    <n v="6"/>
    <x v="0"/>
    <x v="3"/>
    <n v="116"/>
    <n v="166"/>
    <x v="41"/>
    <s v="Velocidade Incompatível"/>
    <x v="8"/>
    <s v="Com Vítimas Feridas"/>
    <s v="Pleno dia"/>
    <s v="Decrescente"/>
    <x v="1"/>
    <s v="Dupla"/>
    <s v="Reta"/>
    <s v="Sim"/>
    <n v="7"/>
    <n v="0"/>
    <n v="2"/>
    <n v="0"/>
    <n v="5"/>
    <n v="0"/>
    <n v="2"/>
    <n v="3"/>
    <n v="-22.815602630000001"/>
    <n v="-43.300518080000003"/>
    <s v="SPRF-RJ"/>
    <s v="DEL01-RJ"/>
    <s v="UOP01-DEL01-RJ"/>
  </r>
  <r>
    <n v="402969"/>
    <d v="2021-12-20T00:00:00"/>
    <x v="3"/>
    <x v="179"/>
    <n v="6"/>
    <x v="0"/>
    <x v="8"/>
    <n v="381"/>
    <n v="857.4"/>
    <x v="282"/>
    <s v="Condutor Dormindo"/>
    <x v="4"/>
    <s v="Com Vítimas Feridas"/>
    <s v="Pleno dia"/>
    <s v="Crescente"/>
    <x v="0"/>
    <s v="Dupla"/>
    <s v="Reta"/>
    <s v="Não"/>
    <n v="5"/>
    <n v="0"/>
    <n v="5"/>
    <n v="0"/>
    <n v="0"/>
    <n v="0"/>
    <n v="5"/>
    <n v="1"/>
    <n v="-22.3341773"/>
    <n v="-45.921569669999997"/>
    <s v="SPRF-MG"/>
    <s v="DEL16-MG"/>
    <s v="UOP01-DEL16-MG"/>
  </r>
  <r>
    <n v="402970"/>
    <d v="2021-12-20T00:00:00"/>
    <x v="3"/>
    <x v="279"/>
    <n v="5"/>
    <x v="0"/>
    <x v="5"/>
    <n v="376"/>
    <n v="211"/>
    <x v="1010"/>
    <s v="Demais falhas mecânicas ou elétricas"/>
    <x v="5"/>
    <s v="Sem Vítimas"/>
    <s v="Pleno dia"/>
    <s v="Crescente"/>
    <x v="1"/>
    <s v="Dupla"/>
    <s v="Reta"/>
    <s v="Não"/>
    <n v="3"/>
    <n v="0"/>
    <n v="0"/>
    <n v="0"/>
    <n v="3"/>
    <n v="0"/>
    <n v="0"/>
    <n v="1"/>
    <n v="-23.564109999999999"/>
    <n v="-51.657597000000003"/>
    <s v="SPRF-PR"/>
    <s v="DEL09-PR"/>
    <s v="UOP01-DEL09-PR"/>
  </r>
  <r>
    <n v="402971"/>
    <d v="2021-12-19T00:00:00"/>
    <x v="2"/>
    <x v="199"/>
    <n v="23"/>
    <x v="2"/>
    <x v="14"/>
    <n v="101"/>
    <n v="17.8"/>
    <x v="718"/>
    <s v="Ingestão de álcool e/ou substâncias psicoativas pelo pedestre"/>
    <x v="4"/>
    <s v="Sem Vítimas"/>
    <s v="Plena Noite"/>
    <s v="Crescente"/>
    <x v="0"/>
    <s v="Simples"/>
    <s v="Curva"/>
    <s v="Não"/>
    <n v="1"/>
    <n v="0"/>
    <n v="0"/>
    <n v="0"/>
    <n v="0"/>
    <n v="1"/>
    <n v="0"/>
    <n v="1"/>
    <n v="-18.307058040000001"/>
    <n v="-39.957273919999999"/>
    <s v="SPRF-ES"/>
    <s v="DEL04-ES"/>
    <s v="UOP02-DEL04-ES"/>
  </r>
  <r>
    <n v="402973"/>
    <d v="2021-12-20T00:00:00"/>
    <x v="3"/>
    <x v="181"/>
    <n v="4"/>
    <x v="3"/>
    <x v="6"/>
    <n v="60"/>
    <n v="123"/>
    <x v="943"/>
    <s v="Ausência de reação do condutor"/>
    <x v="11"/>
    <s v="Sem Vítimas"/>
    <s v="Plena Noite"/>
    <s v="Crescente"/>
    <x v="1"/>
    <s v="Dupla"/>
    <s v="Reta"/>
    <s v="Não"/>
    <n v="1"/>
    <n v="0"/>
    <n v="0"/>
    <n v="0"/>
    <n v="1"/>
    <n v="0"/>
    <n v="0"/>
    <n v="1"/>
    <n v="-16.5184"/>
    <n v="-49.124200000000002"/>
    <s v="SPRF-GO"/>
    <s v="DEL01-GO"/>
    <s v="UOP01-DEL01-GO"/>
  </r>
  <r>
    <n v="402974"/>
    <d v="2021-12-20T00:00:00"/>
    <x v="3"/>
    <x v="95"/>
    <n v="7"/>
    <x v="0"/>
    <x v="12"/>
    <n v="116"/>
    <n v="167.1"/>
    <x v="328"/>
    <s v="Mal súbito do condutor"/>
    <x v="11"/>
    <s v="Com Vítimas Fatais"/>
    <s v="Pleno dia"/>
    <s v="Crescente"/>
    <x v="5"/>
    <s v="Simples"/>
    <s v="Curva"/>
    <s v="Não"/>
    <n v="1"/>
    <n v="1"/>
    <n v="0"/>
    <n v="0"/>
    <n v="0"/>
    <n v="0"/>
    <n v="0"/>
    <n v="1"/>
    <n v="-29.275211240000001"/>
    <n v="-51.158728799999999"/>
    <s v="SPRF-RS"/>
    <s v="DEL05-RS"/>
    <s v="UOP02-DEL05-RS"/>
  </r>
  <r>
    <n v="402975"/>
    <d v="2021-12-20T00:00:00"/>
    <x v="3"/>
    <x v="179"/>
    <n v="6"/>
    <x v="0"/>
    <x v="3"/>
    <n v="40"/>
    <n v="49"/>
    <x v="79"/>
    <s v="Avarias e/ou desgaste excessivo no pneu"/>
    <x v="0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22.671237000000001"/>
    <n v="-43.291362999999997"/>
    <s v="SPRF-RJ"/>
    <s v="DEL06-RJ"/>
    <s v="UOP01-DEL06-RJ"/>
  </r>
  <r>
    <n v="402976"/>
    <d v="2021-12-20T00:00:00"/>
    <x v="3"/>
    <x v="103"/>
    <n v="7"/>
    <x v="0"/>
    <x v="7"/>
    <n v="101"/>
    <n v="139"/>
    <x v="205"/>
    <s v="Ausência de reação do condutor"/>
    <x v="1"/>
    <s v="Com Vítimas Feridas"/>
    <s v="Pleno dia"/>
    <s v="Crescente"/>
    <x v="0"/>
    <s v="Dupla"/>
    <s v="Reta"/>
    <s v="Sim"/>
    <n v="2"/>
    <n v="0"/>
    <n v="1"/>
    <n v="0"/>
    <n v="0"/>
    <n v="1"/>
    <n v="1"/>
    <n v="2"/>
    <n v="-27.029823029999999"/>
    <n v="-48.601150060000002"/>
    <s v="SPRF-SC"/>
    <s v="DEL04-SC"/>
    <s v="UOP03-DEL04-SC"/>
  </r>
  <r>
    <n v="402979"/>
    <d v="2021-12-20T00:00:00"/>
    <x v="3"/>
    <x v="340"/>
    <n v="6"/>
    <x v="0"/>
    <x v="8"/>
    <n v="40"/>
    <n v="529"/>
    <x v="192"/>
    <s v="Manobra de mudança de faixa"/>
    <x v="8"/>
    <s v="Com Vítimas Feridas"/>
    <s v="Pleno dia"/>
    <s v="Crescente"/>
    <x v="1"/>
    <s v="Dupla"/>
    <s v="Curva"/>
    <s v="Sim"/>
    <n v="2"/>
    <n v="0"/>
    <n v="1"/>
    <n v="0"/>
    <n v="1"/>
    <n v="0"/>
    <n v="1"/>
    <n v="2"/>
    <n v="-19.916355920000001"/>
    <n v="-44.039665659999997"/>
    <s v="SPRF-MG"/>
    <s v="DEL01-MG"/>
    <s v="UOP02-DEL01-MG"/>
  </r>
  <r>
    <n v="402980"/>
    <d v="2021-12-20T00:00:00"/>
    <x v="3"/>
    <x v="74"/>
    <n v="7"/>
    <x v="0"/>
    <x v="16"/>
    <n v="101"/>
    <n v="112"/>
    <x v="707"/>
    <s v="Manobra de mudança de faixa"/>
    <x v="1"/>
    <s v="Com Vítimas Feridas"/>
    <s v="Pleno dia"/>
    <s v="Decrescente"/>
    <x v="5"/>
    <s v="Dupla"/>
    <s v="Reta"/>
    <s v="Sim"/>
    <n v="2"/>
    <n v="0"/>
    <n v="1"/>
    <n v="0"/>
    <n v="0"/>
    <n v="1"/>
    <n v="1"/>
    <n v="2"/>
    <n v="-5.9642900000000001"/>
    <n v="-35.264876999999998"/>
    <s v="SPRF-RN"/>
    <s v="DEL01-RN"/>
    <s v="UOP01-DEL01-RN"/>
  </r>
  <r>
    <n v="402981"/>
    <d v="2021-12-20T00:00:00"/>
    <x v="3"/>
    <x v="95"/>
    <n v="7"/>
    <x v="0"/>
    <x v="8"/>
    <n v="356"/>
    <n v="268.2"/>
    <x v="101"/>
    <s v="Conversão proibida"/>
    <x v="6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21.12690881"/>
    <n v="-42.342444010000001"/>
    <s v="SPRF-MG"/>
    <s v="DEL07-MG"/>
    <s v="UOP02-DEL07-MG"/>
  </r>
  <r>
    <n v="402982"/>
    <d v="2021-12-20T00:00:00"/>
    <x v="3"/>
    <x v="664"/>
    <n v="7"/>
    <x v="0"/>
    <x v="8"/>
    <n v="116"/>
    <n v="703.1"/>
    <x v="101"/>
    <s v="Desrespeitar a preferência no cruzamento"/>
    <x v="6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21.126823089999998"/>
    <n v="-42.383218900000003"/>
    <s v="SPRF-MG"/>
    <s v="DEL07-MG"/>
    <s v="UOP02-DEL07-MG"/>
  </r>
  <r>
    <n v="402983"/>
    <d v="2021-12-20T00:00:00"/>
    <x v="3"/>
    <x v="158"/>
    <n v="7"/>
    <x v="0"/>
    <x v="4"/>
    <n v="324"/>
    <n v="7"/>
    <x v="64"/>
    <s v="Reação tardia ou ineficiente do condutor"/>
    <x v="0"/>
    <s v="Com Vítimas Feridas"/>
    <s v="Pleno dia"/>
    <s v="Decrescente"/>
    <x v="1"/>
    <s v="Dupla"/>
    <s v="Viaduto"/>
    <s v="Sim"/>
    <n v="2"/>
    <n v="0"/>
    <n v="2"/>
    <n v="0"/>
    <n v="0"/>
    <n v="0"/>
    <n v="2"/>
    <n v="1"/>
    <n v="-12.26949784"/>
    <n v="-38.988265920000003"/>
    <s v="SPRF-BA"/>
    <s v="DEL02-BA"/>
    <s v="UOP01-DEL02-BA"/>
  </r>
  <r>
    <n v="402985"/>
    <d v="2021-12-20T00:00:00"/>
    <x v="3"/>
    <x v="157"/>
    <n v="6"/>
    <x v="0"/>
    <x v="8"/>
    <n v="365"/>
    <n v="217"/>
    <x v="1211"/>
    <s v="Ausência de reação do condutor"/>
    <x v="3"/>
    <s v="Com Vítimas Fatais"/>
    <s v="Amanhecer"/>
    <s v="Crescente"/>
    <x v="2"/>
    <s v="Simples"/>
    <s v="Reta"/>
    <s v="Não"/>
    <n v="7"/>
    <n v="3"/>
    <n v="2"/>
    <n v="2"/>
    <n v="0"/>
    <n v="0"/>
    <n v="4"/>
    <n v="2"/>
    <n v="-17.58650609"/>
    <n v="-45.352400940000003"/>
    <s v="SPRF-MG"/>
    <s v="DEL12-MG"/>
    <s v="UOP01-DEL12-MG"/>
  </r>
  <r>
    <n v="402986"/>
    <d v="2021-12-20T00:00:00"/>
    <x v="3"/>
    <x v="98"/>
    <n v="7"/>
    <x v="0"/>
    <x v="22"/>
    <n v="230"/>
    <n v="206.4"/>
    <x v="424"/>
    <s v="Desvio temporário"/>
    <x v="13"/>
    <s v="Com Vítimas Feridas"/>
    <s v="Pleno dia"/>
    <s v="Decrescente"/>
    <x v="1"/>
    <s v="Simples"/>
    <s v="Reta"/>
    <s v="Não"/>
    <n v="7"/>
    <n v="0"/>
    <n v="5"/>
    <n v="1"/>
    <n v="1"/>
    <n v="0"/>
    <n v="6"/>
    <n v="2"/>
    <n v="-7.09"/>
    <n v="-36.288699999999999"/>
    <s v="SPRF-PB"/>
    <s v="DEL02-PB"/>
    <s v="UOP02-DEL02-PB"/>
  </r>
  <r>
    <n v="402987"/>
    <d v="2021-12-20T00:00:00"/>
    <x v="3"/>
    <x v="74"/>
    <n v="7"/>
    <x v="0"/>
    <x v="12"/>
    <n v="287"/>
    <n v="248"/>
    <x v="306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9.695350449999999"/>
    <n v="-53.855592010000002"/>
    <s v="SPRF-RS"/>
    <s v="DEL09-RS"/>
    <s v="UOP01-DEL09-RS"/>
  </r>
  <r>
    <n v="402988"/>
    <d v="2021-12-20T00:00:00"/>
    <x v="3"/>
    <x v="0"/>
    <n v="5"/>
    <x v="0"/>
    <x v="23"/>
    <n v="401"/>
    <n v="19"/>
    <x v="1422"/>
    <s v="Condutor Dormindo"/>
    <x v="4"/>
    <s v="Sem Vítimas"/>
    <s v="Amanhecer"/>
    <s v="Crescente"/>
    <x v="1"/>
    <s v="Simples"/>
    <s v="Reta"/>
    <s v="Não"/>
    <n v="1"/>
    <n v="0"/>
    <n v="0"/>
    <n v="0"/>
    <n v="1"/>
    <n v="0"/>
    <n v="0"/>
    <n v="1"/>
    <n v="2.86722075"/>
    <n v="-60.554767730000002"/>
    <s v="SPRF-RR"/>
    <s v="DEL01-RR"/>
    <s v="UOP01-DEL01-RR"/>
  </r>
  <r>
    <n v="402991"/>
    <d v="2021-12-20T00:00:00"/>
    <x v="3"/>
    <x v="97"/>
    <n v="8"/>
    <x v="0"/>
    <x v="22"/>
    <n v="230"/>
    <n v="22"/>
    <x v="561"/>
    <s v="Condutor deixou de manter distância do veículo da frente"/>
    <x v="1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7.1494999999999997"/>
    <n v="-34.851700000000001"/>
    <s v="SPRF-PB"/>
    <s v="DEL01-PB"/>
    <s v="UOP01-DEL01-PB"/>
  </r>
  <r>
    <n v="402992"/>
    <d v="2021-12-20T00:00:00"/>
    <x v="3"/>
    <x v="38"/>
    <n v="9"/>
    <x v="0"/>
    <x v="5"/>
    <n v="116"/>
    <n v="115"/>
    <x v="67"/>
    <s v="Trafegar com motocicleta (ou similar) entre as faixas"/>
    <x v="1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25.559533259999998"/>
    <n v="-49.265604140000001"/>
    <s v="SPRF-PR"/>
    <s v="DEL01-PR"/>
    <s v="UOP01-DEL01-PR"/>
  </r>
  <r>
    <n v="402994"/>
    <d v="2021-12-20T00:00:00"/>
    <x v="3"/>
    <x v="53"/>
    <n v="8"/>
    <x v="0"/>
    <x v="8"/>
    <n v="381"/>
    <n v="688"/>
    <x v="479"/>
    <s v="Demais falhas mecânicas ou elétricas"/>
    <x v="4"/>
    <s v="Com Vítimas Feridas"/>
    <s v="Pleno dia"/>
    <s v="Decrescente"/>
    <x v="5"/>
    <s v="Dupla"/>
    <s v="Não Informado"/>
    <s v="Não"/>
    <n v="1"/>
    <n v="0"/>
    <n v="1"/>
    <n v="0"/>
    <n v="0"/>
    <n v="0"/>
    <n v="1"/>
    <n v="1"/>
    <n v="-21.21737985"/>
    <n v="-45.126545200000002"/>
    <s v="SPRF-MG"/>
    <s v="DEL04-MG"/>
    <s v="UOP02-DEL04-MG"/>
  </r>
  <r>
    <n v="402997"/>
    <d v="2021-12-20T00:00:00"/>
    <x v="3"/>
    <x v="302"/>
    <n v="9"/>
    <x v="0"/>
    <x v="5"/>
    <n v="369"/>
    <n v="147.19999999999999"/>
    <x v="919"/>
    <s v="Ausência de reação do condutor"/>
    <x v="1"/>
    <s v="Com Vítimas Feridas"/>
    <s v="Pleno dia"/>
    <s v="Crescente"/>
    <x v="1"/>
    <s v="Dupla"/>
    <s v="Não Informado"/>
    <s v="Sim"/>
    <n v="9"/>
    <n v="0"/>
    <n v="2"/>
    <n v="0"/>
    <n v="7"/>
    <n v="0"/>
    <n v="2"/>
    <n v="4"/>
    <n v="-23.292980490000001"/>
    <n v="-51.139522790000001"/>
    <s v="SPRF-PR"/>
    <s v="DEL07-PR"/>
    <s v="UOP01-DEL07-PR"/>
  </r>
  <r>
    <n v="402999"/>
    <d v="2021-12-20T00:00:00"/>
    <x v="3"/>
    <x v="38"/>
    <n v="9"/>
    <x v="0"/>
    <x v="8"/>
    <n v="40"/>
    <n v="531.79999999999995"/>
    <x v="1054"/>
    <s v="Trafegar com motocicleta (ou similar) entre as faixas"/>
    <x v="8"/>
    <s v="Com Vítimas Feridas"/>
    <s v="Pleno dia"/>
    <s v="Crescente"/>
    <x v="1"/>
    <s v="Dupla"/>
    <s v="Reta"/>
    <s v="Não"/>
    <n v="3"/>
    <n v="0"/>
    <n v="2"/>
    <n v="0"/>
    <n v="1"/>
    <n v="0"/>
    <n v="2"/>
    <n v="2"/>
    <n v="-19.91962483"/>
    <n v="-44.025226830000001"/>
    <s v="SPRF-MG"/>
    <s v="DEL01-MG"/>
    <s v="UOP02-DEL01-MG"/>
  </r>
  <r>
    <n v="403000"/>
    <d v="2021-12-20T00:00:00"/>
    <x v="3"/>
    <x v="13"/>
    <n v="5"/>
    <x v="0"/>
    <x v="8"/>
    <n v="116"/>
    <n v="512.70000000000005"/>
    <x v="179"/>
    <s v="Condutor Dormindo"/>
    <x v="4"/>
    <s v="Com Vítimas Feridas"/>
    <s v="Amanhecer"/>
    <s v="Decrescente"/>
    <x v="0"/>
    <s v="Simples"/>
    <s v="Ponte"/>
    <s v="Não"/>
    <n v="2"/>
    <n v="0"/>
    <n v="1"/>
    <n v="1"/>
    <n v="0"/>
    <n v="0"/>
    <n v="2"/>
    <n v="1"/>
    <n v="-19.660951019999999"/>
    <n v="-42.11695495"/>
    <s v="SPRF-MG"/>
    <s v="DEL06-MG"/>
    <s v="UOP02-DEL06-MG"/>
  </r>
  <r>
    <n v="403002"/>
    <d v="2021-12-20T00:00:00"/>
    <x v="3"/>
    <x v="98"/>
    <n v="7"/>
    <x v="0"/>
    <x v="5"/>
    <n v="153"/>
    <n v="387"/>
    <x v="445"/>
    <s v="Velocidade Incompatível"/>
    <x v="1"/>
    <s v="Com Vítimas Feridas"/>
    <s v="Pleno dia"/>
    <s v="Decrescente"/>
    <x v="5"/>
    <s v="Simples"/>
    <s v="Não Informado"/>
    <s v="Não"/>
    <n v="3"/>
    <n v="0"/>
    <n v="2"/>
    <n v="1"/>
    <n v="0"/>
    <n v="0"/>
    <n v="3"/>
    <n v="2"/>
    <n v="-25.857855090000001"/>
    <n v="-50.841604080000003"/>
    <s v="SPRF-PR"/>
    <s v="DEL02-PR"/>
    <s v="UOP04-DEL02-PR"/>
  </r>
  <r>
    <n v="403003"/>
    <d v="2021-12-20T00:00:00"/>
    <x v="3"/>
    <x v="37"/>
    <n v="9"/>
    <x v="0"/>
    <x v="16"/>
    <n v="110"/>
    <n v="46.9"/>
    <x v="435"/>
    <s v="Condutor Dormindo"/>
    <x v="11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5.1979767499999996"/>
    <n v="-37.318398190000003"/>
    <s v="SPRF-RN"/>
    <s v="DEL04-RN"/>
    <s v="UOP01-DEL04-RN"/>
  </r>
  <r>
    <n v="403005"/>
    <d v="2021-12-20T00:00:00"/>
    <x v="3"/>
    <x v="103"/>
    <n v="7"/>
    <x v="0"/>
    <x v="24"/>
    <n v="364"/>
    <n v="339.7"/>
    <x v="603"/>
    <s v="Reação tardia ou ineficiente do condutor"/>
    <x v="1"/>
    <s v="Sem Vítimas"/>
    <s v="Pleno dia"/>
    <s v="Crescente"/>
    <x v="1"/>
    <s v="Dupla"/>
    <s v="Não Informado"/>
    <s v="Sim"/>
    <n v="4"/>
    <n v="0"/>
    <n v="0"/>
    <n v="0"/>
    <n v="4"/>
    <n v="0"/>
    <n v="0"/>
    <n v="2"/>
    <n v="-10.90318336"/>
    <n v="-61.929996010000004"/>
    <s v="SPRF-RO"/>
    <s v="DEL02-RO"/>
    <s v="UOP01-DEL02-RO"/>
  </r>
  <r>
    <n v="403006"/>
    <d v="2021-12-20T00:00:00"/>
    <x v="3"/>
    <x v="76"/>
    <n v="9"/>
    <x v="0"/>
    <x v="10"/>
    <n v="343"/>
    <n v="348.3"/>
    <x v="153"/>
    <s v="Condutor deixou de manter distância do veículo da frente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5.1187060000000004"/>
    <n v="-42.786411000000001"/>
    <s v="SPRF-PI"/>
    <s v="DEL01-PI"/>
    <s v="UOP01-DEL01-PI"/>
  </r>
  <r>
    <n v="403010"/>
    <d v="2021-12-20T00:00:00"/>
    <x v="3"/>
    <x v="75"/>
    <n v="8"/>
    <x v="0"/>
    <x v="5"/>
    <n v="369"/>
    <n v="147.80000000000001"/>
    <x v="919"/>
    <s v="Ingestão de álcool e/ou substâncias psicoativas pelo pedestre"/>
    <x v="7"/>
    <s v="Com Vítimas Feridas"/>
    <s v="Pleno dia"/>
    <s v="Crescente"/>
    <x v="1"/>
    <s v="Dupla"/>
    <s v="Reta"/>
    <s v="Sim"/>
    <n v="6"/>
    <n v="0"/>
    <n v="0"/>
    <n v="1"/>
    <n v="5"/>
    <n v="0"/>
    <n v="1"/>
    <n v="2"/>
    <n v="-23.29326"/>
    <n v="-51.1417255"/>
    <s v="SPRF-PR"/>
    <s v="DEL07-PR"/>
    <s v="UOP01-DEL07-PR"/>
  </r>
  <r>
    <n v="403011"/>
    <d v="2021-12-20T00:00:00"/>
    <x v="3"/>
    <x v="202"/>
    <n v="9"/>
    <x v="0"/>
    <x v="9"/>
    <n v="101"/>
    <n v="13.8"/>
    <x v="1307"/>
    <s v="Ausência de reação do condutor"/>
    <x v="4"/>
    <s v="Com Vítimas Feridas"/>
    <s v="Pleno dia"/>
    <s v="Crescente"/>
    <x v="1"/>
    <s v="Múltipla"/>
    <s v="Reta"/>
    <s v="Não"/>
    <n v="4"/>
    <n v="0"/>
    <n v="2"/>
    <n v="2"/>
    <n v="0"/>
    <n v="0"/>
    <n v="4"/>
    <n v="1"/>
    <n v="-7.6104369500000004"/>
    <n v="-34.975302910000003"/>
    <s v="SPRF-PE"/>
    <s v="DEL01-PE"/>
    <s v="UOP02-DEL01-PE"/>
  </r>
  <r>
    <n v="403012"/>
    <d v="2021-12-20T00:00:00"/>
    <x v="3"/>
    <x v="20"/>
    <n v="10"/>
    <x v="0"/>
    <x v="7"/>
    <n v="101"/>
    <n v="207"/>
    <x v="98"/>
    <s v="Ausência de reação do condutor"/>
    <x v="1"/>
    <s v="Com Vítimas Feridas"/>
    <s v="Pleno dia"/>
    <s v="Crescente"/>
    <x v="1"/>
    <s v="Múltipla"/>
    <s v="Não Informado"/>
    <s v="Sim"/>
    <n v="4"/>
    <n v="0"/>
    <n v="1"/>
    <n v="0"/>
    <n v="3"/>
    <n v="0"/>
    <n v="1"/>
    <n v="3"/>
    <n v="-27.60001226"/>
    <n v="-48.622646699999997"/>
    <s v="SPRF-SC"/>
    <s v="DEL01-SC"/>
    <s v="UOP01-DEL01-SC"/>
  </r>
  <r>
    <n v="403013"/>
    <d v="2021-12-20T00:00:00"/>
    <x v="3"/>
    <x v="20"/>
    <n v="10"/>
    <x v="0"/>
    <x v="9"/>
    <n v="101"/>
    <n v="49.4"/>
    <x v="333"/>
    <s v="Entrada inopinada do pedestre"/>
    <x v="7"/>
    <s v="Sem Vítimas"/>
    <s v="Pleno dia"/>
    <s v="Decrescente"/>
    <x v="1"/>
    <s v="Dupla"/>
    <s v="Reta"/>
    <s v="Sim"/>
    <n v="2"/>
    <n v="0"/>
    <n v="0"/>
    <n v="0"/>
    <n v="1"/>
    <n v="1"/>
    <n v="0"/>
    <n v="1"/>
    <n v="-7.906968"/>
    <n v="-34.901364999999998"/>
    <s v="SPRF-PE"/>
    <s v="DEL01-PE"/>
    <s v="UOP02-DEL01-PE"/>
  </r>
  <r>
    <n v="403014"/>
    <d v="2021-12-20T00:00:00"/>
    <x v="3"/>
    <x v="75"/>
    <n v="8"/>
    <x v="0"/>
    <x v="20"/>
    <n v="230"/>
    <n v="2"/>
    <x v="766"/>
    <s v="Condutor deixou de manter distância do veículo da frente"/>
    <x v="8"/>
    <s v="Com Vítimas Feridas"/>
    <s v="Pleno dia"/>
    <s v="Crescente"/>
    <x v="5"/>
    <s v="Simples"/>
    <s v="Reta"/>
    <s v="Sim"/>
    <n v="3"/>
    <n v="0"/>
    <n v="2"/>
    <n v="0"/>
    <n v="1"/>
    <n v="0"/>
    <n v="2"/>
    <n v="2"/>
    <n v="-6.7545147400000003"/>
    <n v="-43.02540492"/>
    <s v="SPRF-PI"/>
    <s v="DEL03-PI"/>
    <s v="UOP01-DEL03-PI"/>
  </r>
  <r>
    <n v="403016"/>
    <d v="2021-12-20T00:00:00"/>
    <x v="3"/>
    <x v="15"/>
    <n v="7"/>
    <x v="0"/>
    <x v="5"/>
    <n v="116"/>
    <n v="113"/>
    <x v="67"/>
    <s v="Manobra de mudança de faixa"/>
    <x v="4"/>
    <s v="Sem Vítimas"/>
    <s v="Pleno dia"/>
    <s v="Crescente"/>
    <x v="1"/>
    <s v="Múltipla"/>
    <s v="Reta"/>
    <s v="Sim"/>
    <n v="1"/>
    <n v="0"/>
    <n v="0"/>
    <n v="0"/>
    <n v="1"/>
    <n v="0"/>
    <n v="0"/>
    <n v="1"/>
    <n v="-25.56513636"/>
    <n v="-49.246751080000003"/>
    <s v="SPRF-PR"/>
    <s v="DEL01-PR"/>
    <s v="UOP01-DEL01-PR"/>
  </r>
  <r>
    <n v="403017"/>
    <d v="2021-12-20T00:00:00"/>
    <x v="3"/>
    <x v="197"/>
    <n v="10"/>
    <x v="0"/>
    <x v="5"/>
    <n v="277"/>
    <n v="687"/>
    <x v="908"/>
    <s v="Acessar a via sem observar a presença dos outros veículos"/>
    <x v="6"/>
    <s v="Com Vítimas Feridas"/>
    <s v="Pleno dia"/>
    <s v="Decrescente"/>
    <x v="1"/>
    <s v="Dupla"/>
    <s v="Desvio Temporário"/>
    <s v="Não"/>
    <n v="2"/>
    <n v="0"/>
    <n v="0"/>
    <n v="1"/>
    <n v="1"/>
    <n v="0"/>
    <n v="1"/>
    <n v="2"/>
    <n v="-25.34377452"/>
    <n v="-54.224462080000002"/>
    <s v="SPRF-PR"/>
    <s v="DEL05-PR"/>
    <s v="UOP01-DEL05-PR"/>
  </r>
  <r>
    <n v="403018"/>
    <d v="2021-12-20T00:00:00"/>
    <x v="3"/>
    <x v="38"/>
    <n v="9"/>
    <x v="0"/>
    <x v="6"/>
    <n v="60"/>
    <n v="138"/>
    <x v="187"/>
    <s v="Mal súbito do condutor"/>
    <x v="8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16.611699999999999"/>
    <n v="-49.205300000000001"/>
    <s v="SPRF-GO"/>
    <s v="DEL01-GO"/>
    <s v="UOP01-DEL01-GO"/>
  </r>
  <r>
    <n v="403020"/>
    <d v="2021-12-20T00:00:00"/>
    <x v="3"/>
    <x v="249"/>
    <n v="10"/>
    <x v="0"/>
    <x v="6"/>
    <n v="364"/>
    <n v="187.5"/>
    <x v="243"/>
    <s v="Demais falhas mecânicas ou elétricas"/>
    <x v="0"/>
    <s v="Com Vítimas Feridas"/>
    <s v="Pleno dia"/>
    <s v="Crescente"/>
    <x v="1"/>
    <s v="Simples"/>
    <s v="Não Informado"/>
    <s v="Não"/>
    <n v="2"/>
    <n v="0"/>
    <n v="2"/>
    <n v="0"/>
    <n v="0"/>
    <n v="0"/>
    <n v="2"/>
    <n v="1"/>
    <n v="-17.937508000000001"/>
    <n v="-51.659737"/>
    <s v="SPRF-GO"/>
    <s v="DEL05-GO"/>
    <s v="UOP01-DEL05-GO"/>
  </r>
  <r>
    <n v="403021"/>
    <d v="2021-12-20T00:00:00"/>
    <x v="3"/>
    <x v="122"/>
    <n v="10"/>
    <x v="0"/>
    <x v="6"/>
    <n v="60"/>
    <n v="118.2"/>
    <x v="943"/>
    <s v="Pedestre cruzava a pista fora da faixa"/>
    <x v="7"/>
    <s v="Com Vítimas Feridas"/>
    <s v="Pleno dia"/>
    <s v="Crescente"/>
    <x v="5"/>
    <s v="Dupla"/>
    <s v="Não Informado"/>
    <s v="Sim"/>
    <n v="2"/>
    <n v="0"/>
    <n v="0"/>
    <n v="1"/>
    <n v="1"/>
    <n v="0"/>
    <n v="1"/>
    <n v="1"/>
    <n v="-16.48609927"/>
    <n v="-49.094955730000002"/>
    <s v="SPRF-GO"/>
    <s v="DEL01-GO"/>
    <s v="UOP01-DEL01-GO"/>
  </r>
  <r>
    <n v="403022"/>
    <d v="2021-12-20T00:00:00"/>
    <x v="3"/>
    <x v="228"/>
    <n v="6"/>
    <x v="0"/>
    <x v="5"/>
    <n v="158"/>
    <n v="396"/>
    <x v="241"/>
    <s v="Velocidade Incompatível"/>
    <x v="3"/>
    <s v="Com Vítimas Fatais"/>
    <s v="Pleno dia"/>
    <s v="Crescente"/>
    <x v="1"/>
    <s v="Simples"/>
    <s v="Não Informado"/>
    <s v="Não"/>
    <n v="2"/>
    <n v="1"/>
    <n v="0"/>
    <n v="0"/>
    <n v="1"/>
    <n v="0"/>
    <n v="0"/>
    <n v="2"/>
    <n v="-25.314060000000001"/>
    <n v="-52.331800000000001"/>
    <s v="SPRF-PR"/>
    <s v="DEL04-PR"/>
    <s v="UOP02-DEL04-PR"/>
  </r>
  <r>
    <n v="403023"/>
    <d v="2021-12-20T00:00:00"/>
    <x v="3"/>
    <x v="58"/>
    <n v="11"/>
    <x v="0"/>
    <x v="5"/>
    <n v="277"/>
    <n v="224"/>
    <x v="1340"/>
    <s v="Condutor deixou de manter distância do veículo da frente"/>
    <x v="8"/>
    <s v="Com Vítimas Feridas"/>
    <s v="Pleno dia"/>
    <s v="Crescente"/>
    <x v="1"/>
    <s v="Simples"/>
    <s v="Reta"/>
    <s v="Não"/>
    <n v="3"/>
    <n v="0"/>
    <n v="1"/>
    <n v="0"/>
    <n v="2"/>
    <n v="0"/>
    <n v="1"/>
    <n v="2"/>
    <n v="-25.464893589999999"/>
    <n v="-50.415380749999997"/>
    <s v="SPRF-PR"/>
    <s v="DEL03-PR"/>
    <s v="UOP03-DEL03-PR"/>
  </r>
  <r>
    <n v="403024"/>
    <d v="2021-12-20T00:00:00"/>
    <x v="3"/>
    <x v="272"/>
    <n v="11"/>
    <x v="0"/>
    <x v="0"/>
    <n v="116"/>
    <n v="162"/>
    <x v="167"/>
    <s v="Avarias e/ou desgaste excessivo no pneu"/>
    <x v="0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3.28133317"/>
    <n v="-45.983946889999999"/>
    <s v="SPRF-SP"/>
    <s v="DEL02-SP"/>
    <s v="UOP01-DEL02-SP"/>
  </r>
  <r>
    <n v="403027"/>
    <d v="2021-12-20T00:00:00"/>
    <x v="3"/>
    <x v="38"/>
    <n v="9"/>
    <x v="0"/>
    <x v="10"/>
    <n v="135"/>
    <n v="311.89999999999998"/>
    <x v="1585"/>
    <s v="Acessar a via sem observar a presença dos outros veículos"/>
    <x v="6"/>
    <s v="Com Vítimas Feridas"/>
    <s v="Pleno dia"/>
    <s v="Decrescente"/>
    <x v="0"/>
    <s v="Simples"/>
    <s v="Reta"/>
    <s v="Não"/>
    <n v="5"/>
    <n v="0"/>
    <n v="0"/>
    <n v="1"/>
    <n v="4"/>
    <n v="0"/>
    <n v="1"/>
    <n v="2"/>
    <n v="-8.7775625599999998"/>
    <n v="-44.187274539999997"/>
    <s v="SPRF-PI"/>
    <s v="DEL03-PI"/>
    <s v="UOP02-DEL03-PI"/>
  </r>
  <r>
    <n v="403028"/>
    <d v="2021-12-20T00:00:00"/>
    <x v="3"/>
    <x v="2"/>
    <n v="10"/>
    <x v="0"/>
    <x v="5"/>
    <n v="376"/>
    <n v="89.8"/>
    <x v="851"/>
    <s v="Reação tardia ou ineficiente do condutor"/>
    <x v="3"/>
    <s v="Com Vítimas Feridas"/>
    <s v="Pleno dia"/>
    <s v="Crescente"/>
    <x v="1"/>
    <s v="Simples"/>
    <s v="Reta"/>
    <s v="Não"/>
    <n v="4"/>
    <n v="0"/>
    <n v="4"/>
    <n v="0"/>
    <n v="0"/>
    <n v="0"/>
    <n v="4"/>
    <n v="2"/>
    <n v="-22.997510129999998"/>
    <n v="-52.575485030000003"/>
    <s v="SPRF-PR"/>
    <s v="DEL09-PR"/>
    <s v="UOP02-DEL09-PR"/>
  </r>
  <r>
    <n v="403031"/>
    <d v="2021-12-18T00:00:00"/>
    <x v="1"/>
    <x v="108"/>
    <n v="12"/>
    <x v="1"/>
    <x v="3"/>
    <n v="493"/>
    <n v="100"/>
    <x v="79"/>
    <s v="Condutor deixou de manter distância do veículo da frente"/>
    <x v="1"/>
    <s v="Com Vítimas Feridas"/>
    <s v="Pleno dia"/>
    <s v="Decrescente"/>
    <x v="1"/>
    <s v="Dupla"/>
    <s v="Reta"/>
    <s v="Não"/>
    <n v="3"/>
    <n v="0"/>
    <n v="2"/>
    <n v="0"/>
    <n v="0"/>
    <n v="1"/>
    <n v="2"/>
    <n v="2"/>
    <n v="-22.672089"/>
    <n v="-43.285052999999998"/>
    <s v="SPRF-RJ"/>
    <s v="DEL01-RJ"/>
    <s v="UOP04-DEL01-RJ"/>
  </r>
  <r>
    <n v="403032"/>
    <d v="2021-12-19T00:00:00"/>
    <x v="2"/>
    <x v="123"/>
    <n v="13"/>
    <x v="1"/>
    <x v="6"/>
    <n v="153"/>
    <n v="506"/>
    <x v="187"/>
    <s v="Ingestão de álcool pelo condutor"/>
    <x v="8"/>
    <s v="Sem Vítimas"/>
    <s v="Pleno dia"/>
    <s v="Crescente"/>
    <x v="2"/>
    <s v="Dupla"/>
    <s v="Reta"/>
    <s v="Sim"/>
    <n v="2"/>
    <n v="0"/>
    <n v="0"/>
    <n v="0"/>
    <n v="2"/>
    <n v="0"/>
    <n v="0"/>
    <n v="2"/>
    <n v="-16.763300000000001"/>
    <n v="-49.24"/>
    <s v="SPRF-GO"/>
    <s v="DEL01-GO"/>
    <s v="UOP01-DEL01-GO"/>
  </r>
  <r>
    <n v="403033"/>
    <d v="2021-12-20T00:00:00"/>
    <x v="3"/>
    <x v="272"/>
    <n v="11"/>
    <x v="0"/>
    <x v="24"/>
    <n v="364"/>
    <n v="197.2"/>
    <x v="731"/>
    <s v="Transitar na contramão"/>
    <x v="13"/>
    <s v="Com Vítimas Feridas"/>
    <s v="Pleno dia"/>
    <s v="Crescente"/>
    <x v="1"/>
    <s v="Simples"/>
    <s v="Reta"/>
    <s v="Sim"/>
    <n v="4"/>
    <n v="0"/>
    <n v="0"/>
    <n v="1"/>
    <n v="1"/>
    <n v="2"/>
    <n v="1"/>
    <n v="2"/>
    <n v="-11.67880278"/>
    <n v="-61.187892499999997"/>
    <s v="SPRF-RO"/>
    <s v="DEL02-RO"/>
    <s v="UOP02-DEL02-RO"/>
  </r>
  <r>
    <n v="403034"/>
    <d v="2021-12-20T00:00:00"/>
    <x v="3"/>
    <x v="217"/>
    <n v="13"/>
    <x v="1"/>
    <x v="5"/>
    <n v="369"/>
    <n v="57.4"/>
    <x v="408"/>
    <s v="Velocidade Incompatível"/>
    <x v="6"/>
    <s v="Com Vítimas Feridas"/>
    <s v="Pleno dia"/>
    <s v="Crescente"/>
    <x v="1"/>
    <s v="Simples"/>
    <s v="Não Informado"/>
    <s v="Sim"/>
    <n v="3"/>
    <n v="0"/>
    <n v="1"/>
    <n v="1"/>
    <n v="1"/>
    <n v="0"/>
    <n v="2"/>
    <n v="2"/>
    <n v="-23.117542"/>
    <n v="-50.375197999999997"/>
    <s v="SPRF-PR"/>
    <s v="DEL07-PR"/>
    <s v="UOP01-DEL07-PR"/>
  </r>
  <r>
    <n v="403036"/>
    <d v="2021-12-20T00:00:00"/>
    <x v="3"/>
    <x v="294"/>
    <n v="13"/>
    <x v="1"/>
    <x v="6"/>
    <n v="50"/>
    <n v="280.39999999999998"/>
    <x v="635"/>
    <s v="Desrespeitar a preferência no cruzamento"/>
    <x v="6"/>
    <s v="Com Vítimas Feridas"/>
    <s v="Pleno dia"/>
    <s v="Decrescente"/>
    <x v="1"/>
    <s v="Dupla"/>
    <s v="Reta"/>
    <s v="Sim"/>
    <n v="6"/>
    <n v="0"/>
    <n v="1"/>
    <n v="0"/>
    <n v="5"/>
    <n v="0"/>
    <n v="1"/>
    <n v="2"/>
    <n v="-18.1784"/>
    <n v="-47.936199999999999"/>
    <s v="SPRF-GO"/>
    <s v="DEL06-GO"/>
    <s v="UOP01-DEL06-GO"/>
  </r>
  <r>
    <n v="403037"/>
    <d v="2021-12-20T00:00:00"/>
    <x v="3"/>
    <x v="86"/>
    <n v="12"/>
    <x v="1"/>
    <x v="3"/>
    <n v="101"/>
    <n v="476"/>
    <x v="1167"/>
    <s v="Ingestão de álcool pelo condutor"/>
    <x v="6"/>
    <s v="Sem Vítimas"/>
    <s v="Pleno dia"/>
    <s v="Crescente"/>
    <x v="1"/>
    <s v="Simples"/>
    <s v="Retorno Regulamentado"/>
    <s v="Sim"/>
    <n v="3"/>
    <n v="0"/>
    <n v="0"/>
    <n v="0"/>
    <n v="3"/>
    <n v="0"/>
    <n v="0"/>
    <n v="2"/>
    <n v="-22.99866102"/>
    <n v="-44.26470106"/>
    <s v="SPRF-RJ"/>
    <s v="DEL03-RJ"/>
    <s v="UOP02-DEL03-RJ"/>
  </r>
  <r>
    <n v="403038"/>
    <d v="2021-12-20T00:00:00"/>
    <x v="3"/>
    <x v="168"/>
    <n v="14"/>
    <x v="1"/>
    <x v="2"/>
    <n v="116"/>
    <n v="8"/>
    <x v="618"/>
    <s v="Reação tardia ou ineficiente do condutor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3.8192799000000002"/>
    <n v="-38.50268337"/>
    <s v="SPRF-CE"/>
    <s v="DEL01-CE"/>
    <s v="UOP02-DEL01-CE"/>
  </r>
  <r>
    <n v="403039"/>
    <d v="2021-12-20T00:00:00"/>
    <x v="3"/>
    <x v="104"/>
    <n v="13"/>
    <x v="1"/>
    <x v="7"/>
    <n v="101"/>
    <n v="215.9"/>
    <x v="97"/>
    <s v="Demais falhas mecânicas ou elétricas"/>
    <x v="0"/>
    <s v="Com Vítimas Feridas"/>
    <s v="Pleno dia"/>
    <s v="Crescente"/>
    <x v="5"/>
    <s v="Múltipla"/>
    <s v="Reta"/>
    <s v="Sim"/>
    <n v="2"/>
    <n v="0"/>
    <n v="1"/>
    <n v="1"/>
    <n v="0"/>
    <n v="0"/>
    <n v="2"/>
    <n v="1"/>
    <n v="-27.659883090000001"/>
    <n v="-48.67745876"/>
    <s v="SPRF-SC"/>
    <s v="DEL01-SC"/>
    <s v="UOP02-DEL01-SC"/>
  </r>
  <r>
    <n v="403043"/>
    <d v="2021-12-20T00:00:00"/>
    <x v="3"/>
    <x v="244"/>
    <n v="13"/>
    <x v="1"/>
    <x v="8"/>
    <n v="381"/>
    <n v="762.4"/>
    <x v="40"/>
    <s v="Objeto estático sobre o leito carroçável"/>
    <x v="11"/>
    <s v="Com Vítimas Feridas"/>
    <s v="Pleno dia"/>
    <s v="Decrescente"/>
    <x v="1"/>
    <s v="Dupla"/>
    <s v="Reta"/>
    <s v="Não"/>
    <n v="4"/>
    <n v="0"/>
    <n v="2"/>
    <n v="0"/>
    <n v="2"/>
    <n v="0"/>
    <n v="2"/>
    <n v="1"/>
    <n v="-21.740086779999999"/>
    <n v="-45.385802529999999"/>
    <s v="SPRF-MG"/>
    <s v="DEL16-MG"/>
    <s v="UOP02-DEL16-MG"/>
  </r>
  <r>
    <n v="403045"/>
    <d v="2021-12-20T00:00:00"/>
    <x v="3"/>
    <x v="80"/>
    <n v="13"/>
    <x v="1"/>
    <x v="0"/>
    <n v="116"/>
    <n v="118.1"/>
    <x v="155"/>
    <s v="Demais falhas mecânicas ou elétricas"/>
    <x v="14"/>
    <s v="Com Vítimas Feridas"/>
    <s v="Pleno dia"/>
    <s v="Decrescente"/>
    <x v="5"/>
    <s v="Dupla"/>
    <s v="Reta"/>
    <s v="Sim"/>
    <n v="1"/>
    <n v="0"/>
    <n v="1"/>
    <n v="0"/>
    <n v="0"/>
    <n v="0"/>
    <n v="1"/>
    <n v="1"/>
    <n v="-23.062662960000001"/>
    <n v="-45.626650439999999"/>
    <s v="SPRF-SP"/>
    <s v="DEL02-SP"/>
    <s v="UOP02-DEL02-SP"/>
  </r>
  <r>
    <n v="403046"/>
    <d v="2021-12-20T00:00:00"/>
    <x v="3"/>
    <x v="185"/>
    <n v="14"/>
    <x v="1"/>
    <x v="3"/>
    <n v="101"/>
    <n v="67"/>
    <x v="367"/>
    <s v="Manobra de mudança de faixa"/>
    <x v="8"/>
    <s v="Com Vítimas Feridas"/>
    <s v="Pleno dia"/>
    <s v="Crescente"/>
    <x v="1"/>
    <s v="Dupla"/>
    <s v="Curva"/>
    <s v="Sim"/>
    <n v="3"/>
    <n v="0"/>
    <n v="2"/>
    <n v="0"/>
    <n v="1"/>
    <n v="0"/>
    <n v="2"/>
    <n v="2"/>
    <n v="-21.767510940000001"/>
    <n v="-41.348762489999999"/>
    <s v="SPRF-RJ"/>
    <s v="DEL08-RJ"/>
    <s v="UOP02-DEL08-RJ"/>
  </r>
  <r>
    <n v="403048"/>
    <d v="2021-12-16T00:00:00"/>
    <x v="6"/>
    <x v="165"/>
    <n v="19"/>
    <x v="2"/>
    <x v="13"/>
    <n v="70"/>
    <n v="7"/>
    <x v="620"/>
    <s v="Transitar no acostamento"/>
    <x v="1"/>
    <s v="Com Vítimas Feridas"/>
    <s v="Plena Noite"/>
    <s v="Decrescente"/>
    <x v="1"/>
    <s v="Simples"/>
    <s v="Não Informado"/>
    <s v="Sim"/>
    <n v="2"/>
    <n v="0"/>
    <n v="1"/>
    <n v="0"/>
    <n v="0"/>
    <n v="1"/>
    <n v="1"/>
    <n v="2"/>
    <n v="-15.878143"/>
    <n v="-52.316788000000003"/>
    <s v="SPRF-MT"/>
    <s v="DEL07-MT"/>
    <s v="UOP01-DEL07-MT"/>
  </r>
  <r>
    <n v="403049"/>
    <d v="2021-12-20T00:00:00"/>
    <x v="3"/>
    <x v="215"/>
    <n v="13"/>
    <x v="1"/>
    <x v="13"/>
    <n v="163"/>
    <n v="101.5"/>
    <x v="56"/>
    <s v="Acumulo de água sobre o pavimento"/>
    <x v="4"/>
    <s v="Com Vítimas Feridas"/>
    <s v="Pleno dia"/>
    <s v="Crescente"/>
    <x v="3"/>
    <s v="Dupla"/>
    <s v="Reta"/>
    <s v="Não"/>
    <n v="1"/>
    <n v="0"/>
    <n v="1"/>
    <n v="0"/>
    <n v="0"/>
    <n v="0"/>
    <n v="1"/>
    <n v="1"/>
    <n v="-16.65297112"/>
    <n v="-54.685698219999999"/>
    <s v="SPRF-MT"/>
    <s v="DEL02-MT"/>
    <s v="UOP01-DEL02-MT"/>
  </r>
  <r>
    <n v="403050"/>
    <d v="2021-12-20T00:00:00"/>
    <x v="3"/>
    <x v="3"/>
    <n v="12"/>
    <x v="1"/>
    <x v="8"/>
    <n v="116"/>
    <n v="703"/>
    <x v="101"/>
    <s v="Desrespeitar a preferência no cruzamento"/>
    <x v="6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21.121714650000001"/>
    <n v="-42.379846569999998"/>
    <s v="SPRF-MG"/>
    <s v="DEL07-MG"/>
    <s v="UOP02-DEL07-MG"/>
  </r>
  <r>
    <n v="403051"/>
    <d v="2021-12-20T00:00:00"/>
    <x v="3"/>
    <x v="61"/>
    <n v="15"/>
    <x v="1"/>
    <x v="7"/>
    <n v="101"/>
    <n v="201.6"/>
    <x v="98"/>
    <s v="Manobra de mudança de faixa"/>
    <x v="8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7.548365990000001"/>
    <n v="-48.619779749999999"/>
    <s v="SPRF-SC"/>
    <s v="DEL01-SC"/>
    <s v="UOP01-DEL01-SC"/>
  </r>
  <r>
    <n v="403053"/>
    <d v="2021-12-20T00:00:00"/>
    <x v="3"/>
    <x v="41"/>
    <n v="14"/>
    <x v="1"/>
    <x v="7"/>
    <n v="101"/>
    <n v="216"/>
    <x v="97"/>
    <s v="Ausência de reação do condutor"/>
    <x v="4"/>
    <s v="Sem Vítimas"/>
    <s v="Pleno dia"/>
    <s v="Decrescente"/>
    <x v="5"/>
    <s v="Dupla"/>
    <s v="Reta"/>
    <s v="Sim"/>
    <n v="1"/>
    <n v="0"/>
    <n v="0"/>
    <n v="0"/>
    <n v="0"/>
    <n v="1"/>
    <n v="0"/>
    <n v="1"/>
    <n v="-27.659814090000001"/>
    <n v="-48.677477979999999"/>
    <s v="SPRF-SC"/>
    <s v="DEL01-SC"/>
    <s v="UOP02-DEL01-SC"/>
  </r>
  <r>
    <n v="403054"/>
    <d v="2021-12-20T00:00:00"/>
    <x v="3"/>
    <x v="104"/>
    <n v="13"/>
    <x v="1"/>
    <x v="4"/>
    <n v="324"/>
    <n v="536"/>
    <x v="727"/>
    <s v="Ausência de reação do condutor"/>
    <x v="4"/>
    <s v="Com Vítimas Feridas"/>
    <s v="Pleno dia"/>
    <s v="Decrescente"/>
    <x v="1"/>
    <s v="Dupla"/>
    <s v="Reta"/>
    <s v="Não"/>
    <n v="4"/>
    <n v="0"/>
    <n v="2"/>
    <n v="0"/>
    <n v="2"/>
    <n v="0"/>
    <n v="2"/>
    <n v="1"/>
    <n v="-12.363585"/>
    <n v="-38.820976000000002"/>
    <s v="SPRF-BA"/>
    <s v="DEL01-BA"/>
    <s v="UOP03-DEL01-BA"/>
  </r>
  <r>
    <n v="403055"/>
    <d v="2021-12-20T00:00:00"/>
    <x v="3"/>
    <x v="507"/>
    <n v="14"/>
    <x v="1"/>
    <x v="4"/>
    <n v="324"/>
    <n v="612.1"/>
    <x v="538"/>
    <s v="Condutor deixou de manter distância do veículo da frente"/>
    <x v="1"/>
    <s v="Sem Vítimas"/>
    <s v="Pleno dia"/>
    <s v="Decrescente"/>
    <x v="0"/>
    <s v="Dupla"/>
    <s v="Reta"/>
    <s v="Não"/>
    <n v="2"/>
    <n v="0"/>
    <n v="0"/>
    <n v="0"/>
    <n v="2"/>
    <n v="0"/>
    <n v="0"/>
    <n v="2"/>
    <n v="-12.84664721"/>
    <n v="-38.41741648"/>
    <s v="SPRF-BA"/>
    <s v="DEL01-BA"/>
    <s v="UOP01-DEL01-BA"/>
  </r>
  <r>
    <n v="403056"/>
    <d v="2021-12-20T00:00:00"/>
    <x v="3"/>
    <x v="185"/>
    <n v="14"/>
    <x v="1"/>
    <x v="5"/>
    <n v="369"/>
    <n v="185.3"/>
    <x v="260"/>
    <s v="Acesso irregular"/>
    <x v="6"/>
    <s v="Com Vítimas Feridas"/>
    <s v="Pleno dia"/>
    <s v="Crescente"/>
    <x v="5"/>
    <s v="Simples"/>
    <s v="Reta"/>
    <s v="Sim"/>
    <n v="2"/>
    <n v="0"/>
    <n v="0"/>
    <n v="1"/>
    <n v="1"/>
    <n v="0"/>
    <n v="1"/>
    <n v="2"/>
    <n v="-23.409790000000001"/>
    <n v="-51.427644000000001"/>
    <s v="SPRF-PR"/>
    <s v="DEL07-PR"/>
    <s v="UOP02-DEL07-PR"/>
  </r>
  <r>
    <n v="403061"/>
    <d v="2021-12-20T00:00:00"/>
    <x v="3"/>
    <x v="215"/>
    <n v="13"/>
    <x v="1"/>
    <x v="5"/>
    <n v="277"/>
    <n v="238"/>
    <x v="952"/>
    <s v="Demais falhas mecânicas ou elétricas"/>
    <x v="13"/>
    <s v="Com Vítimas Feridas"/>
    <s v="Pleno dia"/>
    <s v="Decrescente"/>
    <x v="5"/>
    <s v="Simples"/>
    <s v="Reta"/>
    <s v="Não"/>
    <n v="2"/>
    <n v="0"/>
    <n v="1"/>
    <n v="0"/>
    <n v="1"/>
    <n v="0"/>
    <n v="1"/>
    <n v="2"/>
    <n v="-25.460324740000001"/>
    <n v="-50.60474396"/>
    <s v="SPRF-PR"/>
    <s v="DEL03-PR"/>
    <s v="UOP03-DEL03-PR"/>
  </r>
  <r>
    <n v="403062"/>
    <d v="2021-12-20T00:00:00"/>
    <x v="3"/>
    <x v="207"/>
    <n v="13"/>
    <x v="1"/>
    <x v="6"/>
    <n v="60"/>
    <n v="66"/>
    <x v="738"/>
    <s v="Manobra de mudança de faixa"/>
    <x v="4"/>
    <s v="Com Vítimas Feridas"/>
    <s v="Pleno dia"/>
    <s v="Crescente"/>
    <x v="3"/>
    <s v="Dupla"/>
    <s v="Reta"/>
    <s v="Não"/>
    <n v="1"/>
    <n v="0"/>
    <n v="1"/>
    <n v="0"/>
    <n v="0"/>
    <n v="0"/>
    <n v="1"/>
    <n v="1"/>
    <n v="-16.213799999999999"/>
    <n v="-48.745699999999999"/>
    <s v="SPRF-GO"/>
    <s v="DEL02-GO"/>
    <s v="UOP01-DEL02-GO"/>
  </r>
  <r>
    <n v="403063"/>
    <d v="2021-12-19T00:00:00"/>
    <x v="2"/>
    <x v="133"/>
    <n v="3"/>
    <x v="3"/>
    <x v="6"/>
    <n v="20"/>
    <n v="19"/>
    <x v="15"/>
    <s v="Ingestão de álcool pelo condutor"/>
    <x v="11"/>
    <s v="Sem Vítimas"/>
    <s v="Plena Noite"/>
    <s v="Decrescente"/>
    <x v="3"/>
    <s v="Simples"/>
    <s v="Não Informado"/>
    <s v="Não"/>
    <n v="1"/>
    <n v="0"/>
    <n v="0"/>
    <n v="0"/>
    <n v="1"/>
    <n v="0"/>
    <n v="0"/>
    <n v="1"/>
    <n v="-15.553887"/>
    <n v="-47.187080000000002"/>
    <s v="SPRF-DF"/>
    <s v="DEL02-DF"/>
    <s v="UOP01-DEL02-DF"/>
  </r>
  <r>
    <n v="403064"/>
    <d v="2021-12-20T00:00:00"/>
    <x v="3"/>
    <x v="7"/>
    <n v="15"/>
    <x v="1"/>
    <x v="8"/>
    <n v="381"/>
    <n v="910"/>
    <x v="455"/>
    <s v="Ausência de reação do condutor"/>
    <x v="11"/>
    <s v="Sem Vítimas"/>
    <s v="Pleno dia"/>
    <s v="Decrescente"/>
    <x v="1"/>
    <s v="Dupla"/>
    <s v="Reta"/>
    <s v="Não"/>
    <n v="1"/>
    <n v="0"/>
    <n v="0"/>
    <n v="0"/>
    <n v="1"/>
    <n v="0"/>
    <n v="0"/>
    <n v="1"/>
    <n v="-22.732551999999998"/>
    <n v="-46.135303"/>
    <s v="SPRF-MG"/>
    <s v="DEL16-MG"/>
    <s v="UOP03-DEL16-MG"/>
  </r>
  <r>
    <n v="403067"/>
    <d v="2021-12-20T00:00:00"/>
    <x v="3"/>
    <x v="24"/>
    <n v="14"/>
    <x v="1"/>
    <x v="13"/>
    <n v="70"/>
    <n v="258.8"/>
    <x v="1171"/>
    <s v="Ingestão de álcool pelo condutor"/>
    <x v="10"/>
    <s v="Com Vítimas Fatais"/>
    <s v="Pleno dia"/>
    <s v="Decrescente"/>
    <x v="4"/>
    <s v="Simples"/>
    <s v="Reta"/>
    <s v="Não"/>
    <n v="1"/>
    <n v="1"/>
    <n v="0"/>
    <n v="0"/>
    <n v="0"/>
    <n v="0"/>
    <n v="0"/>
    <n v="1"/>
    <n v="-15.621915120000001"/>
    <n v="-54.181749189999998"/>
    <s v="SPRF-MT"/>
    <s v="DEL05-MT"/>
    <s v="UOP01-DEL05-MT"/>
  </r>
  <r>
    <n v="403068"/>
    <d v="2021-12-20T00:00:00"/>
    <x v="3"/>
    <x v="9"/>
    <n v="16"/>
    <x v="1"/>
    <x v="7"/>
    <n v="282"/>
    <n v="618.70000000000005"/>
    <x v="114"/>
    <s v="Velocidade Incompatível"/>
    <x v="4"/>
    <s v="Com Vítimas Feridas"/>
    <s v="Pleno dia"/>
    <s v="Crescente"/>
    <x v="3"/>
    <s v="Simples"/>
    <s v="Não Informado"/>
    <s v="Não"/>
    <n v="1"/>
    <n v="0"/>
    <n v="0"/>
    <n v="1"/>
    <n v="0"/>
    <n v="0"/>
    <n v="1"/>
    <n v="1"/>
    <n v="-26.794424639999999"/>
    <n v="-53.298454280000001"/>
    <s v="SPRF-SC"/>
    <s v="DEL07-SC"/>
    <s v="UOP02-DEL07-SC"/>
  </r>
  <r>
    <n v="403069"/>
    <d v="2021-12-20T00:00:00"/>
    <x v="3"/>
    <x v="142"/>
    <n v="16"/>
    <x v="1"/>
    <x v="14"/>
    <n v="101"/>
    <n v="180.3"/>
    <x v="52"/>
    <s v="Ultrapassagem Indevida"/>
    <x v="1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9.623825910000001"/>
    <n v="-40.220740120000002"/>
    <s v="SPRF-ES"/>
    <s v="DEL04-ES"/>
    <s v="UOP01-DEL04-ES"/>
  </r>
  <r>
    <n v="403070"/>
    <d v="2021-12-20T00:00:00"/>
    <x v="3"/>
    <x v="62"/>
    <n v="15"/>
    <x v="1"/>
    <x v="7"/>
    <n v="101"/>
    <n v="108.2"/>
    <x v="246"/>
    <s v="Reação tardia ou ineficiente do condutor"/>
    <x v="8"/>
    <s v="Com Vítimas Feridas"/>
    <s v="Pleno dia"/>
    <s v="Decrescente"/>
    <x v="1"/>
    <s v="Dupla"/>
    <s v="Reta"/>
    <s v="Não"/>
    <n v="2"/>
    <n v="0"/>
    <n v="1"/>
    <n v="0"/>
    <n v="0"/>
    <n v="1"/>
    <n v="1"/>
    <n v="2"/>
    <n v="-26.826069019999998"/>
    <n v="-48.690522979999997"/>
    <s v="SPRF-SC"/>
    <s v="DEL03-SC"/>
    <s v="UOP02-DEL03-SC"/>
  </r>
  <r>
    <n v="403071"/>
    <d v="2021-12-20T00:00:00"/>
    <x v="3"/>
    <x v="235"/>
    <n v="16"/>
    <x v="1"/>
    <x v="7"/>
    <n v="470"/>
    <n v="63.3"/>
    <x v="8"/>
    <s v="Conversão proibida"/>
    <x v="6"/>
    <s v="Com Vítimas Feridas"/>
    <s v="Pleno dia"/>
    <s v="Crescente"/>
    <x v="5"/>
    <s v="Simples"/>
    <s v="Não Informado"/>
    <s v="Sim"/>
    <n v="3"/>
    <n v="0"/>
    <n v="2"/>
    <n v="0"/>
    <n v="1"/>
    <n v="0"/>
    <n v="2"/>
    <n v="2"/>
    <n v="-26.872395999999998"/>
    <n v="-49.192279999999997"/>
    <s v="SPRF-SC"/>
    <s v="DEL04-SC"/>
    <s v="UOP01-DEL04-SC"/>
  </r>
  <r>
    <n v="403072"/>
    <d v="2021-12-20T00:00:00"/>
    <x v="3"/>
    <x v="117"/>
    <n v="17"/>
    <x v="1"/>
    <x v="6"/>
    <n v="50"/>
    <n v="165.2"/>
    <x v="128"/>
    <s v="Ausência de reação do condutor"/>
    <x v="11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17.296099999999999"/>
    <n v="-47.756900000000002"/>
    <s v="SPRF-GO"/>
    <s v="DEL06-GO"/>
    <s v="UOP01-DEL06-GO"/>
  </r>
  <r>
    <n v="403073"/>
    <d v="2021-12-20T00:00:00"/>
    <x v="3"/>
    <x v="48"/>
    <n v="17"/>
    <x v="1"/>
    <x v="5"/>
    <n v="163"/>
    <n v="184.2"/>
    <x v="340"/>
    <s v="Ingestão de álcool pelo condutor"/>
    <x v="4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25.14321919"/>
    <n v="-53.587957789999997"/>
    <s v="SPRF-PR"/>
    <s v="DEL04-PR"/>
    <s v="UOP04-DEL04-PR"/>
  </r>
  <r>
    <n v="403075"/>
    <d v="2021-12-20T00:00:00"/>
    <x v="3"/>
    <x v="45"/>
    <n v="16"/>
    <x v="1"/>
    <x v="12"/>
    <n v="116"/>
    <n v="206.8"/>
    <x v="1611"/>
    <s v="Ausência de reação do condutor"/>
    <x v="11"/>
    <s v="Com Vítimas Feridas"/>
    <s v="Pleno dia"/>
    <s v="Decrescente"/>
    <x v="1"/>
    <s v="Simples"/>
    <s v="Curva"/>
    <s v="Não"/>
    <n v="2"/>
    <n v="0"/>
    <n v="1"/>
    <n v="0"/>
    <n v="0"/>
    <n v="1"/>
    <n v="1"/>
    <n v="1"/>
    <n v="-29.499667259999999"/>
    <n v="-51.1306017"/>
    <s v="SPRF-RS"/>
    <s v="DEL05-RS"/>
    <s v="UOP02-DEL05-RS"/>
  </r>
  <r>
    <n v="403079"/>
    <d v="2021-12-20T00:00:00"/>
    <x v="3"/>
    <x v="135"/>
    <n v="16"/>
    <x v="1"/>
    <x v="2"/>
    <n v="116"/>
    <n v="418"/>
    <x v="1401"/>
    <s v="Pista esburacada"/>
    <x v="4"/>
    <s v="Com Vítimas Feridas"/>
    <s v="Pleno dia"/>
    <s v="Crescente"/>
    <x v="1"/>
    <s v="Simples"/>
    <s v="Desvio Temporário"/>
    <s v="Sim"/>
    <n v="3"/>
    <n v="0"/>
    <n v="1"/>
    <n v="0"/>
    <n v="2"/>
    <n v="0"/>
    <n v="1"/>
    <n v="1"/>
    <n v="-6.7458297800000002"/>
    <n v="-38.789871239999997"/>
    <s v="SPRF-CE"/>
    <s v="DEL05-CE"/>
    <s v="UOP01-DEL05-CE"/>
  </r>
  <r>
    <n v="403080"/>
    <d v="2021-12-20T00:00:00"/>
    <x v="3"/>
    <x v="299"/>
    <n v="18"/>
    <x v="2"/>
    <x v="18"/>
    <n v="101"/>
    <n v="77"/>
    <x v="335"/>
    <s v="Demais falhas mecânicas ou elétricas"/>
    <x v="1"/>
    <s v="Com Vítimas Feridas"/>
    <s v="Plena Noite"/>
    <s v="Decrescente"/>
    <x v="1"/>
    <s v="Dupla"/>
    <s v="Reta"/>
    <s v="Não"/>
    <n v="2"/>
    <n v="0"/>
    <n v="0"/>
    <n v="1"/>
    <n v="1"/>
    <n v="0"/>
    <n v="1"/>
    <n v="2"/>
    <n v="-9.4223189200000004"/>
    <n v="-35.839077609999997"/>
    <s v="SPRF-AL"/>
    <s v="DEL01-AL"/>
    <s v="UOP01-DEL01-AL"/>
  </r>
  <r>
    <n v="403082"/>
    <d v="2021-12-20T00:00:00"/>
    <x v="3"/>
    <x v="8"/>
    <n v="17"/>
    <x v="1"/>
    <x v="13"/>
    <n v="163"/>
    <n v="45.9"/>
    <x v="1322"/>
    <s v="Chuva"/>
    <x v="4"/>
    <s v="Com Vítimas Feridas"/>
    <s v="Anoitecer"/>
    <s v="Decrescente"/>
    <x v="3"/>
    <s v="Dupla"/>
    <s v="Desvio Temporário"/>
    <s v="Não"/>
    <n v="3"/>
    <n v="0"/>
    <n v="1"/>
    <n v="0"/>
    <n v="2"/>
    <n v="0"/>
    <n v="1"/>
    <n v="1"/>
    <n v="-17.119439010000001"/>
    <n v="-54.759967070000002"/>
    <s v="SPRF-MT"/>
    <s v="DEL02-MT"/>
    <s v="UOP01-DEL02-MT"/>
  </r>
  <r>
    <n v="403083"/>
    <d v="2021-12-20T00:00:00"/>
    <x v="3"/>
    <x v="146"/>
    <n v="18"/>
    <x v="2"/>
    <x v="7"/>
    <n v="282"/>
    <n v="1.8"/>
    <x v="872"/>
    <s v="Condutor deixou de manter distância do veículo da frente"/>
    <x v="1"/>
    <s v="Com Vítimas Feridas"/>
    <s v="Anoitecer"/>
    <s v="Crescente"/>
    <x v="0"/>
    <s v="Dupla"/>
    <s v="Reta"/>
    <s v="Sim"/>
    <n v="2"/>
    <n v="0"/>
    <n v="1"/>
    <n v="0"/>
    <n v="1"/>
    <n v="0"/>
    <n v="1"/>
    <n v="2"/>
    <n v="-27.602955000000001"/>
    <n v="-48.580508999999999"/>
    <s v="SPRF-SC"/>
    <s v="DEL01-SC"/>
    <s v="UOP01-DEL01-SC"/>
  </r>
  <r>
    <n v="403086"/>
    <d v="2021-12-20T00:00:00"/>
    <x v="3"/>
    <x v="721"/>
    <n v="17"/>
    <x v="1"/>
    <x v="5"/>
    <n v="277"/>
    <n v="675.9"/>
    <x v="405"/>
    <s v="Avarias e/ou desgaste excessivo no pneu"/>
    <x v="10"/>
    <s v="Sem Vítimas"/>
    <s v="Pleno dia"/>
    <s v="Decrescente"/>
    <x v="1"/>
    <s v="Dupla"/>
    <s v="Reta"/>
    <s v="Não"/>
    <n v="2"/>
    <n v="0"/>
    <n v="0"/>
    <n v="0"/>
    <n v="2"/>
    <n v="0"/>
    <n v="0"/>
    <n v="1"/>
    <n v="-25.298919489999999"/>
    <n v="-54.123387309999998"/>
    <s v="SPRF-PR"/>
    <s v="DEL05-PR"/>
    <s v="UOP01-DEL05-PR"/>
  </r>
  <r>
    <n v="403087"/>
    <d v="2021-12-20T00:00:00"/>
    <x v="3"/>
    <x v="205"/>
    <n v="18"/>
    <x v="2"/>
    <x v="22"/>
    <n v="230"/>
    <n v="18.7"/>
    <x v="561"/>
    <s v="Condutor deixou de manter distância do veículo da frente"/>
    <x v="8"/>
    <s v="Com Vítimas Feridas"/>
    <s v="Plena Noite"/>
    <s v="Decrescente"/>
    <x v="1"/>
    <s v="Dupla"/>
    <s v="Curva"/>
    <s v="Sim"/>
    <n v="2"/>
    <n v="0"/>
    <n v="1"/>
    <n v="0"/>
    <n v="1"/>
    <n v="0"/>
    <n v="1"/>
    <n v="2"/>
    <n v="-7.1197999999999997"/>
    <n v="-34.845300000000002"/>
    <s v="SPRF-PB"/>
    <s v="DEL01-PB"/>
    <s v="UOP01-DEL01-PB"/>
  </r>
  <r>
    <n v="403088"/>
    <d v="2021-12-20T00:00:00"/>
    <x v="3"/>
    <x v="28"/>
    <n v="18"/>
    <x v="2"/>
    <x v="12"/>
    <n v="290"/>
    <n v="92"/>
    <x v="63"/>
    <s v="Demais falhas mecânicas ou elétricas"/>
    <x v="14"/>
    <s v="Com Vítimas Feridas"/>
    <s v="Anoitecer"/>
    <s v="Crescente"/>
    <x v="1"/>
    <s v="Múltipla"/>
    <s v="Reta"/>
    <s v="Não"/>
    <n v="2"/>
    <n v="0"/>
    <n v="1"/>
    <n v="0"/>
    <n v="1"/>
    <n v="0"/>
    <n v="1"/>
    <n v="1"/>
    <n v="-29.971916"/>
    <n v="-51.176837999999996"/>
    <s v="SPRF-RS"/>
    <s v="DEL01-RS"/>
    <s v="UOP01-DEL01-RS"/>
  </r>
  <r>
    <n v="403090"/>
    <d v="2021-12-20T00:00:00"/>
    <x v="3"/>
    <x v="22"/>
    <n v="13"/>
    <x v="1"/>
    <x v="7"/>
    <n v="282"/>
    <n v="362.2"/>
    <x v="859"/>
    <s v="Velocidade Incompatível"/>
    <x v="11"/>
    <s v="Com Vítimas Feridas"/>
    <s v="Pleno dia"/>
    <s v="Decrescente"/>
    <x v="1"/>
    <s v="Simples"/>
    <s v="Reta"/>
    <s v="Não"/>
    <n v="2"/>
    <n v="0"/>
    <n v="2"/>
    <n v="0"/>
    <n v="0"/>
    <n v="0"/>
    <n v="2"/>
    <n v="1"/>
    <n v="-27.304995000000002"/>
    <n v="-51.381019999999999"/>
    <s v="SPRF-SC"/>
    <s v="DEL07-SC"/>
    <s v="UOP05-DEL07-SC"/>
  </r>
  <r>
    <n v="403092"/>
    <d v="2021-12-20T00:00:00"/>
    <x v="3"/>
    <x v="7"/>
    <n v="15"/>
    <x v="1"/>
    <x v="4"/>
    <n v="110"/>
    <n v="157"/>
    <x v="772"/>
    <s v="Chuva"/>
    <x v="6"/>
    <s v="Com Vítimas Feridas"/>
    <s v="Pleno dia"/>
    <s v="Crescente"/>
    <x v="3"/>
    <s v="Simples"/>
    <s v="Curva"/>
    <s v="Não"/>
    <n v="2"/>
    <n v="0"/>
    <n v="1"/>
    <n v="0"/>
    <n v="1"/>
    <n v="0"/>
    <n v="1"/>
    <n v="2"/>
    <n v="-10.73508393"/>
    <n v="-38.492055059999998"/>
    <s v="SPRF-BA"/>
    <s v="DEL07-BA"/>
    <s v="UOP02-DEL07-BA"/>
  </r>
  <r>
    <n v="403093"/>
    <d v="2021-12-20T00:00:00"/>
    <x v="3"/>
    <x v="25"/>
    <n v="18"/>
    <x v="2"/>
    <x v="7"/>
    <n v="101"/>
    <n v="120.1"/>
    <x v="18"/>
    <s v="Manobra de mudança de faixa"/>
    <x v="8"/>
    <s v="Com Vítimas Feridas"/>
    <s v="Anoitecer"/>
    <s v="Decrescente"/>
    <x v="1"/>
    <s v="Dupla"/>
    <s v="Reta"/>
    <s v="Não"/>
    <n v="3"/>
    <n v="0"/>
    <n v="1"/>
    <n v="0"/>
    <n v="2"/>
    <n v="0"/>
    <n v="1"/>
    <n v="2"/>
    <n v="-26.912758"/>
    <n v="-48.711998000000001"/>
    <s v="SPRF-SC"/>
    <s v="DEL04-SC"/>
    <s v="UOP04-DEL04-SC"/>
  </r>
  <r>
    <n v="403094"/>
    <d v="2021-12-20T00:00:00"/>
    <x v="3"/>
    <x v="143"/>
    <n v="16"/>
    <x v="1"/>
    <x v="7"/>
    <n v="470"/>
    <n v="21.9"/>
    <x v="693"/>
    <s v="Conversão proibida"/>
    <x v="8"/>
    <s v="Com Vítimas Feridas"/>
    <s v="Pleno dia"/>
    <s v="Decrescente"/>
    <x v="1"/>
    <s v="Simples"/>
    <s v="Não Informado"/>
    <s v="Não"/>
    <n v="2"/>
    <n v="0"/>
    <n v="1"/>
    <n v="0"/>
    <n v="1"/>
    <n v="0"/>
    <n v="1"/>
    <n v="2"/>
    <n v="-26.876698000000001"/>
    <n v="-48.827362000000001"/>
    <s v="SPRF-SC"/>
    <s v="DEL04-SC"/>
    <s v="UOP04-DEL04-SC"/>
  </r>
  <r>
    <n v="403095"/>
    <d v="2021-12-20T00:00:00"/>
    <x v="3"/>
    <x v="61"/>
    <n v="15"/>
    <x v="1"/>
    <x v="9"/>
    <n v="423"/>
    <n v="95.5"/>
    <x v="879"/>
    <s v="Condutor deixou de manter distância do veículo da frente"/>
    <x v="14"/>
    <s v="Sem Vítimas"/>
    <s v="Pleno dia"/>
    <s v="Crescente"/>
    <x v="1"/>
    <s v="Simples"/>
    <s v="Curva"/>
    <s v="Sim"/>
    <n v="1"/>
    <n v="0"/>
    <n v="0"/>
    <n v="0"/>
    <n v="0"/>
    <n v="1"/>
    <n v="0"/>
    <n v="1"/>
    <n v="-8.8789198900000006"/>
    <n v="-36.47796305"/>
    <s v="SPRF-PE"/>
    <s v="DEL03-PE"/>
    <s v="UOP01-DEL03-PE"/>
  </r>
  <r>
    <n v="403096"/>
    <d v="2021-12-20T00:00:00"/>
    <x v="3"/>
    <x v="31"/>
    <n v="19"/>
    <x v="2"/>
    <x v="3"/>
    <n v="116"/>
    <n v="182"/>
    <x v="124"/>
    <s v="Manobra de mudança de faixa"/>
    <x v="8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2.7567755"/>
    <n v="-43.43107234"/>
    <s v="SPRF-RJ"/>
    <s v="DEL01-RJ"/>
    <s v="UOP02-DEL01-RJ"/>
  </r>
  <r>
    <n v="403098"/>
    <d v="2021-12-20T00:00:00"/>
    <x v="3"/>
    <x v="31"/>
    <n v="19"/>
    <x v="2"/>
    <x v="14"/>
    <n v="101"/>
    <n v="147"/>
    <x v="286"/>
    <s v="Acessar a via sem observar a presença dos outros veículos"/>
    <x v="6"/>
    <s v="Com Vítimas Feridas"/>
    <s v="Plena Noite"/>
    <s v="Crescente"/>
    <x v="0"/>
    <s v="Simples"/>
    <s v="Reta"/>
    <s v="Sim"/>
    <n v="2"/>
    <n v="0"/>
    <n v="1"/>
    <n v="0"/>
    <n v="1"/>
    <n v="0"/>
    <n v="1"/>
    <n v="2"/>
    <n v="-19.378872019999999"/>
    <n v="-40.066578919999998"/>
    <s v="SPRF-ES"/>
    <s v="DEL04-ES"/>
    <s v="UOP01-DEL04-ES"/>
  </r>
  <r>
    <n v="403103"/>
    <d v="2021-12-20T00:00:00"/>
    <x v="3"/>
    <x v="89"/>
    <n v="16"/>
    <x v="1"/>
    <x v="3"/>
    <n v="40"/>
    <n v="85"/>
    <x v="39"/>
    <s v="Demais falhas mecânicas ou elétricas"/>
    <x v="5"/>
    <s v="Sem Vítimas"/>
    <s v="Pleno dia"/>
    <s v="Decrescente"/>
    <x v="1"/>
    <s v="Simples"/>
    <s v="Curva"/>
    <s v="Não"/>
    <n v="4"/>
    <n v="0"/>
    <n v="0"/>
    <n v="0"/>
    <n v="4"/>
    <n v="0"/>
    <n v="0"/>
    <n v="1"/>
    <n v="-22.551317999999998"/>
    <n v="-43.226720999999998"/>
    <s v="SPRF-RJ"/>
    <s v="DEL06-RJ"/>
    <s v="UOP02-DEL06-RJ"/>
  </r>
  <r>
    <n v="403104"/>
    <d v="2021-12-20T00:00:00"/>
    <x v="3"/>
    <x v="110"/>
    <n v="19"/>
    <x v="2"/>
    <x v="16"/>
    <n v="110"/>
    <n v="91.1"/>
    <x v="1715"/>
    <s v="Animais na Pista"/>
    <x v="16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5.584848"/>
    <n v="-37.306220000000003"/>
    <s v="SPRF-RN"/>
    <s v="DEL04-RN"/>
    <s v="UOP01-DEL04-RN"/>
  </r>
  <r>
    <n v="403105"/>
    <d v="2021-12-20T00:00:00"/>
    <x v="3"/>
    <x v="305"/>
    <n v="19"/>
    <x v="2"/>
    <x v="12"/>
    <n v="101"/>
    <n v="20"/>
    <x v="320"/>
    <s v="Ausência de reação do condutor"/>
    <x v="4"/>
    <s v="Com Vítimas Feridas"/>
    <s v="Plena Noite"/>
    <s v="Decrescente"/>
    <x v="1"/>
    <s v="Dupla"/>
    <s v="Reta"/>
    <s v="Sim"/>
    <n v="4"/>
    <n v="0"/>
    <n v="2"/>
    <n v="0"/>
    <n v="0"/>
    <n v="2"/>
    <n v="2"/>
    <n v="1"/>
    <n v="-29.431567000000001"/>
    <n v="-49.887154000000002"/>
    <s v="SPRF-RS"/>
    <s v="DEL03-RS"/>
    <s v="UOP02-DEL03-RS"/>
  </r>
  <r>
    <n v="403106"/>
    <d v="2021-12-20T00:00:00"/>
    <x v="3"/>
    <x v="62"/>
    <n v="15"/>
    <x v="1"/>
    <x v="4"/>
    <n v="116"/>
    <n v="815"/>
    <x v="24"/>
    <s v="Ausência de reação do condutor"/>
    <x v="7"/>
    <s v="Com Vítimas Feridas"/>
    <s v="Pleno dia"/>
    <s v="Decrescente"/>
    <x v="1"/>
    <s v="Simples"/>
    <s v="Reta"/>
    <s v="Sim"/>
    <n v="2"/>
    <n v="0"/>
    <n v="1"/>
    <n v="0"/>
    <n v="1"/>
    <n v="0"/>
    <n v="1"/>
    <n v="1"/>
    <n v="-14.77315332"/>
    <n v="-40.722017839999999"/>
    <s v="SPRF-BA"/>
    <s v="DEL08-BA"/>
    <s v="UOP01-DEL08-BA"/>
  </r>
  <r>
    <n v="403108"/>
    <d v="2021-12-20T00:00:00"/>
    <x v="3"/>
    <x v="223"/>
    <n v="19"/>
    <x v="2"/>
    <x v="8"/>
    <n v="116"/>
    <n v="407"/>
    <x v="152"/>
    <s v="Reação tardia ou ineficiente do condutor"/>
    <x v="7"/>
    <s v="Com Vítimas Feridas"/>
    <s v="Plena Noite"/>
    <s v="Crescente"/>
    <x v="3"/>
    <s v="Simples"/>
    <s v="Reta"/>
    <s v="Sim"/>
    <n v="2"/>
    <n v="0"/>
    <n v="1"/>
    <n v="0"/>
    <n v="1"/>
    <n v="0"/>
    <n v="1"/>
    <n v="1"/>
    <n v="-18.835552"/>
    <n v="-41.989267990000002"/>
    <s v="SPRF-MG"/>
    <s v="DEL06-MG"/>
    <s v="UOP01-DEL06-MG"/>
  </r>
  <r>
    <n v="403109"/>
    <d v="2021-12-20T00:00:00"/>
    <x v="3"/>
    <x v="224"/>
    <n v="20"/>
    <x v="2"/>
    <x v="6"/>
    <n v="70"/>
    <n v="9.5"/>
    <x v="365"/>
    <s v="Condutor deixou de manter distância do veículo da frente"/>
    <x v="1"/>
    <s v="Com Vítimas Feridas"/>
    <s v="Plena Noite"/>
    <s v="Crescente"/>
    <x v="3"/>
    <s v="Dupla"/>
    <s v="Reta"/>
    <s v="Sim"/>
    <n v="3"/>
    <n v="0"/>
    <n v="1"/>
    <n v="0"/>
    <n v="2"/>
    <n v="0"/>
    <n v="1"/>
    <n v="2"/>
    <n v="-15.73576731"/>
    <n v="-48.282880460000001"/>
    <s v="SPRF-DF"/>
    <s v="DEL01-DF"/>
    <s v="UOP03-DEL01-DF"/>
  </r>
  <r>
    <n v="403110"/>
    <d v="2021-12-20T00:00:00"/>
    <x v="3"/>
    <x v="243"/>
    <n v="21"/>
    <x v="2"/>
    <x v="6"/>
    <n v="40"/>
    <n v="1.4"/>
    <x v="173"/>
    <s v="Manobra de mudança de faixa"/>
    <x v="8"/>
    <s v="Com Vítimas Feridas"/>
    <s v="Plena Noite"/>
    <s v="Crescente"/>
    <x v="0"/>
    <s v="Dupla"/>
    <s v="Reta"/>
    <s v="Sim"/>
    <n v="2"/>
    <n v="0"/>
    <n v="1"/>
    <n v="0"/>
    <n v="1"/>
    <n v="0"/>
    <n v="1"/>
    <n v="2"/>
    <n v="-16.061629669999999"/>
    <n v="-47.98343182"/>
    <s v="SPRF-DF"/>
    <s v="DEL01-DF"/>
    <s v="UOP01-DEL01-DF"/>
  </r>
  <r>
    <n v="403112"/>
    <d v="2021-12-20T00:00:00"/>
    <x v="3"/>
    <x v="128"/>
    <n v="20"/>
    <x v="2"/>
    <x v="3"/>
    <n v="116"/>
    <n v="188"/>
    <x v="270"/>
    <s v="Ausência de reação do condutor"/>
    <x v="1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22.73755671"/>
    <n v="-43.534698489999997"/>
    <s v="SPRF-RJ"/>
    <s v="DEL01-RJ"/>
    <s v="UOP02-DEL01-RJ"/>
  </r>
  <r>
    <n v="403113"/>
    <d v="2021-12-20T00:00:00"/>
    <x v="3"/>
    <x v="243"/>
    <n v="21"/>
    <x v="2"/>
    <x v="16"/>
    <n v="304"/>
    <n v="41"/>
    <x v="435"/>
    <s v="Ausência de reação do condutor"/>
    <x v="1"/>
    <s v="Com Vítimas Feridas"/>
    <s v="Plena Noite"/>
    <s v="Crescente"/>
    <x v="1"/>
    <s v="Dupla"/>
    <s v="Curva"/>
    <s v="Sim"/>
    <n v="3"/>
    <n v="0"/>
    <n v="1"/>
    <n v="1"/>
    <n v="0"/>
    <n v="1"/>
    <n v="2"/>
    <n v="2"/>
    <n v="-5.2109430000000003"/>
    <n v="-37.373891999999998"/>
    <s v="SPRF-RN"/>
    <s v="DEL04-RN"/>
    <s v="UOP01-DEL04-RN"/>
  </r>
  <r>
    <n v="403114"/>
    <d v="2021-12-20T00:00:00"/>
    <x v="3"/>
    <x v="61"/>
    <n v="15"/>
    <x v="1"/>
    <x v="4"/>
    <n v="116"/>
    <n v="170"/>
    <x v="637"/>
    <s v="Acumulo de água sobre o pavimento"/>
    <x v="4"/>
    <s v="Com Vítimas Feridas"/>
    <s v="Plena Noite"/>
    <s v="Decrescente"/>
    <x v="3"/>
    <s v="Simples"/>
    <s v="Reta"/>
    <s v="Não"/>
    <n v="5"/>
    <n v="0"/>
    <n v="2"/>
    <n v="3"/>
    <n v="0"/>
    <n v="0"/>
    <n v="5"/>
    <n v="1"/>
    <n v="-10.110926920000001"/>
    <n v="-39.126228840000003"/>
    <s v="SPRF-BA"/>
    <s v="DEL07-BA"/>
    <s v="UOP02-DEL07-BA"/>
  </r>
  <r>
    <n v="403115"/>
    <d v="2021-12-20T00:00:00"/>
    <x v="3"/>
    <x v="12"/>
    <n v="20"/>
    <x v="2"/>
    <x v="21"/>
    <n v="60"/>
    <n v="5"/>
    <x v="87"/>
    <s v="Condutor deixou de manter distância do veículo da frente"/>
    <x v="1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15.895438"/>
    <n v="-48.104771"/>
    <s v="SPRF-DF"/>
    <s v="DEL01-DF"/>
    <s v="UOP02-DEL01-DF"/>
  </r>
  <r>
    <n v="403116"/>
    <d v="2021-12-20T00:00:00"/>
    <x v="3"/>
    <x v="112"/>
    <n v="20"/>
    <x v="2"/>
    <x v="12"/>
    <n v="470"/>
    <n v="194.1"/>
    <x v="621"/>
    <s v="Ingestão de álcool pelo condutor"/>
    <x v="3"/>
    <s v="Com Vítimas Feridas"/>
    <s v="Plena Noite"/>
    <s v="Decrescente"/>
    <x v="1"/>
    <s v="Simples"/>
    <s v="Não Informado"/>
    <s v="Não"/>
    <n v="2"/>
    <n v="0"/>
    <n v="2"/>
    <n v="0"/>
    <n v="0"/>
    <n v="0"/>
    <n v="2"/>
    <n v="2"/>
    <n v="-29.050302030000001"/>
    <n v="-51.573872850000001"/>
    <s v="SPRF-RS"/>
    <s v="DEL06-RS"/>
    <s v="UOP02-DEL06-RS"/>
  </r>
  <r>
    <n v="403117"/>
    <d v="2021-12-20T00:00:00"/>
    <x v="3"/>
    <x v="190"/>
    <n v="21"/>
    <x v="2"/>
    <x v="5"/>
    <n v="277"/>
    <n v="78"/>
    <x v="67"/>
    <s v="Ausência de reação do condutor"/>
    <x v="1"/>
    <s v="Com Vítimas Feridas"/>
    <s v="Plena Noite"/>
    <s v="Crescente"/>
    <x v="1"/>
    <s v="Dupla"/>
    <s v="Não Informado"/>
    <s v="Sim"/>
    <n v="1"/>
    <n v="0"/>
    <n v="1"/>
    <n v="0"/>
    <n v="0"/>
    <n v="0"/>
    <n v="1"/>
    <n v="1"/>
    <n v="-25.479696950000001"/>
    <n v="-49.200382230000002"/>
    <s v="SPRF-PR"/>
    <s v="DEL01-PR"/>
    <s v="UOP01-DEL01-PR"/>
  </r>
  <r>
    <n v="396194"/>
    <d v="2021-11-16T00:00:00"/>
    <x v="4"/>
    <x v="102"/>
    <n v="12"/>
    <x v="1"/>
    <x v="22"/>
    <n v="230"/>
    <n v="140.1"/>
    <x v="811"/>
    <s v="Demais falhas mecânicas ou elétricas"/>
    <x v="0"/>
    <s v="Com Vítimas Feridas"/>
    <s v="Pleno dia"/>
    <s v="Crescente"/>
    <x v="1"/>
    <s v="Simples"/>
    <s v="Não Informado"/>
    <s v="Não"/>
    <n v="2"/>
    <n v="0"/>
    <n v="2"/>
    <n v="0"/>
    <n v="0"/>
    <n v="0"/>
    <n v="2"/>
    <n v="1"/>
    <n v="-7.2636269999999996"/>
    <n v="-35.802984000000002"/>
    <s v="SPRF-PB"/>
    <s v="DEL02-PB"/>
    <s v="UOP01-DEL02-PB"/>
  </r>
  <r>
    <n v="403119"/>
    <d v="2021-12-20T00:00:00"/>
    <x v="3"/>
    <x v="129"/>
    <n v="21"/>
    <x v="2"/>
    <x v="8"/>
    <n v="381"/>
    <n v="483.5"/>
    <x v="9"/>
    <s v="Reação tardia ou ineficiente do condutor"/>
    <x v="8"/>
    <s v="Com Vítimas Feridas"/>
    <s v="Plena Noite"/>
    <s v="Decrescente"/>
    <x v="0"/>
    <s v="Dupla"/>
    <s v="Não Informado"/>
    <s v="Sim"/>
    <n v="4"/>
    <n v="0"/>
    <n v="1"/>
    <n v="0"/>
    <n v="2"/>
    <n v="1"/>
    <n v="1"/>
    <n v="2"/>
    <n v="-19.959715289999998"/>
    <n v="-44.090108870000002"/>
    <s v="SPRF-MG"/>
    <s v="DEL01-MG"/>
    <s v="UOP03-DEL01-MG"/>
  </r>
  <r>
    <n v="403120"/>
    <d v="2021-12-16T00:00:00"/>
    <x v="6"/>
    <x v="112"/>
    <n v="20"/>
    <x v="2"/>
    <x v="2"/>
    <n v="116"/>
    <n v="37"/>
    <x v="1407"/>
    <s v="Condutor deixou de manter distância do veículo da frente"/>
    <x v="1"/>
    <s v="Com Vítimas Feridas"/>
    <s v="Plena Noite"/>
    <s v="Decrescente"/>
    <x v="1"/>
    <s v="Dupla"/>
    <s v="Reta"/>
    <s v="Sim"/>
    <n v="3"/>
    <n v="0"/>
    <n v="2"/>
    <n v="0"/>
    <n v="0"/>
    <n v="1"/>
    <n v="2"/>
    <n v="2"/>
    <n v="-4.0719591700000004"/>
    <n v="-38.501350879999997"/>
    <s v="SPRF-CE"/>
    <s v="DEL01-CE"/>
    <s v="UOP02-DEL01-CE"/>
  </r>
  <r>
    <n v="403121"/>
    <d v="2021-12-20T00:00:00"/>
    <x v="3"/>
    <x v="71"/>
    <n v="22"/>
    <x v="2"/>
    <x v="5"/>
    <n v="277"/>
    <n v="379"/>
    <x v="32"/>
    <s v="Manobra de mudança de faixa"/>
    <x v="14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25.410667400000001"/>
    <n v="-51.77317858"/>
    <s v="SPRF-PR"/>
    <s v="DEL08-PR"/>
    <s v="UOP01-DEL08-PR"/>
  </r>
  <r>
    <n v="403124"/>
    <d v="2021-12-20T00:00:00"/>
    <x v="3"/>
    <x v="283"/>
    <n v="22"/>
    <x v="2"/>
    <x v="5"/>
    <n v="376"/>
    <n v="214"/>
    <x v="1010"/>
    <s v="Avarias e/ou desgaste excessivo no pneu"/>
    <x v="14"/>
    <s v="Com Vítimas Feridas"/>
    <s v="Plena Noite"/>
    <s v="Crescente"/>
    <x v="1"/>
    <s v="Dupla"/>
    <s v="Reta"/>
    <s v="Não"/>
    <n v="2"/>
    <n v="0"/>
    <n v="2"/>
    <n v="0"/>
    <n v="0"/>
    <n v="0"/>
    <n v="2"/>
    <n v="1"/>
    <n v="-23.588165"/>
    <n v="-51.645539999999997"/>
    <s v="SPRF-PR"/>
    <s v="DEL09-PR"/>
    <s v="UOP01-DEL09-PR"/>
  </r>
  <r>
    <n v="403125"/>
    <d v="2021-12-20T00:00:00"/>
    <x v="3"/>
    <x v="290"/>
    <n v="22"/>
    <x v="2"/>
    <x v="20"/>
    <n v="222"/>
    <n v="669.9"/>
    <x v="203"/>
    <s v="Animais na Pista"/>
    <x v="16"/>
    <s v="Com Vítimas Feridas"/>
    <s v="Plena Noite"/>
    <s v="Crescente"/>
    <x v="1"/>
    <s v="Simples"/>
    <s v="Reta"/>
    <s v="Sim"/>
    <n v="1"/>
    <n v="0"/>
    <n v="0"/>
    <n v="1"/>
    <n v="0"/>
    <n v="0"/>
    <n v="1"/>
    <n v="1"/>
    <n v="-4.9115858000000001"/>
    <n v="-47.41511612"/>
    <s v="SPRF-MA"/>
    <s v="DEL04-MA"/>
    <s v="UOP03-DEL04-MA"/>
  </r>
  <r>
    <n v="403127"/>
    <d v="2021-12-20T00:00:00"/>
    <x v="3"/>
    <x v="111"/>
    <n v="21"/>
    <x v="2"/>
    <x v="3"/>
    <n v="40"/>
    <n v="117"/>
    <x v="79"/>
    <s v="Manobra de mudança de faixa"/>
    <x v="8"/>
    <s v="Com Vítimas Feridas"/>
    <s v="Plena Noite"/>
    <s v="Decrescente"/>
    <x v="0"/>
    <s v="Múltipla"/>
    <s v="Reta"/>
    <s v="Não"/>
    <n v="2"/>
    <n v="0"/>
    <n v="2"/>
    <n v="0"/>
    <n v="0"/>
    <n v="0"/>
    <n v="2"/>
    <n v="1"/>
    <n v="-22.745676"/>
    <n v="-43.2881"/>
    <s v="SPRF-RJ"/>
    <s v="DEL01-RJ"/>
    <s v="UOP01-DEL01-RJ"/>
  </r>
  <r>
    <n v="403129"/>
    <d v="2021-12-21T00:00:00"/>
    <x v="4"/>
    <x v="32"/>
    <n v="0"/>
    <x v="3"/>
    <x v="4"/>
    <n v="110"/>
    <n v="220"/>
    <x v="1536"/>
    <s v="Condutor Dormindo"/>
    <x v="1"/>
    <s v="Com Vítimas Feridas"/>
    <s v="Plena Noite"/>
    <s v="Decrescente"/>
    <x v="1"/>
    <s v="Simples"/>
    <s v="Reta"/>
    <s v="Não"/>
    <n v="6"/>
    <n v="0"/>
    <n v="4"/>
    <n v="0"/>
    <n v="2"/>
    <n v="0"/>
    <n v="4"/>
    <n v="2"/>
    <n v="-11.268001999999999"/>
    <n v="-38.448805999999998"/>
    <s v="SPRF-BA"/>
    <s v="DEL07-BA"/>
    <s v="UOP02-DEL07-BA"/>
  </r>
  <r>
    <n v="403134"/>
    <d v="2021-12-21T00:00:00"/>
    <x v="4"/>
    <x v="51"/>
    <n v="0"/>
    <x v="3"/>
    <x v="11"/>
    <n v="163"/>
    <n v="780"/>
    <x v="420"/>
    <s v="Animais na Pista"/>
    <x v="11"/>
    <s v="Com Vítimas Feridas"/>
    <s v="Plena Noite"/>
    <s v="Crescente"/>
    <x v="1"/>
    <s v="Simples"/>
    <s v="Reta"/>
    <s v="Não"/>
    <n v="4"/>
    <n v="0"/>
    <n v="2"/>
    <n v="0"/>
    <n v="2"/>
    <n v="0"/>
    <n v="2"/>
    <n v="1"/>
    <n v="-18.09550501"/>
    <n v="-54.695568960000003"/>
    <s v="SPRF-MS"/>
    <s v="DEL06-MS"/>
    <s v="UOP01-DEL06-MS"/>
  </r>
  <r>
    <n v="403139"/>
    <d v="2021-12-21T00:00:00"/>
    <x v="4"/>
    <x v="167"/>
    <n v="4"/>
    <x v="3"/>
    <x v="7"/>
    <n v="101"/>
    <n v="134"/>
    <x v="205"/>
    <s v="Ingestão de álcool pelo condutor"/>
    <x v="1"/>
    <s v="Com Vítimas Feridas"/>
    <s v="Plena Noite"/>
    <s v="Crescente"/>
    <x v="0"/>
    <s v="Dupla"/>
    <s v="Reta"/>
    <s v="Não"/>
    <n v="2"/>
    <n v="0"/>
    <n v="1"/>
    <n v="0"/>
    <n v="1"/>
    <n v="0"/>
    <n v="1"/>
    <n v="2"/>
    <n v="-27.002179999999999"/>
    <n v="-48.636432999999997"/>
    <s v="SPRF-SC"/>
    <s v="DEL04-SC"/>
    <s v="UOP03-DEL04-SC"/>
  </r>
  <r>
    <n v="403140"/>
    <d v="2021-12-21T00:00:00"/>
    <x v="4"/>
    <x v="200"/>
    <n v="3"/>
    <x v="3"/>
    <x v="5"/>
    <n v="277"/>
    <n v="476.2"/>
    <x v="1316"/>
    <s v="Transitar no acostamento"/>
    <x v="7"/>
    <s v="Com Vítimas Feridas"/>
    <s v="Plena Noite"/>
    <s v="Decrescente"/>
    <x v="1"/>
    <s v="Simples"/>
    <s v="Reta"/>
    <s v="Não"/>
    <n v="2"/>
    <n v="0"/>
    <n v="0"/>
    <n v="1"/>
    <n v="0"/>
    <n v="1"/>
    <n v="1"/>
    <n v="1"/>
    <n v="-25.29519612"/>
    <n v="-52.573025010000002"/>
    <s v="SPRF-PR"/>
    <s v="DEL04-PR"/>
    <s v="UOP02-DEL04-PR"/>
  </r>
  <r>
    <n v="403143"/>
    <d v="2021-12-21T00:00:00"/>
    <x v="4"/>
    <x v="136"/>
    <n v="5"/>
    <x v="0"/>
    <x v="6"/>
    <n v="40"/>
    <n v="7.8"/>
    <x v="249"/>
    <s v="Transitar no acostamento"/>
    <x v="1"/>
    <s v="Com Vítimas Fatais"/>
    <s v="Amanhecer"/>
    <s v="Decrescente"/>
    <x v="0"/>
    <s v="Dupla"/>
    <s v="Reta"/>
    <s v="Sim"/>
    <n v="2"/>
    <n v="1"/>
    <n v="0"/>
    <n v="0"/>
    <n v="0"/>
    <n v="1"/>
    <n v="0"/>
    <n v="2"/>
    <n v="-16.108481999999999"/>
    <n v="-47.972524"/>
    <s v="SPRF-DF"/>
    <s v="DEL01-DF"/>
    <s v="UOP01-DEL01-DF"/>
  </r>
  <r>
    <n v="403144"/>
    <d v="2021-12-21T00:00:00"/>
    <x v="4"/>
    <x v="0"/>
    <n v="5"/>
    <x v="0"/>
    <x v="14"/>
    <n v="101"/>
    <n v="296"/>
    <x v="144"/>
    <s v="Acessar a via sem observar a presença dos outros veículos"/>
    <x v="8"/>
    <s v="Com Vítimas Feridas"/>
    <s v="Pleno dia"/>
    <s v="Decrescente"/>
    <x v="3"/>
    <s v="Dupla"/>
    <s v="Reta"/>
    <s v="Sim"/>
    <n v="2"/>
    <n v="0"/>
    <n v="1"/>
    <n v="0"/>
    <n v="0"/>
    <n v="1"/>
    <n v="1"/>
    <n v="2"/>
    <n v="-20.343775969999999"/>
    <n v="-40.407139170000001"/>
    <s v="SPRF-ES"/>
    <s v="DEL01-ES"/>
    <s v="UOP01-DEL01-ES"/>
  </r>
  <r>
    <n v="403147"/>
    <d v="2021-12-21T00:00:00"/>
    <x v="4"/>
    <x v="181"/>
    <n v="4"/>
    <x v="3"/>
    <x v="6"/>
    <n v="20"/>
    <n v="65"/>
    <x v="15"/>
    <s v="Velocidade Incompatível"/>
    <x v="7"/>
    <s v="Sem Vítimas"/>
    <s v="Pleno dia"/>
    <s v="Crescente"/>
    <x v="1"/>
    <s v="Simples"/>
    <s v="Reta"/>
    <s v="Sim"/>
    <n v="2"/>
    <n v="0"/>
    <n v="0"/>
    <n v="0"/>
    <n v="1"/>
    <n v="1"/>
    <n v="0"/>
    <n v="1"/>
    <n v="-15.213036000000001"/>
    <n v="-47.157516000000001"/>
    <s v="SPRF-DF"/>
    <s v="DEL02-DF"/>
    <s v="UOP01-DEL02-DF"/>
  </r>
  <r>
    <n v="403148"/>
    <d v="2021-12-21T00:00:00"/>
    <x v="4"/>
    <x v="73"/>
    <n v="5"/>
    <x v="0"/>
    <x v="4"/>
    <n v="116"/>
    <n v="836"/>
    <x v="24"/>
    <s v="Reação tardia ou ineficiente do condutor"/>
    <x v="4"/>
    <s v="Com Vítimas Feridas"/>
    <s v="Amanhecer"/>
    <s v="Crescente"/>
    <x v="0"/>
    <s v="Simples"/>
    <s v="Reta"/>
    <s v="Não"/>
    <n v="1"/>
    <n v="0"/>
    <n v="1"/>
    <n v="0"/>
    <n v="0"/>
    <n v="0"/>
    <n v="1"/>
    <n v="1"/>
    <n v="-14.88507194"/>
    <n v="-40.858835089999999"/>
    <s v="SPRF-BA"/>
    <s v="DEL08-BA"/>
    <s v="UOP01-DEL08-BA"/>
  </r>
  <r>
    <n v="403149"/>
    <d v="2021-12-21T00:00:00"/>
    <x v="4"/>
    <x v="241"/>
    <n v="6"/>
    <x v="0"/>
    <x v="16"/>
    <n v="101"/>
    <n v="81.400000000000006"/>
    <x v="547"/>
    <s v="Ingestão de álcool pelo condutor"/>
    <x v="1"/>
    <s v="Com Vítimas Feridas"/>
    <s v="Pleno dia"/>
    <s v="Decrescente"/>
    <x v="5"/>
    <s v="Dupla"/>
    <s v="Reta"/>
    <s v="Sim"/>
    <n v="4"/>
    <n v="0"/>
    <n v="3"/>
    <n v="0"/>
    <n v="1"/>
    <n v="0"/>
    <n v="3"/>
    <n v="2"/>
    <n v="-5.76469466"/>
    <n v="-35.28295988"/>
    <s v="SPRF-RN"/>
    <s v="DEL02-RN"/>
    <s v="UOP01-DEL02-RN"/>
  </r>
  <r>
    <n v="403150"/>
    <d v="2021-12-21T00:00:00"/>
    <x v="4"/>
    <x v="228"/>
    <n v="6"/>
    <x v="0"/>
    <x v="8"/>
    <n v="40"/>
    <n v="511"/>
    <x v="382"/>
    <s v="Reação tardia ou ineficiente do condutor"/>
    <x v="6"/>
    <s v="Sem Vítimas"/>
    <s v="Pleno dia"/>
    <s v="Crescente"/>
    <x v="1"/>
    <s v="Dupla"/>
    <s v="Interseção de vias"/>
    <s v="Sim"/>
    <n v="3"/>
    <n v="0"/>
    <n v="0"/>
    <n v="0"/>
    <n v="3"/>
    <n v="0"/>
    <n v="0"/>
    <n v="2"/>
    <n v="-19.781642949999998"/>
    <n v="-44.11733194"/>
    <s v="SPRF-MG"/>
    <s v="DEL01-MG"/>
    <s v="UOP02-DEL01-MG"/>
  </r>
  <r>
    <n v="403152"/>
    <d v="2021-12-21T00:00:00"/>
    <x v="4"/>
    <x v="340"/>
    <n v="6"/>
    <x v="0"/>
    <x v="4"/>
    <n v="324"/>
    <n v="571"/>
    <x v="629"/>
    <s v="Ausência de reação do condutor"/>
    <x v="4"/>
    <s v="Com Vítimas Feridas"/>
    <s v="Pleno dia"/>
    <s v="Decrescente"/>
    <x v="0"/>
    <s v="Dupla"/>
    <s v="Reta"/>
    <s v="Não"/>
    <n v="1"/>
    <n v="0"/>
    <n v="1"/>
    <n v="0"/>
    <n v="0"/>
    <n v="0"/>
    <n v="1"/>
    <n v="1"/>
    <n v="-12.55142914"/>
    <n v="-38.57416911"/>
    <s v="SPRF-BA"/>
    <s v="DEL01-BA"/>
    <s v="UOP01-DEL01-BA"/>
  </r>
  <r>
    <n v="403153"/>
    <d v="2021-12-21T00:00:00"/>
    <x v="4"/>
    <x v="15"/>
    <n v="7"/>
    <x v="0"/>
    <x v="12"/>
    <n v="116"/>
    <n v="108.5"/>
    <x v="219"/>
    <s v="Acessar a via sem observar a presença dos outros veículos"/>
    <x v="6"/>
    <s v="Com Vítimas Feridas"/>
    <s v="Pleno dia"/>
    <s v="Decrescente"/>
    <x v="5"/>
    <s v="Simples"/>
    <s v="Curva"/>
    <s v="Sim"/>
    <n v="3"/>
    <n v="0"/>
    <n v="2"/>
    <n v="0"/>
    <n v="1"/>
    <n v="0"/>
    <n v="2"/>
    <n v="2"/>
    <n v="-28.925148069999999"/>
    <n v="-51.094474490000003"/>
    <s v="SPRF-RS"/>
    <s v="DEL05-RS"/>
    <s v="UOP01-DEL05-RS"/>
  </r>
  <r>
    <n v="403154"/>
    <d v="2021-12-21T00:00:00"/>
    <x v="4"/>
    <x v="14"/>
    <n v="6"/>
    <x v="0"/>
    <x v="14"/>
    <n v="259"/>
    <n v="58"/>
    <x v="1009"/>
    <s v="Acessar a via sem observar a presença dos outros veículos"/>
    <x v="6"/>
    <s v="Com Vítimas Feridas"/>
    <s v="Pleno dia"/>
    <s v="Decrescente"/>
    <x v="0"/>
    <s v="Simples"/>
    <s v="Reta"/>
    <s v="Não"/>
    <n v="2"/>
    <n v="0"/>
    <n v="1"/>
    <n v="0"/>
    <n v="0"/>
    <n v="1"/>
    <n v="1"/>
    <n v="2"/>
    <n v="-19.514467"/>
    <n v="-40.660786000000002"/>
    <s v="SPRF-ES"/>
    <s v="DEL02-ES"/>
    <s v="UOP01-DEL02-ES"/>
  </r>
  <r>
    <n v="403155"/>
    <d v="2021-12-21T00:00:00"/>
    <x v="4"/>
    <x v="183"/>
    <n v="7"/>
    <x v="0"/>
    <x v="4"/>
    <n v="324"/>
    <n v="571"/>
    <x v="629"/>
    <s v="Reação tardia ou ineficiente do condutor"/>
    <x v="0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2.55142914"/>
    <n v="-38.57416911"/>
    <s v="SPRF-BA"/>
    <s v="DEL01-BA"/>
    <s v="UOP01-DEL01-BA"/>
  </r>
  <r>
    <n v="403159"/>
    <d v="2021-12-21T00:00:00"/>
    <x v="4"/>
    <x v="74"/>
    <n v="7"/>
    <x v="0"/>
    <x v="5"/>
    <n v="277"/>
    <n v="596.1"/>
    <x v="305"/>
    <s v="Condutor deixou de manter distância do veículo da frente"/>
    <x v="1"/>
    <s v="Com Vítimas Feridas"/>
    <s v="Pleno dia"/>
    <s v="Crescente"/>
    <x v="5"/>
    <s v="Dupla"/>
    <s v="Reta"/>
    <s v="Sim"/>
    <n v="2"/>
    <n v="0"/>
    <n v="1"/>
    <n v="0"/>
    <n v="0"/>
    <n v="1"/>
    <n v="1"/>
    <n v="2"/>
    <n v="-24.988376649999999"/>
    <n v="-53.507786410000001"/>
    <s v="SPRF-PR"/>
    <s v="DEL04-PR"/>
    <s v="UOP01-DEL04-PR"/>
  </r>
  <r>
    <n v="403160"/>
    <d v="2021-12-21T00:00:00"/>
    <x v="4"/>
    <x v="15"/>
    <n v="7"/>
    <x v="0"/>
    <x v="2"/>
    <n v="20"/>
    <n v="416"/>
    <x v="745"/>
    <s v="Acessar a via sem observar a presença dos outros veículos"/>
    <x v="6"/>
    <s v="Sem Vítimas"/>
    <s v="Pleno dia"/>
    <s v="Crescente"/>
    <x v="3"/>
    <s v="Dupla"/>
    <s v="Retorno Regulamentado"/>
    <s v="Sim"/>
    <n v="3"/>
    <n v="0"/>
    <n v="0"/>
    <n v="0"/>
    <n v="3"/>
    <n v="0"/>
    <n v="0"/>
    <n v="3"/>
    <n v="-3.76999035"/>
    <n v="-38.670062819999998"/>
    <s v="SPRF-CE"/>
    <s v="DEL01-CE"/>
    <s v="UOP02-DEL01-CE"/>
  </r>
  <r>
    <n v="403161"/>
    <d v="2021-12-21T00:00:00"/>
    <x v="4"/>
    <x v="15"/>
    <n v="7"/>
    <x v="0"/>
    <x v="7"/>
    <n v="480"/>
    <n v="123.5"/>
    <x v="989"/>
    <s v="Condutor deixou de manter distância do veículo da frente"/>
    <x v="1"/>
    <s v="Sem Vítimas"/>
    <s v="Pleno dia"/>
    <s v="Decrescente"/>
    <x v="5"/>
    <s v="Dupla"/>
    <s v="Interseção de vias"/>
    <s v="Não"/>
    <n v="2"/>
    <n v="0"/>
    <n v="0"/>
    <n v="0"/>
    <n v="2"/>
    <n v="0"/>
    <n v="0"/>
    <n v="2"/>
    <n v="-26.997397039999999"/>
    <n v="-52.642019509999997"/>
    <s v="SPRF-SC"/>
    <s v="DEL07-SC"/>
    <s v="UOP01-DEL07-SC"/>
  </r>
  <r>
    <n v="403162"/>
    <d v="2021-12-21T00:00:00"/>
    <x v="4"/>
    <x v="74"/>
    <n v="7"/>
    <x v="0"/>
    <x v="5"/>
    <n v="376"/>
    <n v="228.7"/>
    <x v="182"/>
    <s v="Animais na Pista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3.569254059999999"/>
    <n v="-51.547294919999999"/>
    <s v="SPRF-PR"/>
    <s v="DEL07-PR"/>
    <s v="UOP02-DEL07-PR"/>
  </r>
  <r>
    <n v="403163"/>
    <d v="2021-12-21T00:00:00"/>
    <x v="4"/>
    <x v="17"/>
    <n v="8"/>
    <x v="0"/>
    <x v="12"/>
    <n v="386"/>
    <n v="345.1"/>
    <x v="1136"/>
    <s v="Reação tardia ou ineficiente do condutor"/>
    <x v="9"/>
    <s v="Com Vítimas Feridas"/>
    <s v="Pleno dia"/>
    <s v="Crescente"/>
    <x v="1"/>
    <s v="Dupla"/>
    <s v="Reta"/>
    <s v="Sim"/>
    <n v="6"/>
    <n v="0"/>
    <n v="1"/>
    <n v="0"/>
    <n v="5"/>
    <n v="0"/>
    <n v="1"/>
    <n v="4"/>
    <n v="-29.439267999999998"/>
    <n v="-51.993633000000003"/>
    <s v="SPRF-RS"/>
    <s v="DEL04-RS"/>
    <s v="UOP01-DEL04-RS"/>
  </r>
  <r>
    <n v="403164"/>
    <d v="2021-12-21T00:00:00"/>
    <x v="4"/>
    <x v="53"/>
    <n v="8"/>
    <x v="0"/>
    <x v="7"/>
    <n v="101"/>
    <n v="199"/>
    <x v="208"/>
    <s v="Condutor deixou de manter distância do veículo da frente"/>
    <x v="1"/>
    <s v="Sem Vítimas"/>
    <s v="Pleno dia"/>
    <s v="Crescente"/>
    <x v="1"/>
    <s v="Dupla"/>
    <s v="Reta"/>
    <s v="Sim"/>
    <n v="2"/>
    <n v="0"/>
    <n v="0"/>
    <n v="0"/>
    <n v="2"/>
    <n v="0"/>
    <n v="0"/>
    <n v="1"/>
    <n v="-27.534137049999998"/>
    <n v="-48.630032049999997"/>
    <s v="SPRF-SC"/>
    <s v="DEL01-SC"/>
    <s v="UOP01-DEL01-SC"/>
  </r>
  <r>
    <n v="403165"/>
    <d v="2021-12-21T00:00:00"/>
    <x v="4"/>
    <x v="75"/>
    <n v="8"/>
    <x v="0"/>
    <x v="9"/>
    <n v="232"/>
    <n v="11"/>
    <x v="436"/>
    <s v="Condutor deixou de manter distância do veículo da frente"/>
    <x v="1"/>
    <s v="Com Vítimas Feridas"/>
    <s v="Pleno dia"/>
    <s v="Crescente"/>
    <x v="0"/>
    <s v="Dupla"/>
    <s v="Não Informado"/>
    <s v="Sim"/>
    <n v="2"/>
    <n v="0"/>
    <n v="1"/>
    <n v="0"/>
    <n v="1"/>
    <n v="0"/>
    <n v="1"/>
    <n v="2"/>
    <n v="-8.0825060000000004"/>
    <n v="-34.996259000000002"/>
    <s v="SPRF-PE"/>
    <s v="DEL01-PE"/>
    <s v="UOP01-DEL01-PE"/>
  </r>
  <r>
    <n v="403167"/>
    <d v="2021-12-21T00:00:00"/>
    <x v="4"/>
    <x v="98"/>
    <n v="7"/>
    <x v="0"/>
    <x v="5"/>
    <n v="158"/>
    <n v="505.2"/>
    <x v="612"/>
    <s v="Acessar a via sem observar a presença dos outros veículos"/>
    <x v="6"/>
    <s v="Com Vítimas Feridas"/>
    <s v="Pleno dia"/>
    <s v="Crescente"/>
    <x v="1"/>
    <s v="Simples"/>
    <s v="Reta"/>
    <s v="Não"/>
    <n v="2"/>
    <n v="0"/>
    <n v="1"/>
    <n v="1"/>
    <n v="0"/>
    <n v="0"/>
    <n v="2"/>
    <n v="2"/>
    <n v="-26.006461179999999"/>
    <n v="-52.567296839999997"/>
    <s v="SPRF-PR"/>
    <s v="DEL02-PR"/>
    <s v="UOP01-DEL02-PR"/>
  </r>
  <r>
    <n v="403170"/>
    <d v="2021-12-21T00:00:00"/>
    <x v="4"/>
    <x v="18"/>
    <n v="9"/>
    <x v="0"/>
    <x v="7"/>
    <n v="101"/>
    <n v="117.2"/>
    <x v="18"/>
    <s v="Pedestre cruzava a pista fora da faixa"/>
    <x v="7"/>
    <s v="Com Vítimas Feridas"/>
    <s v="Pleno dia"/>
    <s v="Decrescente"/>
    <x v="5"/>
    <s v="Múltipla"/>
    <s v="Reta"/>
    <s v="Sim"/>
    <n v="2"/>
    <n v="0"/>
    <n v="0"/>
    <n v="1"/>
    <n v="1"/>
    <n v="0"/>
    <n v="1"/>
    <n v="1"/>
    <n v="-26.887471869999999"/>
    <n v="-48.722529690000002"/>
    <s v="SPRF-SC"/>
    <s v="DEL04-SC"/>
    <s v="UOP04-DEL04-SC"/>
  </r>
  <r>
    <n v="403172"/>
    <d v="2021-12-21T00:00:00"/>
    <x v="4"/>
    <x v="17"/>
    <n v="8"/>
    <x v="0"/>
    <x v="6"/>
    <n v="153"/>
    <n v="507.1"/>
    <x v="274"/>
    <s v="Reação tardia ou ineficiente do condutor"/>
    <x v="1"/>
    <s v="Sem Vítimas"/>
    <s v="Pleno dia"/>
    <s v="Crescente"/>
    <x v="5"/>
    <s v="Dupla"/>
    <s v="Reta"/>
    <s v="Sim"/>
    <n v="3"/>
    <n v="0"/>
    <n v="0"/>
    <n v="0"/>
    <n v="3"/>
    <n v="0"/>
    <n v="0"/>
    <n v="3"/>
    <n v="-16.7715"/>
    <n v="-49.238700000000001"/>
    <s v="SPRF-GO"/>
    <s v="DEL01-GO"/>
    <s v="UOP03-DEL01-GO"/>
  </r>
  <r>
    <n v="403173"/>
    <d v="2021-12-21T00:00:00"/>
    <x v="4"/>
    <x v="94"/>
    <n v="9"/>
    <x v="0"/>
    <x v="16"/>
    <n v="405"/>
    <n v="78"/>
    <x v="194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0"/>
    <n v="1"/>
    <n v="1"/>
    <n v="2"/>
    <n v="-5.6679242900000002"/>
    <n v="-37.79265324"/>
    <s v="SPRF-RN"/>
    <s v="DEL04-RN"/>
    <s v="UOP02-DEL04-RN"/>
  </r>
  <r>
    <n v="403176"/>
    <d v="2021-12-21T00:00:00"/>
    <x v="4"/>
    <x v="97"/>
    <n v="8"/>
    <x v="0"/>
    <x v="0"/>
    <n v="116"/>
    <n v="364"/>
    <x v="23"/>
    <s v="Velocidade Incompatível"/>
    <x v="14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24.14377738"/>
    <n v="-47.27202415"/>
    <s v="SPRF-SP"/>
    <s v="DEL04-SP"/>
    <s v="UOP02-DEL04-SP"/>
  </r>
  <r>
    <n v="403177"/>
    <d v="2021-12-21T00:00:00"/>
    <x v="4"/>
    <x v="23"/>
    <n v="10"/>
    <x v="0"/>
    <x v="7"/>
    <n v="280"/>
    <n v="28"/>
    <x v="426"/>
    <s v="Demais falhas na via"/>
    <x v="0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26.404500769999999"/>
    <n v="-48.745610310000004"/>
    <s v="SPRF-SC"/>
    <s v="DEL03-SC"/>
    <s v="UOP03-DEL03-SC"/>
  </r>
  <r>
    <n v="403178"/>
    <d v="2021-12-21T00:00:00"/>
    <x v="4"/>
    <x v="97"/>
    <n v="8"/>
    <x v="0"/>
    <x v="5"/>
    <n v="376"/>
    <n v="644"/>
    <x v="162"/>
    <s v="Ausência de reação do condutor"/>
    <x v="11"/>
    <s v="Com Vítimas Feridas"/>
    <s v="Pleno dia"/>
    <s v="Decrescente"/>
    <x v="1"/>
    <s v="Dupla"/>
    <s v="Rotatória"/>
    <s v="Não"/>
    <n v="1"/>
    <n v="0"/>
    <n v="0"/>
    <n v="1"/>
    <n v="0"/>
    <n v="0"/>
    <n v="1"/>
    <n v="1"/>
    <n v="-25.81419584"/>
    <n v="-49.131679689999999"/>
    <s v="SPRF-PR"/>
    <s v="DEL01-PR"/>
    <s v="UOP04-DEL01-PR"/>
  </r>
  <r>
    <n v="403179"/>
    <d v="2021-12-21T00:00:00"/>
    <x v="4"/>
    <x v="58"/>
    <n v="11"/>
    <x v="0"/>
    <x v="14"/>
    <n v="101"/>
    <n v="145.9"/>
    <x v="286"/>
    <s v="Ausência de reação do condutor"/>
    <x v="1"/>
    <s v="Com Vítimas Feridas"/>
    <s v="Pleno dia"/>
    <s v="Decrescente"/>
    <x v="0"/>
    <s v="Simples"/>
    <s v="Reta"/>
    <s v="Não"/>
    <n v="47"/>
    <n v="0"/>
    <n v="2"/>
    <n v="0"/>
    <n v="45"/>
    <n v="0"/>
    <n v="2"/>
    <n v="2"/>
    <n v="-19.360895979999999"/>
    <n v="-40.064640179999998"/>
    <s v="SPRF-ES"/>
    <s v="DEL04-ES"/>
    <s v="UOP01-DEL04-ES"/>
  </r>
  <r>
    <n v="403180"/>
    <d v="2021-12-21T00:00:00"/>
    <x v="4"/>
    <x v="21"/>
    <n v="11"/>
    <x v="0"/>
    <x v="5"/>
    <n v="369"/>
    <n v="160"/>
    <x v="125"/>
    <s v="Demais falhas mecânicas ou elétricas"/>
    <x v="8"/>
    <s v="Sem Vítimas"/>
    <s v="Pleno dia"/>
    <s v="Crescente"/>
    <x v="1"/>
    <s v="Dupla"/>
    <s v="Curva"/>
    <s v="Sim"/>
    <n v="2"/>
    <n v="0"/>
    <n v="0"/>
    <n v="0"/>
    <n v="2"/>
    <n v="0"/>
    <n v="0"/>
    <n v="2"/>
    <n v="-23.281443230000001"/>
    <n v="-51.257657999999999"/>
    <s v="SPRF-PR"/>
    <s v="DEL07-PR"/>
    <s v="UOP01-DEL07-PR"/>
  </r>
  <r>
    <n v="403181"/>
    <d v="2021-12-21T00:00:00"/>
    <x v="4"/>
    <x v="20"/>
    <n v="10"/>
    <x v="0"/>
    <x v="24"/>
    <n v="174"/>
    <n v="13"/>
    <x v="801"/>
    <s v="Manobra de mudança de faixa"/>
    <x v="8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12.74140004"/>
    <n v="-60.130264009999998"/>
    <s v="SPRF-RO"/>
    <s v="DEL04-RO"/>
    <s v="UOP01-DEL04-RO"/>
  </r>
  <r>
    <n v="403182"/>
    <d v="2021-12-21T00:00:00"/>
    <x v="4"/>
    <x v="197"/>
    <n v="10"/>
    <x v="0"/>
    <x v="3"/>
    <n v="116"/>
    <n v="186"/>
    <x v="124"/>
    <s v="Pedestre andava na pista"/>
    <x v="7"/>
    <s v="Com Vítimas Feridas"/>
    <s v="Pleno dia"/>
    <s v="Crescente"/>
    <x v="1"/>
    <s v="Dupla"/>
    <s v="Reta"/>
    <s v="Sim"/>
    <n v="2"/>
    <n v="0"/>
    <n v="0"/>
    <n v="1"/>
    <n v="0"/>
    <n v="1"/>
    <n v="1"/>
    <n v="1"/>
    <n v="-22.739623389999998"/>
    <n v="-43.46276495"/>
    <s v="SPRF-RJ"/>
    <s v="DEL01-RJ"/>
    <s v="UOP02-DEL01-RJ"/>
  </r>
  <r>
    <n v="403184"/>
    <d v="2021-12-21T00:00:00"/>
    <x v="4"/>
    <x v="105"/>
    <n v="11"/>
    <x v="0"/>
    <x v="5"/>
    <n v="476"/>
    <n v="132.19999999999999"/>
    <x v="67"/>
    <s v="Manobra de mudança de faixa"/>
    <x v="8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5.460718"/>
    <n v="-49.250487999999997"/>
    <s v="SPRF-PR"/>
    <s v="DEL01-PR"/>
    <s v="UOP03-DEL01-PR"/>
  </r>
  <r>
    <n v="403185"/>
    <d v="2021-12-21T00:00:00"/>
    <x v="4"/>
    <x v="381"/>
    <n v="10"/>
    <x v="0"/>
    <x v="11"/>
    <n v="267"/>
    <n v="223"/>
    <x v="508"/>
    <s v="Reação tardia ou ineficiente do condutor"/>
    <x v="0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1.546068900000002"/>
    <n v="-54.152803919999997"/>
    <s v="SPRF-MS"/>
    <s v="DEL02-MS"/>
    <s v="UOP01-DEL02-MS"/>
  </r>
  <r>
    <n v="403188"/>
    <d v="2021-12-21T00:00:00"/>
    <x v="4"/>
    <x v="80"/>
    <n v="13"/>
    <x v="1"/>
    <x v="3"/>
    <n v="116"/>
    <n v="180"/>
    <x v="124"/>
    <s v="Manobra de mudança de faixa"/>
    <x v="8"/>
    <s v="Com Vítimas Feridas"/>
    <s v="Pleno dia"/>
    <s v="Decrescente"/>
    <x v="1"/>
    <s v="Múltipla"/>
    <s v="Reta"/>
    <s v="Sim"/>
    <n v="3"/>
    <n v="0"/>
    <n v="1"/>
    <n v="0"/>
    <n v="2"/>
    <n v="0"/>
    <n v="1"/>
    <n v="3"/>
    <n v="-22.765161599999999"/>
    <n v="-43.415472800000003"/>
    <s v="SPRF-RJ"/>
    <s v="DEL01-RJ"/>
    <s v="UOP02-DEL01-RJ"/>
  </r>
  <r>
    <n v="403189"/>
    <d v="2021-12-21T00:00:00"/>
    <x v="4"/>
    <x v="3"/>
    <n v="12"/>
    <x v="1"/>
    <x v="5"/>
    <n v="376"/>
    <n v="469"/>
    <x v="140"/>
    <s v="Velocidade Incompatível"/>
    <x v="14"/>
    <s v="Com Vítimas Feridas"/>
    <s v="Pleno dia"/>
    <s v="Crescente"/>
    <x v="5"/>
    <s v="Dupla"/>
    <s v="Reta"/>
    <s v="Não"/>
    <n v="1"/>
    <n v="0"/>
    <n v="1"/>
    <n v="0"/>
    <n v="0"/>
    <n v="0"/>
    <n v="1"/>
    <n v="1"/>
    <n v="-25.039748029999998"/>
    <n v="-50.279696739999999"/>
    <s v="SPRF-PR"/>
    <s v="DEL03-PR"/>
    <s v="UOP01-DEL03-PR"/>
  </r>
  <r>
    <n v="403190"/>
    <d v="2021-12-21T00:00:00"/>
    <x v="4"/>
    <x v="80"/>
    <n v="13"/>
    <x v="1"/>
    <x v="12"/>
    <n v="290"/>
    <n v="61"/>
    <x v="1016"/>
    <s v="Condutor Dormindo"/>
    <x v="11"/>
    <s v="Com Vítimas Feridas"/>
    <s v="Pleno dia"/>
    <s v="Decrescente"/>
    <x v="1"/>
    <s v="Dupla"/>
    <s v="Reta"/>
    <s v="Não"/>
    <n v="2"/>
    <n v="0"/>
    <n v="0"/>
    <n v="1"/>
    <n v="1"/>
    <n v="0"/>
    <n v="1"/>
    <n v="1"/>
    <n v="-29.92609247"/>
    <n v="-50.862506089999997"/>
    <s v="SPRF-RS"/>
    <s v="DEL03-RS"/>
    <s v="UOP01-DEL03-RS"/>
  </r>
  <r>
    <n v="403191"/>
    <d v="2021-12-21T00:00:00"/>
    <x v="4"/>
    <x v="126"/>
    <n v="11"/>
    <x v="0"/>
    <x v="5"/>
    <n v="277"/>
    <n v="711.4"/>
    <x v="1249"/>
    <s v="Avarias e/ou desgaste excessivo no pneu"/>
    <x v="14"/>
    <s v="Com Vítimas Feridas"/>
    <s v="Pleno dia"/>
    <s v="Decrescente"/>
    <x v="1"/>
    <s v="Dupla"/>
    <s v="Reta"/>
    <s v="Não"/>
    <n v="2"/>
    <n v="0"/>
    <n v="1"/>
    <n v="1"/>
    <n v="0"/>
    <n v="0"/>
    <n v="2"/>
    <n v="1"/>
    <n v="-25.45408037"/>
    <n v="-54.422248850000003"/>
    <s v="SPRF-PR"/>
    <s v="DEL05-PR"/>
    <s v="UOP01-DEL05-PR"/>
  </r>
  <r>
    <n v="403192"/>
    <d v="2021-12-21T00:00:00"/>
    <x v="4"/>
    <x v="20"/>
    <n v="10"/>
    <x v="0"/>
    <x v="6"/>
    <n v="60"/>
    <n v="166"/>
    <x v="187"/>
    <s v="Manobra de mudança de faixa"/>
    <x v="14"/>
    <s v="Com Vítimas Feridas"/>
    <s v="Pleno dia"/>
    <s v="Decrescente"/>
    <x v="1"/>
    <s v="Múltipla"/>
    <s v="Reta"/>
    <s v="Sim"/>
    <n v="2"/>
    <n v="0"/>
    <n v="2"/>
    <n v="0"/>
    <n v="0"/>
    <n v="0"/>
    <n v="2"/>
    <n v="1"/>
    <n v="-16.712092770000002"/>
    <n v="-49.356840849999998"/>
    <s v="SPRF-GO"/>
    <s v="DEL01-GO"/>
    <s v="UOP02-DEL01-GO"/>
  </r>
  <r>
    <n v="403195"/>
    <d v="2021-12-21T00:00:00"/>
    <x v="4"/>
    <x v="80"/>
    <n v="13"/>
    <x v="1"/>
    <x v="8"/>
    <n v="50"/>
    <n v="197.8"/>
    <x v="725"/>
    <s v="Reação tardia ou ineficiente do condutor"/>
    <x v="3"/>
    <s v="Com Vítimas Feridas"/>
    <s v="Pleno dia"/>
    <s v="Decrescente"/>
    <x v="1"/>
    <s v="Dupla"/>
    <s v="Reta"/>
    <s v="Não"/>
    <n v="4"/>
    <n v="0"/>
    <n v="1"/>
    <n v="1"/>
    <n v="2"/>
    <n v="0"/>
    <n v="2"/>
    <n v="2"/>
    <n v="-19.914380000000001"/>
    <n v="-47.830123"/>
    <s v="SPRF-MG"/>
    <s v="DEL13-MG"/>
    <s v="UOP01-DEL13-MG"/>
  </r>
  <r>
    <n v="403196"/>
    <d v="2021-12-21T00:00:00"/>
    <x v="4"/>
    <x v="3"/>
    <n v="12"/>
    <x v="1"/>
    <x v="12"/>
    <n v="116"/>
    <n v="76"/>
    <x v="632"/>
    <s v="Reação tardia ou ineficiente do condutor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8.769820960000001"/>
    <n v="-51.09268943"/>
    <s v="SPRF-RS"/>
    <s v="DEL05-RS"/>
    <s v="UOP03-DEL05-RS"/>
  </r>
  <r>
    <n v="403197"/>
    <d v="2021-12-21T00:00:00"/>
    <x v="4"/>
    <x v="244"/>
    <n v="13"/>
    <x v="1"/>
    <x v="22"/>
    <n v="230"/>
    <n v="22"/>
    <x v="561"/>
    <s v="Reação tardia ou ineficiente do condutor"/>
    <x v="9"/>
    <s v="Com Vítimas Feridas"/>
    <s v="Pleno dia"/>
    <s v="Decrescente"/>
    <x v="0"/>
    <s v="Dupla"/>
    <s v="Reta"/>
    <s v="Sim"/>
    <n v="4"/>
    <n v="0"/>
    <n v="0"/>
    <n v="1"/>
    <n v="3"/>
    <n v="0"/>
    <n v="1"/>
    <n v="3"/>
    <n v="-7.1494999999999997"/>
    <n v="-34.851700000000001"/>
    <s v="SPRF-PB"/>
    <s v="DEL01-PB"/>
    <s v="UOP01-DEL01-PB"/>
  </r>
  <r>
    <n v="403200"/>
    <d v="2021-12-21T00:00:00"/>
    <x v="4"/>
    <x v="104"/>
    <n v="13"/>
    <x v="1"/>
    <x v="3"/>
    <n v="101"/>
    <n v="407"/>
    <x v="376"/>
    <s v="Velocidade Incompatível"/>
    <x v="11"/>
    <s v="Com Vítimas Fatais"/>
    <s v="Pleno dia"/>
    <s v="Decrescente"/>
    <x v="1"/>
    <s v="Dupla"/>
    <s v="Reta"/>
    <s v="Sim"/>
    <n v="7"/>
    <n v="4"/>
    <n v="0"/>
    <n v="1"/>
    <n v="0"/>
    <n v="2"/>
    <n v="1"/>
    <n v="1"/>
    <n v="-22.876720580000001"/>
    <n v="-43.816319710000002"/>
    <s v="SPRF-RJ"/>
    <s v="DEL01-RJ"/>
    <s v="UOP04-DEL01-RJ"/>
  </r>
  <r>
    <n v="403201"/>
    <d v="2021-12-21T00:00:00"/>
    <x v="4"/>
    <x v="215"/>
    <n v="13"/>
    <x v="1"/>
    <x v="7"/>
    <n v="101"/>
    <n v="150"/>
    <x v="106"/>
    <s v="Trafegar com motocicleta (ou similar) entre as faixas"/>
    <x v="6"/>
    <s v="Com Vítimas Feridas"/>
    <s v="Pleno dia"/>
    <s v="Crescente"/>
    <x v="0"/>
    <s v="Múltipla"/>
    <s v="Reta"/>
    <s v="Sim"/>
    <n v="3"/>
    <n v="0"/>
    <n v="1"/>
    <n v="0"/>
    <n v="1"/>
    <n v="1"/>
    <n v="1"/>
    <n v="2"/>
    <n v="-27.117447989999999"/>
    <n v="-48.60940987"/>
    <s v="SPRF-SC"/>
    <s v="DEL04-SC"/>
    <s v="UOP03-DEL04-SC"/>
  </r>
  <r>
    <n v="403202"/>
    <d v="2021-12-21T00:00:00"/>
    <x v="4"/>
    <x v="59"/>
    <n v="14"/>
    <x v="1"/>
    <x v="3"/>
    <n v="116"/>
    <n v="177"/>
    <x v="124"/>
    <s v="Condutor deixou de manter distância do veículo da frente"/>
    <x v="1"/>
    <s v="Sem Vítimas"/>
    <s v="Pleno dia"/>
    <s v="Decrescente"/>
    <x v="1"/>
    <s v="Múltipla"/>
    <s v="Reta"/>
    <s v="Sim"/>
    <n v="2"/>
    <n v="0"/>
    <n v="0"/>
    <n v="0"/>
    <n v="2"/>
    <n v="0"/>
    <n v="0"/>
    <n v="2"/>
    <n v="-22.780551979999998"/>
    <n v="-43.392085989999998"/>
    <s v="SPRF-RJ"/>
    <s v="DEL01-RJ"/>
    <s v="UOP02-DEL01-RJ"/>
  </r>
  <r>
    <n v="403203"/>
    <d v="2021-12-21T00:00:00"/>
    <x v="4"/>
    <x v="41"/>
    <n v="14"/>
    <x v="1"/>
    <x v="8"/>
    <n v="262"/>
    <n v="48.5"/>
    <x v="447"/>
    <s v="Velocidade Incompatível"/>
    <x v="8"/>
    <s v="Sem Vítimas"/>
    <s v="Pleno dia"/>
    <s v="Decrescente"/>
    <x v="0"/>
    <s v="Simples"/>
    <s v="Reta"/>
    <s v="Não"/>
    <n v="2"/>
    <n v="0"/>
    <n v="0"/>
    <n v="0"/>
    <n v="2"/>
    <n v="0"/>
    <n v="0"/>
    <n v="2"/>
    <n v="-20.253734120000001"/>
    <n v="-42.12287611"/>
    <s v="SPRF-MG"/>
    <s v="DEL06-MG"/>
    <s v="UOP04-DEL06-MG"/>
  </r>
  <r>
    <n v="403206"/>
    <d v="2021-12-21T00:00:00"/>
    <x v="4"/>
    <x v="26"/>
    <n v="12"/>
    <x v="1"/>
    <x v="7"/>
    <n v="101"/>
    <n v="436"/>
    <x v="794"/>
    <s v="Ingestão de álcool pelo condutor"/>
    <x v="6"/>
    <s v="Sem Vítimas"/>
    <s v="Pleno dia"/>
    <s v="Crescente"/>
    <x v="1"/>
    <s v="Simples"/>
    <s v="Interseção de vias"/>
    <s v="Sim"/>
    <n v="2"/>
    <n v="0"/>
    <n v="0"/>
    <n v="0"/>
    <n v="2"/>
    <n v="0"/>
    <n v="0"/>
    <n v="2"/>
    <n v="-29.108174869999999"/>
    <n v="-49.637398349999998"/>
    <s v="SPRF-SC"/>
    <s v="DEL02-SC"/>
    <s v="UOP02-DEL02-SC"/>
  </r>
  <r>
    <n v="403209"/>
    <d v="2021-12-21T00:00:00"/>
    <x v="4"/>
    <x v="264"/>
    <n v="15"/>
    <x v="1"/>
    <x v="3"/>
    <n v="101"/>
    <n v="66"/>
    <x v="367"/>
    <s v="Acesso irregular"/>
    <x v="13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1.76090387"/>
    <n v="-41.347889590000001"/>
    <s v="SPRF-RJ"/>
    <s v="DEL08-RJ"/>
    <s v="UOP02-DEL08-RJ"/>
  </r>
  <r>
    <n v="403212"/>
    <d v="2021-12-21T00:00:00"/>
    <x v="4"/>
    <x v="168"/>
    <n v="14"/>
    <x v="1"/>
    <x v="3"/>
    <n v="101"/>
    <n v="190"/>
    <x v="341"/>
    <s v="Acessar a via sem observar a presença dos outros veículos"/>
    <x v="3"/>
    <s v="Com Vítimas Feridas"/>
    <s v="Pleno dia"/>
    <s v="Crescente"/>
    <x v="1"/>
    <s v="Simples"/>
    <s v="Viaduto"/>
    <s v="Sim"/>
    <n v="8"/>
    <n v="0"/>
    <n v="4"/>
    <n v="0"/>
    <n v="4"/>
    <n v="0"/>
    <n v="4"/>
    <n v="2"/>
    <n v="-22.46340846"/>
    <n v="-42.065881699999998"/>
    <s v="SPRF-RJ"/>
    <s v="DEL08-RJ"/>
    <s v="UOP04-DEL08-RJ"/>
  </r>
  <r>
    <n v="403214"/>
    <d v="2021-12-21T00:00:00"/>
    <x v="4"/>
    <x v="85"/>
    <n v="16"/>
    <x v="1"/>
    <x v="12"/>
    <n v="116"/>
    <n v="517"/>
    <x v="189"/>
    <s v="Desrespeitar a preferência no cruzamento"/>
    <x v="6"/>
    <s v="Com Vítimas Feridas"/>
    <s v="Pleno dia"/>
    <s v="Decrescente"/>
    <x v="1"/>
    <s v="Simples"/>
    <s v="Interseção de vias"/>
    <s v="Não"/>
    <n v="2"/>
    <n v="0"/>
    <n v="1"/>
    <n v="0"/>
    <n v="1"/>
    <n v="0"/>
    <n v="1"/>
    <n v="2"/>
    <n v="-31.679086860000002"/>
    <n v="-52.34256731"/>
    <s v="SPRF-RS"/>
    <s v="DEL07-RS"/>
    <s v="UOP01-DEL07-RS"/>
  </r>
  <r>
    <n v="403215"/>
    <d v="2021-12-21T00:00:00"/>
    <x v="4"/>
    <x v="34"/>
    <n v="17"/>
    <x v="1"/>
    <x v="21"/>
    <n v="40"/>
    <n v="1"/>
    <x v="87"/>
    <s v="Condutor deixou de manter distância do veículo da frente"/>
    <x v="9"/>
    <s v="Sem Vítimas"/>
    <s v="Pleno dia"/>
    <s v="Crescente"/>
    <x v="0"/>
    <s v="Dupla"/>
    <s v="Reta"/>
    <s v="Não"/>
    <n v="4"/>
    <n v="0"/>
    <n v="0"/>
    <n v="0"/>
    <n v="4"/>
    <n v="0"/>
    <n v="0"/>
    <n v="4"/>
    <n v="-15.985531999999999"/>
    <n v="-47.987746999999999"/>
    <s v="SPRF-DF"/>
    <s v="DEL01-DF"/>
    <s v="UOP01-DEL01-DF"/>
  </r>
  <r>
    <n v="403217"/>
    <d v="2021-12-21T00:00:00"/>
    <x v="4"/>
    <x v="7"/>
    <n v="15"/>
    <x v="1"/>
    <x v="4"/>
    <n v="101"/>
    <n v="253"/>
    <x v="557"/>
    <s v="Reação tardia ou ineficiente do condutor"/>
    <x v="10"/>
    <s v="Com Vítimas Fatais"/>
    <s v="Pleno dia"/>
    <s v="Crescente"/>
    <x v="3"/>
    <s v="Simples"/>
    <s v="Reta"/>
    <s v="Não"/>
    <n v="4"/>
    <n v="1"/>
    <n v="1"/>
    <n v="0"/>
    <n v="0"/>
    <n v="2"/>
    <n v="1"/>
    <n v="1"/>
    <n v="-12.926603"/>
    <n v="-39.251747129999998"/>
    <s v="SPRF-BA"/>
    <s v="DEL01-BA"/>
    <s v="UOP02-DEL01-BA"/>
  </r>
  <r>
    <n v="403218"/>
    <d v="2021-12-21T00:00:00"/>
    <x v="4"/>
    <x v="34"/>
    <n v="17"/>
    <x v="1"/>
    <x v="22"/>
    <n v="230"/>
    <n v="12"/>
    <x v="974"/>
    <s v="Condutor deixou de manter distância do veículo da frente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7.0679999999999996"/>
    <n v="-34.85"/>
    <s v="SPRF-PB"/>
    <s v="DEL01-PB"/>
    <s v="UOP01-DEL01-PB"/>
  </r>
  <r>
    <n v="403219"/>
    <d v="2021-12-21T00:00:00"/>
    <x v="4"/>
    <x v="117"/>
    <n v="17"/>
    <x v="1"/>
    <x v="7"/>
    <n v="101"/>
    <n v="101.2"/>
    <x v="1228"/>
    <s v="Ausência de reação do condutor"/>
    <x v="8"/>
    <s v="Com Vítimas Feridas"/>
    <s v="Pleno dia"/>
    <s v="Crescente"/>
    <x v="0"/>
    <s v="Múltipla"/>
    <s v="Não Informado"/>
    <s v="Sim"/>
    <n v="2"/>
    <n v="0"/>
    <n v="1"/>
    <n v="0"/>
    <n v="1"/>
    <n v="0"/>
    <n v="1"/>
    <n v="2"/>
    <n v="-26.764041979999998"/>
    <n v="-48.686576670000001"/>
    <s v="SPRF-SC"/>
    <s v="DEL03-SC"/>
    <s v="UOP02-DEL03-SC"/>
  </r>
  <r>
    <n v="403220"/>
    <d v="2021-12-21T00:00:00"/>
    <x v="4"/>
    <x v="34"/>
    <n v="17"/>
    <x v="1"/>
    <x v="12"/>
    <n v="290"/>
    <n v="75"/>
    <x v="1016"/>
    <s v="Acumulo de óleo sobre o pavimento"/>
    <x v="0"/>
    <s v="Com Vítimas Feridas"/>
    <s v="Pleno dia"/>
    <s v="Crescente"/>
    <x v="1"/>
    <s v="Dupla"/>
    <s v="Curva"/>
    <s v="Sim"/>
    <n v="1"/>
    <n v="0"/>
    <n v="1"/>
    <n v="0"/>
    <n v="0"/>
    <n v="0"/>
    <n v="1"/>
    <n v="1"/>
    <n v="-29.955210000000001"/>
    <n v="-51.006855000000002"/>
    <s v="SPRF-RS"/>
    <s v="DEL01-RS"/>
    <s v="UOP01-DEL01-RS"/>
  </r>
  <r>
    <n v="403223"/>
    <d v="2021-12-21T00:00:00"/>
    <x v="4"/>
    <x v="8"/>
    <n v="17"/>
    <x v="1"/>
    <x v="8"/>
    <n v="381"/>
    <n v="275.2"/>
    <x v="980"/>
    <s v="Pista esburacada"/>
    <x v="14"/>
    <s v="Com Vítimas Feridas"/>
    <s v="Pleno dia"/>
    <s v="Decrescente"/>
    <x v="0"/>
    <s v="Simples"/>
    <s v="Curva"/>
    <s v="Não"/>
    <n v="1"/>
    <n v="0"/>
    <n v="1"/>
    <n v="0"/>
    <n v="0"/>
    <n v="0"/>
    <n v="1"/>
    <n v="1"/>
    <n v="-19.580196659999999"/>
    <n v="-42.725338229999998"/>
    <s v="SPRF-MG"/>
    <s v="DEL03-MG"/>
    <s v="UOP02-DEL03-MG"/>
  </r>
  <r>
    <n v="403224"/>
    <d v="2021-12-21T00:00:00"/>
    <x v="4"/>
    <x v="34"/>
    <n v="17"/>
    <x v="1"/>
    <x v="0"/>
    <n v="153"/>
    <n v="92.3"/>
    <x v="1409"/>
    <s v="Condutor deixou de manter distância do veículo da frente"/>
    <x v="1"/>
    <s v="Sem Vítimas"/>
    <s v="Pleno dia"/>
    <s v="Crescente"/>
    <x v="5"/>
    <s v="Simples"/>
    <s v="Não Informado"/>
    <s v="Não"/>
    <n v="2"/>
    <n v="0"/>
    <n v="0"/>
    <n v="0"/>
    <n v="1"/>
    <n v="1"/>
    <n v="0"/>
    <n v="2"/>
    <n v="-20.964601999999999"/>
    <n v="-49.577464999999997"/>
    <s v="SPRF-SP"/>
    <s v="DEL09-SP"/>
    <s v="UOP01-DEL09-SP"/>
  </r>
  <r>
    <n v="403225"/>
    <d v="2021-12-21T00:00:00"/>
    <x v="4"/>
    <x v="25"/>
    <n v="18"/>
    <x v="2"/>
    <x v="0"/>
    <n v="116"/>
    <n v="217"/>
    <x v="288"/>
    <s v="Condutor deixou de manter distância do veículo da frente"/>
    <x v="1"/>
    <s v="Com Vítimas Feridas"/>
    <s v="Anoitecer"/>
    <s v="Crescente"/>
    <x v="1"/>
    <s v="Múltipla"/>
    <s v="Reta"/>
    <s v="Sim"/>
    <n v="2"/>
    <n v="0"/>
    <n v="0"/>
    <n v="1"/>
    <n v="1"/>
    <n v="0"/>
    <n v="1"/>
    <n v="2"/>
    <n v="-23.454238239999999"/>
    <n v="-46.471190280000002"/>
    <s v="SPRF-SP"/>
    <s v="DEL01-SP"/>
    <s v="UOP01-DEL01-SP"/>
  </r>
  <r>
    <n v="403227"/>
    <d v="2021-12-21T00:00:00"/>
    <x v="4"/>
    <x v="25"/>
    <n v="18"/>
    <x v="2"/>
    <x v="5"/>
    <n v="376"/>
    <n v="4"/>
    <x v="6"/>
    <s v="Ausência de reação do condutor"/>
    <x v="1"/>
    <s v="Com Vítimas Feridas"/>
    <s v="Pleno dia"/>
    <s v="Crescente"/>
    <x v="3"/>
    <s v="Dupla"/>
    <s v="Reta"/>
    <s v="Sim"/>
    <n v="2"/>
    <n v="0"/>
    <n v="1"/>
    <n v="0"/>
    <n v="1"/>
    <n v="0"/>
    <n v="1"/>
    <n v="2"/>
    <n v="-25.5307"/>
    <n v="-49.195799999999998"/>
    <s v="SPRF-PR"/>
    <s v="DEL01-PR"/>
    <s v="UOP04-DEL01-PR"/>
  </r>
  <r>
    <n v="403228"/>
    <d v="2021-12-21T00:00:00"/>
    <x v="4"/>
    <x v="127"/>
    <n v="17"/>
    <x v="1"/>
    <x v="11"/>
    <n v="163"/>
    <n v="485"/>
    <x v="271"/>
    <s v="Acessar a via sem observar a presença dos outros veículos"/>
    <x v="6"/>
    <s v="Com Vítimas Feridas"/>
    <s v="Pleno dia"/>
    <s v="Crescente"/>
    <x v="1"/>
    <s v="Simples"/>
    <s v="Reta"/>
    <s v="Sim"/>
    <n v="4"/>
    <n v="0"/>
    <n v="0"/>
    <n v="2"/>
    <n v="2"/>
    <n v="0"/>
    <n v="2"/>
    <n v="3"/>
    <n v="-20.442337070000001"/>
    <n v="-54.542018339999998"/>
    <s v="SPRF-MS"/>
    <s v="DEL01-MS"/>
    <s v="UOP02-DEL01-MS"/>
  </r>
  <r>
    <n v="403230"/>
    <d v="2021-12-21T00:00:00"/>
    <x v="4"/>
    <x v="186"/>
    <n v="17"/>
    <x v="1"/>
    <x v="12"/>
    <n v="116"/>
    <n v="382.9"/>
    <x v="318"/>
    <s v="Entrada inopinada do pedestre"/>
    <x v="7"/>
    <s v="Com Vítimas Feridas"/>
    <s v="Pleno dia"/>
    <s v="Decrescente"/>
    <x v="1"/>
    <s v="Dupla"/>
    <s v="Não Informado"/>
    <s v="Sim"/>
    <n v="6"/>
    <n v="0"/>
    <n v="0"/>
    <n v="1"/>
    <n v="4"/>
    <n v="1"/>
    <n v="1"/>
    <n v="1"/>
    <n v="-30.781559529999999"/>
    <n v="-51.662432520000003"/>
    <s v="SPRF-RS"/>
    <s v="DEL02-RS"/>
    <s v="UOP02-DEL02-RS"/>
  </r>
  <r>
    <n v="403231"/>
    <d v="2021-12-21T00:00:00"/>
    <x v="4"/>
    <x v="205"/>
    <n v="18"/>
    <x v="2"/>
    <x v="2"/>
    <n v="222"/>
    <n v="0.7"/>
    <x v="618"/>
    <s v="Manobra de mudança de faixa"/>
    <x v="8"/>
    <s v="Com Vítimas Feridas"/>
    <s v="Plena Noite"/>
    <s v="Crescente"/>
    <x v="1"/>
    <s v="Múltipla"/>
    <s v="Reta"/>
    <s v="Sim"/>
    <n v="2"/>
    <n v="0"/>
    <n v="0"/>
    <n v="1"/>
    <n v="0"/>
    <n v="1"/>
    <n v="1"/>
    <n v="2"/>
    <n v="-3.7367737000000001"/>
    <n v="-38.569229999999997"/>
    <s v="SPRF-CE"/>
    <s v="DEL01-CE"/>
    <s v="UOP01-DEL01-CE"/>
  </r>
  <r>
    <n v="403232"/>
    <d v="2021-12-21T00:00:00"/>
    <x v="4"/>
    <x v="1100"/>
    <n v="18"/>
    <x v="2"/>
    <x v="5"/>
    <n v="277"/>
    <n v="583.4"/>
    <x v="305"/>
    <s v="Condutor deixou de manter distância do veículo da frente"/>
    <x v="1"/>
    <s v="Com Vítimas Feridas"/>
    <s v="Pleno dia"/>
    <s v="Crescente"/>
    <x v="5"/>
    <s v="Dupla"/>
    <s v="Não Informado"/>
    <s v="Sim"/>
    <n v="2"/>
    <n v="0"/>
    <n v="1"/>
    <n v="0"/>
    <n v="1"/>
    <n v="0"/>
    <n v="1"/>
    <n v="2"/>
    <n v="-24.97165493"/>
    <n v="-53.394285949999997"/>
    <s v="SPRF-PR"/>
    <s v="DEL04-PR"/>
    <s v="UOP01-DEL04-PR"/>
  </r>
  <r>
    <n v="403235"/>
    <d v="2021-12-21T00:00:00"/>
    <x v="4"/>
    <x v="31"/>
    <n v="19"/>
    <x v="2"/>
    <x v="0"/>
    <n v="116"/>
    <n v="443.4"/>
    <x v="0"/>
    <s v="Ausência de reação do condutor"/>
    <x v="14"/>
    <s v="Com Vítimas Feridas"/>
    <s v="Anoitecer"/>
    <s v="Crescente"/>
    <x v="1"/>
    <s v="Dupla"/>
    <s v="Reta"/>
    <s v="Não"/>
    <n v="1"/>
    <n v="0"/>
    <n v="1"/>
    <n v="0"/>
    <n v="0"/>
    <n v="0"/>
    <n v="1"/>
    <n v="1"/>
    <n v="-24.483365129999999"/>
    <n v="-47.832435799999999"/>
    <s v="SPRF-SP"/>
    <s v="DEL05-SP"/>
    <s v="UOP01-DEL05-SP"/>
  </r>
  <r>
    <n v="403237"/>
    <d v="2021-12-21T00:00:00"/>
    <x v="4"/>
    <x v="31"/>
    <n v="19"/>
    <x v="2"/>
    <x v="7"/>
    <n v="470"/>
    <n v="70.5"/>
    <x v="8"/>
    <s v="Acessar a via sem observar a presença dos outros veículos"/>
    <x v="6"/>
    <s v="Com Vítimas Feridas"/>
    <s v="Anoitecer"/>
    <s v="Crescente"/>
    <x v="3"/>
    <s v="Simples"/>
    <s v="Não Informado"/>
    <s v="Sim"/>
    <n v="2"/>
    <n v="0"/>
    <n v="1"/>
    <n v="0"/>
    <n v="1"/>
    <n v="0"/>
    <n v="1"/>
    <n v="2"/>
    <n v="-26.889374"/>
    <n v="-49.254477999999999"/>
    <s v="SPRF-SC"/>
    <s v="DEL04-SC"/>
    <s v="UOP01-DEL04-SC"/>
  </r>
  <r>
    <n v="403239"/>
    <d v="2021-12-21T00:00:00"/>
    <x v="4"/>
    <x v="110"/>
    <n v="19"/>
    <x v="2"/>
    <x v="3"/>
    <n v="393"/>
    <n v="285.89999999999998"/>
    <x v="630"/>
    <s v="Desrespeitar a preferência no cruzamento"/>
    <x v="6"/>
    <s v="Com Vítimas Feridas"/>
    <s v="Plena Noite"/>
    <s v="Decrescente"/>
    <x v="1"/>
    <s v="Simples"/>
    <s v="Retorno Regulamentado"/>
    <s v="Sim"/>
    <n v="3"/>
    <n v="0"/>
    <n v="3"/>
    <n v="0"/>
    <n v="0"/>
    <n v="0"/>
    <n v="3"/>
    <n v="2"/>
    <n v="-22.491339960000001"/>
    <n v="-44.06505619"/>
    <s v="SPRF-RJ"/>
    <s v="DEL05-RJ"/>
    <s v="UOP02-DEL05-RJ"/>
  </r>
  <r>
    <n v="403240"/>
    <d v="2021-12-21T00:00:00"/>
    <x v="4"/>
    <x v="40"/>
    <n v="10"/>
    <x v="0"/>
    <x v="4"/>
    <n v="101"/>
    <n v="282.5"/>
    <x v="309"/>
    <s v="Reação tardia ou ineficiente do condutor"/>
    <x v="10"/>
    <s v="Com Vítimas Feridas"/>
    <s v="Pleno dia"/>
    <s v="Decrescente"/>
    <x v="1"/>
    <s v="Simples"/>
    <s v="Reta"/>
    <s v="Não"/>
    <n v="2"/>
    <n v="0"/>
    <n v="2"/>
    <n v="0"/>
    <n v="0"/>
    <n v="0"/>
    <n v="2"/>
    <n v="1"/>
    <n v="-13.243180860000001"/>
    <n v="-39.326260699999999"/>
    <s v="SPRF-BA"/>
    <s v="DEL01-BA"/>
    <s v="UOP02-DEL01-BA"/>
  </r>
  <r>
    <n v="403242"/>
    <d v="2021-12-21T00:00:00"/>
    <x v="4"/>
    <x v="10"/>
    <n v="19"/>
    <x v="2"/>
    <x v="12"/>
    <n v="290"/>
    <n v="5"/>
    <x v="930"/>
    <s v="Reação tardia ou ineficiente do condutor"/>
    <x v="0"/>
    <s v="Com Vítimas Feridas"/>
    <s v="Plena Noite"/>
    <s v="Decrescente"/>
    <x v="1"/>
    <s v="Dupla"/>
    <s v="Interseção de vias"/>
    <s v="Não"/>
    <n v="2"/>
    <n v="0"/>
    <n v="1"/>
    <n v="0"/>
    <n v="1"/>
    <n v="0"/>
    <n v="1"/>
    <n v="1"/>
    <n v="-29.897158000000001"/>
    <n v="-50.323844999999999"/>
    <s v="SPRF-RS"/>
    <s v="DEL03-RS"/>
    <s v="UOP01-DEL03-RS"/>
  </r>
  <r>
    <n v="403243"/>
    <d v="2021-12-21T00:00:00"/>
    <x v="4"/>
    <x v="66"/>
    <n v="19"/>
    <x v="2"/>
    <x v="3"/>
    <n v="116"/>
    <n v="179"/>
    <x v="124"/>
    <s v="Trafegar com motocicleta (ou similar) entre as faixas"/>
    <x v="8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2.742369360000001"/>
    <n v="-43.451690720000002"/>
    <s v="SPRF-RJ"/>
    <s v="DEL01-RJ"/>
    <s v="UOP02-DEL01-RJ"/>
  </r>
  <r>
    <n v="403244"/>
    <d v="2021-12-21T00:00:00"/>
    <x v="4"/>
    <x v="299"/>
    <n v="18"/>
    <x v="2"/>
    <x v="7"/>
    <n v="470"/>
    <n v="155"/>
    <x v="395"/>
    <s v="Ausência de reação do condutor"/>
    <x v="3"/>
    <s v="Com Vítimas Feridas"/>
    <s v="Pleno dia"/>
    <s v="Decrescente"/>
    <x v="3"/>
    <s v="Simples"/>
    <s v="Reta"/>
    <s v="Não"/>
    <n v="3"/>
    <n v="0"/>
    <n v="2"/>
    <n v="0"/>
    <n v="1"/>
    <n v="0"/>
    <n v="2"/>
    <n v="2"/>
    <n v="-27.277104999999999"/>
    <n v="-49.751972000000002"/>
    <s v="SPRF-SC"/>
    <s v="DEL04-SC"/>
    <s v="UOP02-DEL04-SC"/>
  </r>
  <r>
    <n v="403245"/>
    <d v="2021-12-21T00:00:00"/>
    <x v="4"/>
    <x v="6"/>
    <n v="15"/>
    <x v="1"/>
    <x v="7"/>
    <n v="101"/>
    <n v="339"/>
    <x v="317"/>
    <s v="Desrespeitar a preferência no cruzamento"/>
    <x v="6"/>
    <s v="Com Vítimas Feridas"/>
    <s v="Pleno dia"/>
    <s v="Decrescente"/>
    <x v="5"/>
    <s v="Simples"/>
    <s v="Interseção de vias"/>
    <s v="Sim"/>
    <n v="2"/>
    <n v="0"/>
    <n v="2"/>
    <n v="0"/>
    <n v="0"/>
    <n v="0"/>
    <n v="2"/>
    <n v="2"/>
    <n v="-28.507013879999999"/>
    <n v="-49.049148559999999"/>
    <s v="SPRF-SC"/>
    <s v="DEL02-SC"/>
    <s v="UOP01-DEL02-SC"/>
  </r>
  <r>
    <n v="403247"/>
    <d v="2021-12-21T00:00:00"/>
    <x v="4"/>
    <x v="66"/>
    <n v="19"/>
    <x v="2"/>
    <x v="8"/>
    <n v="262"/>
    <n v="442"/>
    <x v="537"/>
    <s v="Condutor Dormindo"/>
    <x v="0"/>
    <s v="Com Vítimas Feridas"/>
    <s v="Plena Noite"/>
    <s v="Decrescente"/>
    <x v="1"/>
    <s v="Dupla"/>
    <s v="Reta"/>
    <s v="Sim"/>
    <n v="2"/>
    <n v="0"/>
    <n v="0"/>
    <n v="1"/>
    <n v="0"/>
    <n v="1"/>
    <n v="1"/>
    <n v="1"/>
    <n v="-19.8806236"/>
    <n v="-44.91232265"/>
    <s v="SPRF-MG"/>
    <s v="DEL08-MG"/>
    <s v="UOP03-DEL08-MG"/>
  </r>
  <r>
    <n v="403248"/>
    <d v="2021-12-21T00:00:00"/>
    <x v="4"/>
    <x v="66"/>
    <n v="19"/>
    <x v="2"/>
    <x v="6"/>
    <n v="153"/>
    <n v="204.4"/>
    <x v="332"/>
    <s v="Acessar a via sem observar a presença dos outros veículos"/>
    <x v="8"/>
    <s v="Com Vítimas Feridas"/>
    <s v="Plena Noite"/>
    <s v="Crescente"/>
    <x v="3"/>
    <s v="Simples"/>
    <s v="Não Informado"/>
    <s v="Não"/>
    <n v="4"/>
    <n v="0"/>
    <n v="1"/>
    <n v="1"/>
    <n v="2"/>
    <n v="0"/>
    <n v="2"/>
    <n v="2"/>
    <n v="-14.558733999999999"/>
    <n v="-49.157634000000002"/>
    <s v="SPRF-GO"/>
    <s v="DEL07-GO"/>
    <s v="UOP02-DEL07-GO"/>
  </r>
  <r>
    <n v="403250"/>
    <d v="2021-12-21T00:00:00"/>
    <x v="4"/>
    <x v="10"/>
    <n v="19"/>
    <x v="2"/>
    <x v="7"/>
    <n v="101"/>
    <n v="457"/>
    <x v="172"/>
    <s v="Ausência de reação do condutor"/>
    <x v="14"/>
    <s v="Com Vítimas Feridas"/>
    <s v="Plena Noite"/>
    <s v="Decrescente"/>
    <x v="0"/>
    <s v="Dupla"/>
    <s v="Reta"/>
    <s v="Não"/>
    <n v="1"/>
    <n v="0"/>
    <n v="1"/>
    <n v="0"/>
    <n v="0"/>
    <n v="0"/>
    <n v="1"/>
    <n v="1"/>
    <n v="-29.232112900000001"/>
    <n v="-49.758303699999999"/>
    <s v="SPRF-SC"/>
    <s v="DEL02-SC"/>
    <s v="UOP02-DEL02-SC"/>
  </r>
  <r>
    <n v="403252"/>
    <d v="2021-12-21T00:00:00"/>
    <x v="4"/>
    <x v="1041"/>
    <n v="20"/>
    <x v="2"/>
    <x v="13"/>
    <n v="70"/>
    <n v="645"/>
    <x v="118"/>
    <s v="Objeto estático sobre o leito carroçável"/>
    <x v="11"/>
    <s v="Sem Vítimas"/>
    <s v="Plena Noite"/>
    <s v="Crescente"/>
    <x v="0"/>
    <s v="Simples"/>
    <s v="Reta"/>
    <s v="Não"/>
    <n v="1"/>
    <n v="0"/>
    <n v="0"/>
    <n v="0"/>
    <n v="1"/>
    <n v="0"/>
    <n v="0"/>
    <n v="1"/>
    <n v="-15.943285680000001"/>
    <n v="-57.08530004"/>
    <s v="SPRF-MT"/>
    <s v="DEL03-MT"/>
    <s v="UOP02-DEL03-MT"/>
  </r>
  <r>
    <n v="403254"/>
    <d v="2021-12-21T00:00:00"/>
    <x v="4"/>
    <x v="222"/>
    <n v="18"/>
    <x v="2"/>
    <x v="4"/>
    <n v="110"/>
    <n v="317"/>
    <x v="196"/>
    <s v="Acessar a via sem observar a presença dos outros veículos"/>
    <x v="6"/>
    <s v="Com Vítimas Feridas"/>
    <s v="Plena Noite"/>
    <s v="Decrescente"/>
    <x v="1"/>
    <s v="Simples"/>
    <s v="Reta"/>
    <s v="Não"/>
    <n v="2"/>
    <n v="0"/>
    <n v="0"/>
    <n v="2"/>
    <n v="0"/>
    <n v="0"/>
    <n v="2"/>
    <n v="2"/>
    <n v="-12.04361091"/>
    <n v="-38.360827720000003"/>
    <s v="SPRF-BA"/>
    <s v="DEL01-BA"/>
    <s v="UOP04-DEL01-BA"/>
  </r>
  <r>
    <n v="403255"/>
    <d v="2021-12-21T00:00:00"/>
    <x v="4"/>
    <x v="230"/>
    <n v="11"/>
    <x v="0"/>
    <x v="13"/>
    <n v="174"/>
    <n v="443"/>
    <x v="110"/>
    <s v="Acumulo de água sobre o pavimento"/>
    <x v="4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14.03480197"/>
    <n v="-59.74953936"/>
    <s v="SPRF-MT"/>
    <s v="DEL04-MT"/>
    <s v="UOP01-DEL04-MT"/>
  </r>
  <r>
    <n v="403256"/>
    <d v="2021-12-21T00:00:00"/>
    <x v="4"/>
    <x v="25"/>
    <n v="18"/>
    <x v="2"/>
    <x v="22"/>
    <n v="104"/>
    <n v="115.2"/>
    <x v="1629"/>
    <s v="Transitar na contramão"/>
    <x v="3"/>
    <s v="Com Vítimas Feridas"/>
    <s v="Anoitecer"/>
    <s v="Decrescente"/>
    <x v="1"/>
    <s v="Simples"/>
    <s v="Reta"/>
    <s v="Não"/>
    <n v="4"/>
    <n v="0"/>
    <n v="0"/>
    <n v="3"/>
    <n v="0"/>
    <n v="1"/>
    <n v="3"/>
    <n v="2"/>
    <n v="-7.1720179999999996"/>
    <n v="-35.859833969999997"/>
    <s v="SPRF-PB"/>
    <s v="DEL02-PB"/>
    <s v="UOP04-DEL02-PB"/>
  </r>
  <r>
    <n v="403258"/>
    <d v="2021-12-21T00:00:00"/>
    <x v="4"/>
    <x v="62"/>
    <n v="15"/>
    <x v="1"/>
    <x v="7"/>
    <n v="282"/>
    <n v="84"/>
    <x v="990"/>
    <s v="Reação tardia ou ineficiente do condutor"/>
    <x v="4"/>
    <s v="Com Vítimas Feridas"/>
    <s v="Pleno dia"/>
    <s v="Crescente"/>
    <x v="3"/>
    <s v="Simples"/>
    <s v="Não Informado"/>
    <s v="Não"/>
    <n v="5"/>
    <n v="0"/>
    <n v="4"/>
    <n v="1"/>
    <n v="0"/>
    <n v="0"/>
    <n v="5"/>
    <n v="1"/>
    <n v="-27.666992"/>
    <n v="-49.183551999999999"/>
    <s v="SPRF-SC"/>
    <s v="DEL01-SC"/>
    <s v="UOP03-DEL01-SC"/>
  </r>
  <r>
    <n v="403259"/>
    <d v="2021-12-21T00:00:00"/>
    <x v="4"/>
    <x v="223"/>
    <n v="19"/>
    <x v="2"/>
    <x v="22"/>
    <n v="104"/>
    <n v="162"/>
    <x v="1181"/>
    <s v="Problema com o freio"/>
    <x v="13"/>
    <s v="Sem Vítimas"/>
    <s v="Plena Noite"/>
    <s v="Decrescente"/>
    <x v="1"/>
    <s v="Simples"/>
    <s v="Não Informado"/>
    <s v="Não"/>
    <n v="3"/>
    <n v="0"/>
    <n v="0"/>
    <n v="0"/>
    <n v="3"/>
    <n v="0"/>
    <n v="0"/>
    <n v="3"/>
    <n v="-7.5251922599999999"/>
    <n v="-35.99379536"/>
    <s v="SPRF-PB"/>
    <s v="DEL02-PB"/>
    <s v="UOP03-DEL02-PB"/>
  </r>
  <r>
    <n v="403261"/>
    <d v="2021-12-21T00:00:00"/>
    <x v="4"/>
    <x v="221"/>
    <n v="17"/>
    <x v="1"/>
    <x v="5"/>
    <n v="277"/>
    <n v="435"/>
    <x v="1038"/>
    <s v="Ingestão de álcool pelo condutor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5.377232790000001"/>
    <n v="-52.212010820000003"/>
    <s v="SPRF-PR"/>
    <s v="DEL04-PR"/>
    <s v="UOP02-DEL04-PR"/>
  </r>
  <r>
    <n v="403262"/>
    <d v="2021-12-21T00:00:00"/>
    <x v="4"/>
    <x v="199"/>
    <n v="23"/>
    <x v="2"/>
    <x v="0"/>
    <n v="116"/>
    <n v="109.9"/>
    <x v="155"/>
    <s v="Ausência de reação do condutor"/>
    <x v="1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3.02871304"/>
    <n v="-45.545170970000001"/>
    <s v="SPRF-SP"/>
    <s v="DEL08-SP"/>
    <s v="UOP01-DEL08-SP"/>
  </r>
  <r>
    <n v="403265"/>
    <d v="2021-12-21T00:00:00"/>
    <x v="4"/>
    <x v="174"/>
    <n v="22"/>
    <x v="2"/>
    <x v="5"/>
    <n v="277"/>
    <n v="726"/>
    <x v="290"/>
    <s v="Acesso irregular"/>
    <x v="6"/>
    <s v="Com Vítimas Feridas"/>
    <s v="Plena Noite"/>
    <s v="Crescente"/>
    <x v="1"/>
    <s v="Dupla"/>
    <s v="Interseção de vias"/>
    <s v="Sim"/>
    <n v="2"/>
    <n v="0"/>
    <n v="1"/>
    <n v="0"/>
    <n v="1"/>
    <n v="0"/>
    <n v="1"/>
    <n v="2"/>
    <n v="-25.5106015"/>
    <n v="-54.554819989999999"/>
    <s v="SPRF-PR"/>
    <s v="DEL05-PR"/>
    <s v="UOP03-DEL05-PR"/>
  </r>
  <r>
    <n v="403267"/>
    <d v="2021-12-21T00:00:00"/>
    <x v="4"/>
    <x v="243"/>
    <n v="21"/>
    <x v="2"/>
    <x v="6"/>
    <n v="364"/>
    <n v="177"/>
    <x v="243"/>
    <s v="Manobra de mudança de faixa"/>
    <x v="3"/>
    <s v="Com Vítimas Feridas"/>
    <s v="Plena Noite"/>
    <s v="Crescente"/>
    <x v="0"/>
    <s v="Simples"/>
    <s v="Não Informado"/>
    <s v="Não"/>
    <n v="4"/>
    <n v="0"/>
    <n v="2"/>
    <n v="0"/>
    <n v="2"/>
    <n v="0"/>
    <n v="2"/>
    <n v="2"/>
    <n v="-17.978822999999998"/>
    <n v="-51.584515000000003"/>
    <s v="SPRF-GO"/>
    <s v="DEL05-GO"/>
    <s v="UOP01-DEL05-GO"/>
  </r>
  <r>
    <n v="403269"/>
    <d v="2021-12-21T00:00:00"/>
    <x v="4"/>
    <x v="352"/>
    <n v="23"/>
    <x v="2"/>
    <x v="5"/>
    <n v="277"/>
    <n v="79"/>
    <x v="67"/>
    <s v="Ingestão de álcool pelo condutor"/>
    <x v="1"/>
    <s v="Com Vítimas Feridas"/>
    <s v="Pleno dia"/>
    <s v="Crescente"/>
    <x v="3"/>
    <s v="Dupla"/>
    <s v="Reta"/>
    <s v="Sim"/>
    <n v="2"/>
    <n v="0"/>
    <n v="1"/>
    <n v="0"/>
    <n v="1"/>
    <n v="0"/>
    <n v="1"/>
    <n v="2"/>
    <n v="-25.469950000000001"/>
    <n v="-49.212375000000002"/>
    <s v="SPRF-PR"/>
    <s v="DEL01-PR"/>
    <s v="UOP01-DEL01-PR"/>
  </r>
  <r>
    <n v="403270"/>
    <d v="2021-12-22T00:00:00"/>
    <x v="5"/>
    <x v="116"/>
    <n v="1"/>
    <x v="3"/>
    <x v="9"/>
    <n v="232"/>
    <n v="82"/>
    <x v="686"/>
    <s v="Animais na Pista"/>
    <x v="16"/>
    <s v="Com Vítimas Feridas"/>
    <s v="Plena Noite"/>
    <s v="Decrescente"/>
    <x v="0"/>
    <s v="Dupla"/>
    <s v="Reta"/>
    <s v="Sim"/>
    <n v="3"/>
    <n v="0"/>
    <n v="2"/>
    <n v="0"/>
    <n v="1"/>
    <n v="0"/>
    <n v="2"/>
    <n v="1"/>
    <n v="-8.1997640000000001"/>
    <n v="-35.588436999999999"/>
    <s v="SPRF-PE"/>
    <s v="DEL02-PE"/>
    <s v="UOP02-DEL02PE"/>
  </r>
  <r>
    <n v="403271"/>
    <d v="2021-12-22T00:00:00"/>
    <x v="5"/>
    <x v="781"/>
    <n v="1"/>
    <x v="3"/>
    <x v="16"/>
    <n v="101"/>
    <n v="83.8"/>
    <x v="547"/>
    <s v="Pedestre cruzava a pista fora da faixa"/>
    <x v="7"/>
    <s v="Com Vítimas Fatais"/>
    <s v="Plena Noite"/>
    <s v="Decrescente"/>
    <x v="1"/>
    <s v="Dupla"/>
    <s v="Reta"/>
    <s v="Sim"/>
    <n v="3"/>
    <n v="1"/>
    <n v="0"/>
    <n v="0"/>
    <n v="1"/>
    <n v="1"/>
    <n v="0"/>
    <n v="1"/>
    <n v="-5.7710445000000004"/>
    <n v="-35.266169810000001"/>
    <s v="SPRF-RN"/>
    <s v="DEL02-RN"/>
    <s v="UOP01-DEL02-RN"/>
  </r>
  <r>
    <n v="403278"/>
    <d v="2021-12-22T00:00:00"/>
    <x v="5"/>
    <x v="177"/>
    <n v="2"/>
    <x v="3"/>
    <x v="10"/>
    <n v="343"/>
    <n v="339.7"/>
    <x v="153"/>
    <s v="Velocidade Incompatível"/>
    <x v="4"/>
    <s v="Com Vítimas Feridas"/>
    <s v="Plena Noite"/>
    <s v="Crescente"/>
    <x v="1"/>
    <s v="Dupla"/>
    <s v="Curva"/>
    <s v="Sim"/>
    <n v="1"/>
    <n v="0"/>
    <n v="1"/>
    <n v="0"/>
    <n v="0"/>
    <n v="0"/>
    <n v="1"/>
    <n v="1"/>
    <n v="-5.0671460000000002"/>
    <n v="-42.730964999999998"/>
    <s v="SPRF-PI"/>
    <s v="DEL01-PI"/>
    <s v="UOP01-DEL01-PI"/>
  </r>
  <r>
    <n v="403281"/>
    <d v="2021-12-22T00:00:00"/>
    <x v="5"/>
    <x v="218"/>
    <n v="1"/>
    <x v="3"/>
    <x v="7"/>
    <n v="101"/>
    <n v="132.80000000000001"/>
    <x v="205"/>
    <s v="Desrespeitar a preferência no cruzamento"/>
    <x v="6"/>
    <s v="Com Vítimas Feridas"/>
    <s v="Plena Noite"/>
    <s v="Crescente"/>
    <x v="1"/>
    <s v="Múltipla"/>
    <s v="Interseção de vias"/>
    <s v="Sim"/>
    <n v="2"/>
    <n v="0"/>
    <n v="0"/>
    <n v="1"/>
    <n v="1"/>
    <n v="0"/>
    <n v="1"/>
    <n v="2"/>
    <n v="-26.996541329999999"/>
    <n v="-48.655647109999997"/>
    <s v="SPRF-SC"/>
    <s v="DEL04-SC"/>
    <s v="UOP03-DEL04-SC"/>
  </r>
  <r>
    <n v="403284"/>
    <d v="2021-12-22T00:00:00"/>
    <x v="5"/>
    <x v="1291"/>
    <n v="0"/>
    <x v="3"/>
    <x v="6"/>
    <n v="153"/>
    <n v="557"/>
    <x v="488"/>
    <s v="Condutor Dormindo"/>
    <x v="4"/>
    <s v="Com Vítimas Feridas"/>
    <s v="Plena Noite"/>
    <s v="Decrescente"/>
    <x v="1"/>
    <s v="Dupla"/>
    <s v="Reta"/>
    <s v="Não"/>
    <n v="42"/>
    <n v="0"/>
    <n v="2"/>
    <n v="0"/>
    <n v="40"/>
    <n v="0"/>
    <n v="2"/>
    <n v="1"/>
    <n v="-17.2013"/>
    <n v="-49.208300000000001"/>
    <s v="SPRF-GO"/>
    <s v="DEL03-GO"/>
    <s v="UOP01-DEL03-GO"/>
  </r>
  <r>
    <n v="403285"/>
    <d v="2021-12-22T00:00:00"/>
    <x v="5"/>
    <x v="147"/>
    <n v="2"/>
    <x v="3"/>
    <x v="4"/>
    <n v="116"/>
    <n v="487"/>
    <x v="860"/>
    <s v="Acessar a via sem observar a presença dos outros veículos"/>
    <x v="1"/>
    <s v="Com Vítimas Feridas"/>
    <s v="Plena Noite"/>
    <s v="Crescente"/>
    <x v="3"/>
    <s v="Dupla"/>
    <s v="Reta"/>
    <s v="Não"/>
    <n v="1"/>
    <n v="0"/>
    <n v="0"/>
    <n v="1"/>
    <n v="0"/>
    <n v="0"/>
    <n v="1"/>
    <n v="1"/>
    <n v="-12.5209134"/>
    <n v="-39.3926248"/>
    <s v="SPRF-BA"/>
    <s v="DEL02-BA"/>
    <s v="UOP01-DEL02-BA"/>
  </r>
  <r>
    <n v="403286"/>
    <d v="2021-12-22T00:00:00"/>
    <x v="5"/>
    <x v="14"/>
    <n v="6"/>
    <x v="0"/>
    <x v="12"/>
    <n v="158"/>
    <n v="343"/>
    <x v="306"/>
    <s v="Reação tardia ou ineficiente do condutor"/>
    <x v="4"/>
    <s v="Com Vítimas Feridas"/>
    <s v="Amanhecer"/>
    <s v="Crescente"/>
    <x v="1"/>
    <s v="Simples"/>
    <s v="Reta"/>
    <s v="Não"/>
    <n v="2"/>
    <n v="0"/>
    <n v="2"/>
    <n v="0"/>
    <n v="0"/>
    <n v="0"/>
    <n v="2"/>
    <n v="1"/>
    <n v="-29.742586939999999"/>
    <n v="-53.951188010000003"/>
    <s v="SPRF-RS"/>
    <s v="DEL09-RS"/>
    <s v="UOP01-DEL09-RS"/>
  </r>
  <r>
    <n v="403287"/>
    <d v="2021-12-22T00:00:00"/>
    <x v="5"/>
    <x v="51"/>
    <n v="0"/>
    <x v="3"/>
    <x v="0"/>
    <n v="116"/>
    <n v="122.9"/>
    <x v="244"/>
    <s v="Velocidade Incompatível"/>
    <x v="10"/>
    <s v="Sem Vítimas"/>
    <s v="Plena Noite"/>
    <s v="Decrescente"/>
    <x v="1"/>
    <s v="Dupla"/>
    <s v="Reta"/>
    <s v="Não"/>
    <n v="1"/>
    <n v="0"/>
    <n v="0"/>
    <n v="0"/>
    <n v="0"/>
    <n v="1"/>
    <n v="0"/>
    <n v="1"/>
    <n v="-23.081924140000002"/>
    <n v="-45.661545910000001"/>
    <s v="SPRF-SP"/>
    <s v="DEL02-SP"/>
    <s v="UOP02-DEL02-SP"/>
  </r>
  <r>
    <n v="403288"/>
    <d v="2021-12-22T00:00:00"/>
    <x v="5"/>
    <x v="157"/>
    <n v="6"/>
    <x v="0"/>
    <x v="0"/>
    <n v="381"/>
    <n v="38"/>
    <x v="578"/>
    <s v="Condutor deixou de manter distância do veículo da frente"/>
    <x v="1"/>
    <s v="Sem Vítimas"/>
    <s v="Amanhecer"/>
    <s v="Crescente"/>
    <x v="1"/>
    <s v="Simples"/>
    <s v="Não Informado"/>
    <s v="Sim"/>
    <n v="2"/>
    <n v="0"/>
    <n v="0"/>
    <n v="0"/>
    <n v="2"/>
    <n v="0"/>
    <n v="0"/>
    <n v="2"/>
    <n v="-23.113322100000001"/>
    <n v="-46.571749740000001"/>
    <s v="SPRF-SP"/>
    <s v="DEL03-SP"/>
    <s v="UOP01-DEL03-SP"/>
  </r>
  <r>
    <n v="403289"/>
    <d v="2021-12-21T00:00:00"/>
    <x v="4"/>
    <x v="305"/>
    <n v="19"/>
    <x v="2"/>
    <x v="8"/>
    <n v="365"/>
    <n v="482"/>
    <x v="606"/>
    <s v="Ingestão de álcool pelo condutor"/>
    <x v="4"/>
    <s v="Com Vítimas Feridas"/>
    <s v="Plena Noite"/>
    <s v="Crescente"/>
    <x v="3"/>
    <s v="Múltipla"/>
    <s v="Rotatória"/>
    <s v="Sim"/>
    <n v="1"/>
    <n v="0"/>
    <n v="1"/>
    <n v="0"/>
    <n v="0"/>
    <n v="0"/>
    <n v="1"/>
    <n v="1"/>
    <n v="-18.89295199"/>
    <n v="-47.087310010000003"/>
    <s v="SPRF-MG"/>
    <s v="DEL10-MG"/>
    <s v="UOP01-DEL10-MG"/>
  </r>
  <r>
    <n v="403292"/>
    <d v="2021-12-22T00:00:00"/>
    <x v="5"/>
    <x v="228"/>
    <n v="6"/>
    <x v="0"/>
    <x v="4"/>
    <n v="324"/>
    <n v="530"/>
    <x v="64"/>
    <s v="Chuva"/>
    <x v="10"/>
    <s v="Com Vítimas Feridas"/>
    <s v="Pleno dia"/>
    <s v="Decrescente"/>
    <x v="3"/>
    <s v="Dupla"/>
    <s v="Curva"/>
    <s v="Não"/>
    <n v="3"/>
    <n v="0"/>
    <n v="3"/>
    <n v="0"/>
    <n v="0"/>
    <n v="0"/>
    <n v="3"/>
    <n v="1"/>
    <n v="-12.328184909999999"/>
    <n v="-38.861741930000001"/>
    <s v="SPRF-BA"/>
    <s v="DEL01-BA"/>
    <s v="UOP03-DEL01-BA"/>
  </r>
  <r>
    <n v="403293"/>
    <d v="2021-12-22T00:00:00"/>
    <x v="5"/>
    <x v="799"/>
    <n v="7"/>
    <x v="0"/>
    <x v="5"/>
    <n v="277"/>
    <n v="594.79999999999995"/>
    <x v="305"/>
    <s v="Desrespeitar a preferência no cruzamento"/>
    <x v="3"/>
    <s v="Com Vítimas Feridas"/>
    <s v="Pleno dia"/>
    <s v="Decrescente"/>
    <x v="5"/>
    <s v="Simples"/>
    <s v="Não Informado"/>
    <s v="Sim"/>
    <n v="2"/>
    <n v="0"/>
    <n v="0"/>
    <n v="1"/>
    <n v="1"/>
    <n v="0"/>
    <n v="1"/>
    <n v="2"/>
    <n v="-24.97973876"/>
    <n v="-53.499438240000003"/>
    <s v="SPRF-PR"/>
    <s v="DEL04-PR"/>
    <s v="UOP01-DEL04-PR"/>
  </r>
  <r>
    <n v="403294"/>
    <d v="2021-12-22T00:00:00"/>
    <x v="5"/>
    <x v="152"/>
    <n v="5"/>
    <x v="0"/>
    <x v="13"/>
    <n v="70"/>
    <n v="498"/>
    <x v="159"/>
    <s v="Manobra de mudança de faixa"/>
    <x v="3"/>
    <s v="Com Vítimas Feridas"/>
    <s v="Amanhecer"/>
    <s v="Decrescente"/>
    <x v="0"/>
    <s v="Simples"/>
    <s v="Reta"/>
    <s v="Sim"/>
    <n v="3"/>
    <n v="0"/>
    <n v="2"/>
    <n v="0"/>
    <n v="1"/>
    <n v="0"/>
    <n v="2"/>
    <n v="2"/>
    <n v="-15.66891"/>
    <n v="-56.009819999999998"/>
    <s v="SPRF-MT"/>
    <s v="DEL01-MT"/>
    <s v="UOP02-DEL01-MT"/>
  </r>
  <r>
    <n v="403295"/>
    <d v="2021-12-22T00:00:00"/>
    <x v="5"/>
    <x v="152"/>
    <n v="5"/>
    <x v="0"/>
    <x v="18"/>
    <n v="316"/>
    <n v="98"/>
    <x v="506"/>
    <s v="Ultrapassagem Indevida"/>
    <x v="10"/>
    <s v="Com Vítimas Feridas"/>
    <s v="Amanhecer"/>
    <s v="Decrescente"/>
    <x v="1"/>
    <s v="Simples"/>
    <s v="Reta"/>
    <s v="Não"/>
    <n v="3"/>
    <n v="0"/>
    <n v="1"/>
    <n v="0"/>
    <n v="2"/>
    <n v="0"/>
    <n v="1"/>
    <n v="1"/>
    <n v="-9.3873603200000009"/>
    <n v="-37.134283009999997"/>
    <s v="SPRF-AL"/>
    <s v="DEL03-AL"/>
    <s v="UOP02-DEL03-AL"/>
  </r>
  <r>
    <n v="403296"/>
    <d v="2021-12-22T00:00:00"/>
    <x v="5"/>
    <x v="98"/>
    <n v="7"/>
    <x v="0"/>
    <x v="8"/>
    <n v="40"/>
    <n v="466"/>
    <x v="217"/>
    <s v="Condutor Dormindo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9.444360249999999"/>
    <n v="-44.323848210000001"/>
    <s v="SPRF-MG"/>
    <s v="DEL02-MG"/>
    <s v="UOP01-DEL02-MG"/>
  </r>
  <r>
    <n v="403297"/>
    <d v="2021-12-22T00:00:00"/>
    <x v="5"/>
    <x v="52"/>
    <n v="7"/>
    <x v="0"/>
    <x v="5"/>
    <n v="476"/>
    <n v="142"/>
    <x v="67"/>
    <s v="Manobra de mudança de faixa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5.537161000000001"/>
    <n v="-49.301631999999998"/>
    <s v="SPRF-PR"/>
    <s v="DEL01-PR"/>
    <s v="UOP03-DEL01-PR"/>
  </r>
  <r>
    <n v="403299"/>
    <d v="2021-12-22T00:00:00"/>
    <x v="5"/>
    <x v="15"/>
    <n v="7"/>
    <x v="0"/>
    <x v="21"/>
    <n v="60"/>
    <n v="12.3"/>
    <x v="87"/>
    <s v="Condutor deixou de manter distância do veículo da frente"/>
    <x v="1"/>
    <s v="Com Vítimas Feridas"/>
    <s v="Pleno dia"/>
    <s v="Decrescente"/>
    <x v="1"/>
    <s v="Dupla"/>
    <s v="Interseção de vias"/>
    <s v="Sim"/>
    <n v="2"/>
    <n v="0"/>
    <n v="1"/>
    <n v="0"/>
    <n v="1"/>
    <n v="0"/>
    <n v="1"/>
    <n v="2"/>
    <n v="-15.916266999999999"/>
    <n v="-48.164268"/>
    <s v="SPRF-DF"/>
    <s v="DEL01-DF"/>
    <s v="UOP02-DEL01-DF"/>
  </r>
  <r>
    <n v="403300"/>
    <d v="2021-12-22T00:00:00"/>
    <x v="5"/>
    <x v="204"/>
    <n v="7"/>
    <x v="0"/>
    <x v="2"/>
    <n v="116"/>
    <n v="10.1"/>
    <x v="618"/>
    <s v="Animais na Pista"/>
    <x v="16"/>
    <s v="Com Vítimas Feridas"/>
    <s v="Pleno dia"/>
    <s v="Crescente"/>
    <x v="5"/>
    <s v="Dupla"/>
    <s v="Reta"/>
    <s v="Sim"/>
    <n v="1"/>
    <n v="0"/>
    <n v="0"/>
    <n v="1"/>
    <n v="0"/>
    <n v="0"/>
    <n v="1"/>
    <n v="1"/>
    <n v="-3.83603805"/>
    <n v="-38.502728099999999"/>
    <s v="SPRF-CE"/>
    <s v="DEL01-CE"/>
    <s v="UOP02-DEL01-CE"/>
  </r>
  <r>
    <n v="403301"/>
    <d v="2021-12-22T00:00:00"/>
    <x v="5"/>
    <x v="229"/>
    <n v="6"/>
    <x v="0"/>
    <x v="8"/>
    <n v="40"/>
    <n v="704.9"/>
    <x v="184"/>
    <s v="Manobra de mudança de faixa"/>
    <x v="8"/>
    <s v="Com Vítimas Feridas"/>
    <s v="Pleno dia"/>
    <s v="Decrescente"/>
    <x v="1"/>
    <s v="Dupla"/>
    <s v="Reta"/>
    <s v="Não"/>
    <n v="5"/>
    <n v="0"/>
    <n v="4"/>
    <n v="0"/>
    <n v="1"/>
    <n v="0"/>
    <n v="4"/>
    <n v="2"/>
    <n v="-21.208169999999999"/>
    <n v="-43.749666009999999"/>
    <s v="SPRF-MG"/>
    <s v="DEL05-MG"/>
    <s v="UOP02-DEL05-MG"/>
  </r>
  <r>
    <n v="403305"/>
    <d v="2021-12-22T00:00:00"/>
    <x v="5"/>
    <x v="158"/>
    <n v="7"/>
    <x v="0"/>
    <x v="7"/>
    <n v="101"/>
    <n v="123"/>
    <x v="18"/>
    <s v="Acumulo de areia ou detritos sobre o pavimento"/>
    <x v="12"/>
    <s v="Com Vítimas Feridas"/>
    <s v="Pleno dia"/>
    <s v="Crescente"/>
    <x v="1"/>
    <s v="Dupla"/>
    <s v="Reta"/>
    <s v="Sim"/>
    <n v="3"/>
    <n v="0"/>
    <n v="2"/>
    <n v="0"/>
    <n v="1"/>
    <n v="0"/>
    <n v="2"/>
    <n v="2"/>
    <n v="-26.936686089999998"/>
    <n v="-48.698769050000003"/>
    <s v="SPRF-SC"/>
    <s v="DEL04-SC"/>
    <s v="UOP04-DEL04-SC"/>
  </r>
  <r>
    <n v="403306"/>
    <d v="2021-12-22T00:00:00"/>
    <x v="5"/>
    <x v="53"/>
    <n v="8"/>
    <x v="0"/>
    <x v="4"/>
    <n v="324"/>
    <n v="626"/>
    <x v="538"/>
    <s v="Manobra de mudança de faixa"/>
    <x v="8"/>
    <s v="Com Vítimas Feridas"/>
    <s v="Pleno dia"/>
    <s v="Crescente"/>
    <x v="1"/>
    <s v="Múltipla"/>
    <s v="Curva"/>
    <s v="Não"/>
    <n v="1"/>
    <n v="0"/>
    <n v="1"/>
    <n v="0"/>
    <n v="0"/>
    <n v="0"/>
    <n v="1"/>
    <n v="1"/>
    <n v="-12.96452506"/>
    <n v="-38.477186369999998"/>
    <s v="SPRF-BA"/>
    <s v="DEL01-BA"/>
    <s v="UOP01-DEL01-BA"/>
  </r>
  <r>
    <n v="403308"/>
    <d v="2021-12-22T00:00:00"/>
    <x v="5"/>
    <x v="103"/>
    <n v="7"/>
    <x v="0"/>
    <x v="5"/>
    <n v="376"/>
    <n v="103"/>
    <x v="6"/>
    <s v="Ingestão de álcool pelo condutor"/>
    <x v="11"/>
    <s v="Sem Vítimas"/>
    <s v="Amanhecer"/>
    <s v="Decrescente"/>
    <x v="1"/>
    <s v="Dupla"/>
    <s v="Reta"/>
    <s v="Sim"/>
    <n v="1"/>
    <n v="0"/>
    <n v="0"/>
    <n v="0"/>
    <n v="1"/>
    <n v="0"/>
    <n v="0"/>
    <n v="1"/>
    <n v="-25.571333580000001"/>
    <n v="-49.19510365"/>
    <s v="SPRF-PR"/>
    <s v="DEL09-PR"/>
    <s v="UOP02-DEL09-PR"/>
  </r>
  <r>
    <n v="403311"/>
    <d v="2021-12-22T00:00:00"/>
    <x v="5"/>
    <x v="103"/>
    <n v="7"/>
    <x v="0"/>
    <x v="7"/>
    <n v="282"/>
    <n v="533"/>
    <x v="814"/>
    <s v="Obstrução na via"/>
    <x v="1"/>
    <s v="Com Vítimas Feridas"/>
    <s v="Pleno dia"/>
    <s v="Decrescente"/>
    <x v="1"/>
    <s v="Simples"/>
    <s v="Reta"/>
    <s v="Sim"/>
    <n v="3"/>
    <n v="0"/>
    <n v="0"/>
    <n v="1"/>
    <n v="2"/>
    <n v="0"/>
    <n v="1"/>
    <n v="2"/>
    <n v="-26.995322999999999"/>
    <n v="-52.625304999999997"/>
    <s v="SPRF-SC"/>
    <s v="DEL07-SC"/>
    <s v="UOP01-DEL07-SC"/>
  </r>
  <r>
    <n v="403312"/>
    <d v="2021-12-22T00:00:00"/>
    <x v="5"/>
    <x v="140"/>
    <n v="8"/>
    <x v="0"/>
    <x v="3"/>
    <n v="116"/>
    <n v="317"/>
    <x v="93"/>
    <s v="Demais falhas mecânicas ou elétricas"/>
    <x v="5"/>
    <s v="Sem Vítimas"/>
    <s v="Pleno dia"/>
    <s v="Crescente"/>
    <x v="1"/>
    <s v="Múltipla"/>
    <s v="Não Informado"/>
    <s v="Não"/>
    <n v="1"/>
    <n v="0"/>
    <n v="0"/>
    <n v="0"/>
    <n v="1"/>
    <n v="0"/>
    <n v="0"/>
    <n v="1"/>
    <n v="-22.46708478"/>
    <n v="-44.500670020000001"/>
    <s v="SPRF-RJ"/>
    <s v="DEL07-RJ"/>
    <s v="UOP02-DEL07-RJ"/>
  </r>
  <r>
    <n v="403313"/>
    <d v="2021-12-22T00:00:00"/>
    <x v="5"/>
    <x v="157"/>
    <n v="6"/>
    <x v="0"/>
    <x v="13"/>
    <n v="364"/>
    <n v="63"/>
    <x v="381"/>
    <s v="Reação tardia ou ineficiente do condutor"/>
    <x v="1"/>
    <s v="Sem Vítimas"/>
    <s v="Amanhecer"/>
    <s v="Crescente"/>
    <x v="6"/>
    <s v="Simples"/>
    <s v="Curva"/>
    <s v="Não"/>
    <n v="3"/>
    <n v="0"/>
    <n v="0"/>
    <n v="0"/>
    <n v="3"/>
    <n v="0"/>
    <n v="0"/>
    <n v="3"/>
    <n v="-16.940147580000001"/>
    <n v="-53.575258259999998"/>
    <s v="SPRF-MT"/>
    <s v="DEL02-MT"/>
    <s v="UOP04-DEL02-MT"/>
  </r>
  <r>
    <n v="403314"/>
    <d v="2021-12-22T00:00:00"/>
    <x v="5"/>
    <x v="158"/>
    <n v="7"/>
    <x v="0"/>
    <x v="24"/>
    <n v="364"/>
    <n v="711"/>
    <x v="255"/>
    <s v="Condutor deixou de manter distância do veículo da frente"/>
    <x v="1"/>
    <s v="Com Vítimas Feridas"/>
    <s v="Pleno dia"/>
    <s v="Crescente"/>
    <x v="2"/>
    <s v="Dupla"/>
    <s v="Reta"/>
    <s v="Sim"/>
    <n v="4"/>
    <n v="0"/>
    <n v="2"/>
    <n v="0"/>
    <n v="2"/>
    <n v="0"/>
    <n v="2"/>
    <n v="2"/>
    <n v="-8.7816214299999995"/>
    <n v="-63.865220549999997"/>
    <s v="SPRF-RO"/>
    <s v="DEL01-RO"/>
    <s v="UOP01-DEL01-RO"/>
  </r>
  <r>
    <n v="403315"/>
    <d v="2021-12-22T00:00:00"/>
    <x v="5"/>
    <x v="74"/>
    <n v="7"/>
    <x v="0"/>
    <x v="8"/>
    <n v="381"/>
    <n v="482.9"/>
    <x v="9"/>
    <s v="Manobra de mudança de faixa"/>
    <x v="8"/>
    <s v="Com Vítimas Feridas"/>
    <s v="Pleno dia"/>
    <s v="Decrescente"/>
    <x v="1"/>
    <s v="Dupla"/>
    <s v="Não Informado"/>
    <s v="Sim"/>
    <n v="3"/>
    <n v="0"/>
    <n v="1"/>
    <n v="0"/>
    <n v="2"/>
    <n v="0"/>
    <n v="1"/>
    <n v="2"/>
    <n v="-19.955532000000002"/>
    <n v="-44.097208999999999"/>
    <s v="SPRF-MG"/>
    <s v="DEL01-MG"/>
    <s v="UOP03-DEL01-MG"/>
  </r>
  <r>
    <n v="403317"/>
    <d v="2021-12-22T00:00:00"/>
    <x v="5"/>
    <x v="18"/>
    <n v="9"/>
    <x v="0"/>
    <x v="26"/>
    <n v="316"/>
    <n v="25"/>
    <x v="934"/>
    <s v="Demais falhas mecânicas ou elétricas"/>
    <x v="14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1.3252697"/>
    <n v="-48.232117000000002"/>
    <s v="SPRF-PA"/>
    <s v="DEL01-PA"/>
    <s v="UOP01-DEL01-PA"/>
  </r>
  <r>
    <n v="403318"/>
    <d v="2021-12-22T00:00:00"/>
    <x v="5"/>
    <x v="76"/>
    <n v="9"/>
    <x v="0"/>
    <x v="7"/>
    <n v="470"/>
    <n v="56"/>
    <x v="442"/>
    <s v="Desrespeitar a preferência no cruzamento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6.877378830000001"/>
    <n v="-49.129915750000002"/>
    <s v="SPRF-SC"/>
    <s v="DEL04-SC"/>
    <s v="UOP01-DEL04-SC"/>
  </r>
  <r>
    <n v="403319"/>
    <d v="2021-12-22T00:00:00"/>
    <x v="5"/>
    <x v="94"/>
    <n v="9"/>
    <x v="0"/>
    <x v="14"/>
    <n v="101"/>
    <n v="379.6"/>
    <x v="840"/>
    <s v="Reação tardia ou ineficiente do condutor"/>
    <x v="6"/>
    <s v="Com Vítimas Feridas"/>
    <s v="Pleno dia"/>
    <s v="Crescente"/>
    <x v="5"/>
    <s v="Simples"/>
    <s v="Não Informado"/>
    <s v="Não"/>
    <n v="2"/>
    <n v="0"/>
    <n v="1"/>
    <n v="0"/>
    <n v="1"/>
    <n v="0"/>
    <n v="1"/>
    <n v="2"/>
    <n v="-20.802777890000002"/>
    <n v="-40.828843120000002"/>
    <s v="SPRF-ES"/>
    <s v="DEL03-ES"/>
    <s v="UOP01-DEL03-ES"/>
  </r>
  <r>
    <n v="403321"/>
    <d v="2021-12-22T00:00:00"/>
    <x v="5"/>
    <x v="94"/>
    <n v="9"/>
    <x v="0"/>
    <x v="7"/>
    <n v="470"/>
    <n v="147"/>
    <x v="539"/>
    <s v="Conversão proibida"/>
    <x v="6"/>
    <s v="Com Vítimas Feridas"/>
    <s v="Pleno dia"/>
    <s v="Crescente"/>
    <x v="5"/>
    <s v="Simples"/>
    <s v="Reta"/>
    <s v="Sim"/>
    <n v="2"/>
    <n v="0"/>
    <n v="1"/>
    <n v="0"/>
    <n v="1"/>
    <n v="0"/>
    <n v="1"/>
    <n v="2"/>
    <n v="-27.242436869999999"/>
    <n v="-49.688428100000003"/>
    <s v="SPRF-SC"/>
    <s v="DEL04-SC"/>
    <s v="UOP02-DEL04-SC"/>
  </r>
  <r>
    <n v="403323"/>
    <d v="2021-12-22T00:00:00"/>
    <x v="5"/>
    <x v="184"/>
    <n v="10"/>
    <x v="0"/>
    <x v="9"/>
    <n v="232"/>
    <n v="208.5"/>
    <x v="600"/>
    <s v="Acessar a via sem observar a presença dos outros veículos"/>
    <x v="13"/>
    <s v="Sem Vítimas"/>
    <s v="Pleno dia"/>
    <s v="Crescente"/>
    <x v="1"/>
    <s v="Simples"/>
    <s v="Reta"/>
    <s v="Sim"/>
    <n v="2"/>
    <n v="0"/>
    <n v="0"/>
    <n v="0"/>
    <n v="2"/>
    <n v="0"/>
    <n v="0"/>
    <n v="2"/>
    <n v="-8.3679410900000004"/>
    <n v="-36.679724030000003"/>
    <s v="SPRF-PE"/>
    <s v="DEL03-PE"/>
    <s v="UOP02-DEL03-PE"/>
  </r>
  <r>
    <n v="403326"/>
    <d v="2021-12-22T00:00:00"/>
    <x v="5"/>
    <x v="295"/>
    <n v="9"/>
    <x v="0"/>
    <x v="11"/>
    <n v="163"/>
    <n v="490.3"/>
    <x v="271"/>
    <s v="Ausência de reação do condutor"/>
    <x v="1"/>
    <s v="Com Vítimas Feridas"/>
    <s v="Pleno dia"/>
    <s v="Decrescente"/>
    <x v="1"/>
    <s v="Dupla"/>
    <s v="Rotatória"/>
    <s v="Sim"/>
    <n v="4"/>
    <n v="0"/>
    <n v="2"/>
    <n v="0"/>
    <n v="2"/>
    <n v="0"/>
    <n v="2"/>
    <n v="2"/>
    <n v="-20.400179829999999"/>
    <n v="-54.555398779999997"/>
    <s v="SPRF-MS"/>
    <s v="DEL01-MS"/>
    <s v="UOP02-DEL01-MS"/>
  </r>
  <r>
    <n v="403328"/>
    <d v="2021-12-22T00:00:00"/>
    <x v="5"/>
    <x v="94"/>
    <n v="9"/>
    <x v="0"/>
    <x v="8"/>
    <n v="381"/>
    <n v="929.9"/>
    <x v="353"/>
    <s v="Demais falhas mecânicas ou elétricas"/>
    <x v="10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22.775469260000001"/>
    <n v="-46.238815780000003"/>
    <s v="SPRF-MG"/>
    <s v="DEL16-MG"/>
    <s v="UOP03-DEL16-MG"/>
  </r>
  <r>
    <n v="403329"/>
    <d v="2021-12-22T00:00:00"/>
    <x v="5"/>
    <x v="54"/>
    <n v="9"/>
    <x v="0"/>
    <x v="7"/>
    <n v="101"/>
    <n v="347.7"/>
    <x v="247"/>
    <s v="Manobra de mudança de faixa"/>
    <x v="7"/>
    <s v="Com Vítimas Feridas"/>
    <s v="Pleno dia"/>
    <s v="Decrescente"/>
    <x v="1"/>
    <s v="Dupla"/>
    <s v="Não Informado"/>
    <s v="Sim"/>
    <n v="3"/>
    <n v="0"/>
    <n v="1"/>
    <n v="0"/>
    <n v="1"/>
    <n v="1"/>
    <n v="1"/>
    <n v="1"/>
    <n v="-28.579999480000001"/>
    <n v="-49.051830770000002"/>
    <s v="SPRF-SC"/>
    <s v="DEL02-SC"/>
    <s v="UOP01-DEL02-SC"/>
  </r>
  <r>
    <n v="403332"/>
    <d v="2021-12-03T00:00:00"/>
    <x v="0"/>
    <x v="277"/>
    <n v="2"/>
    <x v="3"/>
    <x v="3"/>
    <n v="101"/>
    <n v="325"/>
    <x v="743"/>
    <s v="Obras na pista"/>
    <x v="11"/>
    <s v="Com Vítimas Feridas"/>
    <s v="Plena Noite"/>
    <s v="Decrescente"/>
    <x v="1"/>
    <s v="Dupla"/>
    <s v="Reta"/>
    <s v="Não"/>
    <n v="1"/>
    <n v="0"/>
    <n v="0"/>
    <n v="1"/>
    <n v="0"/>
    <n v="0"/>
    <n v="1"/>
    <n v="1"/>
    <n v="-22.872925689999999"/>
    <n v="-43.13625699"/>
    <s v="SPRF-RJ"/>
    <s v="DEL02-RJ"/>
    <s v="UOP02-DEL02-RJ"/>
  </r>
  <r>
    <n v="403333"/>
    <d v="2021-12-22T00:00:00"/>
    <x v="5"/>
    <x v="26"/>
    <n v="12"/>
    <x v="1"/>
    <x v="12"/>
    <n v="386"/>
    <n v="392.7"/>
    <x v="572"/>
    <s v="Acessar a via sem observar a presença dos outros veículos"/>
    <x v="6"/>
    <s v="Com Vítimas Feridas"/>
    <s v="Pleno dia"/>
    <s v="Decrescente"/>
    <x v="0"/>
    <s v="Dupla"/>
    <s v="Interseção de vias"/>
    <s v="Não"/>
    <n v="6"/>
    <n v="0"/>
    <n v="6"/>
    <n v="0"/>
    <n v="0"/>
    <n v="0"/>
    <n v="6"/>
    <n v="2"/>
    <n v="-29.706561579999999"/>
    <n v="-51.651685239999999"/>
    <s v="SPRF-RS"/>
    <s v="DEL04-RS"/>
    <s v="UOP02-DEL04-RS"/>
  </r>
  <r>
    <n v="403335"/>
    <d v="2021-12-22T00:00:00"/>
    <x v="5"/>
    <x v="138"/>
    <n v="12"/>
    <x v="1"/>
    <x v="18"/>
    <n v="101"/>
    <n v="134"/>
    <x v="463"/>
    <s v="Condutor deixou de manter distância do veículo da frente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9.7805190300000007"/>
    <n v="-36.106106449999999"/>
    <s v="SPRF-AL"/>
    <s v="DEL02-AL"/>
    <s v="UOP01-DEL02-AL"/>
  </r>
  <r>
    <n v="403336"/>
    <d v="2021-12-22T00:00:00"/>
    <x v="5"/>
    <x v="55"/>
    <n v="12"/>
    <x v="1"/>
    <x v="0"/>
    <n v="116"/>
    <n v="281.10000000000002"/>
    <x v="820"/>
    <s v="Velocidade Incompatível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3.677847870000001"/>
    <n v="-46.857692270000001"/>
    <s v="SPRF-SP"/>
    <s v="DEL04-SP"/>
    <s v="UOP01-DEL04-SP"/>
  </r>
  <r>
    <n v="403342"/>
    <d v="2021-12-22T00:00:00"/>
    <x v="5"/>
    <x v="233"/>
    <n v="12"/>
    <x v="1"/>
    <x v="12"/>
    <n v="386"/>
    <n v="347"/>
    <x v="1136"/>
    <s v="Velocidade Incompatível"/>
    <x v="1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29.451736"/>
    <n v="-51.965893000000001"/>
    <s v="SPRF-RS"/>
    <s v="DEL04-RS"/>
    <s v="UOP01-DEL04-RS"/>
  </r>
  <r>
    <n v="403343"/>
    <d v="2021-12-22T00:00:00"/>
    <x v="5"/>
    <x v="3"/>
    <n v="12"/>
    <x v="1"/>
    <x v="16"/>
    <n v="101"/>
    <n v="97.6"/>
    <x v="547"/>
    <s v="Condutor deixou de manter distância do veículo da frente"/>
    <x v="1"/>
    <s v="Sem Vítimas"/>
    <s v="Pleno dia"/>
    <s v="Decrescente"/>
    <x v="1"/>
    <s v="Dupla"/>
    <s v="Reta"/>
    <s v="Sim"/>
    <n v="4"/>
    <n v="0"/>
    <n v="0"/>
    <n v="0"/>
    <n v="4"/>
    <n v="0"/>
    <n v="0"/>
    <n v="4"/>
    <n v="-5.8575889800000001"/>
    <n v="-35.21271205"/>
    <s v="SPRF-RN"/>
    <s v="DEL01-RN"/>
    <s v="UOP01-DEL01-RN"/>
  </r>
  <r>
    <n v="403346"/>
    <d v="2021-12-22T00:00:00"/>
    <x v="5"/>
    <x v="339"/>
    <n v="10"/>
    <x v="0"/>
    <x v="3"/>
    <n v="101"/>
    <n v="252"/>
    <x v="434"/>
    <s v="Condutor Dormindo"/>
    <x v="11"/>
    <s v="Sem Vítimas"/>
    <s v="Pleno dia"/>
    <s v="Decrescente"/>
    <x v="1"/>
    <s v="Múltipla"/>
    <s v="Reta"/>
    <s v="Sim"/>
    <n v="1"/>
    <n v="0"/>
    <n v="0"/>
    <n v="0"/>
    <n v="1"/>
    <n v="0"/>
    <n v="0"/>
    <n v="1"/>
    <n v="-22.682147560000001"/>
    <n v="-42.533774190000003"/>
    <s v="SPRF-RJ"/>
    <s v="DEL02-RJ"/>
    <s v="UOP03-DEL02-RJ"/>
  </r>
  <r>
    <n v="403347"/>
    <d v="2021-12-22T00:00:00"/>
    <x v="5"/>
    <x v="42"/>
    <n v="14"/>
    <x v="1"/>
    <x v="0"/>
    <n v="101"/>
    <n v="47.8"/>
    <x v="961"/>
    <s v="Conversão proibida"/>
    <x v="1"/>
    <s v="Com Vítimas Feridas"/>
    <s v="Pleno dia"/>
    <s v="Crescente"/>
    <x v="1"/>
    <s v="Simples"/>
    <s v="Reta"/>
    <s v="Sim"/>
    <n v="3"/>
    <n v="0"/>
    <n v="1"/>
    <n v="0"/>
    <n v="2"/>
    <n v="0"/>
    <n v="1"/>
    <n v="2"/>
    <n v="-23.437357120000001"/>
    <n v="-45.087842350000003"/>
    <s v="SPRF-SP"/>
    <s v="DEL06-SP"/>
    <s v="UOP02-DEL06-SP"/>
  </r>
  <r>
    <n v="403348"/>
    <d v="2021-12-22T00:00:00"/>
    <x v="5"/>
    <x v="124"/>
    <n v="13"/>
    <x v="1"/>
    <x v="9"/>
    <n v="232"/>
    <n v="6"/>
    <x v="197"/>
    <s v="Reação tardia ou ineficiente do condutor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3"/>
    <n v="-8.0707952499999998"/>
    <n v="-34.953538899999998"/>
    <s v="SPRF-PE"/>
    <s v="DEL01-PE"/>
    <s v="UOP01-DEL01-PE"/>
  </r>
  <r>
    <n v="403349"/>
    <d v="2021-12-22T00:00:00"/>
    <x v="5"/>
    <x v="42"/>
    <n v="14"/>
    <x v="1"/>
    <x v="14"/>
    <n v="101"/>
    <n v="290.3"/>
    <x v="144"/>
    <s v="Avarias e/ou desgaste excessivo no pneu"/>
    <x v="0"/>
    <s v="Com Vítimas Feridas"/>
    <s v="Pleno dia"/>
    <s v="Decrescente"/>
    <x v="1"/>
    <s v="Dupla"/>
    <s v="Reta"/>
    <s v="Sim"/>
    <n v="2"/>
    <n v="0"/>
    <n v="0"/>
    <n v="2"/>
    <n v="0"/>
    <n v="0"/>
    <n v="2"/>
    <n v="1"/>
    <n v="-20.289277469999998"/>
    <n v="-40.391815749999999"/>
    <s v="SPRF-ES"/>
    <s v="DEL01-ES"/>
    <s v="UOP01-DEL01-ES"/>
  </r>
  <r>
    <n v="403351"/>
    <d v="2021-12-22T00:00:00"/>
    <x v="5"/>
    <x v="928"/>
    <n v="14"/>
    <x v="1"/>
    <x v="0"/>
    <n v="153"/>
    <n v="270"/>
    <x v="1104"/>
    <s v="Demais falhas mecânicas ou elétricas"/>
    <x v="5"/>
    <s v="Sem Vítimas"/>
    <s v="Pleno dia"/>
    <s v="Crescente"/>
    <x v="1"/>
    <s v="Simples"/>
    <s v="Reta"/>
    <s v="Não"/>
    <n v="2"/>
    <n v="0"/>
    <n v="0"/>
    <n v="0"/>
    <n v="2"/>
    <n v="0"/>
    <n v="0"/>
    <n v="1"/>
    <n v="-22.347360259999999"/>
    <n v="-49.895901369999997"/>
    <s v="SPRF-SP"/>
    <s v="DEL07-SP"/>
    <s v="UOP02-DEL07-SP"/>
  </r>
  <r>
    <n v="403353"/>
    <d v="2021-12-22T00:00:00"/>
    <x v="5"/>
    <x v="4"/>
    <n v="14"/>
    <x v="1"/>
    <x v="12"/>
    <n v="116"/>
    <n v="2.9"/>
    <x v="63"/>
    <s v="Condutor Dormindo"/>
    <x v="11"/>
    <s v="Com Vítimas Feridas"/>
    <s v="Pleno dia"/>
    <s v="Crescente"/>
    <x v="5"/>
    <s v="Dupla"/>
    <s v="Reta"/>
    <s v="Sim"/>
    <n v="1"/>
    <n v="0"/>
    <n v="0"/>
    <n v="1"/>
    <n v="0"/>
    <n v="0"/>
    <n v="1"/>
    <n v="1"/>
    <n v="-29.993233029999999"/>
    <n v="-51.186876789999999"/>
    <s v="SPRF-RS"/>
    <s v="DEL01-RS"/>
    <s v="UOP01-DEL01-RS"/>
  </r>
  <r>
    <n v="403354"/>
    <d v="2021-12-22T00:00:00"/>
    <x v="5"/>
    <x v="170"/>
    <n v="12"/>
    <x v="1"/>
    <x v="9"/>
    <n v="101"/>
    <n v="20.399999999999999"/>
    <x v="1307"/>
    <s v="Mal súbito do condutor"/>
    <x v="10"/>
    <s v="Com Vítimas Feridas"/>
    <s v="Pleno dia"/>
    <s v="Crescente"/>
    <x v="5"/>
    <s v="Dupla"/>
    <s v="Reta"/>
    <s v="Não"/>
    <n v="1"/>
    <n v="0"/>
    <n v="1"/>
    <n v="0"/>
    <n v="0"/>
    <n v="0"/>
    <n v="1"/>
    <n v="1"/>
    <n v="-7.6604270100000003"/>
    <n v="-34.937804010000001"/>
    <s v="SPRF-PE"/>
    <s v="DEL01-PE"/>
    <s v="UOP02-DEL01-PE"/>
  </r>
  <r>
    <n v="403355"/>
    <d v="2021-12-22T00:00:00"/>
    <x v="5"/>
    <x v="215"/>
    <n v="13"/>
    <x v="1"/>
    <x v="12"/>
    <n v="293"/>
    <n v="73.7"/>
    <x v="1037"/>
    <s v="Demais falhas mecânicas ou elétricas"/>
    <x v="5"/>
    <s v="Sem Vítimas"/>
    <s v="Pleno dia"/>
    <s v="Decrescente"/>
    <x v="1"/>
    <s v="Simples"/>
    <s v="Não Informado"/>
    <s v="Não"/>
    <n v="1"/>
    <n v="0"/>
    <n v="0"/>
    <n v="0"/>
    <n v="1"/>
    <n v="0"/>
    <n v="0"/>
    <n v="1"/>
    <n v="-31.680882820000001"/>
    <n v="-53.055290980000002"/>
    <s v="SPRF-RS"/>
    <s v="DEL07-RS"/>
    <s v="UOP01-DEL07-RS"/>
  </r>
  <r>
    <n v="403356"/>
    <d v="2021-12-22T00:00:00"/>
    <x v="5"/>
    <x v="3"/>
    <n v="12"/>
    <x v="1"/>
    <x v="5"/>
    <n v="153"/>
    <n v="493.4"/>
    <x v="581"/>
    <s v="Velocidade Incompatível"/>
    <x v="4"/>
    <s v="Com Vítimas Feridas"/>
    <s v="Pleno dia"/>
    <s v="Decrescente"/>
    <x v="1"/>
    <s v="Simples"/>
    <s v="Desvio Temporário"/>
    <s v="Não"/>
    <n v="1"/>
    <n v="0"/>
    <n v="0"/>
    <n v="1"/>
    <n v="0"/>
    <n v="0"/>
    <n v="1"/>
    <n v="1"/>
    <n v="-26.444754410000002"/>
    <n v="-51.318855290000002"/>
    <s v="SPRF-PR"/>
    <s v="DEL02-PR"/>
    <s v="UOP03-DEL02-PR"/>
  </r>
  <r>
    <n v="403357"/>
    <d v="2021-12-22T00:00:00"/>
    <x v="5"/>
    <x v="7"/>
    <n v="15"/>
    <x v="1"/>
    <x v="0"/>
    <n v="116"/>
    <n v="2"/>
    <x v="288"/>
    <s v="Condutor deixou de manter distância do veículo da frente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3.463256999999999"/>
    <n v="-46.533729999999998"/>
    <s v="SPRF-SP"/>
    <s v="DEL01-SP"/>
    <s v="UOP01-DEL01-SP"/>
  </r>
  <r>
    <n v="403358"/>
    <d v="2021-12-22T00:00:00"/>
    <x v="5"/>
    <x v="185"/>
    <n v="14"/>
    <x v="1"/>
    <x v="7"/>
    <n v="163"/>
    <n v="70.400000000000006"/>
    <x v="950"/>
    <s v="Condutor deixou de manter distância do veículo da frente"/>
    <x v="1"/>
    <s v="Com Vítimas Feridas"/>
    <s v="Pleno dia"/>
    <s v="Crescente"/>
    <x v="1"/>
    <s v="Dupla"/>
    <s v="Não Informado"/>
    <s v="Sim"/>
    <n v="2"/>
    <n v="0"/>
    <n v="1"/>
    <n v="0"/>
    <n v="1"/>
    <n v="0"/>
    <n v="1"/>
    <n v="2"/>
    <n v="-26.732205780000001"/>
    <n v="-53.510177140000003"/>
    <s v="SPRF-SC"/>
    <s v="DEL07-SC"/>
    <s v="UOP03-DEL07-SC"/>
  </r>
  <r>
    <n v="403359"/>
    <d v="2021-12-22T00:00:00"/>
    <x v="5"/>
    <x v="22"/>
    <n v="13"/>
    <x v="1"/>
    <x v="5"/>
    <n v="163"/>
    <n v="274"/>
    <x v="691"/>
    <s v="Acesso irregular"/>
    <x v="11"/>
    <s v="Com Vítimas Fatais"/>
    <s v="Pleno dia"/>
    <s v="Crescente"/>
    <x v="1"/>
    <s v="Dupla"/>
    <s v="Reta"/>
    <s v="Não"/>
    <n v="1"/>
    <n v="1"/>
    <n v="0"/>
    <n v="0"/>
    <n v="0"/>
    <n v="0"/>
    <n v="0"/>
    <n v="1"/>
    <n v="-24.613623990000001"/>
    <n v="-53.93875122"/>
    <s v="SPRF-PR"/>
    <s v="DEL06-PR"/>
    <s v="UOP02-DEL06-PR"/>
  </r>
  <r>
    <n v="403360"/>
    <d v="2021-12-22T00:00:00"/>
    <x v="5"/>
    <x v="61"/>
    <n v="15"/>
    <x v="1"/>
    <x v="3"/>
    <n v="116"/>
    <n v="168.3"/>
    <x v="596"/>
    <s v="Reação tardia ou ineficiente do condutor"/>
    <x v="1"/>
    <s v="Com Vítimas Feridas"/>
    <s v="Pleno dia"/>
    <s v="Crescente"/>
    <x v="5"/>
    <s v="Múltipla"/>
    <s v="Reta"/>
    <s v="Sim"/>
    <n v="3"/>
    <n v="0"/>
    <n v="1"/>
    <n v="0"/>
    <n v="2"/>
    <n v="0"/>
    <n v="1"/>
    <n v="2"/>
    <n v="-22.819969"/>
    <n v="-43.314999970000002"/>
    <s v="SPRF-RJ"/>
    <s v="DEL01-RJ"/>
    <s v="UOP02-DEL01-RJ"/>
  </r>
  <r>
    <n v="403361"/>
    <d v="2021-12-22T00:00:00"/>
    <x v="5"/>
    <x v="20"/>
    <n v="10"/>
    <x v="0"/>
    <x v="25"/>
    <n v="156"/>
    <n v="186"/>
    <x v="808"/>
    <s v="Avarias e/ou desgaste excessivo no pneu"/>
    <x v="10"/>
    <s v="Com Vítimas Feridas"/>
    <s v="Pleno dia"/>
    <s v="Crescente"/>
    <x v="1"/>
    <s v="Simples"/>
    <s v="Reta"/>
    <s v="Não"/>
    <n v="2"/>
    <n v="0"/>
    <n v="0"/>
    <n v="2"/>
    <n v="0"/>
    <n v="0"/>
    <n v="2"/>
    <n v="1"/>
    <n v="0"/>
    <n v="-51.689413000000002"/>
    <s v="SPRF-AP"/>
    <s v="DEL01-AP"/>
    <s v="UOP01-DEL01-AP"/>
  </r>
  <r>
    <n v="403364"/>
    <d v="2021-12-22T00:00:00"/>
    <x v="5"/>
    <x v="24"/>
    <n v="14"/>
    <x v="1"/>
    <x v="7"/>
    <n v="282"/>
    <n v="396.2"/>
    <x v="870"/>
    <s v="Ausência de reação do condutor"/>
    <x v="3"/>
    <s v="Com Vítimas Feridas"/>
    <s v="Pleno dia"/>
    <s v="Crescente"/>
    <x v="1"/>
    <s v="Simples"/>
    <s v="Não Informado"/>
    <s v="Não"/>
    <n v="3"/>
    <n v="0"/>
    <n v="2"/>
    <n v="0"/>
    <n v="1"/>
    <n v="0"/>
    <n v="2"/>
    <n v="2"/>
    <n v="-27.155374999999999"/>
    <n v="-51.601593000000001"/>
    <s v="SPRF-SC"/>
    <s v="DEL07-SC"/>
    <s v="UOP05-DEL07-SC"/>
  </r>
  <r>
    <n v="403365"/>
    <d v="2021-12-22T00:00:00"/>
    <x v="5"/>
    <x v="263"/>
    <n v="15"/>
    <x v="1"/>
    <x v="9"/>
    <n v="428"/>
    <n v="139"/>
    <x v="397"/>
    <s v="Reação tardia ou ineficiente do condutor"/>
    <x v="3"/>
    <s v="Sem Vítimas"/>
    <s v="Pleno dia"/>
    <s v="Decrescente"/>
    <x v="0"/>
    <s v="Simples"/>
    <s v="Reta"/>
    <s v="Sim"/>
    <n v="2"/>
    <n v="0"/>
    <n v="0"/>
    <n v="0"/>
    <n v="1"/>
    <n v="1"/>
    <n v="0"/>
    <n v="2"/>
    <n v="-8.9878756299999996"/>
    <n v="-40.262564220000002"/>
    <s v="SPRF-PE"/>
    <s v="DEL06-PE"/>
    <s v="UOP03-DEL06-PE"/>
  </r>
  <r>
    <n v="403367"/>
    <d v="2021-12-22T00:00:00"/>
    <x v="5"/>
    <x v="62"/>
    <n v="15"/>
    <x v="1"/>
    <x v="12"/>
    <n v="285"/>
    <n v="298"/>
    <x v="441"/>
    <s v="Mal súbito do condutor"/>
    <x v="4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28.236414"/>
    <n v="-52.423465999999998"/>
    <s v="SPRF-RS"/>
    <s v="DEL08-RS"/>
    <s v="UOP03-DEL08-RS"/>
  </r>
  <r>
    <n v="403369"/>
    <d v="2021-12-22T00:00:00"/>
    <x v="5"/>
    <x v="62"/>
    <n v="15"/>
    <x v="1"/>
    <x v="3"/>
    <n v="393"/>
    <n v="281"/>
    <x v="630"/>
    <s v="Ultrapassagem Indevida"/>
    <x v="6"/>
    <s v="Com Vítimas Feridas"/>
    <s v="Pleno dia"/>
    <s v="Crescente"/>
    <x v="1"/>
    <s v="Simples"/>
    <s v="Curva"/>
    <s v="Sim"/>
    <n v="2"/>
    <n v="0"/>
    <n v="0"/>
    <n v="1"/>
    <n v="1"/>
    <n v="0"/>
    <n v="1"/>
    <n v="2"/>
    <n v="-22.48025569"/>
    <n v="-44.029749010000003"/>
    <s v="SPRF-RJ"/>
    <s v="DEL05-RJ"/>
    <s v="UOP02-DEL05-RJ"/>
  </r>
  <r>
    <n v="403370"/>
    <d v="2021-12-22T00:00:00"/>
    <x v="5"/>
    <x v="141"/>
    <n v="16"/>
    <x v="1"/>
    <x v="26"/>
    <n v="316"/>
    <n v="69"/>
    <x v="722"/>
    <s v="Mal súbito do condutor"/>
    <x v="4"/>
    <s v="Com Vítimas Feridas"/>
    <s v="Pleno dia"/>
    <s v="Crescente"/>
    <x v="0"/>
    <s v="Simples"/>
    <s v="Reta"/>
    <s v="Não"/>
    <n v="1"/>
    <n v="0"/>
    <n v="1"/>
    <n v="0"/>
    <n v="0"/>
    <n v="0"/>
    <n v="1"/>
    <n v="1"/>
    <n v="-1.29277675"/>
    <n v="-47.875077079999997"/>
    <s v="SPRF-PA"/>
    <s v="DEL01-PA"/>
    <s v="UOP01-DEL01-PA"/>
  </r>
  <r>
    <n v="403371"/>
    <d v="2021-12-22T00:00:00"/>
    <x v="5"/>
    <x v="135"/>
    <n v="16"/>
    <x v="1"/>
    <x v="7"/>
    <n v="101"/>
    <n v="126"/>
    <x v="18"/>
    <s v="Reação tardia ou ineficiente do condutor"/>
    <x v="1"/>
    <s v="Com Vítimas Feridas"/>
    <s v="Pleno dia"/>
    <s v="Crescente"/>
    <x v="3"/>
    <s v="Dupla"/>
    <s v="Reta"/>
    <s v="Não"/>
    <n v="3"/>
    <n v="0"/>
    <n v="2"/>
    <n v="0"/>
    <n v="1"/>
    <n v="0"/>
    <n v="2"/>
    <n v="2"/>
    <n v="-26.955644039999999"/>
    <n v="-48.679783659999998"/>
    <s v="SPRF-SC"/>
    <s v="DEL04-SC"/>
    <s v="UOP04-DEL04-SC"/>
  </r>
  <r>
    <n v="403372"/>
    <d v="2021-12-22T00:00:00"/>
    <x v="5"/>
    <x v="244"/>
    <n v="13"/>
    <x v="1"/>
    <x v="13"/>
    <n v="70"/>
    <n v="256"/>
    <x v="1171"/>
    <s v="Pista em desnível"/>
    <x v="4"/>
    <s v="Com Vítimas Feridas"/>
    <s v="Pleno dia"/>
    <s v="Crescente"/>
    <x v="0"/>
    <s v="Simples"/>
    <s v="Reta"/>
    <s v="Não"/>
    <n v="3"/>
    <n v="0"/>
    <n v="2"/>
    <n v="0"/>
    <n v="1"/>
    <n v="0"/>
    <n v="2"/>
    <n v="1"/>
    <n v="-15.629035590000001"/>
    <n v="-54.167559910000001"/>
    <s v="SPRF-MT"/>
    <s v="DEL05-MT"/>
    <s v="UOP01-DEL05-MT"/>
  </r>
  <r>
    <n v="403373"/>
    <d v="2021-12-22T00:00:00"/>
    <x v="5"/>
    <x v="7"/>
    <n v="15"/>
    <x v="1"/>
    <x v="21"/>
    <n v="60"/>
    <n v="4.3"/>
    <x v="87"/>
    <s v="Velocidade Incompatível"/>
    <x v="1"/>
    <s v="Com Vítimas Feridas"/>
    <s v="Pleno dia"/>
    <s v="Decrescente"/>
    <x v="1"/>
    <s v="Dupla"/>
    <s v="Não Informado"/>
    <s v="Sim"/>
    <n v="5"/>
    <n v="0"/>
    <n v="1"/>
    <n v="0"/>
    <n v="4"/>
    <n v="0"/>
    <n v="1"/>
    <n v="2"/>
    <n v="-15.892721"/>
    <n v="-48.095740999999997"/>
    <s v="SPRF-DF"/>
    <s v="DEL01-DF"/>
    <s v="UOP02-DEL01-DF"/>
  </r>
  <r>
    <n v="403375"/>
    <d v="2021-12-22T00:00:00"/>
    <x v="5"/>
    <x v="42"/>
    <n v="14"/>
    <x v="1"/>
    <x v="5"/>
    <n v="376"/>
    <n v="245.9"/>
    <x v="182"/>
    <s v="Avarias e/ou desgaste excessivo no pneu"/>
    <x v="0"/>
    <s v="Com Vítimas Feridas"/>
    <s v="Pleno dia"/>
    <s v="Crescente"/>
    <x v="0"/>
    <s v="Dupla"/>
    <s v="Reta"/>
    <s v="Sim"/>
    <n v="2"/>
    <n v="0"/>
    <n v="2"/>
    <n v="0"/>
    <n v="0"/>
    <n v="0"/>
    <n v="2"/>
    <n v="1"/>
    <n v="-23.587301950000001"/>
    <n v="-51.413719649999997"/>
    <s v="SPRF-PR"/>
    <s v="DEL07-PR"/>
    <s v="UOP02-DEL07-PR"/>
  </r>
  <r>
    <n v="403376"/>
    <d v="2021-12-22T00:00:00"/>
    <x v="5"/>
    <x v="34"/>
    <n v="17"/>
    <x v="1"/>
    <x v="14"/>
    <n v="262"/>
    <n v="19.600000000000001"/>
    <x v="336"/>
    <s v="Condutor desrespeitou a iluminação vermelha do semáforo"/>
    <x v="6"/>
    <s v="Com Vítimas Fatais"/>
    <s v="Pleno dia"/>
    <s v="Decrescente"/>
    <x v="0"/>
    <s v="Simples"/>
    <s v="Interseção de vias"/>
    <s v="Sim"/>
    <n v="2"/>
    <n v="1"/>
    <n v="0"/>
    <n v="1"/>
    <n v="0"/>
    <n v="0"/>
    <n v="1"/>
    <n v="2"/>
    <n v="-20.3919143"/>
    <n v="-40.490023379999997"/>
    <s v="SPRF-ES"/>
    <s v="DEL01-ES"/>
    <s v="UOP01-DEL01-ES"/>
  </r>
  <r>
    <n v="403377"/>
    <d v="2021-12-22T00:00:00"/>
    <x v="5"/>
    <x v="235"/>
    <n v="16"/>
    <x v="1"/>
    <x v="5"/>
    <n v="476"/>
    <n v="118"/>
    <x v="681"/>
    <s v="Velocidade Incompatível"/>
    <x v="1"/>
    <s v="Com Vítimas Feridas"/>
    <s v="Pleno dia"/>
    <s v="Crescente"/>
    <x v="3"/>
    <s v="Múltipla"/>
    <s v="Reta"/>
    <s v="Sim"/>
    <n v="3"/>
    <n v="0"/>
    <n v="1"/>
    <n v="0"/>
    <n v="1"/>
    <n v="1"/>
    <n v="1"/>
    <n v="2"/>
    <n v="-25.356339999999999"/>
    <n v="-49.180827999999998"/>
    <s v="SPRF-PR"/>
    <s v="DEL01-PR"/>
    <s v="UOP02-DEL01-PR"/>
  </r>
  <r>
    <n v="403378"/>
    <d v="2021-12-22T00:00:00"/>
    <x v="5"/>
    <x v="59"/>
    <n v="14"/>
    <x v="1"/>
    <x v="8"/>
    <n v="381"/>
    <n v="794.9"/>
    <x v="77"/>
    <s v="Velocidade Incompatível"/>
    <x v="4"/>
    <s v="Sem Vítimas"/>
    <s v="Pleno dia"/>
    <s v="Crescente"/>
    <x v="0"/>
    <s v="Dupla"/>
    <s v="Não Informado"/>
    <s v="Não"/>
    <n v="3"/>
    <n v="0"/>
    <n v="0"/>
    <n v="0"/>
    <n v="3"/>
    <n v="0"/>
    <n v="0"/>
    <n v="1"/>
    <n v="-21.929138989999998"/>
    <n v="-45.611709070000003"/>
    <s v="SPRF-MG"/>
    <s v="DEL16-MG"/>
    <s v="UOP02-DEL16-MG"/>
  </r>
  <r>
    <n v="403379"/>
    <d v="2021-12-22T00:00:00"/>
    <x v="5"/>
    <x v="61"/>
    <n v="15"/>
    <x v="1"/>
    <x v="8"/>
    <n v="381"/>
    <n v="494.1"/>
    <x v="9"/>
    <s v="Reação tardia ou ineficiente do condutor"/>
    <x v="11"/>
    <s v="Sem Vítimas"/>
    <s v="Pleno dia"/>
    <s v="Decrescente"/>
    <x v="1"/>
    <s v="Dupla"/>
    <s v="Reta"/>
    <s v="Sim"/>
    <n v="1"/>
    <n v="0"/>
    <n v="0"/>
    <n v="0"/>
    <n v="1"/>
    <n v="0"/>
    <n v="0"/>
    <n v="1"/>
    <n v="-19.985562999999999"/>
    <n v="-44.203180000000003"/>
    <s v="SPRF-MG"/>
    <s v="DEL01-MG"/>
    <s v="UOP03-DEL01-MG"/>
  </r>
  <r>
    <n v="403380"/>
    <d v="2021-12-22T00:00:00"/>
    <x v="5"/>
    <x v="85"/>
    <n v="16"/>
    <x v="1"/>
    <x v="10"/>
    <n v="230"/>
    <n v="306"/>
    <x v="362"/>
    <s v="Reação tardia ou ineficiente do condutor"/>
    <x v="9"/>
    <s v="Com Vítimas Feridas"/>
    <s v="Pleno dia"/>
    <s v="Crescente"/>
    <x v="1"/>
    <s v="Dupla"/>
    <s v="Reta"/>
    <s v="Sim"/>
    <n v="4"/>
    <n v="0"/>
    <n v="1"/>
    <n v="0"/>
    <n v="3"/>
    <n v="0"/>
    <n v="1"/>
    <n v="3"/>
    <n v="-6.7917348799999999"/>
    <n v="-42.985940919999997"/>
    <s v="SPRF-PI"/>
    <s v="DEL03-PI"/>
    <s v="UOP01-DEL03-PI"/>
  </r>
  <r>
    <n v="403381"/>
    <d v="2021-12-22T00:00:00"/>
    <x v="5"/>
    <x v="164"/>
    <n v="16"/>
    <x v="1"/>
    <x v="9"/>
    <n v="104"/>
    <n v="65"/>
    <x v="878"/>
    <s v="Manobra de mudança de faixa"/>
    <x v="6"/>
    <s v="Com Vítimas Feridas"/>
    <s v="Pleno dia"/>
    <s v="Decrescente"/>
    <x v="5"/>
    <s v="Múltipla"/>
    <s v="Interseção de vias"/>
    <s v="Sim"/>
    <n v="2"/>
    <n v="0"/>
    <n v="0"/>
    <n v="1"/>
    <n v="0"/>
    <n v="1"/>
    <n v="1"/>
    <n v="2"/>
    <n v="-8.2795349999999992"/>
    <n v="-35.981265999999998"/>
    <s v="SPRF-PE"/>
    <s v="DEL02-PE"/>
    <s v="UOP01-DEL02-PE"/>
  </r>
  <r>
    <n v="403386"/>
    <d v="2021-12-22T00:00:00"/>
    <x v="5"/>
    <x v="171"/>
    <n v="17"/>
    <x v="1"/>
    <x v="3"/>
    <n v="101"/>
    <n v="59"/>
    <x v="367"/>
    <s v="Condutor deixou de manter distância do veículo da frente"/>
    <x v="9"/>
    <s v="Sem Vítimas"/>
    <s v="Pleno dia"/>
    <s v="Decrescente"/>
    <x v="1"/>
    <s v="Simples"/>
    <s v="Curva"/>
    <s v="Sim"/>
    <n v="4"/>
    <n v="0"/>
    <n v="0"/>
    <n v="0"/>
    <n v="4"/>
    <n v="0"/>
    <n v="0"/>
    <n v="4"/>
    <n v="-21.71366497"/>
    <n v="-41.308619149999998"/>
    <s v="SPRF-RJ"/>
    <s v="DEL08-RJ"/>
    <s v="UOP01-DEL08-RJ"/>
  </r>
  <r>
    <n v="403387"/>
    <d v="2021-12-22T00:00:00"/>
    <x v="5"/>
    <x v="221"/>
    <n v="17"/>
    <x v="1"/>
    <x v="16"/>
    <n v="304"/>
    <n v="306"/>
    <x v="468"/>
    <s v="Entrada inopinada do pedestre"/>
    <x v="7"/>
    <s v="Com Vítimas Fatais"/>
    <s v="Anoitecer"/>
    <s v="Decrescente"/>
    <x v="1"/>
    <s v="Dupla"/>
    <s v="Reta"/>
    <s v="Não"/>
    <n v="3"/>
    <n v="1"/>
    <n v="0"/>
    <n v="1"/>
    <n v="0"/>
    <n v="1"/>
    <n v="1"/>
    <n v="1"/>
    <n v="-5.8901226500000003"/>
    <n v="-35.263520219999997"/>
    <s v="SPRF-RN"/>
    <s v="DEL01-RN"/>
    <s v="UOP02-DEL01-RN"/>
  </r>
  <r>
    <n v="403388"/>
    <d v="2021-12-22T00:00:00"/>
    <x v="5"/>
    <x v="89"/>
    <n v="16"/>
    <x v="1"/>
    <x v="11"/>
    <n v="262"/>
    <n v="663.3"/>
    <x v="313"/>
    <s v="Velocidade Incompatível"/>
    <x v="4"/>
    <s v="Com Vítimas Fatais"/>
    <s v="Pleno dia"/>
    <s v="Crescente"/>
    <x v="0"/>
    <s v="Simples"/>
    <s v="Reta"/>
    <s v="Não"/>
    <n v="4"/>
    <n v="2"/>
    <n v="2"/>
    <n v="0"/>
    <n v="0"/>
    <n v="0"/>
    <n v="2"/>
    <n v="1"/>
    <n v="-19.634779999999999"/>
    <n v="-57.054895000000002"/>
    <s v="SPRF-MS"/>
    <s v="DEL03-MS"/>
    <s v="UOP03-DEL03-MS"/>
  </r>
  <r>
    <n v="403396"/>
    <d v="2021-12-22T00:00:00"/>
    <x v="5"/>
    <x v="44"/>
    <n v="18"/>
    <x v="2"/>
    <x v="7"/>
    <n v="282"/>
    <n v="17.7"/>
    <x v="97"/>
    <s v="Condutor deixou de manter distância do veículo da frente"/>
    <x v="1"/>
    <s v="Com Vítimas Feridas"/>
    <s v="Anoitecer"/>
    <s v="Decrescente"/>
    <x v="1"/>
    <s v="Simples"/>
    <s v="Reta"/>
    <s v="Não"/>
    <n v="2"/>
    <n v="0"/>
    <n v="1"/>
    <n v="0"/>
    <n v="1"/>
    <n v="0"/>
    <n v="1"/>
    <n v="2"/>
    <n v="-27.665707000000001"/>
    <n v="-48.688065000000002"/>
    <s v="SPRF-SC"/>
    <s v="DEL01-SC"/>
    <s v="UOP02-DEL01-SC"/>
  </r>
  <r>
    <n v="403397"/>
    <d v="2021-12-22T00:00:00"/>
    <x v="5"/>
    <x v="171"/>
    <n v="17"/>
    <x v="1"/>
    <x v="8"/>
    <n v="262"/>
    <n v="357"/>
    <x v="9"/>
    <s v="Ausência de reação do condutor"/>
    <x v="4"/>
    <s v="Com Vítimas Feridas"/>
    <s v="Anoitecer"/>
    <s v="Crescente"/>
    <x v="1"/>
    <s v="Dupla"/>
    <s v="Reta"/>
    <s v="Sim"/>
    <n v="3"/>
    <n v="0"/>
    <n v="3"/>
    <n v="0"/>
    <n v="0"/>
    <n v="0"/>
    <n v="3"/>
    <n v="1"/>
    <n v="-19.97470835"/>
    <n v="-44.188048969999997"/>
    <s v="SPRF-MG"/>
    <s v="DEL01-MG"/>
    <s v="UOP03-DEL01-MG"/>
  </r>
  <r>
    <n v="403399"/>
    <d v="2021-12-22T00:00:00"/>
    <x v="5"/>
    <x v="25"/>
    <n v="18"/>
    <x v="2"/>
    <x v="12"/>
    <n v="116"/>
    <n v="265"/>
    <x v="496"/>
    <s v="Reação tardia ou ineficiente do condutor"/>
    <x v="8"/>
    <s v="Com Vítimas Feridas"/>
    <s v="Pleno dia"/>
    <s v="Crescente"/>
    <x v="1"/>
    <s v="Múltipla"/>
    <s v="Reta"/>
    <s v="Sim"/>
    <n v="1"/>
    <n v="0"/>
    <n v="1"/>
    <n v="0"/>
    <n v="0"/>
    <n v="0"/>
    <n v="1"/>
    <n v="1"/>
    <n v="-29.923423020000001"/>
    <n v="-51.177809439999997"/>
    <s v="SPRF-RS"/>
    <s v="DEL01-RS"/>
    <s v="UOP01-DEL01-RS"/>
  </r>
  <r>
    <n v="403402"/>
    <d v="2021-12-22T00:00:00"/>
    <x v="5"/>
    <x v="146"/>
    <n v="18"/>
    <x v="2"/>
    <x v="0"/>
    <n v="116"/>
    <n v="271"/>
    <x v="843"/>
    <s v="Ausência de reação do condutor"/>
    <x v="0"/>
    <s v="Com Vítimas Feridas"/>
    <s v="Anoitecer"/>
    <s v="Decrescente"/>
    <x v="0"/>
    <s v="Dupla"/>
    <s v="Reta"/>
    <s v="Sim"/>
    <n v="1"/>
    <n v="0"/>
    <n v="1"/>
    <n v="0"/>
    <n v="0"/>
    <n v="0"/>
    <n v="1"/>
    <n v="1"/>
    <n v="-23.618092860000001"/>
    <n v="-46.805563020000001"/>
    <s v="SPRF-SP"/>
    <s v="DEL04-SP"/>
    <s v="UOP01-DEL04-SP"/>
  </r>
  <r>
    <n v="403403"/>
    <d v="2021-12-22T00:00:00"/>
    <x v="5"/>
    <x v="393"/>
    <n v="18"/>
    <x v="2"/>
    <x v="10"/>
    <n v="343"/>
    <n v="1"/>
    <x v="153"/>
    <s v="Ausência de reação do condutor"/>
    <x v="1"/>
    <s v="Com Vítimas Feridas"/>
    <s v="Plena Noite"/>
    <s v="Crescente"/>
    <x v="1"/>
    <s v="Múltipla"/>
    <s v="Desvio Temporário"/>
    <s v="Sim"/>
    <n v="2"/>
    <n v="0"/>
    <n v="1"/>
    <n v="0"/>
    <n v="1"/>
    <n v="0"/>
    <n v="1"/>
    <n v="2"/>
    <n v="-5.089569"/>
    <n v="-42.802287999999997"/>
    <s v="SPRF-PI"/>
    <s v="DEL01-PI"/>
    <s v="UOP01-DEL01-PI"/>
  </r>
  <r>
    <n v="403405"/>
    <d v="2021-12-22T00:00:00"/>
    <x v="5"/>
    <x v="397"/>
    <n v="18"/>
    <x v="2"/>
    <x v="7"/>
    <n v="101"/>
    <n v="6.3"/>
    <x v="326"/>
    <s v="Condutor deixou de manter distância do veículo da frente"/>
    <x v="1"/>
    <s v="Com Vítimas Feridas"/>
    <s v="Pleno dia"/>
    <s v="Crescente"/>
    <x v="3"/>
    <s v="Dupla"/>
    <s v="Não Informado"/>
    <s v="Sim"/>
    <n v="4"/>
    <n v="0"/>
    <n v="0"/>
    <n v="1"/>
    <n v="1"/>
    <n v="2"/>
    <n v="1"/>
    <n v="3"/>
    <n v="-26.026920019999999"/>
    <n v="-48.861420170000002"/>
    <s v="SPRF-SC"/>
    <s v="DEL03-SC"/>
    <s v="UOP01-DEL03-SC"/>
  </r>
  <r>
    <n v="403407"/>
    <d v="2021-12-22T00:00:00"/>
    <x v="5"/>
    <x v="146"/>
    <n v="18"/>
    <x v="2"/>
    <x v="2"/>
    <n v="222"/>
    <n v="225"/>
    <x v="133"/>
    <s v="Desrespeitar a preferência no cruzamento"/>
    <x v="6"/>
    <s v="Com Vítimas Feridas"/>
    <s v="Plena Noite"/>
    <s v="Decrescente"/>
    <x v="1"/>
    <s v="Simples"/>
    <s v="Interseção de vias"/>
    <s v="Sim"/>
    <n v="2"/>
    <n v="0"/>
    <n v="1"/>
    <n v="0"/>
    <n v="1"/>
    <n v="0"/>
    <n v="1"/>
    <n v="2"/>
    <n v="-3.7082133846000001"/>
    <n v="-40.352098076899999"/>
    <s v="SPRF-CE"/>
    <s v="DEL04-CE"/>
    <s v="UOP01-DEL04-CE"/>
  </r>
  <r>
    <n v="403408"/>
    <d v="2021-12-22T00:00:00"/>
    <x v="5"/>
    <x v="88"/>
    <n v="18"/>
    <x v="2"/>
    <x v="5"/>
    <n v="376"/>
    <n v="195"/>
    <x v="771"/>
    <s v="Avarias e/ou desgaste excessivo no pneu"/>
    <x v="1"/>
    <s v="Com Vítimas Feridas"/>
    <s v="Pleno dia"/>
    <s v="Crescente"/>
    <x v="5"/>
    <s v="Dupla"/>
    <s v="Desvio Temporário"/>
    <s v="Não"/>
    <n v="16"/>
    <n v="0"/>
    <n v="3"/>
    <n v="0"/>
    <n v="13"/>
    <n v="0"/>
    <n v="3"/>
    <n v="2"/>
    <n v="-23.490656390000002"/>
    <n v="-51.816542069999997"/>
    <s v="SPRF-PR"/>
    <s v="DEL09-PR"/>
    <s v="UOP01-DEL09-PR"/>
  </r>
  <r>
    <n v="403409"/>
    <d v="2021-12-22T00:00:00"/>
    <x v="5"/>
    <x v="221"/>
    <n v="17"/>
    <x v="1"/>
    <x v="11"/>
    <n v="163"/>
    <n v="482.3"/>
    <x v="271"/>
    <s v="Acessar a via sem observar a presença dos outros veículos"/>
    <x v="6"/>
    <s v="Com Vítimas Feridas"/>
    <s v="Plena Noite"/>
    <s v="Crescente"/>
    <x v="1"/>
    <s v="Simples"/>
    <s v="Reta"/>
    <s v="Sim"/>
    <n v="3"/>
    <n v="0"/>
    <n v="1"/>
    <n v="0"/>
    <n v="2"/>
    <n v="0"/>
    <n v="1"/>
    <n v="2"/>
    <n v="-20.46271123"/>
    <n v="-54.554111220000003"/>
    <s v="SPRF-MS"/>
    <s v="DEL01-MS"/>
    <s v="UOP02-DEL01-MS"/>
  </r>
  <r>
    <n v="403410"/>
    <d v="2021-12-22T00:00:00"/>
    <x v="5"/>
    <x v="45"/>
    <n v="16"/>
    <x v="1"/>
    <x v="10"/>
    <n v="316"/>
    <n v="290"/>
    <x v="1130"/>
    <s v="Entrada inopinada do pedestre"/>
    <x v="7"/>
    <s v="Com Vítimas Fatais"/>
    <s v="Pleno dia"/>
    <s v="Decrescente"/>
    <x v="1"/>
    <s v="Simples"/>
    <s v="Reta"/>
    <s v="Não"/>
    <n v="5"/>
    <n v="1"/>
    <n v="0"/>
    <n v="0"/>
    <n v="4"/>
    <n v="0"/>
    <n v="0"/>
    <n v="1"/>
    <n v="-6.9968121600000002"/>
    <n v="-41.619676089999999"/>
    <s v="SPRF-PI"/>
    <s v="DEL04-PI"/>
    <s v="UOP01-DEL04-PI"/>
  </r>
  <r>
    <n v="403411"/>
    <d v="2021-12-22T00:00:00"/>
    <x v="5"/>
    <x v="61"/>
    <n v="15"/>
    <x v="1"/>
    <x v="7"/>
    <n v="282"/>
    <n v="457"/>
    <x v="697"/>
    <s v="Acumulo de água sobre o pavimento"/>
    <x v="4"/>
    <s v="Com Vítimas Feridas"/>
    <s v="Pleno dia"/>
    <s v="Crescente"/>
    <x v="3"/>
    <s v="Simples"/>
    <s v="Reta"/>
    <s v="Não"/>
    <n v="1"/>
    <n v="0"/>
    <n v="1"/>
    <n v="0"/>
    <n v="0"/>
    <n v="0"/>
    <n v="1"/>
    <n v="1"/>
    <n v="-26.880604000000002"/>
    <n v="-52.013370999999999"/>
    <s v="SPRF-SC"/>
    <s v="DEL07-SC"/>
    <s v="UOP04-DEL07-SC"/>
  </r>
  <r>
    <n v="403414"/>
    <d v="2021-12-22T00:00:00"/>
    <x v="5"/>
    <x v="144"/>
    <n v="19"/>
    <x v="2"/>
    <x v="3"/>
    <n v="116"/>
    <n v="79"/>
    <x v="71"/>
    <s v="Acessar a via sem observar a presença dos outros veículos"/>
    <x v="6"/>
    <s v="Com Vítimas Feridas"/>
    <s v="Plena Noite"/>
    <s v="Crescente"/>
    <x v="0"/>
    <s v="Simples"/>
    <s v="Curva"/>
    <s v="Sim"/>
    <n v="3"/>
    <n v="0"/>
    <n v="2"/>
    <n v="0"/>
    <n v="1"/>
    <n v="0"/>
    <n v="2"/>
    <n v="2"/>
    <n v="-22.407853169999999"/>
    <n v="-42.951148209999999"/>
    <s v="SPRF-RJ"/>
    <s v="DEL04-RJ"/>
    <s v="UOP01-DEL04-RJ"/>
  </r>
  <r>
    <n v="403416"/>
    <d v="2021-12-22T00:00:00"/>
    <x v="5"/>
    <x v="1048"/>
    <n v="19"/>
    <x v="2"/>
    <x v="0"/>
    <n v="116"/>
    <n v="218"/>
    <x v="288"/>
    <s v="Condutor deixou de manter distância do veículo da frente"/>
    <x v="1"/>
    <s v="Com Vítimas Feridas"/>
    <s v="Plena Noite"/>
    <s v="Crescente"/>
    <x v="3"/>
    <s v="Múltipla"/>
    <s v="Desvio Temporário"/>
    <s v="Sim"/>
    <n v="4"/>
    <n v="0"/>
    <n v="1"/>
    <n v="0"/>
    <n v="3"/>
    <n v="0"/>
    <n v="1"/>
    <n v="3"/>
    <n v="-23.457972000000002"/>
    <n v="-46.479927000000004"/>
    <s v="SPRF-SP"/>
    <s v="DEL01-SP"/>
    <s v="UOP01-DEL01-SP"/>
  </r>
  <r>
    <n v="403418"/>
    <d v="2021-12-22T00:00:00"/>
    <x v="5"/>
    <x v="144"/>
    <n v="19"/>
    <x v="2"/>
    <x v="19"/>
    <n v="235"/>
    <n v="46"/>
    <x v="1437"/>
    <s v="Reação tardia ou ineficiente do condutor"/>
    <x v="7"/>
    <s v="Com Vítimas Feridas"/>
    <s v="Plena Noite"/>
    <s v="Decrescente"/>
    <x v="1"/>
    <s v="Dupla"/>
    <s v="Reta"/>
    <s v="Não"/>
    <n v="2"/>
    <n v="0"/>
    <n v="0"/>
    <n v="1"/>
    <n v="1"/>
    <n v="0"/>
    <n v="1"/>
    <n v="1"/>
    <n v="-10.739394000000001"/>
    <n v="-37.405602000000002"/>
    <s v="SPRF-SE"/>
    <s v="DEL01-SE"/>
    <s v="UOP02-DEL01-SE"/>
  </r>
  <r>
    <n v="403419"/>
    <d v="2021-12-22T00:00:00"/>
    <x v="5"/>
    <x v="146"/>
    <n v="18"/>
    <x v="2"/>
    <x v="7"/>
    <n v="470"/>
    <n v="48"/>
    <x v="442"/>
    <s v="Acumulo de água sobre o pavimento"/>
    <x v="0"/>
    <s v="Com Vítimas Feridas"/>
    <s v="Anoitecer"/>
    <s v="Decrescente"/>
    <x v="2"/>
    <s v="Simples"/>
    <s v="Reta"/>
    <s v="Não"/>
    <n v="1"/>
    <n v="0"/>
    <n v="0"/>
    <n v="1"/>
    <n v="0"/>
    <n v="0"/>
    <n v="1"/>
    <n v="1"/>
    <n v="-26.859822999999999"/>
    <n v="-49.055393000000002"/>
    <s v="SPRF-SC"/>
    <s v="DEL04-SC"/>
    <s v="UOP01-DEL04-SC"/>
  </r>
  <r>
    <n v="403420"/>
    <d v="2021-12-22T00:00:00"/>
    <x v="5"/>
    <x v="48"/>
    <n v="17"/>
    <x v="1"/>
    <x v="13"/>
    <n v="163"/>
    <n v="112.4"/>
    <x v="56"/>
    <s v="Chuva"/>
    <x v="4"/>
    <s v="Com Vítimas Feridas"/>
    <s v="Anoitecer"/>
    <s v="Crescente"/>
    <x v="3"/>
    <s v="Dupla"/>
    <s v="Reta"/>
    <s v="Não"/>
    <n v="4"/>
    <n v="0"/>
    <n v="4"/>
    <n v="0"/>
    <n v="0"/>
    <n v="0"/>
    <n v="4"/>
    <n v="1"/>
    <n v="-16.561845219999999"/>
    <n v="-54.679307590000001"/>
    <s v="SPRF-MT"/>
    <s v="DEL02-MT"/>
    <s v="UOP01-DEL02-MT"/>
  </r>
  <r>
    <n v="403421"/>
    <d v="2021-12-22T00:00:00"/>
    <x v="5"/>
    <x v="303"/>
    <n v="19"/>
    <x v="2"/>
    <x v="12"/>
    <n v="287"/>
    <n v="247"/>
    <x v="306"/>
    <s v="Reação tardia ou ineficiente do condutor"/>
    <x v="11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9.69991534"/>
    <n v="-53.841760170000001"/>
    <s v="SPRF-RS"/>
    <s v="DEL09-RS"/>
    <s v="UOP01-DEL09-RS"/>
  </r>
  <r>
    <n v="403422"/>
    <d v="2021-12-22T00:00:00"/>
    <x v="5"/>
    <x v="66"/>
    <n v="19"/>
    <x v="2"/>
    <x v="5"/>
    <n v="376"/>
    <n v="633.1"/>
    <x v="6"/>
    <s v="Condutor deixou de manter distância do veículo da frente"/>
    <x v="1"/>
    <s v="Com Vítimas Feridas"/>
    <s v="Plena Noite"/>
    <s v="Decrescente"/>
    <x v="2"/>
    <s v="Dupla"/>
    <s v="Reta"/>
    <s v="Não"/>
    <n v="2"/>
    <n v="0"/>
    <n v="1"/>
    <n v="0"/>
    <n v="1"/>
    <n v="0"/>
    <n v="1"/>
    <n v="2"/>
    <n v="-25.721717909999999"/>
    <n v="-49.136639760000001"/>
    <s v="SPRF-PR"/>
    <s v="DEL01-PR"/>
    <s v="UOP04-DEL01-PR"/>
  </r>
  <r>
    <n v="403423"/>
    <d v="2021-12-22T00:00:00"/>
    <x v="5"/>
    <x v="144"/>
    <n v="19"/>
    <x v="2"/>
    <x v="3"/>
    <n v="116"/>
    <n v="180.9"/>
    <x v="124"/>
    <s v="Manobra de mudança de faixa"/>
    <x v="1"/>
    <s v="Com Vítimas Feridas"/>
    <s v="Plena Noite"/>
    <s v="Decrescente"/>
    <x v="0"/>
    <s v="Dupla"/>
    <s v="Reta"/>
    <s v="Sim"/>
    <n v="4"/>
    <n v="0"/>
    <n v="1"/>
    <n v="0"/>
    <n v="3"/>
    <n v="0"/>
    <n v="1"/>
    <n v="2"/>
    <n v="-22.739224480000001"/>
    <n v="-43.46940463"/>
    <s v="SPRF-RJ"/>
    <s v="DEL01-RJ"/>
    <s v="UOP02-DEL01-RJ"/>
  </r>
  <r>
    <n v="403424"/>
    <d v="2021-12-22T00:00:00"/>
    <x v="5"/>
    <x v="25"/>
    <n v="18"/>
    <x v="2"/>
    <x v="9"/>
    <n v="232"/>
    <n v="21.2"/>
    <x v="905"/>
    <s v="Acesso irregular"/>
    <x v="6"/>
    <s v="Com Vítimas Feridas"/>
    <s v="Plena Noite"/>
    <s v="Crescente"/>
    <x v="1"/>
    <s v="Dupla"/>
    <s v="Não Informado"/>
    <s v="Não"/>
    <n v="2"/>
    <n v="0"/>
    <n v="1"/>
    <n v="0"/>
    <n v="1"/>
    <n v="0"/>
    <n v="1"/>
    <n v="2"/>
    <n v="-8.0963829999999994"/>
    <n v="-35.081184"/>
    <s v="SPRF-PE"/>
    <s v="DEL01-PE"/>
    <s v="UOP01-DEL01-PE"/>
  </r>
  <r>
    <n v="403427"/>
    <d v="2021-12-22T00:00:00"/>
    <x v="5"/>
    <x v="554"/>
    <n v="19"/>
    <x v="2"/>
    <x v="3"/>
    <n v="101"/>
    <n v="534"/>
    <x v="107"/>
    <s v="Transitar na contramão"/>
    <x v="13"/>
    <s v="Com Vítimas Feridas"/>
    <s v="Plena Noite"/>
    <s v="Crescente"/>
    <x v="0"/>
    <s v="Simples"/>
    <s v="Reta"/>
    <s v="Não"/>
    <n v="2"/>
    <n v="0"/>
    <n v="1"/>
    <n v="0"/>
    <n v="1"/>
    <n v="0"/>
    <n v="1"/>
    <n v="2"/>
    <n v="-23.029808540000001"/>
    <n v="-44.543995219999999"/>
    <s v="SPRF-RJ"/>
    <s v="DEL03-RJ"/>
    <s v="UOP01-DEL03-RJ"/>
  </r>
  <r>
    <n v="403428"/>
    <d v="2021-12-22T00:00:00"/>
    <x v="5"/>
    <x v="303"/>
    <n v="19"/>
    <x v="2"/>
    <x v="5"/>
    <n v="373"/>
    <n v="394"/>
    <x v="198"/>
    <s v="Reação tardia ou ineficiente do condutor"/>
    <x v="4"/>
    <s v="Com Vítimas Feridas"/>
    <s v="Plena Noite"/>
    <s v="Crescente"/>
    <x v="1"/>
    <s v="Simples"/>
    <s v="Reta"/>
    <s v="Não"/>
    <n v="4"/>
    <n v="0"/>
    <n v="4"/>
    <n v="0"/>
    <n v="0"/>
    <n v="0"/>
    <n v="4"/>
    <n v="1"/>
    <n v="-25.537634440000001"/>
    <n v="-52.003791120000002"/>
    <s v="SPRF-PR"/>
    <s v="DEL08-PR"/>
    <s v="UOP01-DEL08-PR"/>
  </r>
  <r>
    <n v="403430"/>
    <d v="2021-12-22T00:00:00"/>
    <x v="5"/>
    <x v="186"/>
    <n v="17"/>
    <x v="1"/>
    <x v="5"/>
    <n v="116"/>
    <n v="2"/>
    <x v="11"/>
    <s v="Chuva"/>
    <x v="11"/>
    <s v="Com Vítimas Feridas"/>
    <s v="Pleno dia"/>
    <s v="Decrescente"/>
    <x v="3"/>
    <s v="Dupla"/>
    <s v="Curva"/>
    <s v="Não"/>
    <n v="2"/>
    <n v="0"/>
    <n v="1"/>
    <n v="0"/>
    <n v="1"/>
    <n v="0"/>
    <n v="1"/>
    <n v="1"/>
    <n v="-25.066811909999998"/>
    <n v="-48.576441410000001"/>
    <s v="SPRF-PR"/>
    <s v="DEL01-PR"/>
    <s v="UOP02-DEL01-PR"/>
  </r>
  <r>
    <n v="403431"/>
    <d v="2021-12-22T00:00:00"/>
    <x v="5"/>
    <x v="10"/>
    <n v="19"/>
    <x v="2"/>
    <x v="5"/>
    <n v="116"/>
    <n v="110"/>
    <x v="67"/>
    <s v="Manobra de mudança de faixa"/>
    <x v="10"/>
    <s v="Sem Vítimas"/>
    <s v="Plena Noite"/>
    <s v="Crescente"/>
    <x v="1"/>
    <s v="Múltipla"/>
    <s v="Reta"/>
    <s v="Sim"/>
    <n v="1"/>
    <n v="0"/>
    <n v="0"/>
    <n v="0"/>
    <n v="1"/>
    <n v="0"/>
    <n v="0"/>
    <n v="1"/>
    <n v="-25.57012941"/>
    <n v="-49.217368049999997"/>
    <s v="SPRF-PR"/>
    <s v="DEL01-PR"/>
    <s v="UOP01-DEL01-PR"/>
  </r>
  <r>
    <n v="403433"/>
    <d v="2021-12-22T00:00:00"/>
    <x v="5"/>
    <x v="128"/>
    <n v="20"/>
    <x v="2"/>
    <x v="7"/>
    <n v="470"/>
    <n v="140.4"/>
    <x v="539"/>
    <s v="Transitar no acostamento"/>
    <x v="3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27.222484999999999"/>
    <n v="-49.662827"/>
    <s v="SPRF-SC"/>
    <s v="DEL04-SC"/>
    <s v="UOP02-DEL04-SC"/>
  </r>
  <r>
    <n v="403434"/>
    <d v="2021-12-22T00:00:00"/>
    <x v="5"/>
    <x v="100"/>
    <n v="11"/>
    <x v="0"/>
    <x v="0"/>
    <n v="116"/>
    <n v="280"/>
    <x v="188"/>
    <s v="Pista esburacada"/>
    <x v="15"/>
    <s v="Sem Vítimas"/>
    <s v="Pleno dia"/>
    <s v="Crescente"/>
    <x v="0"/>
    <s v="Múltipla"/>
    <s v="Reta"/>
    <s v="Não"/>
    <n v="2"/>
    <n v="0"/>
    <n v="0"/>
    <n v="0"/>
    <n v="2"/>
    <n v="0"/>
    <n v="0"/>
    <n v="1"/>
    <n v="-23.66996108"/>
    <n v="-46.85590758"/>
    <s v="SPRF-SP"/>
    <s v="DEL04-SP"/>
    <s v="UOP01-DEL04-SP"/>
  </r>
  <r>
    <n v="403435"/>
    <d v="2021-12-22T00:00:00"/>
    <x v="5"/>
    <x v="128"/>
    <n v="20"/>
    <x v="2"/>
    <x v="0"/>
    <n v="153"/>
    <n v="98.9"/>
    <x v="314"/>
    <s v="Problema com o freio"/>
    <x v="1"/>
    <s v="Com Vítimas Feridas"/>
    <s v="Plena Noite"/>
    <s v="Decrescente"/>
    <x v="1"/>
    <s v="Dupla"/>
    <s v="Reta"/>
    <s v="Não"/>
    <n v="3"/>
    <n v="0"/>
    <n v="1"/>
    <n v="0"/>
    <n v="2"/>
    <n v="0"/>
    <n v="1"/>
    <n v="2"/>
    <n v="-20.991852160000001"/>
    <n v="-49.623266809999997"/>
    <s v="SPRF-SP"/>
    <s v="DEL09-SP"/>
    <s v="UOP01-DEL09-SP"/>
  </r>
  <r>
    <n v="403436"/>
    <d v="2021-12-22T00:00:00"/>
    <x v="5"/>
    <x v="165"/>
    <n v="19"/>
    <x v="2"/>
    <x v="2"/>
    <n v="20"/>
    <n v="205.4"/>
    <x v="964"/>
    <s v="Área urbana sem a presença de local apropriado para a travessia de pedestres"/>
    <x v="7"/>
    <s v="Com Vítimas Fatais"/>
    <s v="Plena Noite"/>
    <s v="Decrescente"/>
    <x v="1"/>
    <s v="Simples"/>
    <s v="Reta"/>
    <s v="Sim"/>
    <n v="2"/>
    <n v="1"/>
    <n v="0"/>
    <n v="0"/>
    <n v="0"/>
    <n v="1"/>
    <n v="0"/>
    <n v="1"/>
    <n v="-5.1160388799999996"/>
    <n v="-39.725487090000001"/>
    <s v="SPRF-CE"/>
    <s v="DEL02-CE"/>
    <s v="UOP02-DEL02-CE"/>
  </r>
  <r>
    <n v="403437"/>
    <d v="2021-12-22T00:00:00"/>
    <x v="5"/>
    <x v="31"/>
    <n v="19"/>
    <x v="2"/>
    <x v="5"/>
    <n v="376"/>
    <n v="3"/>
    <x v="6"/>
    <s v="Condutor desrespeitou a iluminação vermelha do semáforo"/>
    <x v="6"/>
    <s v="Com Vítimas Feridas"/>
    <s v="Plena Noite"/>
    <s v="Decrescente"/>
    <x v="1"/>
    <s v="Dupla"/>
    <s v="Retorno Regulamentado"/>
    <s v="Sim"/>
    <n v="2"/>
    <n v="0"/>
    <n v="1"/>
    <n v="0"/>
    <n v="1"/>
    <n v="0"/>
    <n v="1"/>
    <n v="2"/>
    <n v="-25.5307"/>
    <n v="-49.195799999999998"/>
    <s v="SPRF-PR"/>
    <s v="DEL01-PR"/>
    <s v="UOP04-DEL01-PR"/>
  </r>
  <r>
    <n v="403438"/>
    <d v="2021-12-22T00:00:00"/>
    <x v="5"/>
    <x v="112"/>
    <n v="20"/>
    <x v="2"/>
    <x v="0"/>
    <n v="153"/>
    <n v="60"/>
    <x v="560"/>
    <s v="Reação tardia ou ineficiente do condutor"/>
    <x v="11"/>
    <s v="Com Vítimas Feridas"/>
    <s v="Anoitecer"/>
    <s v="Crescente"/>
    <x v="1"/>
    <s v="Dupla"/>
    <s v="Não Informado"/>
    <s v="Sim"/>
    <n v="1"/>
    <n v="0"/>
    <n v="1"/>
    <n v="0"/>
    <n v="0"/>
    <n v="0"/>
    <n v="1"/>
    <n v="1"/>
    <n v="-20.800465150000001"/>
    <n v="-49.355231519999997"/>
    <s v="SPRF-SP"/>
    <s v="DEL09-SP"/>
    <s v="UOP01-DEL09-SP"/>
  </r>
  <r>
    <n v="403440"/>
    <d v="2021-12-22T00:00:00"/>
    <x v="5"/>
    <x v="80"/>
    <n v="13"/>
    <x v="1"/>
    <x v="8"/>
    <n v="116"/>
    <n v="247.1"/>
    <x v="200"/>
    <s v="Velocidade Incompatível"/>
    <x v="4"/>
    <s v="Com Vítimas Feridas"/>
    <s v="Pleno dia"/>
    <s v="Decrescente"/>
    <x v="1"/>
    <s v="Simples"/>
    <s v="Curva"/>
    <s v="Não"/>
    <n v="3"/>
    <n v="0"/>
    <n v="2"/>
    <n v="0"/>
    <n v="1"/>
    <n v="0"/>
    <n v="2"/>
    <n v="1"/>
    <n v="-17.61897085"/>
    <n v="-41.499357449999998"/>
    <s v="SPRF-MG"/>
    <s v="DEL11-MG"/>
    <s v="UOP01-DEL11-MG"/>
  </r>
  <r>
    <n v="403441"/>
    <d v="2021-12-22T00:00:00"/>
    <x v="5"/>
    <x v="275"/>
    <n v="20"/>
    <x v="2"/>
    <x v="0"/>
    <n v="153"/>
    <n v="110.5"/>
    <x v="314"/>
    <s v="Avarias e/ou desgaste excessivo no pneu"/>
    <x v="0"/>
    <s v="Com Vítimas Feridas"/>
    <s v="Plena Noite"/>
    <s v="Decrescente"/>
    <x v="1"/>
    <s v="Simples"/>
    <s v="Reta"/>
    <s v="Sim"/>
    <n v="2"/>
    <n v="0"/>
    <n v="1"/>
    <n v="1"/>
    <n v="0"/>
    <n v="0"/>
    <n v="2"/>
    <n v="1"/>
    <n v="-21.088452190000002"/>
    <n v="-49.674663610000003"/>
    <s v="SPRF-SP"/>
    <s v="DEL09-SP"/>
    <s v="UOP01-DEL09-SP"/>
  </r>
  <r>
    <n v="403442"/>
    <d v="2021-12-22T00:00:00"/>
    <x v="5"/>
    <x v="774"/>
    <n v="19"/>
    <x v="2"/>
    <x v="8"/>
    <n v="459"/>
    <n v="101.5"/>
    <x v="282"/>
    <s v="Ingestão de álcool pelo condutor"/>
    <x v="11"/>
    <s v="Com Vítimas Fatais"/>
    <s v="Plena Noite"/>
    <s v="Crescente"/>
    <x v="1"/>
    <s v="Simples"/>
    <s v="Curva"/>
    <s v="Sim"/>
    <n v="3"/>
    <n v="1"/>
    <n v="2"/>
    <n v="0"/>
    <n v="0"/>
    <n v="0"/>
    <n v="2"/>
    <n v="1"/>
    <n v="-22.207674000000001"/>
    <n v="-45.933056000000001"/>
    <s v="SPRF-MG"/>
    <s v="DEL16-MG"/>
    <s v="UOP01-DEL16-MG"/>
  </r>
  <r>
    <n v="403445"/>
    <d v="2021-12-22T00:00:00"/>
    <x v="5"/>
    <x v="224"/>
    <n v="20"/>
    <x v="2"/>
    <x v="21"/>
    <n v="20"/>
    <n v="55"/>
    <x v="87"/>
    <s v="Velocidade Incompatível"/>
    <x v="7"/>
    <s v="Com Vítimas Fatais"/>
    <s v="Plena Noite"/>
    <s v="Decrescente"/>
    <x v="0"/>
    <s v="Dupla"/>
    <s v="Não Informado"/>
    <s v="Não"/>
    <n v="4"/>
    <n v="1"/>
    <n v="0"/>
    <n v="0"/>
    <n v="3"/>
    <n v="0"/>
    <n v="0"/>
    <n v="1"/>
    <n v="-15.579966000000001"/>
    <n v="-47.375816"/>
    <s v="SPRF-DF"/>
    <s v="DEL02-DF"/>
    <s v="UOP01-DEL02-DF"/>
  </r>
  <r>
    <n v="403446"/>
    <d v="2021-12-22T00:00:00"/>
    <x v="5"/>
    <x v="243"/>
    <n v="21"/>
    <x v="2"/>
    <x v="9"/>
    <n v="101"/>
    <n v="70"/>
    <x v="197"/>
    <s v="Condutor Dormindo"/>
    <x v="4"/>
    <s v="Com Vítimas Feridas"/>
    <s v="Plena Noite"/>
    <s v="Decrescente"/>
    <x v="1"/>
    <s v="Dupla"/>
    <s v="Reta"/>
    <s v="Sim"/>
    <n v="1"/>
    <n v="0"/>
    <n v="0"/>
    <n v="1"/>
    <n v="0"/>
    <n v="0"/>
    <n v="1"/>
    <n v="1"/>
    <n v="-8.0747812200000002"/>
    <n v="-34.936480520000003"/>
    <s v="SPRF-PE"/>
    <s v="DEL01-PE"/>
    <s v="UOP01-DEL01-PE"/>
  </r>
  <r>
    <n v="403449"/>
    <d v="2021-12-22T00:00:00"/>
    <x v="5"/>
    <x v="128"/>
    <n v="20"/>
    <x v="2"/>
    <x v="8"/>
    <n v="40"/>
    <n v="513"/>
    <x v="382"/>
    <s v="Velocidade Incompatível"/>
    <x v="11"/>
    <s v="Com Vítimas Feridas"/>
    <s v="Plena Noite"/>
    <s v="Crescente"/>
    <x v="1"/>
    <s v="Dupla"/>
    <s v="Desvio Temporário"/>
    <s v="Sim"/>
    <n v="2"/>
    <n v="0"/>
    <n v="1"/>
    <n v="1"/>
    <n v="0"/>
    <n v="0"/>
    <n v="2"/>
    <n v="1"/>
    <n v="-19.7970544"/>
    <n v="-44.108051199999998"/>
    <s v="SPRF-MG"/>
    <s v="DEL01-MG"/>
    <s v="UOP02-DEL01-MG"/>
  </r>
  <r>
    <n v="403450"/>
    <d v="2021-12-22T00:00:00"/>
    <x v="5"/>
    <x v="111"/>
    <n v="21"/>
    <x v="2"/>
    <x v="16"/>
    <n v="405"/>
    <n v="3.1"/>
    <x v="435"/>
    <s v="Acessar a via sem observar a presença dos outros veículos"/>
    <x v="8"/>
    <s v="Com Vítimas Feridas"/>
    <s v="Plena Noite"/>
    <s v="Crescente"/>
    <x v="1"/>
    <s v="Simples"/>
    <s v="Interseção de vias"/>
    <s v="Sim"/>
    <n v="3"/>
    <n v="0"/>
    <n v="0"/>
    <n v="1"/>
    <n v="2"/>
    <n v="0"/>
    <n v="1"/>
    <n v="2"/>
    <n v="-5.1938654700000004"/>
    <n v="-37.380529950000003"/>
    <s v="SPRF-RN"/>
    <s v="DEL04-RN"/>
    <s v="UOP02-DEL04-RN"/>
  </r>
  <r>
    <n v="403451"/>
    <d v="2021-12-22T00:00:00"/>
    <x v="5"/>
    <x v="46"/>
    <n v="17"/>
    <x v="1"/>
    <x v="7"/>
    <n v="116"/>
    <n v="69"/>
    <x v="213"/>
    <s v="Mal súbito do condutor"/>
    <x v="4"/>
    <s v="Sem Vítimas"/>
    <s v="Pleno dia"/>
    <s v="Crescente"/>
    <x v="2"/>
    <s v="Simples"/>
    <s v="Rotatória"/>
    <s v="Sim"/>
    <n v="1"/>
    <n v="0"/>
    <n v="0"/>
    <n v="0"/>
    <n v="1"/>
    <n v="0"/>
    <n v="0"/>
    <n v="1"/>
    <n v="-26.46114145"/>
    <n v="-50.229288339999997"/>
    <s v="SPRF-SC"/>
    <s v="DEL06-SC"/>
    <s v="UOP02-DEL06-SC"/>
  </r>
  <r>
    <n v="403453"/>
    <d v="2021-12-22T00:00:00"/>
    <x v="5"/>
    <x v="71"/>
    <n v="22"/>
    <x v="2"/>
    <x v="25"/>
    <n v="210"/>
    <n v="3"/>
    <x v="276"/>
    <s v="Acessar a via sem observar a presença dos outros veículos"/>
    <x v="13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8.7233649999999996E-2"/>
    <n v="-51.085690069999998"/>
    <s v="SPRF-AP"/>
    <s v="DEL01-AP"/>
    <s v="UOP01-DEL01-AP"/>
  </r>
  <r>
    <n v="403454"/>
    <d v="2021-12-22T00:00:00"/>
    <x v="5"/>
    <x v="68"/>
    <n v="21"/>
    <x v="2"/>
    <x v="8"/>
    <n v="381"/>
    <n v="943.8"/>
    <x v="137"/>
    <s v="Ausência de reação do condutor"/>
    <x v="1"/>
    <s v="Com Vítimas Feridas"/>
    <s v="Plena Noite"/>
    <s v="Decrescente"/>
    <x v="3"/>
    <s v="Dupla"/>
    <s v="Não Informado"/>
    <s v="Não"/>
    <n v="3"/>
    <n v="0"/>
    <n v="1"/>
    <n v="0"/>
    <n v="2"/>
    <n v="0"/>
    <n v="1"/>
    <n v="2"/>
    <n v="-22.867968309999998"/>
    <n v="-46.353635109999999"/>
    <s v="SPRF-MG"/>
    <s v="DEL16-MG"/>
    <s v="UOP03-DEL16-MG"/>
  </r>
  <r>
    <n v="403456"/>
    <d v="2021-12-22T00:00:00"/>
    <x v="5"/>
    <x v="243"/>
    <n v="21"/>
    <x v="2"/>
    <x v="12"/>
    <n v="293"/>
    <n v="187.9"/>
    <x v="61"/>
    <s v="Ultrapassagem Indevida"/>
    <x v="4"/>
    <s v="Com Vítimas Feridas"/>
    <s v="Plena Noite"/>
    <s v="Decrescente"/>
    <x v="1"/>
    <s v="Simples"/>
    <s v="Reta"/>
    <s v="Não"/>
    <n v="5"/>
    <n v="0"/>
    <n v="3"/>
    <n v="1"/>
    <n v="1"/>
    <n v="0"/>
    <n v="4"/>
    <n v="1"/>
    <n v="-31.27124907"/>
    <n v="-54.117328020000002"/>
    <s v="SPRF-RS"/>
    <s v="DEL11-RS"/>
    <s v="UOP03-DEL11-RS"/>
  </r>
  <r>
    <n v="403458"/>
    <d v="2021-12-22T00:00:00"/>
    <x v="5"/>
    <x v="34"/>
    <n v="17"/>
    <x v="1"/>
    <x v="12"/>
    <n v="392"/>
    <n v="209.1"/>
    <x v="1202"/>
    <s v="Ausência de reação do condutor"/>
    <x v="4"/>
    <s v="Sem Vítimas"/>
    <s v="Pleno dia"/>
    <s v="Decrescente"/>
    <x v="5"/>
    <s v="Simples"/>
    <s v="Reta"/>
    <s v="Não"/>
    <n v="1"/>
    <n v="0"/>
    <n v="0"/>
    <n v="0"/>
    <n v="0"/>
    <n v="1"/>
    <n v="0"/>
    <n v="1"/>
    <n v="-30.81734707"/>
    <n v="-53.18295947"/>
    <s v="SPRF-RS"/>
    <s v="DEL09-RS"/>
    <s v="UOP02-DEL09-RS"/>
  </r>
  <r>
    <n v="403462"/>
    <d v="2021-12-22T00:00:00"/>
    <x v="5"/>
    <x v="130"/>
    <n v="22"/>
    <x v="2"/>
    <x v="5"/>
    <n v="369"/>
    <n v="157"/>
    <x v="125"/>
    <s v="Ingestão de álcool e/ou substâncias psicoativas pelo pedestre"/>
    <x v="8"/>
    <s v="Sem Vítimas"/>
    <s v="Pleno dia"/>
    <s v="Crescente"/>
    <x v="1"/>
    <s v="Dupla"/>
    <s v="Viaduto"/>
    <s v="Sim"/>
    <n v="2"/>
    <n v="0"/>
    <n v="0"/>
    <n v="0"/>
    <n v="2"/>
    <n v="0"/>
    <n v="0"/>
    <n v="2"/>
    <n v="-23.285350770000001"/>
    <n v="-51.235406400000002"/>
    <s v="SPRF-PR"/>
    <s v="DEL07-PR"/>
    <s v="UOP01-DEL07-PR"/>
  </r>
  <r>
    <n v="403464"/>
    <d v="2021-12-22T00:00:00"/>
    <x v="5"/>
    <x v="132"/>
    <n v="23"/>
    <x v="2"/>
    <x v="11"/>
    <n v="163"/>
    <n v="473.8"/>
    <x v="271"/>
    <s v="Animais na Pista"/>
    <x v="16"/>
    <s v="Com Vítimas Feridas"/>
    <s v="Plena Noite"/>
    <s v="Decrescente"/>
    <x v="1"/>
    <s v="Simples"/>
    <s v="Reta"/>
    <s v="Sim"/>
    <n v="5"/>
    <n v="0"/>
    <n v="3"/>
    <n v="0"/>
    <n v="2"/>
    <n v="0"/>
    <n v="3"/>
    <n v="1"/>
    <n v="-20.534590080000001"/>
    <n v="-54.564111220000001"/>
    <s v="SPRF-MS"/>
    <s v="DEL01-MS"/>
    <s v="UOP01-DEL01-MS"/>
  </r>
  <r>
    <n v="403466"/>
    <d v="2021-12-23T00:00:00"/>
    <x v="6"/>
    <x v="300"/>
    <n v="0"/>
    <x v="3"/>
    <x v="5"/>
    <n v="369"/>
    <n v="156.5"/>
    <x v="919"/>
    <s v="Reação tardia ou ineficiente do condutor"/>
    <x v="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3.288775319999999"/>
    <n v="-51.223422290000002"/>
    <s v="SPRF-PR"/>
    <s v="DEL07-PR"/>
    <s v="UOP01-DEL07-PR"/>
  </r>
  <r>
    <n v="403467"/>
    <d v="2021-12-22T00:00:00"/>
    <x v="5"/>
    <x v="307"/>
    <n v="23"/>
    <x v="2"/>
    <x v="22"/>
    <n v="101"/>
    <n v="81.099999999999994"/>
    <x v="262"/>
    <s v="Velocidade Incompatível"/>
    <x v="4"/>
    <s v="Sem Vítimas"/>
    <s v="Plena Noite"/>
    <s v="Decrescente"/>
    <x v="0"/>
    <s v="Dupla"/>
    <s v="Curva"/>
    <s v="Sim"/>
    <n v="1"/>
    <n v="0"/>
    <n v="0"/>
    <n v="0"/>
    <n v="0"/>
    <n v="1"/>
    <n v="0"/>
    <n v="1"/>
    <n v="-7.1250857500000002"/>
    <n v="-34.945132170000001"/>
    <s v="SPRF-PB"/>
    <s v="DEL01-PB"/>
    <s v="UOP01-DEL01-PB"/>
  </r>
  <r>
    <n v="403468"/>
    <d v="2021-12-22T00:00:00"/>
    <x v="5"/>
    <x v="41"/>
    <n v="14"/>
    <x v="1"/>
    <x v="8"/>
    <n v="116"/>
    <n v="765.1"/>
    <x v="580"/>
    <s v="Condutor deixou de manter distância do veículo da frente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1.5197389"/>
    <n v="-42.649110299999997"/>
    <s v="SPRF-MG"/>
    <s v="DEL07-MG"/>
    <s v="UOP01-DEL07-MG"/>
  </r>
  <r>
    <n v="403470"/>
    <d v="2021-12-22T00:00:00"/>
    <x v="5"/>
    <x v="49"/>
    <n v="23"/>
    <x v="2"/>
    <x v="11"/>
    <n v="163"/>
    <n v="13"/>
    <x v="439"/>
    <s v="Ausência de reação do condutor"/>
    <x v="13"/>
    <s v="Com Vítimas Feridas"/>
    <s v="Plena Noite"/>
    <s v="Crescente"/>
    <x v="1"/>
    <s v="Simples"/>
    <s v="Reta"/>
    <s v="Não"/>
    <n v="3"/>
    <n v="0"/>
    <n v="1"/>
    <n v="0"/>
    <n v="2"/>
    <n v="0"/>
    <n v="1"/>
    <n v="2"/>
    <n v="-23.953740320000001"/>
    <n v="-54.316228010000003"/>
    <s v="SPRF-MS"/>
    <s v="DEL09-MS"/>
    <s v="UOP02-DEL09-MS"/>
  </r>
  <r>
    <n v="403473"/>
    <d v="2021-12-23T00:00:00"/>
    <x v="6"/>
    <x v="259"/>
    <n v="1"/>
    <x v="3"/>
    <x v="12"/>
    <n v="290"/>
    <n v="86"/>
    <x v="63"/>
    <s v="Velocidade Incompatível"/>
    <x v="11"/>
    <s v="Sem Vítimas"/>
    <s v="Plena Noite"/>
    <s v="Decrescente"/>
    <x v="1"/>
    <s v="Dupla"/>
    <s v="Curva"/>
    <s v="Não"/>
    <n v="1"/>
    <n v="0"/>
    <n v="0"/>
    <n v="0"/>
    <n v="0"/>
    <n v="1"/>
    <n v="0"/>
    <n v="1"/>
    <n v="-29.968890999999999"/>
    <n v="-51.118409999999997"/>
    <s v="SPRF-RS"/>
    <s v="DEL01-RS"/>
    <s v="UOP01-DEL01-RS"/>
  </r>
  <r>
    <n v="403474"/>
    <d v="2021-12-23T00:00:00"/>
    <x v="6"/>
    <x v="472"/>
    <n v="1"/>
    <x v="3"/>
    <x v="5"/>
    <n v="369"/>
    <n v="185.4"/>
    <x v="260"/>
    <s v="Desrespeitar a preferência no cruzamento"/>
    <x v="6"/>
    <s v="Com Vítimas Feridas"/>
    <s v="Plena Noite"/>
    <s v="Decrescente"/>
    <x v="1"/>
    <s v="Simples"/>
    <s v="Interseção de vias"/>
    <s v="Sim"/>
    <n v="2"/>
    <n v="0"/>
    <n v="1"/>
    <n v="0"/>
    <n v="1"/>
    <n v="0"/>
    <n v="1"/>
    <n v="2"/>
    <n v="-23.411283969999999"/>
    <n v="-51.427423849999997"/>
    <s v="SPRF-PR"/>
    <s v="DEL07-PR"/>
    <s v="UOP02-DEL07-PR"/>
  </r>
  <r>
    <n v="403475"/>
    <d v="2021-12-23T00:00:00"/>
    <x v="6"/>
    <x v="259"/>
    <n v="1"/>
    <x v="3"/>
    <x v="7"/>
    <n v="101"/>
    <n v="203"/>
    <x v="98"/>
    <s v="Condutor Dormindo"/>
    <x v="11"/>
    <s v="Com Vítimas Feridas"/>
    <s v="Plena Noite"/>
    <s v="Decrescente"/>
    <x v="0"/>
    <s v="Múltipla"/>
    <s v="Curva"/>
    <s v="Sim"/>
    <n v="1"/>
    <n v="0"/>
    <n v="1"/>
    <n v="0"/>
    <n v="0"/>
    <n v="0"/>
    <n v="1"/>
    <n v="1"/>
    <n v="-27.565004399999999"/>
    <n v="-48.61460082"/>
    <s v="SPRF-SC"/>
    <s v="DEL01-SC"/>
    <s v="UOP01-DEL01-SC"/>
  </r>
  <r>
    <n v="403478"/>
    <d v="2021-12-23T00:00:00"/>
    <x v="6"/>
    <x v="151"/>
    <n v="1"/>
    <x v="3"/>
    <x v="5"/>
    <n v="376"/>
    <n v="490.8"/>
    <x v="140"/>
    <s v="Ingestão de álcool pelo condutor"/>
    <x v="11"/>
    <s v="Sem Vítimas"/>
    <s v="Plena Noite"/>
    <s v="Crescente"/>
    <x v="1"/>
    <s v="Dupla"/>
    <s v="Desvio Temporário"/>
    <s v="Sim"/>
    <n v="2"/>
    <n v="0"/>
    <n v="0"/>
    <n v="0"/>
    <n v="2"/>
    <n v="0"/>
    <n v="0"/>
    <n v="2"/>
    <n v="-25.10656028"/>
    <n v="-50.19291054"/>
    <s v="SPRF-PR"/>
    <s v="DEL03-PR"/>
    <s v="UOP01-DEL03-PR"/>
  </r>
  <r>
    <n v="403479"/>
    <d v="2021-12-23T00:00:00"/>
    <x v="6"/>
    <x v="134"/>
    <n v="2"/>
    <x v="3"/>
    <x v="5"/>
    <n v="369"/>
    <n v="181"/>
    <x v="260"/>
    <s v="Ausência de reação do condutor"/>
    <x v="0"/>
    <s v="Com Vítimas Feridas"/>
    <s v="Plena Noite"/>
    <s v="Crescente"/>
    <x v="0"/>
    <s v="Simples"/>
    <s v="Reta"/>
    <s v="Não"/>
    <n v="2"/>
    <n v="0"/>
    <n v="1"/>
    <n v="0"/>
    <n v="0"/>
    <n v="1"/>
    <n v="1"/>
    <n v="2"/>
    <n v="-23.374197899999999"/>
    <n v="-51.413333420000001"/>
    <s v="SPRF-PR"/>
    <s v="DEL07-PR"/>
    <s v="UOP02-DEL07-PR"/>
  </r>
  <r>
    <n v="403480"/>
    <d v="2021-12-23T00:00:00"/>
    <x v="6"/>
    <x v="270"/>
    <n v="1"/>
    <x v="3"/>
    <x v="4"/>
    <n v="116"/>
    <n v="719"/>
    <x v="12"/>
    <s v="Velocidade Incompatível"/>
    <x v="4"/>
    <s v="Com Vítimas Feridas"/>
    <s v="Plena Noite"/>
    <s v="Decrescente"/>
    <x v="3"/>
    <s v="Simples"/>
    <s v="Não Informado"/>
    <s v="Não"/>
    <n v="4"/>
    <n v="0"/>
    <n v="4"/>
    <n v="0"/>
    <n v="0"/>
    <n v="0"/>
    <n v="4"/>
    <n v="1"/>
    <n v="-14.1888825"/>
    <n v="-40.265323430000002"/>
    <s v="SPRF-BA"/>
    <s v="DEL08-BA"/>
    <s v="UOP02-DEL08-BA"/>
  </r>
  <r>
    <n v="403481"/>
    <d v="2021-12-22T00:00:00"/>
    <x v="5"/>
    <x v="210"/>
    <n v="20"/>
    <x v="2"/>
    <x v="20"/>
    <n v="316"/>
    <n v="550.29999999999995"/>
    <x v="171"/>
    <s v="Transitar na contramão"/>
    <x v="3"/>
    <s v="Com Vítimas Feridas"/>
    <s v="Plena Noite"/>
    <s v="Crescente"/>
    <x v="0"/>
    <s v="Simples"/>
    <s v="Reta"/>
    <s v="Sim"/>
    <n v="2"/>
    <n v="0"/>
    <n v="0"/>
    <n v="1"/>
    <n v="0"/>
    <n v="1"/>
    <n v="1"/>
    <n v="2"/>
    <n v="-4.8867729999999998"/>
    <n v="-43.362507000000001"/>
    <s v="SPRF-MA"/>
    <s v="DEL03-MA"/>
    <s v="UOP02-DEL03-MA"/>
  </r>
  <r>
    <n v="403482"/>
    <d v="2021-12-23T00:00:00"/>
    <x v="6"/>
    <x v="192"/>
    <n v="2"/>
    <x v="3"/>
    <x v="16"/>
    <n v="110"/>
    <n v="49.3"/>
    <x v="435"/>
    <s v="Ausência de reação do condutor"/>
    <x v="14"/>
    <s v="Com Vítimas Feridas"/>
    <s v="Plena Noite"/>
    <s v="Decrescente"/>
    <x v="1"/>
    <s v="Dupla"/>
    <s v="Reta"/>
    <s v="Sim"/>
    <n v="1"/>
    <n v="0"/>
    <n v="0"/>
    <n v="1"/>
    <n v="0"/>
    <n v="0"/>
    <n v="1"/>
    <n v="1"/>
    <n v="-5.2184999999999997"/>
    <n v="-37.327910000000003"/>
    <s v="SPRF-RN"/>
    <s v="DEL04-RN"/>
    <s v="UOP01-DEL04-RN"/>
  </r>
  <r>
    <n v="403485"/>
    <d v="2021-12-23T00:00:00"/>
    <x v="6"/>
    <x v="133"/>
    <n v="3"/>
    <x v="3"/>
    <x v="5"/>
    <n v="376"/>
    <n v="242.1"/>
    <x v="182"/>
    <s v="Velocidade Incompatível"/>
    <x v="4"/>
    <s v="Sem Vítimas"/>
    <s v="Plena Noite"/>
    <s v="Decrescente"/>
    <x v="1"/>
    <s v="Dupla"/>
    <s v="Curva"/>
    <s v="Não"/>
    <n v="1"/>
    <n v="0"/>
    <n v="0"/>
    <n v="0"/>
    <n v="0"/>
    <n v="1"/>
    <n v="0"/>
    <n v="1"/>
    <n v="-23.580045999999999"/>
    <n v="-51.418804000000002"/>
    <s v="SPRF-PR"/>
    <s v="DEL07-PR"/>
    <s v="UOP02-DEL07-PR"/>
  </r>
  <r>
    <n v="403491"/>
    <d v="2021-12-23T00:00:00"/>
    <x v="6"/>
    <x v="93"/>
    <n v="7"/>
    <x v="0"/>
    <x v="0"/>
    <n v="116"/>
    <n v="210"/>
    <x v="288"/>
    <s v="Condutor deixou de manter distância do veículo da frente"/>
    <x v="8"/>
    <s v="Com Vítimas Feridas"/>
    <s v="Pleno dia"/>
    <s v="Crescente"/>
    <x v="1"/>
    <s v="Dupla"/>
    <s v="Reta"/>
    <s v="Não"/>
    <n v="3"/>
    <n v="0"/>
    <n v="0"/>
    <n v="1"/>
    <n v="2"/>
    <n v="0"/>
    <n v="1"/>
    <n v="3"/>
    <n v="-23.42870023"/>
    <n v="-46.410859909999999"/>
    <s v="SPRF-SP"/>
    <s v="DEL01-SP"/>
    <s v="UOP01-DEL01-SP"/>
  </r>
  <r>
    <n v="403495"/>
    <d v="2021-12-23T00:00:00"/>
    <x v="6"/>
    <x v="119"/>
    <n v="6"/>
    <x v="0"/>
    <x v="4"/>
    <n v="116"/>
    <n v="2"/>
    <x v="24"/>
    <s v="Animais na Pista"/>
    <x v="16"/>
    <s v="Com Vítimas Feridas"/>
    <s v="Pleno dia"/>
    <s v="Decrescente"/>
    <x v="6"/>
    <s v="Simples"/>
    <s v="Interseção de vias"/>
    <s v="Não"/>
    <n v="2"/>
    <n v="0"/>
    <n v="2"/>
    <n v="0"/>
    <n v="0"/>
    <n v="0"/>
    <n v="2"/>
    <n v="1"/>
    <n v="-14.82488715"/>
    <n v="-40.862029249999999"/>
    <s v="SPRF-BA"/>
    <s v="DEL08-BA"/>
    <s v="UOP01-DEL08-BA"/>
  </r>
  <r>
    <n v="403496"/>
    <d v="2021-12-23T00:00:00"/>
    <x v="6"/>
    <x v="147"/>
    <n v="2"/>
    <x v="3"/>
    <x v="7"/>
    <n v="101"/>
    <n v="80.5"/>
    <x v="426"/>
    <s v="Ingestão de álcool pelo condutor"/>
    <x v="4"/>
    <s v="Sem Vítimas"/>
    <s v="Plena Noite"/>
    <s v="Decrescente"/>
    <x v="1"/>
    <s v="Dupla"/>
    <s v="Curva"/>
    <s v="Não"/>
    <n v="1"/>
    <n v="0"/>
    <n v="0"/>
    <n v="0"/>
    <n v="1"/>
    <n v="0"/>
    <n v="0"/>
    <n v="1"/>
    <n v="-26.59441996"/>
    <n v="-48.721833089999997"/>
    <s v="SPRF-SC"/>
    <s v="DEL03-SC"/>
    <s v="UOP02-DEL03-SC"/>
  </r>
  <r>
    <n v="403497"/>
    <d v="2021-12-23T00:00:00"/>
    <x v="6"/>
    <x v="204"/>
    <n v="7"/>
    <x v="0"/>
    <x v="3"/>
    <n v="116"/>
    <n v="96"/>
    <x v="71"/>
    <s v="Chuva"/>
    <x v="11"/>
    <s v="Com Vítimas Feridas"/>
    <s v="Amanhecer"/>
    <s v="Decrescente"/>
    <x v="3"/>
    <s v="Simples"/>
    <s v="Curva"/>
    <s v="Não"/>
    <n v="2"/>
    <n v="0"/>
    <n v="2"/>
    <n v="0"/>
    <n v="0"/>
    <n v="0"/>
    <n v="2"/>
    <n v="1"/>
    <n v="-22.48025217"/>
    <n v="-42.997444819999998"/>
    <s v="SPRF-RJ"/>
    <s v="DEL02-RJ"/>
    <s v="UOP04-DEL02-RJ"/>
  </r>
  <r>
    <n v="403498"/>
    <d v="2021-12-23T00:00:00"/>
    <x v="6"/>
    <x v="160"/>
    <n v="6"/>
    <x v="0"/>
    <x v="6"/>
    <n v="153"/>
    <n v="695"/>
    <x v="135"/>
    <s v="Transitar na contramão"/>
    <x v="6"/>
    <s v="Com Vítimas Feridas"/>
    <s v="Amanhecer"/>
    <s v="Crescente"/>
    <x v="1"/>
    <s v="Simples"/>
    <s v="Reta"/>
    <s v="Não"/>
    <n v="2"/>
    <n v="0"/>
    <n v="1"/>
    <n v="0"/>
    <n v="1"/>
    <n v="0"/>
    <n v="1"/>
    <n v="2"/>
    <n v="-18.351700000000001"/>
    <n v="-49.218899999999998"/>
    <s v="SPRF-GO"/>
    <s v="DEL03-GO"/>
    <s v="UOP02-DEL03-GO"/>
  </r>
  <r>
    <n v="403499"/>
    <d v="2021-12-23T00:00:00"/>
    <x v="6"/>
    <x v="95"/>
    <n v="7"/>
    <x v="0"/>
    <x v="12"/>
    <n v="116"/>
    <n v="244.7"/>
    <x v="220"/>
    <s v="Condutor deixou de manter distância do veículo da frente"/>
    <x v="1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29.74088003"/>
    <n v="-51.150395660000001"/>
    <s v="SPRF-RS"/>
    <s v="DEL01-RS"/>
    <s v="UOP02-DEL01-RS"/>
  </r>
  <r>
    <n v="403500"/>
    <d v="2021-12-23T00:00:00"/>
    <x v="6"/>
    <x v="157"/>
    <n v="6"/>
    <x v="0"/>
    <x v="12"/>
    <n v="153"/>
    <n v="682.5"/>
    <x v="1692"/>
    <s v="Ingestão de álcool pelo condutor"/>
    <x v="4"/>
    <s v="Com Vítimas Feridas"/>
    <s v="Amanhecer"/>
    <s v="Decrescente"/>
    <x v="1"/>
    <s v="Simples"/>
    <s v="Reta"/>
    <s v="Não"/>
    <n v="1"/>
    <n v="0"/>
    <n v="1"/>
    <n v="0"/>
    <n v="0"/>
    <n v="0"/>
    <n v="1"/>
    <n v="1"/>
    <n v="-31.769629989999999"/>
    <n v="-54.156055360000003"/>
    <s v="SPRF-RS"/>
    <s v="DEL11-RS"/>
    <s v="UOP03-DEL11-RS"/>
  </r>
  <r>
    <n v="403502"/>
    <d v="2021-12-23T00:00:00"/>
    <x v="6"/>
    <x v="179"/>
    <n v="6"/>
    <x v="0"/>
    <x v="11"/>
    <n v="262"/>
    <n v="275"/>
    <x v="737"/>
    <s v="Reação tardia ou ineficiente do condutor"/>
    <x v="11"/>
    <s v="Sem Vítimas"/>
    <s v="Amanhecer"/>
    <s v="Decrescente"/>
    <x v="1"/>
    <s v="Simples"/>
    <s v="Não Informado"/>
    <s v="Não"/>
    <n v="1"/>
    <n v="0"/>
    <n v="0"/>
    <n v="0"/>
    <n v="0"/>
    <n v="1"/>
    <n v="0"/>
    <n v="1"/>
    <n v="-20.466319169999998"/>
    <n v="-54.062420969999998"/>
    <s v="SPRF-MS"/>
    <s v="DEL01-MS"/>
    <s v="UOP01-DEL01-MS"/>
  </r>
  <r>
    <n v="403504"/>
    <d v="2021-12-23T00:00:00"/>
    <x v="6"/>
    <x v="229"/>
    <n v="6"/>
    <x v="0"/>
    <x v="8"/>
    <n v="381"/>
    <n v="912.9"/>
    <x v="455"/>
    <s v="Velocidade Incompatível"/>
    <x v="11"/>
    <s v="Sem Vítimas"/>
    <s v="Pleno dia"/>
    <s v="Decrescente"/>
    <x v="1"/>
    <s v="Dupla"/>
    <s v="Curva"/>
    <s v="Não"/>
    <n v="8"/>
    <n v="0"/>
    <n v="0"/>
    <n v="0"/>
    <n v="8"/>
    <n v="0"/>
    <n v="0"/>
    <n v="2"/>
    <n v="-22.712924480000002"/>
    <n v="-46.122134160000002"/>
    <s v="SPRF-MG"/>
    <s v="DEL16-MG"/>
    <s v="UOP03-DEL16-MG"/>
  </r>
  <r>
    <n v="403505"/>
    <d v="2021-12-23T00:00:00"/>
    <x v="6"/>
    <x v="118"/>
    <n v="7"/>
    <x v="0"/>
    <x v="12"/>
    <n v="386"/>
    <n v="51.6"/>
    <x v="1282"/>
    <s v="Desrespeitar a preferência no cruzamento"/>
    <x v="6"/>
    <s v="Com Vítimas Feridas"/>
    <s v="Pleno dia"/>
    <s v="Decrescente"/>
    <x v="1"/>
    <s v="Simples"/>
    <s v="Rotatória"/>
    <s v="Sim"/>
    <n v="2"/>
    <n v="0"/>
    <n v="1"/>
    <n v="0"/>
    <n v="1"/>
    <n v="0"/>
    <n v="1"/>
    <n v="2"/>
    <n v="-27.500874"/>
    <n v="-53.388092"/>
    <s v="SPRF-RS"/>
    <s v="DEL08-RS"/>
    <s v="UOP02-DEL08-RS"/>
  </r>
  <r>
    <n v="403507"/>
    <d v="2021-12-23T00:00:00"/>
    <x v="6"/>
    <x v="623"/>
    <n v="6"/>
    <x v="0"/>
    <x v="6"/>
    <n v="60"/>
    <n v="369"/>
    <x v="544"/>
    <s v="Reação tardia ou ineficiente do condutor"/>
    <x v="4"/>
    <s v="Com Vítimas Feridas"/>
    <s v="Amanhecer"/>
    <s v="Crescente"/>
    <x v="0"/>
    <s v="Dupla"/>
    <s v="Reta"/>
    <s v="Não"/>
    <n v="5"/>
    <n v="0"/>
    <n v="2"/>
    <n v="0"/>
    <n v="3"/>
    <n v="0"/>
    <n v="2"/>
    <n v="1"/>
    <n v="-17.6799"/>
    <n v="-50.831400000000002"/>
    <s v="SPRF-GO"/>
    <s v="DEL04-GO"/>
    <s v="UOP01-DEL04-GO"/>
  </r>
  <r>
    <n v="403510"/>
    <d v="2021-12-23T00:00:00"/>
    <x v="6"/>
    <x v="183"/>
    <n v="7"/>
    <x v="0"/>
    <x v="12"/>
    <n v="392"/>
    <n v="74.5"/>
    <x v="189"/>
    <s v="Desrespeitar a preferência no cruzamento"/>
    <x v="6"/>
    <s v="Com Vítimas Feridas"/>
    <s v="Pleno dia"/>
    <s v="Crescente"/>
    <x v="5"/>
    <s v="Simples"/>
    <s v="Não Informado"/>
    <s v="Não"/>
    <n v="2"/>
    <n v="0"/>
    <n v="0"/>
    <n v="1"/>
    <n v="1"/>
    <n v="0"/>
    <n v="1"/>
    <n v="2"/>
    <n v="-31.704492729999998"/>
    <n v="-52.409119609999998"/>
    <s v="SPRF-RS"/>
    <s v="DEL07-RS"/>
    <s v="UOP01-DEL07-RS"/>
  </r>
  <r>
    <n v="403512"/>
    <d v="2021-12-23T00:00:00"/>
    <x v="6"/>
    <x v="97"/>
    <n v="8"/>
    <x v="0"/>
    <x v="16"/>
    <n v="101"/>
    <n v="112"/>
    <x v="707"/>
    <s v="Acessar a via sem observar a presença dos outros veículos"/>
    <x v="6"/>
    <s v="Com Vítimas Feridas"/>
    <s v="Pleno dia"/>
    <s v="Decrescente"/>
    <x v="1"/>
    <s v="Dupla"/>
    <s v="Não Informado"/>
    <s v="Não"/>
    <n v="2"/>
    <n v="0"/>
    <n v="1"/>
    <n v="0"/>
    <n v="1"/>
    <n v="0"/>
    <n v="1"/>
    <n v="2"/>
    <n v="-5.9642900000000001"/>
    <n v="-35.264876999999998"/>
    <s v="SPRF-RN"/>
    <s v="DEL01-RN"/>
    <s v="UOP01-DEL01-RN"/>
  </r>
  <r>
    <n v="403513"/>
    <d v="2021-12-23T00:00:00"/>
    <x v="6"/>
    <x v="53"/>
    <n v="8"/>
    <x v="0"/>
    <x v="7"/>
    <n v="470"/>
    <n v="136.9"/>
    <x v="539"/>
    <s v="Condutor deixou de manter distância do veículo da frente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7.194323000000001"/>
    <n v="-49.624554000000003"/>
    <s v="SPRF-SC"/>
    <s v="DEL04-SC"/>
    <s v="UOP02-DEL04-SC"/>
  </r>
  <r>
    <n v="403514"/>
    <d v="2021-12-23T00:00:00"/>
    <x v="6"/>
    <x v="15"/>
    <n v="7"/>
    <x v="0"/>
    <x v="5"/>
    <n v="277"/>
    <n v="652"/>
    <x v="971"/>
    <s v="Condutor deixou de manter distância do veículo da frente"/>
    <x v="1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25.20466596"/>
    <n v="-53.949133109999998"/>
    <s v="SPRF-PR"/>
    <s v="DEL05-PR"/>
    <s v="UOP02-DEL05-PR"/>
  </r>
  <r>
    <n v="403517"/>
    <d v="2021-12-23T00:00:00"/>
    <x v="6"/>
    <x v="15"/>
    <n v="7"/>
    <x v="0"/>
    <x v="7"/>
    <n v="280"/>
    <n v="35.700000000000003"/>
    <x v="426"/>
    <s v="Conversão proibida"/>
    <x v="6"/>
    <s v="Com Vítimas Feridas"/>
    <s v="Pleno dia"/>
    <s v="Crescente"/>
    <x v="1"/>
    <s v="Simples"/>
    <s v="Interseção de vias"/>
    <s v="Não"/>
    <n v="4"/>
    <n v="0"/>
    <n v="1"/>
    <n v="0"/>
    <n v="3"/>
    <n v="0"/>
    <n v="1"/>
    <n v="2"/>
    <n v="-26.434475490000001"/>
    <n v="-48.804539140000003"/>
    <s v="SPRF-SC"/>
    <s v="DEL03-SC"/>
    <s v="UOP03-DEL03-SC"/>
  </r>
  <r>
    <n v="403518"/>
    <d v="2021-12-23T00:00:00"/>
    <x v="6"/>
    <x v="53"/>
    <n v="8"/>
    <x v="0"/>
    <x v="0"/>
    <n v="116"/>
    <n v="221"/>
    <x v="288"/>
    <s v="Trafegar com motocicleta (ou similar) entre as faixas"/>
    <x v="8"/>
    <s v="Com Vítimas Feridas"/>
    <s v="Pleno dia"/>
    <s v="Crescente"/>
    <x v="0"/>
    <s v="Dupla"/>
    <s v="Reta"/>
    <s v="Sim"/>
    <n v="3"/>
    <n v="0"/>
    <n v="2"/>
    <n v="0"/>
    <n v="1"/>
    <n v="0"/>
    <n v="2"/>
    <n v="2"/>
    <n v="-23.468023949999999"/>
    <n v="-46.507049010000003"/>
    <s v="SPRF-SP"/>
    <s v="DEL01-SP"/>
    <s v="UOP01-DEL01-SP"/>
  </r>
  <r>
    <n v="403519"/>
    <d v="2021-12-23T00:00:00"/>
    <x v="6"/>
    <x v="92"/>
    <n v="6"/>
    <x v="0"/>
    <x v="12"/>
    <n v="285"/>
    <n v="162.80000000000001"/>
    <x v="741"/>
    <s v="Ausência de reação do condutor"/>
    <x v="3"/>
    <s v="Com Vítimas Feridas"/>
    <s v="Pleno dia"/>
    <s v="Crescente"/>
    <x v="1"/>
    <s v="Simples"/>
    <s v="Curva"/>
    <s v="Não"/>
    <n v="5"/>
    <n v="0"/>
    <n v="4"/>
    <n v="1"/>
    <n v="0"/>
    <n v="0"/>
    <n v="5"/>
    <n v="2"/>
    <n v="-28.318995000000001"/>
    <n v="-51.246715999999999"/>
    <s v="SPRF-RS"/>
    <s v="DEL05-RS"/>
    <s v="UOP03-DEL05-RS"/>
  </r>
  <r>
    <n v="403520"/>
    <d v="2021-12-23T00:00:00"/>
    <x v="6"/>
    <x v="38"/>
    <n v="9"/>
    <x v="0"/>
    <x v="7"/>
    <n v="101"/>
    <n v="116"/>
    <x v="18"/>
    <s v="Velocidade Incompatível"/>
    <x v="1"/>
    <s v="Com Vítimas Feridas"/>
    <s v="Pleno dia"/>
    <s v="Decrescente"/>
    <x v="1"/>
    <s v="Múltipla"/>
    <s v="Reta"/>
    <s v="Não"/>
    <n v="4"/>
    <n v="0"/>
    <n v="1"/>
    <n v="0"/>
    <n v="3"/>
    <n v="0"/>
    <n v="1"/>
    <n v="3"/>
    <n v="-26.879056049999999"/>
    <n v="-48.726035119999999"/>
    <s v="SPRF-SC"/>
    <s v="DEL04-SC"/>
    <s v="UOP04-DEL04-SC"/>
  </r>
  <r>
    <n v="403521"/>
    <d v="2021-12-23T00:00:00"/>
    <x v="6"/>
    <x v="302"/>
    <n v="9"/>
    <x v="0"/>
    <x v="19"/>
    <n v="235"/>
    <n v="4.2"/>
    <x v="394"/>
    <s v="Condutor deixou de manter distância do veículo da frente"/>
    <x v="14"/>
    <s v="Com Vítimas Feridas"/>
    <s v="Pleno dia"/>
    <s v="Decrescente"/>
    <x v="1"/>
    <s v="Dupla"/>
    <s v="Não Informado"/>
    <s v="Sim"/>
    <n v="3"/>
    <n v="0"/>
    <n v="1"/>
    <n v="1"/>
    <n v="1"/>
    <n v="0"/>
    <n v="2"/>
    <n v="2"/>
    <n v="-10.9041"/>
    <n v="-37.127800000000001"/>
    <s v="SPRF-SE"/>
    <s v="DEL01-SE"/>
    <s v="UOP01-DEL01-SE"/>
  </r>
  <r>
    <n v="403523"/>
    <d v="2021-12-23T00:00:00"/>
    <x v="6"/>
    <x v="119"/>
    <n v="6"/>
    <x v="0"/>
    <x v="8"/>
    <n v="40"/>
    <n v="519"/>
    <x v="382"/>
    <s v="Condutor deixou de manter distância do veículo da frente"/>
    <x v="1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19.839575889999999"/>
    <n v="-44.076844850000001"/>
    <s v="SPRF-MG"/>
    <s v="DEL01-MG"/>
    <s v="UOP02-DEL01-MG"/>
  </r>
  <r>
    <n v="403524"/>
    <d v="2021-12-23T00:00:00"/>
    <x v="6"/>
    <x v="38"/>
    <n v="9"/>
    <x v="0"/>
    <x v="7"/>
    <n v="282"/>
    <n v="217.9"/>
    <x v="371"/>
    <s v="Trafegar com motocicleta (ou similar) entre as faixas"/>
    <x v="0"/>
    <s v="Com Vítimas Feridas"/>
    <s v="Pleno dia"/>
    <s v="Decrescente"/>
    <x v="5"/>
    <s v="Dupla"/>
    <s v="Reta"/>
    <s v="Sim"/>
    <n v="1"/>
    <n v="0"/>
    <n v="1"/>
    <n v="0"/>
    <n v="0"/>
    <n v="0"/>
    <n v="1"/>
    <n v="1"/>
    <n v="-27.797916000000001"/>
    <n v="-50.302943999999997"/>
    <s v="SPRF-SC"/>
    <s v="DEL05-SC"/>
    <s v="UOP01-DEL05-SC"/>
  </r>
  <r>
    <n v="403525"/>
    <d v="2021-12-23T00:00:00"/>
    <x v="6"/>
    <x v="54"/>
    <n v="9"/>
    <x v="0"/>
    <x v="8"/>
    <n v="40"/>
    <n v="517"/>
    <x v="382"/>
    <s v="Desrespeitar a preferência no cruzamento"/>
    <x v="6"/>
    <s v="Com Vítimas Feridas"/>
    <s v="Pleno dia"/>
    <s v="Crescente"/>
    <x v="1"/>
    <s v="Dupla"/>
    <s v="Reta"/>
    <s v="Sim"/>
    <n v="3"/>
    <n v="0"/>
    <n v="2"/>
    <n v="0"/>
    <n v="1"/>
    <n v="0"/>
    <n v="2"/>
    <n v="2"/>
    <n v="-19.823512019999999"/>
    <n v="-44.084389129999998"/>
    <s v="SPRF-MG"/>
    <s v="DEL01-MG"/>
    <s v="UOP02-DEL01-MG"/>
  </r>
  <r>
    <n v="403527"/>
    <d v="2021-12-23T00:00:00"/>
    <x v="6"/>
    <x v="202"/>
    <n v="9"/>
    <x v="0"/>
    <x v="0"/>
    <n v="116"/>
    <n v="122"/>
    <x v="244"/>
    <s v="Ausência de reação do condutor"/>
    <x v="1"/>
    <s v="Com Vítimas Feridas"/>
    <s v="Pleno dia"/>
    <s v="Decrescente"/>
    <x v="0"/>
    <s v="Dupla"/>
    <s v="Reta"/>
    <s v="Sim"/>
    <n v="2"/>
    <n v="0"/>
    <n v="2"/>
    <n v="0"/>
    <n v="0"/>
    <n v="0"/>
    <n v="2"/>
    <n v="1"/>
    <n v="-23.081924140000002"/>
    <n v="-45.661545910000001"/>
    <s v="SPRF-SP"/>
    <s v="DEL02-SP"/>
    <s v="UOP02-DEL02-SP"/>
  </r>
  <r>
    <n v="403528"/>
    <d v="2021-12-23T00:00:00"/>
    <x v="6"/>
    <x v="77"/>
    <n v="8"/>
    <x v="0"/>
    <x v="22"/>
    <n v="101"/>
    <n v="81"/>
    <x v="936"/>
    <s v="Ausência de reação do condutor"/>
    <x v="1"/>
    <s v="Com Vítimas Feridas"/>
    <s v="Pleno dia"/>
    <s v="Decrescente"/>
    <x v="5"/>
    <s v="Dupla"/>
    <s v="Não Informado"/>
    <s v="Sim"/>
    <n v="2"/>
    <n v="0"/>
    <n v="1"/>
    <n v="0"/>
    <n v="1"/>
    <n v="0"/>
    <n v="1"/>
    <n v="2"/>
    <n v="-7.1250857500000002"/>
    <n v="-34.945132170000001"/>
    <s v="SPRF-PB"/>
    <s v="DEL01-PB"/>
    <s v="UOP01-DEL01-PB"/>
  </r>
  <r>
    <n v="403529"/>
    <d v="2021-12-23T00:00:00"/>
    <x v="6"/>
    <x v="20"/>
    <n v="10"/>
    <x v="0"/>
    <x v="0"/>
    <n v="116"/>
    <n v="110"/>
    <x v="155"/>
    <s v="Trafegar com motocicleta (ou similar) entre as faixas"/>
    <x v="1"/>
    <s v="Com Vítimas Feridas"/>
    <s v="Pleno dia"/>
    <s v="Decrescente"/>
    <x v="0"/>
    <s v="Dupla"/>
    <s v="Reta"/>
    <s v="Sim"/>
    <n v="4"/>
    <n v="0"/>
    <n v="1"/>
    <n v="0"/>
    <n v="2"/>
    <n v="1"/>
    <n v="1"/>
    <n v="2"/>
    <n v="-23.034126140000001"/>
    <n v="-45.5526999"/>
    <s v="SPRF-SP"/>
    <s v="DEL08-SP"/>
    <s v="UOP01-DEL08-SP"/>
  </r>
  <r>
    <n v="403530"/>
    <d v="2021-12-22T00:00:00"/>
    <x v="5"/>
    <x v="10"/>
    <n v="19"/>
    <x v="2"/>
    <x v="10"/>
    <n v="222"/>
    <n v="75"/>
    <x v="817"/>
    <s v="Ingestão de álcool pelo condutor"/>
    <x v="14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4.25403324"/>
    <n v="-41.7618194"/>
    <s v="SPRF-PI"/>
    <s v="DEL02-PI"/>
    <s v="UOP01-DEL02-PI"/>
  </r>
  <r>
    <n v="403534"/>
    <d v="2021-12-23T00:00:00"/>
    <x v="6"/>
    <x v="96"/>
    <n v="8"/>
    <x v="0"/>
    <x v="3"/>
    <n v="101"/>
    <n v="210"/>
    <x v="341"/>
    <s v="Acumulo de óleo sobre o pavimento"/>
    <x v="4"/>
    <s v="Com Vítimas Feridas"/>
    <s v="Pleno dia"/>
    <s v="Decrescente"/>
    <x v="3"/>
    <s v="Dupla"/>
    <s v="Curva"/>
    <s v="Não"/>
    <n v="4"/>
    <n v="0"/>
    <n v="0"/>
    <n v="1"/>
    <n v="3"/>
    <n v="0"/>
    <n v="1"/>
    <n v="2"/>
    <n v="-22.48376493"/>
    <n v="-42.232795279999998"/>
    <s v="SPRF-RJ"/>
    <s v="DEL08-RJ"/>
    <s v="UOP04-DEL08-RJ"/>
  </r>
  <r>
    <n v="403535"/>
    <d v="2021-12-23T00:00:00"/>
    <x v="6"/>
    <x v="23"/>
    <n v="10"/>
    <x v="0"/>
    <x v="8"/>
    <n v="40"/>
    <n v="740.9"/>
    <x v="319"/>
    <s v="Acessar a via sem observar a presença dos outros veículos"/>
    <x v="8"/>
    <s v="Com Vítimas Feridas"/>
    <s v="Pleno dia"/>
    <s v="Decrescente"/>
    <x v="1"/>
    <s v="Simples"/>
    <s v="Reta"/>
    <s v="Não"/>
    <n v="4"/>
    <n v="0"/>
    <n v="1"/>
    <n v="0"/>
    <n v="3"/>
    <n v="0"/>
    <n v="1"/>
    <n v="2"/>
    <n v="-21.399539010000002"/>
    <n v="-43.565072860000001"/>
    <s v="SPRF-MG"/>
    <s v="DEL05-MG"/>
    <s v="UOP01-DEL05-MG"/>
  </r>
  <r>
    <n v="403536"/>
    <d v="2021-12-23T00:00:00"/>
    <x v="6"/>
    <x v="23"/>
    <n v="10"/>
    <x v="0"/>
    <x v="8"/>
    <n v="40"/>
    <n v="506"/>
    <x v="382"/>
    <s v="Reação tardia ou ineficiente do condutor"/>
    <x v="1"/>
    <s v="Com Vítimas Feridas"/>
    <s v="Pleno dia"/>
    <s v="Decrescente"/>
    <x v="1"/>
    <s v="Dupla"/>
    <s v="Não Informado"/>
    <s v="Não"/>
    <n v="2"/>
    <n v="0"/>
    <n v="0"/>
    <n v="1"/>
    <n v="1"/>
    <n v="0"/>
    <n v="1"/>
    <n v="2"/>
    <n v="-19.74716686"/>
    <n v="-44.147311729999998"/>
    <s v="SPRF-MG"/>
    <s v="DEL02-MG"/>
    <s v="UOP01-DEL02-MG"/>
  </r>
  <r>
    <n v="403538"/>
    <d v="2021-12-23T00:00:00"/>
    <x v="6"/>
    <x v="96"/>
    <n v="8"/>
    <x v="0"/>
    <x v="14"/>
    <n v="101"/>
    <n v="150"/>
    <x v="286"/>
    <s v="Condutor deixou de manter distância do veículo da frente"/>
    <x v="1"/>
    <s v="Com Vítimas Feridas"/>
    <s v="Pleno dia"/>
    <s v="Crescente"/>
    <x v="1"/>
    <s v="Simples"/>
    <s v="Interseção de vias"/>
    <s v="Sim"/>
    <n v="5"/>
    <n v="0"/>
    <n v="1"/>
    <n v="0"/>
    <n v="4"/>
    <n v="0"/>
    <n v="1"/>
    <n v="2"/>
    <n v="-19.404366339999999"/>
    <n v="-40.060788960000004"/>
    <s v="SPRF-ES"/>
    <s v="DEL04-ES"/>
    <s v="UOP01-DEL04-ES"/>
  </r>
  <r>
    <n v="403539"/>
    <d v="2021-12-23T00:00:00"/>
    <x v="6"/>
    <x v="20"/>
    <n v="10"/>
    <x v="0"/>
    <x v="10"/>
    <n v="316"/>
    <n v="308.3"/>
    <x v="524"/>
    <s v="Acessar a via sem observar a presença dos outros veículos"/>
    <x v="8"/>
    <s v="Com Vítimas Fatais"/>
    <s v="Pleno dia"/>
    <s v="Decrescente"/>
    <x v="1"/>
    <s v="Simples"/>
    <s v="Curva"/>
    <s v="Não"/>
    <n v="2"/>
    <n v="1"/>
    <n v="0"/>
    <n v="0"/>
    <n v="0"/>
    <n v="1"/>
    <n v="0"/>
    <n v="2"/>
    <n v="-7.0777368300000001"/>
    <n v="-41.492756999999997"/>
    <s v="SPRF-PI"/>
    <s v="DEL04-PI"/>
    <s v="UOP01-DEL04-PI"/>
  </r>
  <r>
    <n v="403541"/>
    <d v="2021-12-23T00:00:00"/>
    <x v="6"/>
    <x v="37"/>
    <n v="9"/>
    <x v="0"/>
    <x v="9"/>
    <n v="232"/>
    <n v="184.8"/>
    <x v="70"/>
    <s v="Velocidade Incompatível"/>
    <x v="4"/>
    <s v="Com Vítimas Feridas"/>
    <s v="Pleno dia"/>
    <s v="Decrescente"/>
    <x v="5"/>
    <s v="Simples"/>
    <s v="Reta"/>
    <s v="Não"/>
    <n v="1"/>
    <n v="0"/>
    <n v="1"/>
    <n v="0"/>
    <n v="0"/>
    <n v="0"/>
    <n v="1"/>
    <n v="1"/>
    <n v="-8.3511864500000001"/>
    <n v="-36.46450196"/>
    <s v="SPRF-PE"/>
    <s v="DEL02-PE"/>
    <s v="UOP03-DEL02-PE"/>
  </r>
  <r>
    <n v="403543"/>
    <d v="2021-12-23T00:00:00"/>
    <x v="6"/>
    <x v="37"/>
    <n v="9"/>
    <x v="0"/>
    <x v="16"/>
    <n v="304"/>
    <n v="14"/>
    <x v="435"/>
    <s v="Ausência de reação do condutor"/>
    <x v="10"/>
    <s v="Com Vítimas Feridas"/>
    <s v="Amanhecer"/>
    <s v="Decrescente"/>
    <x v="1"/>
    <s v="Simples"/>
    <s v="Reta"/>
    <s v="Não"/>
    <n v="1"/>
    <n v="0"/>
    <n v="1"/>
    <n v="0"/>
    <n v="0"/>
    <n v="0"/>
    <n v="1"/>
    <n v="1"/>
    <n v="-4.98732709"/>
    <n v="-37.379691149999999"/>
    <s v="SPRF-RN"/>
    <s v="DEL04-RN"/>
    <s v="UOP02-DEL04-RN"/>
  </r>
  <r>
    <n v="403550"/>
    <d v="2021-12-23T00:00:00"/>
    <x v="6"/>
    <x v="40"/>
    <n v="10"/>
    <x v="0"/>
    <x v="8"/>
    <n v="381"/>
    <n v="385"/>
    <x v="165"/>
    <s v="Ausência de reação do condutor"/>
    <x v="3"/>
    <s v="Com Vítimas Feridas"/>
    <s v="Pleno dia"/>
    <s v="Decrescente"/>
    <x v="1"/>
    <s v="Simples"/>
    <s v="Reta"/>
    <s v="Não"/>
    <n v="5"/>
    <n v="0"/>
    <n v="5"/>
    <n v="0"/>
    <n v="0"/>
    <n v="0"/>
    <n v="5"/>
    <n v="3"/>
    <n v="-19.802860989999999"/>
    <n v="-43.409962"/>
    <s v="SPRF-MG"/>
    <s v="DEL01-MG"/>
    <s v="UOP01-DEL01-MG"/>
  </r>
  <r>
    <n v="403551"/>
    <d v="2021-12-23T00:00:00"/>
    <x v="6"/>
    <x v="20"/>
    <n v="10"/>
    <x v="0"/>
    <x v="6"/>
    <n v="60"/>
    <n v="380.9"/>
    <x v="544"/>
    <s v="Chuva"/>
    <x v="4"/>
    <s v="Com Vítimas Feridas"/>
    <s v="Pleno dia"/>
    <s v="Decrescente"/>
    <x v="3"/>
    <s v="Dupla"/>
    <s v="Curva"/>
    <s v="Sim"/>
    <n v="4"/>
    <n v="0"/>
    <n v="1"/>
    <n v="3"/>
    <n v="0"/>
    <n v="0"/>
    <n v="4"/>
    <n v="1"/>
    <n v="-17.772162999999999"/>
    <n v="-50.885506999999997"/>
    <s v="SPRF-GO"/>
    <s v="DEL04-GO"/>
    <s v="UOP01-DEL04-GO"/>
  </r>
  <r>
    <n v="403552"/>
    <d v="2021-12-23T00:00:00"/>
    <x v="6"/>
    <x v="98"/>
    <n v="7"/>
    <x v="0"/>
    <x v="5"/>
    <n v="280"/>
    <n v="289.5"/>
    <x v="1065"/>
    <s v="Problema com o freio"/>
    <x v="6"/>
    <s v="Com Vítimas Feridas"/>
    <s v="Pleno dia"/>
    <s v="Crescente"/>
    <x v="1"/>
    <s v="Simples"/>
    <s v="Não Informado"/>
    <s v="Sim"/>
    <n v="3"/>
    <n v="0"/>
    <n v="1"/>
    <n v="0"/>
    <n v="2"/>
    <n v="0"/>
    <n v="1"/>
    <n v="2"/>
    <n v="-26.255766940000001"/>
    <n v="-53.300042040000001"/>
    <s v="SPRF-PR"/>
    <s v="DEL02-PR"/>
    <s v="UOP01-DEL02-PR"/>
  </r>
  <r>
    <n v="403554"/>
    <d v="2021-12-23T00:00:00"/>
    <x v="6"/>
    <x v="39"/>
    <n v="10"/>
    <x v="0"/>
    <x v="26"/>
    <n v="316"/>
    <n v="140"/>
    <x v="1559"/>
    <s v="Avarias e/ou desgaste excessivo no pneu"/>
    <x v="15"/>
    <s v="Com Vítimas Feridas"/>
    <s v="Pleno dia"/>
    <s v="Decrescente"/>
    <x v="1"/>
    <s v="Simples"/>
    <s v="Reta"/>
    <s v="Não"/>
    <n v="2"/>
    <n v="0"/>
    <n v="2"/>
    <n v="0"/>
    <n v="0"/>
    <n v="0"/>
    <n v="2"/>
    <n v="1"/>
    <n v="-1.2613875400000001"/>
    <n v="-47.267430310000002"/>
    <s v="SPRF-PA"/>
    <s v="DEL01-PA"/>
    <s v="UOP03-DEL01-PA"/>
  </r>
  <r>
    <n v="403556"/>
    <d v="2021-12-23T00:00:00"/>
    <x v="6"/>
    <x v="206"/>
    <n v="11"/>
    <x v="0"/>
    <x v="16"/>
    <n v="304"/>
    <n v="297"/>
    <x v="468"/>
    <s v="Condutor deixou de manter distância do veículo da frente"/>
    <x v="9"/>
    <s v="Sem Vítimas"/>
    <s v="Pleno dia"/>
    <s v="Decrescente"/>
    <x v="1"/>
    <s v="Simples"/>
    <s v="Reta"/>
    <s v="Sim"/>
    <n v="3"/>
    <n v="0"/>
    <n v="0"/>
    <n v="0"/>
    <n v="2"/>
    <n v="1"/>
    <n v="0"/>
    <n v="3"/>
    <n v="-5.8653410101999999"/>
    <n v="-35.340694003300001"/>
    <s v="SPRF-RN"/>
    <s v="DEL01-RN"/>
    <s v="UOP02-DEL01-RN"/>
  </r>
  <r>
    <n v="403557"/>
    <d v="2021-12-23T00:00:00"/>
    <x v="6"/>
    <x v="126"/>
    <n v="11"/>
    <x v="0"/>
    <x v="8"/>
    <n v="50"/>
    <n v="11"/>
    <x v="312"/>
    <s v="Demais falhas mecânicas ou elétricas"/>
    <x v="0"/>
    <s v="Com Vítimas Feridas"/>
    <s v="Pleno dia"/>
    <s v="Decrescente"/>
    <x v="0"/>
    <s v="Dupla"/>
    <s v="Reta"/>
    <s v="Não"/>
    <n v="1"/>
    <n v="0"/>
    <n v="1"/>
    <n v="0"/>
    <n v="0"/>
    <n v="0"/>
    <n v="1"/>
    <n v="1"/>
    <n v="-18.90466249"/>
    <n v="-48.18431854"/>
    <s v="SPRF-MG"/>
    <s v="DEL15-MG"/>
    <s v="UOP01-DEL15-MG"/>
  </r>
  <r>
    <n v="403558"/>
    <d v="2021-12-23T00:00:00"/>
    <x v="6"/>
    <x v="122"/>
    <n v="10"/>
    <x v="0"/>
    <x v="8"/>
    <n v="365"/>
    <n v="2.6"/>
    <x v="525"/>
    <s v="Ausência de reação do condutor"/>
    <x v="14"/>
    <s v="Com Vítimas Feridas"/>
    <s v="Pleno dia"/>
    <s v="Crescente"/>
    <x v="0"/>
    <s v="Simples"/>
    <s v="Reta"/>
    <s v="Não"/>
    <n v="2"/>
    <n v="0"/>
    <n v="1"/>
    <n v="0"/>
    <n v="0"/>
    <n v="1"/>
    <n v="1"/>
    <n v="1"/>
    <n v="-16.726276080000002"/>
    <n v="-43.88021191"/>
    <s v="SPRF-MG"/>
    <s v="DEL12-MG"/>
    <s v="UOP01-DEL12-MG"/>
  </r>
  <r>
    <n v="403560"/>
    <d v="2021-12-23T00:00:00"/>
    <x v="6"/>
    <x v="26"/>
    <n v="12"/>
    <x v="1"/>
    <x v="7"/>
    <n v="101"/>
    <n v="210"/>
    <x v="98"/>
    <s v="Condutor deixou de manter distância do veículo da frente"/>
    <x v="8"/>
    <s v="Com Vítimas Feridas"/>
    <s v="Pleno dia"/>
    <s v="Crescente"/>
    <x v="1"/>
    <s v="Múltipla"/>
    <s v="Reta"/>
    <s v="Sim"/>
    <n v="4"/>
    <n v="0"/>
    <n v="2"/>
    <n v="0"/>
    <n v="2"/>
    <n v="0"/>
    <n v="2"/>
    <n v="3"/>
    <n v="-27.616730499999999"/>
    <n v="-48.645726500000002"/>
    <s v="SPRF-SC"/>
    <s v="DEL01-SC"/>
    <s v="UOP01-DEL01-SC"/>
  </r>
  <r>
    <n v="403562"/>
    <d v="2021-12-23T00:00:00"/>
    <x v="6"/>
    <x v="230"/>
    <n v="11"/>
    <x v="0"/>
    <x v="26"/>
    <n v="10"/>
    <n v="209"/>
    <x v="981"/>
    <s v="Manobra de mudança de faixa"/>
    <x v="4"/>
    <s v="Com Vítimas Feridas"/>
    <s v="Pleno dia"/>
    <s v="Crescente"/>
    <x v="1"/>
    <s v="Simples"/>
    <s v="Reta"/>
    <s v="Não"/>
    <n v="5"/>
    <n v="0"/>
    <n v="4"/>
    <n v="1"/>
    <n v="0"/>
    <n v="0"/>
    <n v="5"/>
    <n v="1"/>
    <n v="-2.6010350999999998"/>
    <n v="-47.486359559999997"/>
    <s v="SPRF-PA"/>
    <s v="DEL02-PA"/>
    <s v="UOP01-DEL02-PA"/>
  </r>
  <r>
    <n v="403563"/>
    <d v="2021-12-23T00:00:00"/>
    <x v="6"/>
    <x v="233"/>
    <n v="12"/>
    <x v="1"/>
    <x v="8"/>
    <n v="50"/>
    <n v="1.4"/>
    <x v="238"/>
    <s v="Acumulo de água sobre o pavimento"/>
    <x v="4"/>
    <s v="Com Vítimas Feridas"/>
    <s v="Pleno dia"/>
    <s v="Decrescente"/>
    <x v="0"/>
    <s v="Dupla"/>
    <s v="Curva"/>
    <s v="Não"/>
    <n v="1"/>
    <n v="0"/>
    <n v="1"/>
    <n v="0"/>
    <n v="0"/>
    <n v="0"/>
    <n v="1"/>
    <n v="1"/>
    <n v="-18.429823930000001"/>
    <n v="-48.062505880000003"/>
    <s v="SPRF-MG"/>
    <s v="DEL15-MG"/>
    <s v="UOP02-DEL15-MG"/>
  </r>
  <r>
    <n v="403564"/>
    <d v="2021-12-23T00:00:00"/>
    <x v="6"/>
    <x v="80"/>
    <n v="13"/>
    <x v="1"/>
    <x v="7"/>
    <n v="101"/>
    <n v="206"/>
    <x v="98"/>
    <s v="Manobra de mudança de faixa"/>
    <x v="8"/>
    <s v="Com Vítimas Feridas"/>
    <s v="Pleno dia"/>
    <s v="Crescente"/>
    <x v="1"/>
    <s v="Múltipla"/>
    <s v="Reta"/>
    <s v="Sim"/>
    <n v="3"/>
    <n v="0"/>
    <n v="1"/>
    <n v="0"/>
    <n v="2"/>
    <n v="0"/>
    <n v="1"/>
    <n v="2"/>
    <n v="-27.591935459999998"/>
    <n v="-48.618245569999999"/>
    <s v="SPRF-SC"/>
    <s v="DEL01-SC"/>
    <s v="UOP01-DEL01-SC"/>
  </r>
  <r>
    <n v="403565"/>
    <d v="2021-12-23T00:00:00"/>
    <x v="6"/>
    <x v="231"/>
    <n v="12"/>
    <x v="1"/>
    <x v="6"/>
    <n v="40"/>
    <n v="47.2"/>
    <x v="249"/>
    <s v="Condutor Dormindo"/>
    <x v="3"/>
    <s v="Com Vítimas Fatais"/>
    <s v="Pleno dia"/>
    <s v="Crescente"/>
    <x v="1"/>
    <s v="Simples"/>
    <s v="Curva"/>
    <s v="Não"/>
    <n v="4"/>
    <n v="2"/>
    <n v="0"/>
    <n v="2"/>
    <n v="0"/>
    <n v="0"/>
    <n v="2"/>
    <n v="2"/>
    <n v="-16.419948000000002"/>
    <n v="-47.824967999999998"/>
    <s v="SPRF-DF"/>
    <s v="DEL01-DF"/>
    <s v="UOP04-DEL01-DF"/>
  </r>
  <r>
    <n v="403567"/>
    <d v="2021-12-23T00:00:00"/>
    <x v="6"/>
    <x v="100"/>
    <n v="11"/>
    <x v="0"/>
    <x v="6"/>
    <n v="153"/>
    <n v="519.4"/>
    <x v="327"/>
    <s v="Avarias e/ou desgaste excessivo no pneu"/>
    <x v="14"/>
    <s v="Com Vítimas Feridas"/>
    <s v="Pleno dia"/>
    <s v="Decrescente"/>
    <x v="0"/>
    <s v="Dupla"/>
    <s v="Reta"/>
    <s v="Não"/>
    <n v="2"/>
    <n v="0"/>
    <n v="2"/>
    <n v="0"/>
    <n v="0"/>
    <n v="0"/>
    <n v="2"/>
    <n v="1"/>
    <n v="-16.875499999999999"/>
    <n v="-49.252299999999998"/>
    <s v="SPRF-GO"/>
    <s v="DEL01-GO"/>
    <s v="UOP03-DEL01-GO"/>
  </r>
  <r>
    <n v="403568"/>
    <d v="2021-12-23T00:00:00"/>
    <x v="6"/>
    <x v="509"/>
    <n v="8"/>
    <x v="0"/>
    <x v="24"/>
    <n v="364"/>
    <n v="379"/>
    <x v="429"/>
    <s v="Ausência de reação do condutor"/>
    <x v="1"/>
    <s v="Com Vítimas Feridas"/>
    <s v="Pleno dia"/>
    <s v="Decrescente"/>
    <x v="0"/>
    <s v="Simples"/>
    <s v="Reta"/>
    <s v="Não"/>
    <n v="3"/>
    <n v="0"/>
    <n v="1"/>
    <n v="0"/>
    <n v="2"/>
    <n v="0"/>
    <n v="1"/>
    <n v="2"/>
    <n v="-10.741403740000001"/>
    <n v="-62.21792696"/>
    <s v="SPRF-RO"/>
    <s v="DEL02-RO"/>
    <s v="UOP01-DEL02-RO"/>
  </r>
  <r>
    <n v="403569"/>
    <d v="2021-12-23T00:00:00"/>
    <x v="6"/>
    <x v="26"/>
    <n v="12"/>
    <x v="1"/>
    <x v="3"/>
    <n v="40"/>
    <n v="124"/>
    <x v="79"/>
    <s v="Manobra de mudança de faixa"/>
    <x v="1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2.807953000000001"/>
    <n v="-43.289124000000001"/>
    <s v="SPRF-RJ"/>
    <s v="DEL01-RJ"/>
    <s v="UOP01-DEL01-RJ"/>
  </r>
  <r>
    <n v="403570"/>
    <d v="2021-12-23T00:00:00"/>
    <x v="6"/>
    <x v="58"/>
    <n v="11"/>
    <x v="0"/>
    <x v="9"/>
    <n v="104"/>
    <n v="63"/>
    <x v="878"/>
    <s v="Ausência de reação do condutor"/>
    <x v="10"/>
    <s v="Com Vítimas Feridas"/>
    <s v="Pleno dia"/>
    <s v="Crescente"/>
    <x v="5"/>
    <s v="Dupla"/>
    <s v="Reta"/>
    <s v="Sim"/>
    <n v="1"/>
    <n v="0"/>
    <n v="0"/>
    <n v="1"/>
    <n v="0"/>
    <n v="0"/>
    <n v="1"/>
    <n v="1"/>
    <n v="-8.2698"/>
    <n v="-35.9803"/>
    <s v="SPRF-PE"/>
    <s v="DEL02-PE"/>
    <s v="UOP01-DEL02-PE"/>
  </r>
  <r>
    <n v="403571"/>
    <d v="2021-12-23T00:00:00"/>
    <x v="6"/>
    <x v="123"/>
    <n v="13"/>
    <x v="1"/>
    <x v="5"/>
    <n v="487"/>
    <n v="178"/>
    <x v="957"/>
    <s v="Acessar a via sem observar a presença dos outros veículos"/>
    <x v="14"/>
    <s v="Com Vítimas Feridas"/>
    <s v="Pleno dia"/>
    <s v="Decrescente"/>
    <x v="1"/>
    <s v="Dupla"/>
    <s v="Interseção de vias"/>
    <s v="Sim"/>
    <n v="2"/>
    <n v="0"/>
    <n v="0"/>
    <n v="1"/>
    <n v="1"/>
    <n v="0"/>
    <n v="1"/>
    <n v="2"/>
    <n v="-24.04677753"/>
    <n v="-52.39414215"/>
    <s v="SPRF-PR"/>
    <s v="DEL09-PR"/>
    <s v="UOP03-DEL09-PR"/>
  </r>
  <r>
    <n v="403573"/>
    <d v="2021-12-23T00:00:00"/>
    <x v="6"/>
    <x v="104"/>
    <n v="13"/>
    <x v="1"/>
    <x v="12"/>
    <n v="448"/>
    <n v="22"/>
    <x v="63"/>
    <s v="Ausência de reação do condutor"/>
    <x v="0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9.972211999999999"/>
    <n v="-51.199139000000002"/>
    <s v="SPRF-RS"/>
    <s v="DEL01-RS"/>
    <s v="UOP01-DEL01-RS"/>
  </r>
  <r>
    <n v="403574"/>
    <d v="2021-12-23T00:00:00"/>
    <x v="6"/>
    <x v="168"/>
    <n v="14"/>
    <x v="1"/>
    <x v="14"/>
    <n v="262"/>
    <n v="3.9"/>
    <x v="144"/>
    <s v="Condutor deixou de manter distância do veículo da frente"/>
    <x v="1"/>
    <s v="Com Vítimas Feridas"/>
    <s v="Pleno dia"/>
    <s v="Crescente"/>
    <x v="2"/>
    <s v="Dupla"/>
    <s v="Reta"/>
    <s v="Sim"/>
    <n v="2"/>
    <n v="0"/>
    <n v="1"/>
    <n v="0"/>
    <n v="1"/>
    <n v="0"/>
    <n v="1"/>
    <n v="2"/>
    <n v="-20.333744320000001"/>
    <n v="-40.369109330000001"/>
    <s v="SPRF-ES"/>
    <s v="DEL01-ES"/>
    <s v="UOP01-DEL01-ES"/>
  </r>
  <r>
    <n v="403576"/>
    <d v="2021-12-23T00:00:00"/>
    <x v="6"/>
    <x v="244"/>
    <n v="13"/>
    <x v="1"/>
    <x v="6"/>
    <n v="153"/>
    <n v="558"/>
    <x v="488"/>
    <s v="Velocidade Incompatível"/>
    <x v="4"/>
    <s v="Com Vítimas Feridas"/>
    <s v="Pleno dia"/>
    <s v="Decrescente"/>
    <x v="3"/>
    <s v="Dupla"/>
    <s v="Curva"/>
    <s v="Não"/>
    <n v="2"/>
    <n v="0"/>
    <n v="2"/>
    <n v="0"/>
    <n v="0"/>
    <n v="0"/>
    <n v="2"/>
    <n v="1"/>
    <n v="-17.208100000000002"/>
    <n v="-49.213700000000003"/>
    <s v="SPRF-GO"/>
    <s v="DEL03-GO"/>
    <s v="UOP01-DEL03-GO"/>
  </r>
  <r>
    <n v="403577"/>
    <d v="2021-12-23T00:00:00"/>
    <x v="6"/>
    <x v="272"/>
    <n v="11"/>
    <x v="0"/>
    <x v="7"/>
    <n v="282"/>
    <n v="459.7"/>
    <x v="697"/>
    <s v="Acessar a via sem observar a presença dos outros veículos"/>
    <x v="6"/>
    <s v="Com Vítimas Feridas"/>
    <s v="Pleno dia"/>
    <s v="Crescente"/>
    <x v="5"/>
    <s v="Simples"/>
    <s v="Reta"/>
    <s v="Sim"/>
    <n v="3"/>
    <n v="0"/>
    <n v="3"/>
    <n v="0"/>
    <n v="0"/>
    <n v="0"/>
    <n v="3"/>
    <n v="2"/>
    <n v="-26.881961789999998"/>
    <n v="-52.012023929999998"/>
    <s v="SPRF-SC"/>
    <s v="DEL07-SC"/>
    <s v="UOP04-DEL07-SC"/>
  </r>
  <r>
    <n v="403580"/>
    <d v="2021-12-23T00:00:00"/>
    <x v="6"/>
    <x v="24"/>
    <n v="14"/>
    <x v="1"/>
    <x v="8"/>
    <n v="262"/>
    <n v="118.8"/>
    <x v="736"/>
    <s v="Desrespeitar a preferência no cruzamento"/>
    <x v="6"/>
    <s v="Com Vítimas Feridas"/>
    <s v="Pleno dia"/>
    <s v="Crescente"/>
    <x v="4"/>
    <s v="Simples"/>
    <s v="Rotatória"/>
    <s v="Sim"/>
    <n v="2"/>
    <n v="0"/>
    <n v="1"/>
    <n v="0"/>
    <n v="0"/>
    <n v="1"/>
    <n v="1"/>
    <n v="2"/>
    <n v="-20.22994826"/>
    <n v="-42.63698814"/>
    <s v="SPRF-MG"/>
    <s v="DEL03-MG"/>
    <s v="UOP03-DEL03-MG"/>
  </r>
  <r>
    <n v="403584"/>
    <d v="2021-12-23T00:00:00"/>
    <x v="6"/>
    <x v="168"/>
    <n v="14"/>
    <x v="1"/>
    <x v="11"/>
    <n v="60"/>
    <n v="519.79999999999995"/>
    <x v="717"/>
    <s v="Reação tardia ou ineficiente do condutor"/>
    <x v="6"/>
    <s v="Com Vítimas Fatais"/>
    <s v="Pleno dia"/>
    <s v="Decrescente"/>
    <x v="1"/>
    <s v="Simples"/>
    <s v="Reta"/>
    <s v="Não"/>
    <n v="5"/>
    <n v="4"/>
    <n v="0"/>
    <n v="1"/>
    <n v="0"/>
    <n v="0"/>
    <n v="1"/>
    <n v="2"/>
    <n v="-21.16944896"/>
    <n v="-55.66272292"/>
    <s v="SPRF-MS"/>
    <s v="DEL05-MS"/>
    <s v="UOP01-DEL05-MS"/>
  </r>
  <r>
    <n v="403585"/>
    <d v="2021-12-23T00:00:00"/>
    <x v="6"/>
    <x v="82"/>
    <n v="15"/>
    <x v="1"/>
    <x v="7"/>
    <n v="101"/>
    <n v="198.6"/>
    <x v="98"/>
    <s v="Ingestão de álcool pelo condutor"/>
    <x v="8"/>
    <s v="Com Vítimas Feridas"/>
    <s v="Pleno dia"/>
    <s v="Decrescente"/>
    <x v="5"/>
    <s v="Dupla"/>
    <s v="Reta"/>
    <s v="Sim"/>
    <n v="3"/>
    <n v="0"/>
    <n v="1"/>
    <n v="0"/>
    <n v="2"/>
    <n v="0"/>
    <n v="1"/>
    <n v="2"/>
    <n v="-27.526587119999999"/>
    <n v="-48.635060189999997"/>
    <s v="SPRF-SC"/>
    <s v="DEL01-SC"/>
    <s v="UOP01-DEL01-SC"/>
  </r>
  <r>
    <n v="403587"/>
    <d v="2021-12-23T00:00:00"/>
    <x v="6"/>
    <x v="55"/>
    <n v="12"/>
    <x v="1"/>
    <x v="5"/>
    <n v="277"/>
    <n v="388.2"/>
    <x v="198"/>
    <s v="Velocidade Incompatível"/>
    <x v="4"/>
    <s v="Com Vítimas Feridas"/>
    <s v="Pleno dia"/>
    <s v="Decrescente"/>
    <x v="1"/>
    <s v="Simples"/>
    <s v="Reta"/>
    <s v="Não"/>
    <n v="2"/>
    <n v="0"/>
    <n v="1"/>
    <n v="0"/>
    <n v="1"/>
    <n v="0"/>
    <n v="1"/>
    <n v="1"/>
    <n v="-25.434577399999998"/>
    <n v="-51.809565910000003"/>
    <s v="SPRF-PR"/>
    <s v="DEL08-PR"/>
    <s v="UOP01-DEL08-PR"/>
  </r>
  <r>
    <n v="403589"/>
    <d v="2021-12-23T00:00:00"/>
    <x v="6"/>
    <x v="7"/>
    <n v="15"/>
    <x v="1"/>
    <x v="0"/>
    <n v="116"/>
    <n v="117"/>
    <x v="155"/>
    <s v="Ausência de reação do condutor"/>
    <x v="1"/>
    <s v="Sem Vítimas"/>
    <s v="Pleno dia"/>
    <s v="Decrescente"/>
    <x v="1"/>
    <s v="Dupla"/>
    <s v="Reta"/>
    <s v="Sim"/>
    <n v="2"/>
    <n v="0"/>
    <n v="0"/>
    <n v="0"/>
    <n v="2"/>
    <n v="0"/>
    <n v="0"/>
    <n v="2"/>
    <n v="-23.058229799999999"/>
    <n v="-45.617695099999999"/>
    <s v="SPRF-SP"/>
    <s v="DEL02-SP"/>
    <s v="UOP02-DEL02-SP"/>
  </r>
  <r>
    <n v="403590"/>
    <d v="2021-12-23T00:00:00"/>
    <x v="6"/>
    <x v="41"/>
    <n v="14"/>
    <x v="1"/>
    <x v="3"/>
    <n v="116"/>
    <n v="305"/>
    <x v="76"/>
    <s v="Conversão proibida"/>
    <x v="1"/>
    <s v="Com Vítimas Feridas"/>
    <s v="Pleno dia"/>
    <s v="Crescente"/>
    <x v="1"/>
    <s v="Simples"/>
    <s v="Reta"/>
    <s v="Não"/>
    <n v="3"/>
    <n v="0"/>
    <n v="0"/>
    <n v="1"/>
    <n v="2"/>
    <n v="0"/>
    <n v="1"/>
    <n v="2"/>
    <n v="-22.455737790000001"/>
    <n v="-44.394548020000002"/>
    <s v="SPRF-RJ"/>
    <s v="DEL07-RJ"/>
    <s v="UOP02-DEL07-RJ"/>
  </r>
  <r>
    <n v="403591"/>
    <d v="2021-12-23T00:00:00"/>
    <x v="6"/>
    <x v="264"/>
    <n v="15"/>
    <x v="1"/>
    <x v="5"/>
    <n v="476"/>
    <n v="126"/>
    <x v="67"/>
    <s v="Condutor desrespeitou a iluminação vermelha do semáforo"/>
    <x v="6"/>
    <s v="Com Vítimas Feridas"/>
    <s v="Pleno dia"/>
    <s v="Crescente"/>
    <x v="1"/>
    <s v="Dupla"/>
    <s v="Interseção de vias"/>
    <s v="Sim"/>
    <n v="2"/>
    <n v="0"/>
    <n v="1"/>
    <n v="0"/>
    <n v="1"/>
    <n v="0"/>
    <n v="1"/>
    <n v="2"/>
    <n v="-25.416758000000002"/>
    <n v="-49.223446000000003"/>
    <s v="SPRF-PR"/>
    <s v="DEL01-PR"/>
    <s v="UOP03-DEL01-PR"/>
  </r>
  <r>
    <n v="403593"/>
    <d v="2021-12-23T00:00:00"/>
    <x v="6"/>
    <x v="84"/>
    <n v="16"/>
    <x v="1"/>
    <x v="12"/>
    <n v="290"/>
    <n v="41.4"/>
    <x v="304"/>
    <s v="Condutor Dormindo"/>
    <x v="4"/>
    <s v="Com Vítimas Feridas"/>
    <s v="Pleno dia"/>
    <s v="Crescente"/>
    <x v="5"/>
    <s v="Dupla"/>
    <s v="Reta"/>
    <s v="Não"/>
    <n v="2"/>
    <n v="0"/>
    <n v="2"/>
    <n v="0"/>
    <n v="0"/>
    <n v="0"/>
    <n v="2"/>
    <n v="1"/>
    <n v="-29.887197"/>
    <n v="-50.668838999999998"/>
    <s v="SPRF-RS"/>
    <s v="DEL03-RS"/>
    <s v="UOP01-DEL03-RS"/>
  </r>
  <r>
    <n v="403594"/>
    <d v="2021-12-23T00:00:00"/>
    <x v="6"/>
    <x v="5"/>
    <n v="15"/>
    <x v="1"/>
    <x v="11"/>
    <n v="163"/>
    <n v="244.9"/>
    <x v="225"/>
    <s v="Demais falhas mecânicas ou elétricas"/>
    <x v="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2.356923070000001"/>
    <n v="-54.80340314"/>
    <s v="SPRF-MS"/>
    <s v="DEL04-MS"/>
    <s v="UOP01-DEL04-MS"/>
  </r>
  <r>
    <n v="403595"/>
    <d v="2021-12-23T00:00:00"/>
    <x v="6"/>
    <x v="62"/>
    <n v="15"/>
    <x v="1"/>
    <x v="21"/>
    <n v="20"/>
    <n v="4"/>
    <x v="87"/>
    <s v="Velocidade Incompatível"/>
    <x v="10"/>
    <s v="Com Vítimas Feridas"/>
    <s v="Pleno dia"/>
    <s v="Crescente"/>
    <x v="0"/>
    <s v="Múltipla"/>
    <s v="Rotatória"/>
    <s v="Sim"/>
    <n v="1"/>
    <n v="0"/>
    <n v="0"/>
    <n v="1"/>
    <n v="0"/>
    <n v="0"/>
    <n v="1"/>
    <n v="1"/>
    <n v="-15.678721169999999"/>
    <n v="-47.827777859999998"/>
    <s v="SPRF-DF"/>
    <s v="DEL02-DF"/>
    <s v="UOP01-DEL02-DF"/>
  </r>
  <r>
    <n v="403596"/>
    <d v="2021-12-23T00:00:00"/>
    <x v="6"/>
    <x v="82"/>
    <n v="15"/>
    <x v="1"/>
    <x v="26"/>
    <n v="10"/>
    <n v="216"/>
    <x v="981"/>
    <s v="Ausência de reação do condutor"/>
    <x v="4"/>
    <s v="Com Vítimas Feridas"/>
    <s v="Pleno dia"/>
    <s v="Crescente"/>
    <x v="2"/>
    <s v="Simples"/>
    <s v="Reta"/>
    <s v="Não"/>
    <n v="2"/>
    <n v="0"/>
    <n v="2"/>
    <n v="0"/>
    <n v="0"/>
    <n v="0"/>
    <n v="2"/>
    <n v="1"/>
    <n v="-2.5390258399999999"/>
    <n v="-47.498190610000002"/>
    <s v="SPRF-PA"/>
    <s v="DEL02-PA"/>
    <s v="UOP01-DEL02-PA"/>
  </r>
  <r>
    <n v="403597"/>
    <d v="2021-12-23T00:00:00"/>
    <x v="6"/>
    <x v="7"/>
    <n v="15"/>
    <x v="1"/>
    <x v="8"/>
    <n v="381"/>
    <n v="494"/>
    <x v="9"/>
    <s v="Velocidade Incompatível"/>
    <x v="0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19.973752130000001"/>
    <n v="-44.184865950000002"/>
    <s v="SPRF-MG"/>
    <s v="DEL01-MG"/>
    <s v="UOP03-DEL01-MG"/>
  </r>
  <r>
    <n v="403602"/>
    <d v="2021-12-23T00:00:00"/>
    <x v="6"/>
    <x v="235"/>
    <n v="16"/>
    <x v="1"/>
    <x v="8"/>
    <n v="40"/>
    <n v="635.5"/>
    <x v="272"/>
    <s v="Acumulo de água sobre o pavimento"/>
    <x v="3"/>
    <s v="Com Vítimas Fatais"/>
    <s v="Pleno dia"/>
    <s v="Crescente"/>
    <x v="3"/>
    <s v="Simples"/>
    <s v="Reta"/>
    <s v="Não"/>
    <n v="4"/>
    <n v="1"/>
    <n v="1"/>
    <n v="2"/>
    <n v="0"/>
    <n v="0"/>
    <n v="3"/>
    <n v="2"/>
    <n v="-20.697965889999999"/>
    <n v="-43.792139140000003"/>
    <s v="SPRF-MG"/>
    <s v="DEL05-MG"/>
    <s v="UOP02-DEL05-MG"/>
  </r>
  <r>
    <n v="403605"/>
    <d v="2021-12-23T00:00:00"/>
    <x v="6"/>
    <x v="85"/>
    <n v="16"/>
    <x v="1"/>
    <x v="0"/>
    <n v="116"/>
    <n v="277.7"/>
    <x v="820"/>
    <s v="Ausência de reação do condutor"/>
    <x v="0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3.64870535"/>
    <n v="-46.843954689999997"/>
    <s v="SPRF-SP"/>
    <s v="DEL04-SP"/>
    <s v="UOP01-DEL04-SP"/>
  </r>
  <r>
    <n v="403607"/>
    <d v="2021-12-23T00:00:00"/>
    <x v="6"/>
    <x v="8"/>
    <n v="17"/>
    <x v="1"/>
    <x v="5"/>
    <n v="116"/>
    <n v="14.2"/>
    <x v="681"/>
    <s v="Ausência de reação do condutor"/>
    <x v="8"/>
    <s v="Sem Vítimas"/>
    <s v="Pleno dia"/>
    <s v="Crescente"/>
    <x v="1"/>
    <s v="Dupla"/>
    <s v="Reta"/>
    <s v="Sim"/>
    <n v="2"/>
    <n v="0"/>
    <n v="0"/>
    <n v="0"/>
    <n v="2"/>
    <n v="0"/>
    <n v="0"/>
    <n v="2"/>
    <n v="-25.381799999999998"/>
    <n v="-49.164299999999997"/>
    <s v="SPRF-PR"/>
    <s v="DEL01-PR"/>
    <s v="UOP02-DEL01-PR"/>
  </r>
  <r>
    <n v="403608"/>
    <d v="2021-12-23T00:00:00"/>
    <x v="6"/>
    <x v="135"/>
    <n v="16"/>
    <x v="1"/>
    <x v="7"/>
    <n v="101"/>
    <n v="116.5"/>
    <x v="18"/>
    <s v="Condutor deixou de manter distância do veículo da frente"/>
    <x v="9"/>
    <s v="Com Vítimas Feridas"/>
    <s v="Pleno dia"/>
    <s v="Decrescente"/>
    <x v="1"/>
    <s v="Dupla"/>
    <s v="Reta"/>
    <s v="Sim"/>
    <n v="3"/>
    <n v="0"/>
    <n v="1"/>
    <n v="0"/>
    <n v="2"/>
    <n v="0"/>
    <n v="1"/>
    <n v="3"/>
    <n v="-26.879056049999999"/>
    <n v="-48.726035119999999"/>
    <s v="SPRF-SC"/>
    <s v="DEL04-SC"/>
    <s v="UOP04-DEL04-SC"/>
  </r>
  <r>
    <n v="403609"/>
    <d v="2021-12-23T00:00:00"/>
    <x v="6"/>
    <x v="48"/>
    <n v="17"/>
    <x v="1"/>
    <x v="6"/>
    <n v="50"/>
    <n v="280"/>
    <x v="635"/>
    <s v="Desrespeitar a preferência no cruzamento"/>
    <x v="6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18.1784"/>
    <n v="-47.936199999999999"/>
    <s v="SPRF-GO"/>
    <s v="DEL06-GO"/>
    <s v="UOP01-DEL06-GO"/>
  </r>
  <r>
    <n v="403610"/>
    <d v="2021-12-23T00:00:00"/>
    <x v="6"/>
    <x v="34"/>
    <n v="17"/>
    <x v="1"/>
    <x v="5"/>
    <n v="369"/>
    <n v="158.9"/>
    <x v="125"/>
    <s v="Frear bruscamente"/>
    <x v="1"/>
    <s v="Com Vítimas Feridas"/>
    <s v="Pleno dia"/>
    <s v="Crescente"/>
    <x v="0"/>
    <s v="Dupla"/>
    <s v="Não Informado"/>
    <s v="Sim"/>
    <n v="3"/>
    <n v="0"/>
    <n v="1"/>
    <n v="0"/>
    <n v="2"/>
    <n v="0"/>
    <n v="1"/>
    <n v="2"/>
    <n v="-23.284807000000001"/>
    <n v="-51.240200999999999"/>
    <s v="SPRF-PR"/>
    <s v="DEL07-PR"/>
    <s v="UOP01-DEL07-PR"/>
  </r>
  <r>
    <n v="403611"/>
    <d v="2021-12-23T00:00:00"/>
    <x v="6"/>
    <x v="6"/>
    <n v="15"/>
    <x v="1"/>
    <x v="21"/>
    <m/>
    <m/>
    <x v="87"/>
    <s v="Manobra de mudança de faixa"/>
    <x v="1"/>
    <s v="Sem Vítimas"/>
    <s v="Pleno dia"/>
    <s v="Não Informado"/>
    <x v="1"/>
    <s v="Dupla"/>
    <s v="Rotatória"/>
    <s v="Sim"/>
    <n v="5"/>
    <n v="0"/>
    <n v="0"/>
    <n v="0"/>
    <n v="5"/>
    <n v="0"/>
    <n v="0"/>
    <n v="3"/>
    <n v="-15.864105289999999"/>
    <n v="-47.820203300000003"/>
    <s v="SPRF-DF"/>
    <s v="N/A"/>
    <s v="N/A"/>
  </r>
  <r>
    <n v="403613"/>
    <d v="2021-12-23T00:00:00"/>
    <x v="6"/>
    <x v="23"/>
    <n v="10"/>
    <x v="0"/>
    <x v="13"/>
    <n v="174"/>
    <n v="439"/>
    <x v="239"/>
    <s v="Reação tardia ou ineficiente do condutor"/>
    <x v="4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14.069254040000001"/>
    <n v="-59.741977169999998"/>
    <s v="SPRF-MT"/>
    <s v="DEL04-MT"/>
    <s v="UOP01-DEL04-MT"/>
  </r>
  <r>
    <n v="403615"/>
    <d v="2021-12-23T00:00:00"/>
    <x v="6"/>
    <x v="58"/>
    <n v="11"/>
    <x v="0"/>
    <x v="8"/>
    <n v="381"/>
    <n v="517"/>
    <x v="497"/>
    <s v="Velocidade Incompatível"/>
    <x v="0"/>
    <s v="Com Vítimas Feridas"/>
    <s v="Pleno dia"/>
    <s v="Decrescente"/>
    <x v="1"/>
    <s v="Dupla"/>
    <s v="Reta"/>
    <s v="Sim"/>
    <n v="1"/>
    <n v="0"/>
    <n v="0"/>
    <n v="1"/>
    <n v="0"/>
    <n v="0"/>
    <n v="1"/>
    <n v="1"/>
    <n v="-20.113823029999999"/>
    <n v="-44.307208009999997"/>
    <s v="SPRF-MG"/>
    <s v="DEL04-MG"/>
    <s v="UOP03-DEL04-MG"/>
  </r>
  <r>
    <n v="403616"/>
    <d v="2021-12-23T00:00:00"/>
    <x v="6"/>
    <x v="84"/>
    <n v="16"/>
    <x v="1"/>
    <x v="3"/>
    <n v="101"/>
    <n v="66"/>
    <x v="367"/>
    <s v="Transitar no acostamento"/>
    <x v="1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21.742021999999999"/>
    <n v="-41.330210000000001"/>
    <s v="SPRF-RJ"/>
    <s v="DEL08-RJ"/>
    <s v="UOP02-DEL08-RJ"/>
  </r>
  <r>
    <n v="403617"/>
    <d v="2021-12-23T00:00:00"/>
    <x v="6"/>
    <x v="34"/>
    <n v="17"/>
    <x v="1"/>
    <x v="13"/>
    <n v="163"/>
    <n v="796"/>
    <x v="877"/>
    <s v="Velocidade Incompatível"/>
    <x v="6"/>
    <s v="Com Vítimas Feridas"/>
    <s v="Pleno dia"/>
    <s v="Crescente"/>
    <x v="3"/>
    <s v="Simples"/>
    <s v="Curva"/>
    <s v="Não"/>
    <n v="4"/>
    <n v="0"/>
    <n v="0"/>
    <n v="4"/>
    <n v="0"/>
    <n v="0"/>
    <n v="4"/>
    <n v="2"/>
    <n v="-12.32082282"/>
    <n v="-55.58270237"/>
    <s v="SPRF-MT"/>
    <s v="DEL06-MT"/>
    <s v="UOP01-DEL06-MT"/>
  </r>
  <r>
    <n v="403619"/>
    <d v="2021-12-23T00:00:00"/>
    <x v="6"/>
    <x v="117"/>
    <n v="17"/>
    <x v="1"/>
    <x v="10"/>
    <n v="343"/>
    <n v="591"/>
    <x v="362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6.7813610000000004"/>
    <n v="-43.023223999999999"/>
    <s v="SPRF-PI"/>
    <s v="DEL03-PI"/>
    <s v="UOP01-DEL03-PI"/>
  </r>
  <r>
    <n v="403620"/>
    <d v="2021-12-23T00:00:00"/>
    <x v="6"/>
    <x v="46"/>
    <n v="17"/>
    <x v="1"/>
    <x v="7"/>
    <n v="282"/>
    <n v="167.2"/>
    <x v="1313"/>
    <s v="Demais falhas mecânicas ou elétricas"/>
    <x v="5"/>
    <s v="Sem Vítimas"/>
    <s v="Pleno dia"/>
    <s v="Crescente"/>
    <x v="1"/>
    <s v="Simples"/>
    <s v="Curva"/>
    <s v="Não"/>
    <n v="4"/>
    <n v="0"/>
    <n v="0"/>
    <n v="0"/>
    <n v="4"/>
    <n v="0"/>
    <n v="0"/>
    <n v="1"/>
    <n v="-27.748843999999998"/>
    <n v="-49.817348000000003"/>
    <s v="SPRF-SC"/>
    <s v="DEL05-SC"/>
    <s v="UOP01-DEL05-SC"/>
  </r>
  <r>
    <n v="403622"/>
    <d v="2021-12-23T00:00:00"/>
    <x v="6"/>
    <x v="213"/>
    <n v="17"/>
    <x v="1"/>
    <x v="24"/>
    <n v="364"/>
    <n v="713"/>
    <x v="255"/>
    <s v="Ausência de reação do condutor"/>
    <x v="6"/>
    <s v="Com Vítimas Feridas"/>
    <s v="Anoitecer"/>
    <s v="Crescente"/>
    <x v="3"/>
    <s v="Dupla"/>
    <s v="Curva"/>
    <s v="Sim"/>
    <n v="2"/>
    <n v="0"/>
    <n v="1"/>
    <n v="0"/>
    <n v="1"/>
    <n v="0"/>
    <n v="1"/>
    <n v="2"/>
    <n v="-8.7713020000000004"/>
    <n v="-63.883237000000001"/>
    <s v="SPRF-RO"/>
    <s v="DEL01-RO"/>
    <s v="UOP01-DEL01-RO"/>
  </r>
  <r>
    <n v="403623"/>
    <d v="2021-12-21T00:00:00"/>
    <x v="4"/>
    <x v="205"/>
    <n v="18"/>
    <x v="2"/>
    <x v="7"/>
    <n v="101"/>
    <n v="120"/>
    <x v="18"/>
    <s v="Trafegar com motocicleta (ou similar) entre as faixas"/>
    <x v="1"/>
    <s v="Com Vítimas Feridas"/>
    <s v="Pleno dia"/>
    <s v="Crescente"/>
    <x v="1"/>
    <s v="Simples"/>
    <s v="Reta"/>
    <s v="Não"/>
    <n v="3"/>
    <n v="0"/>
    <n v="1"/>
    <n v="0"/>
    <n v="2"/>
    <n v="0"/>
    <n v="1"/>
    <n v="2"/>
    <n v="-26.912758"/>
    <n v="-48.711998000000001"/>
    <s v="SPRF-SC"/>
    <s v="DEL04-SC"/>
    <s v="UOP04-DEL04-SC"/>
  </r>
  <r>
    <n v="403624"/>
    <d v="2021-12-23T00:00:00"/>
    <x v="6"/>
    <x v="34"/>
    <n v="17"/>
    <x v="1"/>
    <x v="5"/>
    <n v="376"/>
    <n v="164.7"/>
    <x v="235"/>
    <s v="Reação tardia ou ineficiente do condutor"/>
    <x v="4"/>
    <s v="Sem Vítimas"/>
    <s v="Pleno dia"/>
    <s v="Decrescente"/>
    <x v="1"/>
    <s v="Dupla"/>
    <s v="Reta"/>
    <s v="Não"/>
    <n v="1"/>
    <n v="0"/>
    <n v="0"/>
    <n v="0"/>
    <n v="1"/>
    <n v="0"/>
    <n v="0"/>
    <n v="1"/>
    <n v="-23.385914060000001"/>
    <n v="-52.024496020000001"/>
    <s v="SPRF-PR"/>
    <s v="DEL09-PR"/>
    <s v="UOP01-DEL09-PR"/>
  </r>
  <r>
    <n v="403625"/>
    <d v="2021-12-23T00:00:00"/>
    <x v="6"/>
    <x v="62"/>
    <n v="15"/>
    <x v="1"/>
    <x v="13"/>
    <n v="364"/>
    <n v="348.8"/>
    <x v="520"/>
    <s v="Chuva"/>
    <x v="4"/>
    <s v="Com Vítimas Feridas"/>
    <s v="Anoitecer"/>
    <s v="Crescente"/>
    <x v="3"/>
    <s v="Dupla"/>
    <s v="Curva"/>
    <s v="Não"/>
    <n v="3"/>
    <n v="0"/>
    <n v="3"/>
    <n v="0"/>
    <n v="0"/>
    <n v="0"/>
    <n v="3"/>
    <n v="1"/>
    <n v="-15.80416834"/>
    <n v="-55.554295979999999"/>
    <s v="SPRF-MT"/>
    <s v="DEL05-MT"/>
    <s v="UOP02-DEL05-MT"/>
  </r>
  <r>
    <n v="403628"/>
    <d v="2021-12-21T00:00:00"/>
    <x v="4"/>
    <x v="48"/>
    <n v="17"/>
    <x v="1"/>
    <x v="7"/>
    <n v="101"/>
    <n v="121"/>
    <x v="18"/>
    <s v="Trafegar com motocicleta (ou similar) entre as faixas"/>
    <x v="0"/>
    <s v="Com Vítimas Feridas"/>
    <s v="Plena Noite"/>
    <s v="Crescente"/>
    <x v="3"/>
    <s v="Dupla"/>
    <s v="Reta"/>
    <s v="Não"/>
    <n v="1"/>
    <n v="0"/>
    <n v="0"/>
    <n v="1"/>
    <n v="0"/>
    <n v="0"/>
    <n v="1"/>
    <n v="1"/>
    <n v="-26.92103178"/>
    <n v="-48.708564459999998"/>
    <s v="SPRF-SC"/>
    <s v="DEL04-SC"/>
    <s v="UOP04-DEL04-SC"/>
  </r>
  <r>
    <n v="403629"/>
    <d v="2021-12-23T00:00:00"/>
    <x v="6"/>
    <x v="48"/>
    <n v="17"/>
    <x v="1"/>
    <x v="5"/>
    <n v="476"/>
    <n v="116"/>
    <x v="681"/>
    <s v="Reação tardia ou ineficiente do condutor"/>
    <x v="6"/>
    <s v="Com Vítimas Feridas"/>
    <s v="Pleno dia"/>
    <s v="Decrescente"/>
    <x v="1"/>
    <s v="Dupla"/>
    <s v="Não Informado"/>
    <s v="Sim"/>
    <n v="3"/>
    <n v="0"/>
    <n v="2"/>
    <n v="0"/>
    <n v="1"/>
    <n v="0"/>
    <n v="2"/>
    <n v="2"/>
    <n v="-25.349959999999999"/>
    <n v="-49.166420000000002"/>
    <s v="SPRF-PR"/>
    <s v="DEL01-PR"/>
    <s v="UOP02-DEL01-PR"/>
  </r>
  <r>
    <n v="403630"/>
    <d v="2021-12-23T00:00:00"/>
    <x v="6"/>
    <x v="28"/>
    <n v="18"/>
    <x v="2"/>
    <x v="5"/>
    <n v="376"/>
    <n v="158.19999999999999"/>
    <x v="615"/>
    <s v="Demais falhas mecânicas ou elétricas"/>
    <x v="11"/>
    <s v="Com Vítimas Feridas"/>
    <s v="Pleno dia"/>
    <s v="Decrescente"/>
    <x v="1"/>
    <s v="Dupla"/>
    <s v="Reta"/>
    <s v="Sim"/>
    <n v="4"/>
    <n v="0"/>
    <n v="0"/>
    <n v="1"/>
    <n v="3"/>
    <n v="0"/>
    <n v="1"/>
    <n v="1"/>
    <n v="-23.36169997"/>
    <n v="-52.085933949999998"/>
    <s v="SPRF-PR"/>
    <s v="DEL09-PR"/>
    <s v="UOP01-DEL09-PR"/>
  </r>
  <r>
    <n v="403631"/>
    <d v="2021-12-23T00:00:00"/>
    <x v="6"/>
    <x v="185"/>
    <n v="14"/>
    <x v="1"/>
    <x v="4"/>
    <n v="135"/>
    <n v="193"/>
    <x v="132"/>
    <s v="Transitar na contramão"/>
    <x v="3"/>
    <s v="Com Vítimas Fatais"/>
    <s v="Pleno dia"/>
    <s v="Decrescente"/>
    <x v="3"/>
    <s v="Simples"/>
    <s v="Reta"/>
    <s v="Não"/>
    <n v="3"/>
    <n v="2"/>
    <n v="1"/>
    <n v="0"/>
    <n v="0"/>
    <n v="0"/>
    <n v="1"/>
    <n v="2"/>
    <n v="-12.26441694"/>
    <n v="-45.024166450000003"/>
    <s v="SPRF-BA"/>
    <s v="DEL10-BA"/>
    <s v="UOP01-DEL10-BA"/>
  </r>
  <r>
    <n v="403632"/>
    <d v="2021-12-23T00:00:00"/>
    <x v="6"/>
    <x v="67"/>
    <n v="18"/>
    <x v="2"/>
    <x v="22"/>
    <n v="230"/>
    <n v="5.2"/>
    <x v="974"/>
    <s v="Ingestão de álcool pelo condutor"/>
    <x v="1"/>
    <s v="Com Vítimas Feridas"/>
    <s v="Plena Noite"/>
    <s v="Crescente"/>
    <x v="1"/>
    <s v="Dupla"/>
    <s v="Não Informado"/>
    <s v="Não"/>
    <n v="3"/>
    <n v="0"/>
    <n v="0"/>
    <n v="2"/>
    <n v="1"/>
    <n v="0"/>
    <n v="2"/>
    <n v="2"/>
    <n v="-7.01"/>
    <n v="-34.831200000000003"/>
    <s v="SPRF-PB"/>
    <s v="DEL01-PB"/>
    <s v="UOP01-DEL01-PB"/>
  </r>
  <r>
    <n v="403633"/>
    <d v="2021-12-23T00:00:00"/>
    <x v="6"/>
    <x v="26"/>
    <n v="12"/>
    <x v="1"/>
    <x v="11"/>
    <n v="262"/>
    <n v="781"/>
    <x v="313"/>
    <s v="Ultrapassagem Indevida"/>
    <x v="8"/>
    <s v="Sem Vítimas"/>
    <s v="Pleno dia"/>
    <s v="Crescente"/>
    <x v="1"/>
    <s v="Simples"/>
    <s v="Reta"/>
    <s v="Não"/>
    <n v="3"/>
    <n v="0"/>
    <n v="0"/>
    <n v="0"/>
    <n v="3"/>
    <n v="0"/>
    <n v="0"/>
    <n v="3"/>
    <n v="-19.08285699"/>
    <n v="-57.621680249999997"/>
    <s v="SPRF-MS"/>
    <s v="DEL03-MS"/>
    <s v="UOP03-DEL03-MS"/>
  </r>
  <r>
    <n v="403634"/>
    <d v="2021-12-23T00:00:00"/>
    <x v="6"/>
    <x v="104"/>
    <n v="13"/>
    <x v="1"/>
    <x v="23"/>
    <n v="174"/>
    <n v="510.9"/>
    <x v="742"/>
    <s v="Reação tardia ou ineficiente do condutor"/>
    <x v="4"/>
    <s v="Com Vítimas Feridas"/>
    <s v="Pleno dia"/>
    <s v="Decrescente"/>
    <x v="1"/>
    <s v="Simples"/>
    <s v="Ponte"/>
    <s v="Sim"/>
    <n v="3"/>
    <n v="0"/>
    <n v="2"/>
    <n v="1"/>
    <n v="0"/>
    <n v="0"/>
    <n v="3"/>
    <n v="1"/>
    <n v="2.861408"/>
    <n v="-60.698039999999999"/>
    <s v="SPRF-RR"/>
    <s v="DEL01-RR"/>
    <s v="UOP01-DEL01-RR"/>
  </r>
  <r>
    <n v="403635"/>
    <d v="2021-12-23T00:00:00"/>
    <x v="6"/>
    <x v="146"/>
    <n v="18"/>
    <x v="2"/>
    <x v="8"/>
    <n v="381"/>
    <n v="479.3"/>
    <x v="192"/>
    <s v="Condutor deixou de manter distância do veículo da frente"/>
    <x v="1"/>
    <s v="Com Vítimas Feridas"/>
    <s v="Anoitecer"/>
    <s v="Crescente"/>
    <x v="0"/>
    <s v="Múltipla"/>
    <s v="Não Informado"/>
    <s v="Sim"/>
    <n v="2"/>
    <n v="0"/>
    <n v="1"/>
    <n v="0"/>
    <n v="1"/>
    <n v="0"/>
    <n v="1"/>
    <n v="2"/>
    <n v="-19.95889605"/>
    <n v="-44.069201999999997"/>
    <s v="SPRF-MG"/>
    <s v="DEL01-MG"/>
    <s v="UOP03-DEL01-MG"/>
  </r>
  <r>
    <n v="403636"/>
    <d v="2021-12-23T00:00:00"/>
    <x v="6"/>
    <x v="44"/>
    <n v="18"/>
    <x v="2"/>
    <x v="8"/>
    <n v="50"/>
    <n v="105.1"/>
    <x v="27"/>
    <s v="Reação tardia ou ineficiente do condutor"/>
    <x v="9"/>
    <s v="Com Vítimas Feridas"/>
    <s v="Anoitecer"/>
    <s v="Decrescente"/>
    <x v="3"/>
    <s v="Dupla"/>
    <s v="Reta"/>
    <s v="Não"/>
    <n v="3"/>
    <n v="0"/>
    <n v="3"/>
    <n v="0"/>
    <n v="0"/>
    <n v="0"/>
    <n v="3"/>
    <n v="3"/>
    <n v="-19.179797900000001"/>
    <n v="-48.157682680000001"/>
    <s v="SPRF-MG"/>
    <s v="DEL13-MG"/>
    <s v="UOP01-DEL13-MG"/>
  </r>
  <r>
    <n v="403637"/>
    <d v="2021-12-23T00:00:00"/>
    <x v="6"/>
    <x v="146"/>
    <n v="18"/>
    <x v="2"/>
    <x v="8"/>
    <n v="40"/>
    <n v="549"/>
    <x v="169"/>
    <s v="Avarias e/ou desgaste excessivo no pneu"/>
    <x v="0"/>
    <s v="Com Vítimas Feridas"/>
    <s v="Anoitecer"/>
    <s v="Crescente"/>
    <x v="3"/>
    <s v="Dupla"/>
    <s v="Curva"/>
    <s v="Não"/>
    <n v="2"/>
    <n v="0"/>
    <n v="1"/>
    <n v="0"/>
    <n v="1"/>
    <n v="0"/>
    <n v="1"/>
    <n v="1"/>
    <n v="-20.039723259999999"/>
    <n v="-43.967032320000001"/>
    <s v="SPRF-MG"/>
    <s v="DEL01-MG"/>
    <s v="UOP02-DEL01-MG"/>
  </r>
  <r>
    <n v="403638"/>
    <d v="2021-12-23T00:00:00"/>
    <x v="6"/>
    <x v="221"/>
    <n v="17"/>
    <x v="1"/>
    <x v="13"/>
    <n v="70"/>
    <n v="8"/>
    <x v="620"/>
    <s v="Acesso irregular"/>
    <x v="3"/>
    <s v="Com Vítimas Feridas"/>
    <s v="Pleno dia"/>
    <s v="Decrescente"/>
    <x v="1"/>
    <s v="Simples"/>
    <s v="Reta"/>
    <s v="Sim"/>
    <n v="3"/>
    <n v="0"/>
    <n v="3"/>
    <n v="0"/>
    <n v="0"/>
    <n v="0"/>
    <n v="3"/>
    <n v="2"/>
    <n v="-15.878258539999999"/>
    <n v="-52.325823"/>
    <s v="SPRF-MT"/>
    <s v="DEL07-MT"/>
    <s v="UOP01-DEL07-MT"/>
  </r>
  <r>
    <n v="403639"/>
    <d v="2021-12-23T00:00:00"/>
    <x v="6"/>
    <x v="25"/>
    <n v="18"/>
    <x v="2"/>
    <x v="8"/>
    <n v="262"/>
    <n v="453"/>
    <x v="537"/>
    <s v="Velocidade Incompatível"/>
    <x v="4"/>
    <s v="Sem Vítimas"/>
    <s v="Pleno dia"/>
    <s v="Crescente"/>
    <x v="0"/>
    <s v="Simples"/>
    <s v="Reta"/>
    <s v="Não"/>
    <n v="2"/>
    <n v="0"/>
    <n v="0"/>
    <n v="0"/>
    <n v="2"/>
    <n v="0"/>
    <n v="0"/>
    <n v="1"/>
    <n v="-19.8563698"/>
    <n v="-45.015606920000003"/>
    <s v="SPRF-MG"/>
    <s v="DEL08-MG"/>
    <s v="UOP03-DEL08-MG"/>
  </r>
  <r>
    <n v="403640"/>
    <d v="2021-12-22T00:00:00"/>
    <x v="5"/>
    <x v="1103"/>
    <n v="6"/>
    <x v="0"/>
    <x v="7"/>
    <n v="101"/>
    <n v="124"/>
    <x v="18"/>
    <s v="Ultrapassagem Indevida"/>
    <x v="6"/>
    <s v="Com Vítimas Feridas"/>
    <s v="Pleno dia"/>
    <s v="Crescente"/>
    <x v="1"/>
    <s v="Dupla"/>
    <s v="Rotatória"/>
    <s v="Não"/>
    <n v="2"/>
    <n v="0"/>
    <n v="0"/>
    <n v="1"/>
    <n v="1"/>
    <n v="0"/>
    <n v="1"/>
    <n v="2"/>
    <n v="-26.943350639999998"/>
    <n v="-48.691986479999997"/>
    <s v="SPRF-SC"/>
    <s v="DEL04-SC"/>
    <s v="UOP04-DEL04-SC"/>
  </r>
  <r>
    <n v="403642"/>
    <d v="2021-12-23T00:00:00"/>
    <x v="6"/>
    <x v="1046"/>
    <n v="19"/>
    <x v="2"/>
    <x v="5"/>
    <n v="277"/>
    <n v="194.4"/>
    <x v="149"/>
    <s v="Desrespeitar a preferência no cruzamento"/>
    <x v="6"/>
    <s v="Com Vítimas Fatais"/>
    <s v="Plena Noite"/>
    <s v="Decrescente"/>
    <x v="1"/>
    <s v="Simples"/>
    <s v="Reta"/>
    <s v="Não"/>
    <n v="2"/>
    <n v="1"/>
    <n v="0"/>
    <n v="1"/>
    <n v="0"/>
    <n v="0"/>
    <n v="1"/>
    <n v="2"/>
    <n v="-25.463334450000001"/>
    <n v="-50.226350480000001"/>
    <s v="SPRF-PR"/>
    <s v="DEL03-PR"/>
    <s v="UOP03-DEL03-PR"/>
  </r>
  <r>
    <n v="403643"/>
    <d v="2021-12-23T00:00:00"/>
    <x v="6"/>
    <x v="64"/>
    <n v="15"/>
    <x v="1"/>
    <x v="4"/>
    <n v="242"/>
    <n v="834"/>
    <x v="132"/>
    <s v="Chuva"/>
    <x v="4"/>
    <s v="Com Vítimas Feridas"/>
    <s v="Pleno dia"/>
    <s v="Crescente"/>
    <x v="3"/>
    <s v="Simples"/>
    <s v="Reta"/>
    <s v="Não"/>
    <n v="2"/>
    <n v="0"/>
    <n v="2"/>
    <n v="0"/>
    <n v="0"/>
    <n v="0"/>
    <n v="2"/>
    <n v="1"/>
    <n v="-12.101437300000001"/>
    <n v="-45.343215800000003"/>
    <s v="SPRF-BA"/>
    <s v="DEL10-BA"/>
    <s v="UOP01-DEL10-BA"/>
  </r>
  <r>
    <n v="403644"/>
    <d v="2021-12-23T00:00:00"/>
    <x v="6"/>
    <x v="165"/>
    <n v="19"/>
    <x v="2"/>
    <x v="3"/>
    <n v="101"/>
    <n v="486"/>
    <x v="1167"/>
    <s v="Problema com o freio"/>
    <x v="1"/>
    <s v="Com Vítimas Feridas"/>
    <s v="Plena Noite"/>
    <s v="Crescente"/>
    <x v="1"/>
    <s v="Simples"/>
    <s v="Reta"/>
    <s v="Sim"/>
    <n v="26"/>
    <n v="0"/>
    <n v="22"/>
    <n v="2"/>
    <n v="2"/>
    <n v="0"/>
    <n v="24"/>
    <n v="2"/>
    <n v="-22.977087860000001"/>
    <n v="-44.296346530000001"/>
    <s v="SPRF-RJ"/>
    <s v="DEL03-RJ"/>
    <s v="UOP02-DEL03-RJ"/>
  </r>
  <r>
    <n v="403645"/>
    <d v="2021-12-23T00:00:00"/>
    <x v="6"/>
    <x v="31"/>
    <n v="19"/>
    <x v="2"/>
    <x v="0"/>
    <n v="116"/>
    <n v="270.60000000000002"/>
    <x v="843"/>
    <s v="Condutor deixou de manter distância do veículo da frente"/>
    <x v="14"/>
    <s v="Com Vítimas Feridas"/>
    <s v="Plena Noite"/>
    <s v="Crescente"/>
    <x v="1"/>
    <s v="Dupla"/>
    <s v="Reta"/>
    <s v="Sim"/>
    <n v="2"/>
    <n v="0"/>
    <n v="1"/>
    <n v="0"/>
    <n v="1"/>
    <n v="0"/>
    <n v="1"/>
    <n v="1"/>
    <n v="-23.617997280000001"/>
    <n v="-46.796776940000001"/>
    <s v="SPRF-SP"/>
    <s v="DEL04-SP"/>
    <s v="UOP01-DEL04-SP"/>
  </r>
  <r>
    <n v="403646"/>
    <d v="2021-12-23T00:00:00"/>
    <x v="6"/>
    <x v="28"/>
    <n v="18"/>
    <x v="2"/>
    <x v="14"/>
    <n v="262"/>
    <n v="6.3"/>
    <x v="144"/>
    <s v="Condutor desrespeitou a iluminação vermelha do semáforo"/>
    <x v="6"/>
    <s v="Com Vítimas Feridas"/>
    <s v="Plena Noite"/>
    <s v="Crescente"/>
    <x v="0"/>
    <s v="Múltipla"/>
    <s v="Interseção de vias"/>
    <s v="Sim"/>
    <n v="3"/>
    <n v="0"/>
    <n v="1"/>
    <n v="2"/>
    <n v="0"/>
    <n v="0"/>
    <n v="3"/>
    <n v="2"/>
    <n v="-20.34147827"/>
    <n v="-40.397372249999997"/>
    <s v="SPRF-ES"/>
    <s v="DEL01-ES"/>
    <s v="UOP01-DEL01-ES"/>
  </r>
  <r>
    <n v="403647"/>
    <d v="2021-12-23T00:00:00"/>
    <x v="6"/>
    <x v="144"/>
    <n v="19"/>
    <x v="2"/>
    <x v="8"/>
    <n v="365"/>
    <n v="463"/>
    <x v="606"/>
    <s v="Chuva"/>
    <x v="1"/>
    <s v="Com Vítimas Feridas"/>
    <s v="Plena Noite"/>
    <s v="Crescente"/>
    <x v="3"/>
    <s v="Simples"/>
    <s v="Desvio Temporário"/>
    <s v="Não"/>
    <n v="5"/>
    <n v="0"/>
    <n v="1"/>
    <n v="0"/>
    <n v="4"/>
    <n v="0"/>
    <n v="1"/>
    <n v="2"/>
    <n v="-18.88970475"/>
    <n v="-46.934779149999997"/>
    <s v="SPRF-MG"/>
    <s v="DEL10-MG"/>
    <s v="UOP01-DEL10-MG"/>
  </r>
  <r>
    <n v="403648"/>
    <d v="2021-12-23T00:00:00"/>
    <x v="6"/>
    <x v="65"/>
    <n v="20"/>
    <x v="2"/>
    <x v="6"/>
    <n v="153"/>
    <n v="495.5"/>
    <x v="187"/>
    <s v="Ausência de reação do condutor"/>
    <x v="1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16.668099999999999"/>
    <n v="-49.226300000000002"/>
    <s v="SPRF-GO"/>
    <s v="DEL01-GO"/>
    <s v="UOP01-DEL01-GO"/>
  </r>
  <r>
    <n v="398893"/>
    <d v="2021-11-30T00:00:00"/>
    <x v="4"/>
    <x v="47"/>
    <n v="19"/>
    <x v="2"/>
    <x v="22"/>
    <n v="230"/>
    <n v="152.9"/>
    <x v="811"/>
    <s v="Condutor deixou de manter distância do veículo da frente"/>
    <x v="0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7.2687999999999997"/>
    <n v="-35.883699999999997"/>
    <s v="SPRF-PB"/>
    <s v="DEL02-PB"/>
    <s v="UOP01-DEL02-PB"/>
  </r>
  <r>
    <n v="403650"/>
    <d v="2021-12-23T00:00:00"/>
    <x v="6"/>
    <x v="110"/>
    <n v="19"/>
    <x v="2"/>
    <x v="0"/>
    <n v="116"/>
    <n v="196"/>
    <x v="366"/>
    <s v="Pedestre andava na pista"/>
    <x v="7"/>
    <s v="Com Vítimas Feridas"/>
    <s v="Plena Noite"/>
    <s v="Crescente"/>
    <x v="1"/>
    <s v="Dupla"/>
    <s v="Reta"/>
    <s v="Não"/>
    <n v="2"/>
    <n v="0"/>
    <n v="1"/>
    <n v="0"/>
    <n v="1"/>
    <n v="0"/>
    <n v="1"/>
    <n v="1"/>
    <n v="-23.392659779999999"/>
    <n v="-46.284463100000004"/>
    <s v="SPRF-SP"/>
    <s v="DEL01-SP"/>
    <s v="UOP01-DEL01-SP"/>
  </r>
  <r>
    <n v="403652"/>
    <d v="2021-12-23T00:00:00"/>
    <x v="6"/>
    <x v="221"/>
    <n v="17"/>
    <x v="1"/>
    <x v="8"/>
    <n v="365"/>
    <n v="791.3"/>
    <x v="1414"/>
    <s v="Desrespeitar a preferência no cruzamento"/>
    <x v="6"/>
    <s v="Sem Vítimas"/>
    <s v="Pleno dia"/>
    <s v="Crescente"/>
    <x v="0"/>
    <s v="Simples"/>
    <s v="Interseção de vias"/>
    <s v="Não"/>
    <n v="2"/>
    <n v="0"/>
    <n v="0"/>
    <n v="0"/>
    <n v="2"/>
    <n v="0"/>
    <n v="0"/>
    <n v="2"/>
    <n v="-18.936457000000001"/>
    <n v="-49.824008999999997"/>
    <s v="SPRF-MG"/>
    <s v="DEL15-MG"/>
    <s v="UOP03-DEL15-MG"/>
  </r>
  <r>
    <n v="403654"/>
    <d v="2021-12-23T00:00:00"/>
    <x v="6"/>
    <x v="12"/>
    <n v="20"/>
    <x v="2"/>
    <x v="16"/>
    <n v="101"/>
    <n v="109"/>
    <x v="707"/>
    <s v="Acessar a via sem observar a presença dos outros veículos"/>
    <x v="1"/>
    <s v="Com Vítimas Feridas"/>
    <s v="Plena Noite"/>
    <s v="Crescente"/>
    <x v="1"/>
    <s v="Múltipla"/>
    <s v="Interseção de vias"/>
    <s v="Sim"/>
    <n v="3"/>
    <n v="0"/>
    <n v="2"/>
    <n v="0"/>
    <n v="1"/>
    <n v="0"/>
    <n v="2"/>
    <n v="2"/>
    <n v="-5.9373779999999998"/>
    <n v="-35.264830000000003"/>
    <s v="SPRF-RN"/>
    <s v="DEL01-RN"/>
    <s v="UOP01-DEL01-RN"/>
  </r>
  <r>
    <n v="403655"/>
    <d v="2021-12-23T00:00:00"/>
    <x v="6"/>
    <x v="128"/>
    <n v="20"/>
    <x v="2"/>
    <x v="12"/>
    <n v="386"/>
    <n v="416.9"/>
    <x v="375"/>
    <s v="Conversão proibida"/>
    <x v="6"/>
    <s v="Com Vítimas Feridas"/>
    <s v="Plena Noite"/>
    <s v="Decrescente"/>
    <x v="1"/>
    <s v="Simples"/>
    <s v="Curva"/>
    <s v="Sim"/>
    <n v="5"/>
    <n v="0"/>
    <n v="4"/>
    <n v="0"/>
    <n v="1"/>
    <n v="0"/>
    <n v="4"/>
    <n v="2"/>
    <n v="-29.81764531"/>
    <n v="-51.45854473"/>
    <s v="SPRF-RS"/>
    <s v="DEL04-RS"/>
    <s v="UOP02-DEL04-RS"/>
  </r>
  <r>
    <n v="403656"/>
    <d v="2021-12-23T00:00:00"/>
    <x v="6"/>
    <x v="131"/>
    <n v="19"/>
    <x v="2"/>
    <x v="5"/>
    <n v="277"/>
    <n v="73"/>
    <x v="6"/>
    <s v="Condutor deixou de manter distância do veículo da frente"/>
    <x v="14"/>
    <s v="Com Vítimas Feridas"/>
    <s v="Plena Noite"/>
    <s v="Decrescente"/>
    <x v="1"/>
    <s v="Dupla"/>
    <s v="Não Informado"/>
    <s v="Não"/>
    <n v="1"/>
    <n v="0"/>
    <n v="0"/>
    <n v="1"/>
    <n v="0"/>
    <n v="0"/>
    <n v="1"/>
    <n v="1"/>
    <n v="-25.521243420000001"/>
    <n v="-49.106481189999997"/>
    <s v="SPRF-PR"/>
    <s v="DEL01-PR"/>
    <s v="UOP01-DEL01-PR"/>
  </r>
  <r>
    <n v="403659"/>
    <d v="2021-12-23T00:00:00"/>
    <x v="6"/>
    <x v="210"/>
    <n v="20"/>
    <x v="2"/>
    <x v="0"/>
    <n v="116"/>
    <n v="111"/>
    <x v="155"/>
    <s v="Avarias e/ou desgaste excessivo no pneu"/>
    <x v="11"/>
    <s v="Sem Vítimas"/>
    <s v="Plena Noite"/>
    <s v="Crescente"/>
    <x v="0"/>
    <s v="Dupla"/>
    <s v="Reta"/>
    <s v="Sim"/>
    <n v="2"/>
    <n v="0"/>
    <n v="0"/>
    <n v="0"/>
    <n v="1"/>
    <n v="1"/>
    <n v="0"/>
    <n v="1"/>
    <n v="-23.038871489999998"/>
    <n v="-45.560974190000003"/>
    <s v="SPRF-SP"/>
    <s v="DEL02-SP"/>
    <s v="UOP02-DEL02-SP"/>
  </r>
  <r>
    <n v="403660"/>
    <d v="2021-12-23T00:00:00"/>
    <x v="6"/>
    <x v="299"/>
    <n v="18"/>
    <x v="2"/>
    <x v="7"/>
    <n v="101"/>
    <n v="368"/>
    <x v="176"/>
    <s v="Reação tardia ou ineficiente do condutor"/>
    <x v="4"/>
    <s v="Com Vítimas Feridas"/>
    <s v="Pleno dia"/>
    <s v="Crescente"/>
    <x v="1"/>
    <s v="Múltipla"/>
    <s v="Interseção de vias"/>
    <s v="Não"/>
    <n v="1"/>
    <n v="0"/>
    <n v="0"/>
    <n v="1"/>
    <n v="0"/>
    <n v="0"/>
    <n v="1"/>
    <n v="1"/>
    <n v="-28.695732599999999"/>
    <n v="-49.173472279999999"/>
    <s v="SPRF-SC"/>
    <s v="DEL02-SC"/>
    <s v="UOP01-DEL02-SC"/>
  </r>
  <r>
    <n v="403661"/>
    <d v="2021-12-23T00:00:00"/>
    <x v="6"/>
    <x v="110"/>
    <n v="19"/>
    <x v="2"/>
    <x v="11"/>
    <n v="60"/>
    <n v="414.2"/>
    <x v="1056"/>
    <s v="Reação tardia ou ineficiente do condutor"/>
    <x v="13"/>
    <s v="Com Vítimas Feridas"/>
    <s v="Plena Noite"/>
    <s v="Decrescente"/>
    <x v="3"/>
    <s v="Simples"/>
    <s v="Curva"/>
    <s v="Não"/>
    <n v="6"/>
    <n v="0"/>
    <n v="1"/>
    <n v="0"/>
    <n v="5"/>
    <n v="0"/>
    <n v="1"/>
    <n v="2"/>
    <n v="-20.896667000000001"/>
    <n v="-54.869580999999997"/>
    <s v="SPRF-MS"/>
    <s v="DEL01-MS"/>
    <s v="UOP04-DEL01-MS"/>
  </r>
  <r>
    <n v="403662"/>
    <d v="2021-12-23T00:00:00"/>
    <x v="6"/>
    <x v="112"/>
    <n v="20"/>
    <x v="2"/>
    <x v="12"/>
    <n v="285"/>
    <n v="313.3"/>
    <x v="441"/>
    <s v="Demais falhas mecânicas ou elétricas"/>
    <x v="5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28.242607"/>
    <n v="-52.563048999999999"/>
    <s v="SPRF-RS"/>
    <s v="DEL08-RS"/>
    <s v="UOP03-DEL08-RS"/>
  </r>
  <r>
    <n v="403663"/>
    <d v="2021-12-23T00:00:00"/>
    <x v="6"/>
    <x v="30"/>
    <n v="20"/>
    <x v="2"/>
    <x v="9"/>
    <n v="104"/>
    <n v="53"/>
    <x v="878"/>
    <s v="Reação tardia ou ineficiente do condutor"/>
    <x v="1"/>
    <s v="Sem Vítimas"/>
    <s v="Plena Noite"/>
    <s v="Crescente"/>
    <x v="1"/>
    <s v="Dupla"/>
    <s v="Reta"/>
    <s v="Não"/>
    <n v="2"/>
    <n v="0"/>
    <n v="0"/>
    <n v="0"/>
    <n v="1"/>
    <n v="1"/>
    <n v="0"/>
    <n v="2"/>
    <n v="-8.1837"/>
    <n v="-35.966999999999999"/>
    <s v="SPRF-PE"/>
    <s v="DEL02-PE"/>
    <s v="UOP01-DEL02-PE"/>
  </r>
  <r>
    <n v="403666"/>
    <d v="2021-12-23T00:00:00"/>
    <x v="6"/>
    <x v="223"/>
    <n v="19"/>
    <x v="2"/>
    <x v="3"/>
    <n v="101"/>
    <n v="254.8"/>
    <x v="434"/>
    <s v="Manobra de mudança de faixa"/>
    <x v="1"/>
    <s v="Com Vítimas Feridas"/>
    <s v="Plena Noite"/>
    <s v="Decrescente"/>
    <x v="3"/>
    <s v="Dupla"/>
    <s v="Reta"/>
    <s v="Não"/>
    <n v="3"/>
    <n v="0"/>
    <n v="1"/>
    <n v="0"/>
    <n v="2"/>
    <n v="0"/>
    <n v="1"/>
    <n v="2"/>
    <n v="-22.692225000000001"/>
    <n v="-42.549545999999999"/>
    <s v="SPRF-RJ"/>
    <s v="DEL02-RJ"/>
    <s v="UOP03-DEL02-RJ"/>
  </r>
  <r>
    <n v="403668"/>
    <d v="2021-12-23T00:00:00"/>
    <x v="6"/>
    <x v="243"/>
    <n v="21"/>
    <x v="2"/>
    <x v="5"/>
    <n v="116"/>
    <n v="126"/>
    <x v="92"/>
    <s v="Ausência de reação do condutor"/>
    <x v="1"/>
    <s v="Com Vítimas Feridas"/>
    <s v="Plena Noite"/>
    <s v="Crescente"/>
    <x v="1"/>
    <s v="Dupla"/>
    <s v="Não Informado"/>
    <s v="Sim"/>
    <n v="4"/>
    <n v="0"/>
    <n v="2"/>
    <n v="0"/>
    <n v="2"/>
    <n v="0"/>
    <n v="2"/>
    <n v="3"/>
    <n v="-25.603898950000001"/>
    <n v="-49.318244229999998"/>
    <s v="SPRF-PR"/>
    <s v="DEL01-PR"/>
    <s v="UOP03-DEL01-PR"/>
  </r>
  <r>
    <n v="403669"/>
    <d v="2021-12-23T00:00:00"/>
    <x v="6"/>
    <x v="257"/>
    <n v="20"/>
    <x v="2"/>
    <x v="12"/>
    <n v="290"/>
    <n v="261.7"/>
    <x v="195"/>
    <s v="Transitar na contramão"/>
    <x v="3"/>
    <s v="Com Vítimas Feridas"/>
    <s v="Plena Noite"/>
    <s v="Crescente"/>
    <x v="1"/>
    <s v="Simples"/>
    <s v="Reta"/>
    <s v="Não"/>
    <n v="5"/>
    <n v="0"/>
    <n v="4"/>
    <n v="0"/>
    <n v="1"/>
    <n v="0"/>
    <n v="4"/>
    <n v="2"/>
    <n v="-30.261527999999998"/>
    <n v="-52.835315999999999"/>
    <s v="SPRF-RS"/>
    <s v="DEL02-RS"/>
    <s v="UOP03-DEL02-RS"/>
  </r>
  <r>
    <n v="403670"/>
    <d v="2021-12-23T00:00:00"/>
    <x v="6"/>
    <x v="89"/>
    <n v="16"/>
    <x v="1"/>
    <x v="7"/>
    <n v="470"/>
    <n v="92.4"/>
    <x v="42"/>
    <s v="Ausência de reação do condutor"/>
    <x v="0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26.994484"/>
    <n v="-49.375908000000003"/>
    <s v="SPRF-SC"/>
    <s v="DEL04-SC"/>
    <s v="UOP01-DEL04-SC"/>
  </r>
  <r>
    <n v="403672"/>
    <d v="2021-12-23T00:00:00"/>
    <x v="6"/>
    <x v="117"/>
    <n v="17"/>
    <x v="1"/>
    <x v="3"/>
    <n v="40"/>
    <n v="65"/>
    <x v="39"/>
    <s v="Velocidade Incompatível"/>
    <x v="7"/>
    <s v="Com Vítimas Feridas"/>
    <s v="Pleno dia"/>
    <s v="Crescente"/>
    <x v="2"/>
    <s v="Dupla"/>
    <s v="Reta"/>
    <s v="Não"/>
    <n v="2"/>
    <n v="0"/>
    <n v="0"/>
    <n v="1"/>
    <n v="1"/>
    <n v="0"/>
    <n v="1"/>
    <n v="1"/>
    <n v="-22.427472999999999"/>
    <n v="-43.160110000000003"/>
    <s v="SPRF-RJ"/>
    <s v="DEL06-RJ"/>
    <s v="UOP02-DEL06-RJ"/>
  </r>
  <r>
    <n v="403673"/>
    <d v="2021-12-23T00:00:00"/>
    <x v="6"/>
    <x v="257"/>
    <n v="20"/>
    <x v="2"/>
    <x v="7"/>
    <n v="153"/>
    <n v="35.799999999999997"/>
    <x v="723"/>
    <s v="Ultrapassagem Indevida"/>
    <x v="3"/>
    <s v="Com Vítimas Feridas"/>
    <s v="Plena Noite"/>
    <s v="Crescente"/>
    <x v="1"/>
    <s v="Simples"/>
    <s v="Reta"/>
    <s v="Não"/>
    <n v="3"/>
    <n v="0"/>
    <n v="1"/>
    <n v="0"/>
    <n v="2"/>
    <n v="0"/>
    <n v="1"/>
    <n v="2"/>
    <n v="-26.813108"/>
    <n v="-51.724167000000001"/>
    <s v="SPRF-SC"/>
    <s v="DEL07-SC"/>
    <s v="UOP05-DEL07-SC"/>
  </r>
  <r>
    <n v="403675"/>
    <d v="2021-12-23T00:00:00"/>
    <x v="6"/>
    <x v="10"/>
    <n v="19"/>
    <x v="2"/>
    <x v="20"/>
    <n v="135"/>
    <n v="4"/>
    <x v="81"/>
    <s v="Acumulo de óleo sobre o pavimento"/>
    <x v="10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.6406420000000002"/>
    <n v="-44.309863999999997"/>
    <s v="SPRF-MA"/>
    <s v="DEL01-MA"/>
    <s v="UOP01-DEL01-MA"/>
  </r>
  <r>
    <n v="403676"/>
    <d v="2021-12-23T00:00:00"/>
    <x v="6"/>
    <x v="224"/>
    <n v="20"/>
    <x v="2"/>
    <x v="5"/>
    <n v="277"/>
    <n v="100"/>
    <x v="67"/>
    <s v="Condutor deixou de manter distância do veículo da frente"/>
    <x v="1"/>
    <s v="Com Vítimas Feridas"/>
    <s v="Plena Noite"/>
    <s v="Decrescente"/>
    <x v="0"/>
    <s v="Dupla"/>
    <s v="Não Informado"/>
    <s v="Não"/>
    <n v="2"/>
    <n v="0"/>
    <n v="1"/>
    <n v="0"/>
    <n v="1"/>
    <n v="0"/>
    <n v="1"/>
    <n v="2"/>
    <n v="-25.432281870000001"/>
    <n v="-49.366947410000002"/>
    <s v="SPRF-PR"/>
    <s v="DEL01-PR"/>
    <s v="UOP01-DEL01-PR"/>
  </r>
  <r>
    <n v="403679"/>
    <d v="2021-12-23T00:00:00"/>
    <x v="6"/>
    <x v="25"/>
    <n v="18"/>
    <x v="2"/>
    <x v="7"/>
    <n v="280"/>
    <n v="293.8"/>
    <x v="280"/>
    <s v="Condutor deixou de manter distância do veículo da frente"/>
    <x v="8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6.296805039999999"/>
    <n v="-50.955334020000002"/>
    <s v="SPRF-SC"/>
    <s v="DEL06-SC"/>
    <s v="UOP04-DEL06-SC"/>
  </r>
  <r>
    <n v="403680"/>
    <d v="2021-12-23T00:00:00"/>
    <x v="6"/>
    <x v="47"/>
    <n v="19"/>
    <x v="2"/>
    <x v="7"/>
    <n v="280"/>
    <n v="123"/>
    <x v="456"/>
    <s v="Acessar a via sem observar a presença dos outros veículos"/>
    <x v="7"/>
    <s v="Com Vítimas Feridas"/>
    <s v="Plena Noite"/>
    <s v="Crescente"/>
    <x v="1"/>
    <s v="Simples"/>
    <s v="Reta"/>
    <s v="Sim"/>
    <n v="2"/>
    <n v="0"/>
    <n v="1"/>
    <n v="0"/>
    <n v="0"/>
    <n v="1"/>
    <n v="1"/>
    <n v="2"/>
    <n v="-26.23705438"/>
    <n v="-49.490017889999997"/>
    <s v="SPRF-SC"/>
    <s v="DEL06-SC"/>
    <s v="UOP03-DEL06-SC"/>
  </r>
  <r>
    <n v="403682"/>
    <d v="2021-12-23T00:00:00"/>
    <x v="6"/>
    <x v="68"/>
    <n v="21"/>
    <x v="2"/>
    <x v="13"/>
    <n v="163"/>
    <n v="79"/>
    <x v="56"/>
    <s v="Reação tardia ou ineficiente do condutor"/>
    <x v="4"/>
    <s v="Com Vítimas Feridas"/>
    <s v="Plena Noite"/>
    <s v="Decrescente"/>
    <x v="2"/>
    <s v="Dupla"/>
    <s v="Reta"/>
    <s v="Não"/>
    <n v="2"/>
    <n v="0"/>
    <n v="1"/>
    <n v="1"/>
    <n v="0"/>
    <n v="0"/>
    <n v="2"/>
    <n v="1"/>
    <n v="-16.82565108"/>
    <n v="-54.695945860000002"/>
    <s v="SPRF-MT"/>
    <s v="DEL02-MT"/>
    <s v="UOP01-DEL02-MT"/>
  </r>
  <r>
    <n v="403683"/>
    <d v="2021-12-23T00:00:00"/>
    <x v="6"/>
    <x v="36"/>
    <n v="22"/>
    <x v="2"/>
    <x v="12"/>
    <n v="386"/>
    <n v="407.2"/>
    <x v="572"/>
    <s v="Transitar na contramão"/>
    <x v="3"/>
    <s v="Com Vítimas Feridas"/>
    <s v="Plena Noite"/>
    <s v="Decrescente"/>
    <x v="1"/>
    <s v="Simples"/>
    <s v="Curva"/>
    <s v="Não"/>
    <n v="11"/>
    <n v="0"/>
    <n v="5"/>
    <n v="3"/>
    <n v="3"/>
    <n v="0"/>
    <n v="8"/>
    <n v="5"/>
    <n v="-29.786842"/>
    <n v="-51.543864999999997"/>
    <s v="SPRF-RS"/>
    <s v="DEL04-RS"/>
    <s v="UOP02-DEL04-RS"/>
  </r>
  <r>
    <n v="403684"/>
    <d v="2021-12-23T00:00:00"/>
    <x v="6"/>
    <x v="71"/>
    <n v="22"/>
    <x v="2"/>
    <x v="6"/>
    <n v="70"/>
    <n v="9.4"/>
    <x v="365"/>
    <s v="Ingestão de álcool pelo condutor"/>
    <x v="1"/>
    <s v="Sem Vítimas"/>
    <s v="Plena Noite"/>
    <s v="Crescente"/>
    <x v="0"/>
    <s v="Dupla"/>
    <s v="Reta"/>
    <s v="Sim"/>
    <n v="3"/>
    <n v="0"/>
    <n v="0"/>
    <n v="0"/>
    <n v="3"/>
    <n v="0"/>
    <n v="0"/>
    <n v="2"/>
    <n v="-15.73576731"/>
    <n v="-48.282880460000001"/>
    <s v="SPRF-DF"/>
    <s v="DEL01-DF"/>
    <s v="UOP03-DEL01-DF"/>
  </r>
  <r>
    <n v="403685"/>
    <d v="2021-12-23T00:00:00"/>
    <x v="6"/>
    <x v="248"/>
    <n v="21"/>
    <x v="2"/>
    <x v="21"/>
    <m/>
    <m/>
    <x v="87"/>
    <s v="Ingestão de álcool pelo condutor"/>
    <x v="11"/>
    <s v="Sem Vítimas"/>
    <s v="Plena Noite"/>
    <s v="Não Informado"/>
    <x v="2"/>
    <s v="Simples"/>
    <s v="Ponte"/>
    <s v="Sim"/>
    <n v="1"/>
    <n v="0"/>
    <n v="0"/>
    <n v="0"/>
    <n v="1"/>
    <n v="0"/>
    <n v="0"/>
    <n v="1"/>
    <n v="-15.945819999999999"/>
    <n v="-47.792267000000002"/>
    <s v="SPRF-DF"/>
    <s v="DEL01-DF"/>
    <s v="UOP01-DEL01-DF"/>
  </r>
  <r>
    <n v="403687"/>
    <d v="2021-12-23T00:00:00"/>
    <x v="6"/>
    <x v="492"/>
    <n v="23"/>
    <x v="2"/>
    <x v="5"/>
    <n v="376"/>
    <n v="191.9"/>
    <x v="771"/>
    <s v="Ingestão de álcool pelo condutor"/>
    <x v="4"/>
    <s v="Com Vítimas Feridas"/>
    <s v="Plena Noite"/>
    <s v="Decrescente"/>
    <x v="1"/>
    <s v="Dupla"/>
    <s v="Não Informado"/>
    <s v="Não"/>
    <n v="1"/>
    <n v="0"/>
    <n v="1"/>
    <n v="0"/>
    <n v="0"/>
    <n v="0"/>
    <n v="1"/>
    <n v="1"/>
    <n v="-23.479522419999999"/>
    <n v="-51.803630210000001"/>
    <s v="SPRF-PR"/>
    <s v="DEL09-PR"/>
    <s v="UOP01-DEL09-PR"/>
  </r>
  <r>
    <n v="403688"/>
    <d v="2021-12-23T00:00:00"/>
    <x v="6"/>
    <x v="115"/>
    <n v="23"/>
    <x v="2"/>
    <x v="6"/>
    <n v="40"/>
    <n v="7"/>
    <x v="173"/>
    <s v="Acessar a via sem observar a presença dos outros veículos"/>
    <x v="8"/>
    <s v="Sem Vítimas"/>
    <s v="Plena Noite"/>
    <s v="Crescente"/>
    <x v="2"/>
    <s v="Dupla"/>
    <s v="Reta"/>
    <s v="Sim"/>
    <n v="2"/>
    <n v="0"/>
    <n v="0"/>
    <n v="0"/>
    <n v="1"/>
    <n v="1"/>
    <n v="0"/>
    <n v="2"/>
    <n v="-16.108481999999999"/>
    <n v="-47.972524"/>
    <s v="SPRF-DF"/>
    <s v="DEL01-DF"/>
    <s v="UOP01-DEL01-DF"/>
  </r>
  <r>
    <n v="403689"/>
    <d v="2021-12-23T00:00:00"/>
    <x v="6"/>
    <x v="145"/>
    <n v="23"/>
    <x v="2"/>
    <x v="12"/>
    <n v="290"/>
    <n v="103.7"/>
    <x v="752"/>
    <s v="Ingestão de álcool pelo condutor"/>
    <x v="1"/>
    <s v="Com Vítimas Feridas"/>
    <s v="Plena Noite"/>
    <s v="Crescente"/>
    <x v="1"/>
    <s v="Dupla"/>
    <s v="Não Informado"/>
    <s v="Sim"/>
    <n v="3"/>
    <n v="0"/>
    <n v="2"/>
    <n v="0"/>
    <n v="1"/>
    <n v="0"/>
    <n v="2"/>
    <n v="2"/>
    <n v="-29.990169999999999"/>
    <n v="-51.265765999999999"/>
    <s v="SPRF-RS"/>
    <s v="DEL02-RS"/>
    <s v="UOP01-DEL02-RS"/>
  </r>
  <r>
    <n v="403690"/>
    <d v="2021-11-23T00:00:00"/>
    <x v="4"/>
    <x v="47"/>
    <n v="19"/>
    <x v="2"/>
    <x v="6"/>
    <n v="40"/>
    <n v="0"/>
    <x v="173"/>
    <s v="Ingestão de álcool pelo condutor"/>
    <x v="1"/>
    <s v="Sem Vítimas"/>
    <s v="Plena Noite"/>
    <s v="Crescente"/>
    <x v="3"/>
    <s v="Dupla"/>
    <s v="Reta"/>
    <s v="Sim"/>
    <n v="2"/>
    <n v="0"/>
    <n v="0"/>
    <n v="0"/>
    <n v="2"/>
    <n v="0"/>
    <n v="0"/>
    <n v="2"/>
    <n v="-16.058273"/>
    <n v="-47.982655000000001"/>
    <s v="SPRF-DF"/>
    <s v="DEL01-DF"/>
    <s v="UOP01-DEL01-DF"/>
  </r>
  <r>
    <n v="403691"/>
    <d v="2021-12-23T00:00:00"/>
    <x v="6"/>
    <x v="145"/>
    <n v="23"/>
    <x v="2"/>
    <x v="7"/>
    <n v="101"/>
    <n v="213.2"/>
    <x v="97"/>
    <s v="Velocidade Incompatível"/>
    <x v="8"/>
    <s v="Com Vítimas Feridas"/>
    <s v="Plena Noite"/>
    <s v="Crescente"/>
    <x v="0"/>
    <s v="Múltipla"/>
    <s v="Reta"/>
    <s v="Sim"/>
    <n v="3"/>
    <n v="0"/>
    <n v="2"/>
    <n v="0"/>
    <n v="0"/>
    <n v="1"/>
    <n v="2"/>
    <n v="2"/>
    <n v="-27.636973690000001"/>
    <n v="-48.665141419999998"/>
    <s v="SPRF-SC"/>
    <s v="DEL01-SC"/>
    <s v="UOP02-DEL01-SC"/>
  </r>
  <r>
    <n v="403694"/>
    <d v="2021-12-23T00:00:00"/>
    <x v="6"/>
    <x v="205"/>
    <n v="18"/>
    <x v="2"/>
    <x v="8"/>
    <n v="365"/>
    <n v="184"/>
    <x v="1211"/>
    <s v="Pista esburacada"/>
    <x v="11"/>
    <s v="Com Vítimas Feridas"/>
    <s v="Anoitecer"/>
    <s v="Decrescente"/>
    <x v="3"/>
    <s v="Simples"/>
    <s v="Reta"/>
    <s v="Não"/>
    <n v="3"/>
    <n v="0"/>
    <n v="2"/>
    <n v="0"/>
    <n v="1"/>
    <n v="0"/>
    <n v="2"/>
    <n v="2"/>
    <n v="-17.42185469"/>
    <n v="-45.121002969999999"/>
    <s v="SPRF-MG"/>
    <s v="DEL12-MG"/>
    <s v="UOP01-DEL12-MG"/>
  </r>
  <r>
    <n v="403695"/>
    <d v="2021-12-24T00:00:00"/>
    <x v="0"/>
    <x v="51"/>
    <n v="0"/>
    <x v="3"/>
    <x v="5"/>
    <n v="277"/>
    <n v="68"/>
    <x v="6"/>
    <s v="Velocidade Incompatível"/>
    <x v="4"/>
    <s v="Sem Vítimas"/>
    <s v="Plena Noite"/>
    <s v="Decrescente"/>
    <x v="2"/>
    <s v="Dupla"/>
    <s v="Reta"/>
    <s v="Não"/>
    <n v="1"/>
    <n v="0"/>
    <n v="0"/>
    <n v="0"/>
    <n v="1"/>
    <n v="0"/>
    <n v="0"/>
    <n v="1"/>
    <n v="-25.549087910000001"/>
    <n v="-49.043980959999999"/>
    <s v="SPRF-PR"/>
    <s v="DEL01-PR"/>
    <s v="UOP01-DEL01-PR"/>
  </r>
  <r>
    <n v="403698"/>
    <d v="2021-12-23T00:00:00"/>
    <x v="6"/>
    <x v="132"/>
    <n v="23"/>
    <x v="2"/>
    <x v="12"/>
    <n v="470"/>
    <n v="166"/>
    <x v="1060"/>
    <s v="Ingestão de álcool pelo condutor"/>
    <x v="10"/>
    <s v="Com Vítimas Feridas"/>
    <s v="Plena Noite"/>
    <s v="Decrescente"/>
    <x v="1"/>
    <s v="Simples"/>
    <s v="Curva"/>
    <s v="Não"/>
    <n v="2"/>
    <n v="0"/>
    <n v="1"/>
    <n v="0"/>
    <n v="1"/>
    <n v="0"/>
    <n v="1"/>
    <n v="1"/>
    <n v="-28.847667919999999"/>
    <n v="-51.571223979999999"/>
    <s v="SPRF-RS"/>
    <s v="DEL06-RS"/>
    <s v="UOP02-DEL06-RS"/>
  </r>
  <r>
    <n v="403702"/>
    <d v="2021-12-23T00:00:00"/>
    <x v="6"/>
    <x v="131"/>
    <n v="19"/>
    <x v="2"/>
    <x v="24"/>
    <n v="364"/>
    <n v="778"/>
    <x v="255"/>
    <s v="Reação tardia ou ineficiente do condutor"/>
    <x v="3"/>
    <s v="Com Vítimas Feridas"/>
    <s v="Plena Noite"/>
    <s v="Crescente"/>
    <x v="1"/>
    <s v="Simples"/>
    <s v="Reta"/>
    <s v="Não"/>
    <n v="5"/>
    <n v="0"/>
    <n v="2"/>
    <n v="2"/>
    <n v="1"/>
    <n v="0"/>
    <n v="4"/>
    <n v="2"/>
    <n v="-9.1792379999999998"/>
    <n v="-64.231630999999993"/>
    <s v="SPRF-RO"/>
    <s v="DEL01-RO"/>
    <s v="UOP02-DEL01-RO"/>
  </r>
  <r>
    <n v="403703"/>
    <d v="2021-12-24T00:00:00"/>
    <x v="0"/>
    <x v="368"/>
    <n v="2"/>
    <x v="3"/>
    <x v="5"/>
    <n v="116"/>
    <n v="10"/>
    <x v="681"/>
    <s v="Demais falhas mecânicas ou elétricas"/>
    <x v="1"/>
    <s v="Sem Vítimas"/>
    <s v="Plena Noite"/>
    <s v="Decrescente"/>
    <x v="2"/>
    <s v="Dupla"/>
    <s v="Desvio Temporário"/>
    <s v="Sim"/>
    <n v="3"/>
    <n v="0"/>
    <n v="0"/>
    <n v="0"/>
    <n v="3"/>
    <n v="0"/>
    <n v="0"/>
    <n v="2"/>
    <n v="-25.3719"/>
    <n v="-49.134"/>
    <s v="SPRF-PR"/>
    <s v="DEL01-PR"/>
    <s v="UOP02-DEL01-PR"/>
  </r>
  <r>
    <n v="403704"/>
    <d v="2021-12-24T00:00:00"/>
    <x v="0"/>
    <x v="477"/>
    <n v="3"/>
    <x v="3"/>
    <x v="8"/>
    <n v="262"/>
    <n v="768"/>
    <x v="27"/>
    <s v="Reação tardia ou ineficiente do condutor"/>
    <x v="4"/>
    <s v="Com Vítimas Feridas"/>
    <s v="Plena Noite"/>
    <s v="Decrescente"/>
    <x v="1"/>
    <s v="Simples"/>
    <s v="Interseção de vias"/>
    <s v="Não"/>
    <n v="2"/>
    <n v="0"/>
    <n v="1"/>
    <n v="1"/>
    <n v="0"/>
    <n v="0"/>
    <n v="2"/>
    <n v="1"/>
    <n v="-19.68520161"/>
    <n v="-47.67621209"/>
    <s v="SPRF-MG"/>
    <s v="DEL13-MG"/>
    <s v="UOP01-DEL13-MG"/>
  </r>
  <r>
    <n v="403705"/>
    <d v="2021-12-24T00:00:00"/>
    <x v="0"/>
    <x v="259"/>
    <n v="1"/>
    <x v="3"/>
    <x v="9"/>
    <n v="232"/>
    <n v="354"/>
    <x v="1259"/>
    <s v="Animais na Pista"/>
    <x v="16"/>
    <s v="Com Vítimas Feridas"/>
    <s v="Plena Noite"/>
    <s v="Crescente"/>
    <x v="1"/>
    <s v="Simples"/>
    <s v="Reta"/>
    <s v="Não"/>
    <n v="3"/>
    <n v="0"/>
    <n v="3"/>
    <n v="0"/>
    <n v="0"/>
    <n v="0"/>
    <n v="3"/>
    <n v="1"/>
    <n v="-8.0578760900000006"/>
    <n v="-37.82299502"/>
    <s v="SPRF-PE"/>
    <s v="DEL03-PE"/>
    <s v="UOP02-DEL03-PE"/>
  </r>
  <r>
    <n v="403708"/>
    <d v="2021-12-24T00:00:00"/>
    <x v="0"/>
    <x v="133"/>
    <n v="3"/>
    <x v="3"/>
    <x v="0"/>
    <n v="116"/>
    <n v="204"/>
    <x v="366"/>
    <s v="Ingestão de álcool pelo condutor"/>
    <x v="11"/>
    <s v="Sem Vítimas"/>
    <s v="Plena Noite"/>
    <s v="Decrescente"/>
    <x v="4"/>
    <s v="Múltipla"/>
    <s v="Reta"/>
    <s v="Não"/>
    <n v="1"/>
    <n v="0"/>
    <n v="0"/>
    <n v="0"/>
    <n v="1"/>
    <n v="0"/>
    <n v="0"/>
    <n v="1"/>
    <n v="-23.412361229999998"/>
    <n v="-46.356924960000001"/>
    <s v="SPRF-SP"/>
    <s v="DEL01-SP"/>
    <s v="UOP01-DEL01-SP"/>
  </r>
  <r>
    <n v="403709"/>
    <d v="2021-12-24T00:00:00"/>
    <x v="0"/>
    <x v="518"/>
    <n v="3"/>
    <x v="3"/>
    <x v="11"/>
    <n v="262"/>
    <n v="556.20000000000005"/>
    <x v="973"/>
    <s v="Reação tardia ou ineficiente do condutor"/>
    <x v="1"/>
    <s v="Com Vítimas Fatais"/>
    <s v="Plena Noite"/>
    <s v="Decrescente"/>
    <x v="1"/>
    <s v="Simples"/>
    <s v="Reta"/>
    <s v="Não"/>
    <n v="2"/>
    <n v="1"/>
    <n v="0"/>
    <n v="0"/>
    <n v="1"/>
    <n v="0"/>
    <n v="0"/>
    <n v="2"/>
    <n v="-20.245320370000002"/>
    <n v="-56.360225499999999"/>
    <s v="SPRF-MS"/>
    <s v="DEL03-MS"/>
    <s v="UOP02-DEL03-MS"/>
  </r>
  <r>
    <n v="403710"/>
    <d v="2021-12-24T00:00:00"/>
    <x v="0"/>
    <x v="16"/>
    <n v="3"/>
    <x v="3"/>
    <x v="7"/>
    <n v="101"/>
    <n v="210.5"/>
    <x v="98"/>
    <s v="Ingestão de álcool pelo condutor"/>
    <x v="8"/>
    <s v="Sem Vítimas"/>
    <s v="Plena Noite"/>
    <s v="Crescente"/>
    <x v="1"/>
    <s v="Dupla"/>
    <s v="Reta"/>
    <s v="Sim"/>
    <n v="2"/>
    <n v="0"/>
    <n v="0"/>
    <n v="0"/>
    <n v="2"/>
    <n v="0"/>
    <n v="0"/>
    <n v="2"/>
    <n v="-27.616730499999999"/>
    <n v="-48.645726500000002"/>
    <s v="SPRF-SC"/>
    <s v="DEL01-SC"/>
    <s v="UOP01-DEL01-SC"/>
  </r>
  <r>
    <n v="403711"/>
    <d v="2021-12-24T00:00:00"/>
    <x v="0"/>
    <x v="133"/>
    <n v="3"/>
    <x v="3"/>
    <x v="11"/>
    <n v="163"/>
    <n v="211.7"/>
    <x v="225"/>
    <s v="Objeto estático sobre o leito carroçável"/>
    <x v="11"/>
    <s v="Com Vítimas Feridas"/>
    <s v="Plena Noite"/>
    <s v="Decrescente"/>
    <x v="1"/>
    <s v="Simples"/>
    <s v="Não Informado"/>
    <s v="Não"/>
    <n v="2"/>
    <n v="0"/>
    <n v="1"/>
    <n v="0"/>
    <n v="1"/>
    <n v="0"/>
    <n v="1"/>
    <n v="1"/>
    <n v="-22.612988999999999"/>
    <n v="-54.81620977"/>
    <s v="SPRF-MS"/>
    <s v="DEL04-MS"/>
    <s v="UOP02-DEL04-MS"/>
  </r>
  <r>
    <n v="403712"/>
    <d v="2021-12-24T00:00:00"/>
    <x v="0"/>
    <x v="149"/>
    <n v="4"/>
    <x v="3"/>
    <x v="6"/>
    <n v="50"/>
    <n v="274"/>
    <x v="635"/>
    <s v="Condutor Dormindo"/>
    <x v="4"/>
    <s v="Sem Vítimas"/>
    <s v="Plena Noite"/>
    <s v="Decrescente"/>
    <x v="3"/>
    <s v="Dupla"/>
    <s v="Reta"/>
    <s v="Sim"/>
    <n v="1"/>
    <n v="0"/>
    <n v="0"/>
    <n v="0"/>
    <n v="0"/>
    <n v="1"/>
    <n v="0"/>
    <n v="1"/>
    <n v="-18.139199999999999"/>
    <n v="-47.905900000000003"/>
    <s v="SPRF-GO"/>
    <s v="DEL06-GO"/>
    <s v="UOP01-DEL06-GO"/>
  </r>
  <r>
    <n v="403713"/>
    <d v="2021-12-23T00:00:00"/>
    <x v="6"/>
    <x v="306"/>
    <n v="22"/>
    <x v="2"/>
    <x v="11"/>
    <n v="163"/>
    <n v="596"/>
    <x v="298"/>
    <s v="Ingestão de álcool pelo condutor"/>
    <x v="4"/>
    <s v="Com Vítimas Feridas"/>
    <s v="Plena Noite"/>
    <s v="Crescente"/>
    <x v="3"/>
    <s v="Dupla"/>
    <s v="Reta"/>
    <s v="Não"/>
    <n v="3"/>
    <n v="0"/>
    <n v="1"/>
    <n v="0"/>
    <n v="2"/>
    <n v="0"/>
    <n v="1"/>
    <n v="1"/>
    <n v="-19.532733050000001"/>
    <n v="-54.455739029999997"/>
    <s v="SPRF-MS"/>
    <s v="DEL06-MS"/>
    <s v="UOP02-DEL06-MS"/>
  </r>
  <r>
    <n v="403714"/>
    <d v="2021-12-24T00:00:00"/>
    <x v="0"/>
    <x v="192"/>
    <n v="2"/>
    <x v="3"/>
    <x v="3"/>
    <n v="101"/>
    <n v="263.7"/>
    <x v="434"/>
    <s v="Deficiência do Sistema de Iluminação/Sinalização"/>
    <x v="1"/>
    <s v="Com Vítimas Fatais"/>
    <s v="Plena Noite"/>
    <s v="Crescente"/>
    <x v="3"/>
    <s v="Dupla"/>
    <s v="Reta"/>
    <s v="Sim"/>
    <n v="2"/>
    <n v="1"/>
    <n v="0"/>
    <n v="0"/>
    <n v="1"/>
    <n v="0"/>
    <n v="0"/>
    <n v="2"/>
    <n v="-22.718872659999999"/>
    <n v="-42.626374980000001"/>
    <s v="SPRF-RJ"/>
    <s v="DEL02-RJ"/>
    <s v="UOP03-DEL02-RJ"/>
  </r>
  <r>
    <n v="403715"/>
    <d v="2021-12-24T00:00:00"/>
    <x v="0"/>
    <x v="286"/>
    <n v="4"/>
    <x v="3"/>
    <x v="3"/>
    <n v="101"/>
    <n v="328"/>
    <x v="41"/>
    <s v="Avarias e/ou desgaste excessivo no pneu"/>
    <x v="0"/>
    <s v="Com Vítimas Feridas"/>
    <s v="Amanhecer"/>
    <s v="Crescente"/>
    <x v="3"/>
    <s v="Dupla"/>
    <s v="Reta"/>
    <s v="Não"/>
    <n v="2"/>
    <n v="0"/>
    <n v="2"/>
    <n v="0"/>
    <n v="0"/>
    <n v="0"/>
    <n v="2"/>
    <n v="1"/>
    <n v="-22.870286920000002"/>
    <n v="-43.165796989999997"/>
    <s v="SPRF-RJ"/>
    <s v="DEL02-RJ"/>
    <s v="UOP02-DEL02-RJ"/>
  </r>
  <r>
    <n v="403717"/>
    <d v="2021-12-23T00:00:00"/>
    <x v="6"/>
    <x v="199"/>
    <n v="23"/>
    <x v="2"/>
    <x v="13"/>
    <n v="174"/>
    <n v="6"/>
    <x v="885"/>
    <s v="Ingestão de álcool pelo condutor"/>
    <x v="4"/>
    <s v="Com Vítimas Feridas"/>
    <s v="Plena Noite"/>
    <s v="Crescente"/>
    <x v="1"/>
    <s v="Simples"/>
    <s v="Reta"/>
    <s v="Sim"/>
    <n v="2"/>
    <n v="0"/>
    <n v="2"/>
    <n v="0"/>
    <n v="0"/>
    <n v="0"/>
    <n v="2"/>
    <n v="1"/>
    <n v="-15.227554980000001"/>
    <n v="-59.34921026"/>
    <s v="SPRF-MT"/>
    <s v="DEL03-MT"/>
    <s v="UOP01-DEL03-MT"/>
  </r>
  <r>
    <n v="403718"/>
    <d v="2021-12-24T00:00:00"/>
    <x v="0"/>
    <x v="177"/>
    <n v="2"/>
    <x v="3"/>
    <x v="8"/>
    <n v="262"/>
    <n v="44.1"/>
    <x v="447"/>
    <s v="Ingestão de álcool pelo condutor"/>
    <x v="10"/>
    <s v="Sem Vítimas"/>
    <s v="Plena Noite"/>
    <s v="Decrescente"/>
    <x v="0"/>
    <s v="Simples"/>
    <s v="Curva"/>
    <s v="Não"/>
    <n v="1"/>
    <n v="0"/>
    <n v="0"/>
    <n v="0"/>
    <n v="1"/>
    <n v="0"/>
    <n v="0"/>
    <n v="1"/>
    <n v="-20.260115750000001"/>
    <n v="-42.088111980000001"/>
    <s v="SPRF-MG"/>
    <s v="DEL06-MG"/>
    <s v="UOP04-DEL06-MG"/>
  </r>
  <r>
    <n v="403721"/>
    <d v="2021-12-23T00:00:00"/>
    <x v="6"/>
    <x v="224"/>
    <n v="20"/>
    <x v="2"/>
    <x v="12"/>
    <n v="472"/>
    <n v="487"/>
    <x v="1339"/>
    <s v="Animais na Pista"/>
    <x v="16"/>
    <s v="Sem Vítimas"/>
    <s v="Plena Noite"/>
    <s v="Decrescente"/>
    <x v="1"/>
    <s v="Simples"/>
    <s v="Reta"/>
    <s v="Não"/>
    <n v="2"/>
    <n v="0"/>
    <n v="0"/>
    <n v="0"/>
    <n v="1"/>
    <n v="1"/>
    <n v="0"/>
    <n v="1"/>
    <n v="-29.208285"/>
    <n v="-56.551020999999999"/>
    <s v="SPRF-RS"/>
    <s v="DEL12-RS"/>
    <s v="UOP01-DEL12-RS"/>
  </r>
  <r>
    <n v="403722"/>
    <d v="2021-12-24T00:00:00"/>
    <x v="0"/>
    <x v="180"/>
    <n v="4"/>
    <x v="3"/>
    <x v="6"/>
    <n v="60"/>
    <n v="4"/>
    <x v="806"/>
    <s v="Acumulo de água sobre o pavimento"/>
    <x v="11"/>
    <s v="Com Vítimas Feridas"/>
    <s v="Plena Noite"/>
    <s v="Crescente"/>
    <x v="3"/>
    <s v="Dupla"/>
    <s v="Reta"/>
    <s v="Não"/>
    <n v="3"/>
    <n v="0"/>
    <n v="0"/>
    <n v="3"/>
    <n v="0"/>
    <n v="0"/>
    <n v="3"/>
    <n v="1"/>
    <n v="-16.082898"/>
    <n v="-48.271464000000002"/>
    <s v="SPRF-DF"/>
    <s v="DEL01-DF"/>
    <s v="UOP02-DEL01-DF"/>
  </r>
  <r>
    <n v="403724"/>
    <d v="2021-12-24T00:00:00"/>
    <x v="0"/>
    <x v="13"/>
    <n v="5"/>
    <x v="0"/>
    <x v="5"/>
    <n v="376"/>
    <n v="437.8"/>
    <x v="177"/>
    <s v="Velocidade Incompatível"/>
    <x v="4"/>
    <s v="Com Vítimas Feridas"/>
    <s v="Amanhecer"/>
    <s v="Crescente"/>
    <x v="1"/>
    <s v="Dupla"/>
    <s v="Reta"/>
    <s v="Não"/>
    <n v="5"/>
    <n v="0"/>
    <n v="1"/>
    <n v="0"/>
    <n v="4"/>
    <n v="0"/>
    <n v="1"/>
    <n v="1"/>
    <n v="-24.79557604"/>
    <n v="-50.495128389999998"/>
    <s v="SPRF-PR"/>
    <s v="DEL03-PR"/>
    <s v="UOP02-DEL03-PR"/>
  </r>
  <r>
    <n v="403725"/>
    <d v="2021-12-24T00:00:00"/>
    <x v="0"/>
    <x v="279"/>
    <n v="5"/>
    <x v="0"/>
    <x v="20"/>
    <n v="135"/>
    <n v="22"/>
    <x v="81"/>
    <s v="Ausência de reação do condutor"/>
    <x v="14"/>
    <s v="Com Vítimas Feridas"/>
    <s v="Amanhecer"/>
    <s v="Crescente"/>
    <x v="1"/>
    <s v="Dupla"/>
    <s v="Não Informado"/>
    <s v="Não"/>
    <n v="1"/>
    <n v="0"/>
    <n v="0"/>
    <n v="1"/>
    <n v="0"/>
    <n v="0"/>
    <n v="1"/>
    <n v="1"/>
    <n v="-2.74596712"/>
    <n v="-44.342343839999998"/>
    <s v="SPRF-MA"/>
    <s v="DEL01-MA"/>
    <s v="UOP01-DEL01-MA"/>
  </r>
  <r>
    <n v="403727"/>
    <d v="2021-12-24T00:00:00"/>
    <x v="0"/>
    <x v="13"/>
    <n v="5"/>
    <x v="0"/>
    <x v="11"/>
    <n v="262"/>
    <n v="235.3"/>
    <x v="737"/>
    <s v="Ausência de reação do condutor"/>
    <x v="11"/>
    <s v="Com Vítimas Feridas"/>
    <s v="Amanhecer"/>
    <s v="Crescente"/>
    <x v="1"/>
    <s v="Simples"/>
    <s v="Ponte"/>
    <s v="Não"/>
    <n v="1"/>
    <n v="0"/>
    <n v="1"/>
    <n v="0"/>
    <n v="0"/>
    <n v="0"/>
    <n v="1"/>
    <n v="1"/>
    <n v="-20.457905700000001"/>
    <n v="-53.721153100000002"/>
    <s v="SPRF-MS"/>
    <s v="DEL01-MS"/>
    <s v="UOP01-DEL01-MS"/>
  </r>
  <r>
    <n v="403730"/>
    <d v="2021-12-24T00:00:00"/>
    <x v="0"/>
    <x v="279"/>
    <n v="5"/>
    <x v="0"/>
    <x v="3"/>
    <n v="101"/>
    <n v="332.9"/>
    <x v="41"/>
    <s v="Condutor Dormindo"/>
    <x v="11"/>
    <s v="Com Vítimas Fatais"/>
    <s v="Pleno dia"/>
    <s v="Crescente"/>
    <x v="3"/>
    <s v="Dupla"/>
    <s v="Reta"/>
    <s v="Não"/>
    <n v="1"/>
    <n v="1"/>
    <n v="0"/>
    <n v="0"/>
    <n v="0"/>
    <n v="0"/>
    <n v="0"/>
    <n v="1"/>
    <n v="-22.87133305"/>
    <n v="-43.204076950000001"/>
    <s v="SPRF-RJ"/>
    <s v="DEL02-RJ"/>
    <s v="UOP02-DEL02-RJ"/>
  </r>
  <r>
    <n v="403731"/>
    <d v="2021-12-24T00:00:00"/>
    <x v="0"/>
    <x v="179"/>
    <n v="6"/>
    <x v="0"/>
    <x v="0"/>
    <n v="381"/>
    <n v="86"/>
    <x v="50"/>
    <s v="Demais falhas mecânicas ou elétricas"/>
    <x v="14"/>
    <s v="Com Vítimas Feridas"/>
    <s v="Pleno dia"/>
    <s v="Crescente"/>
    <x v="0"/>
    <s v="Múltipla"/>
    <s v="Reta"/>
    <s v="Não"/>
    <n v="1"/>
    <n v="0"/>
    <n v="1"/>
    <n v="0"/>
    <n v="0"/>
    <n v="0"/>
    <n v="1"/>
    <n v="1"/>
    <n v="-23.45930499"/>
    <n v="-46.571611789999999"/>
    <s v="SPRF-SP"/>
    <s v="DEL03-SP"/>
    <s v="UOP01-DEL03-SP"/>
  </r>
  <r>
    <n v="403733"/>
    <d v="2021-12-24T00:00:00"/>
    <x v="0"/>
    <x v="229"/>
    <n v="6"/>
    <x v="0"/>
    <x v="5"/>
    <n v="369"/>
    <n v="524"/>
    <x v="305"/>
    <s v="Ingestão de álcool pelo condutor"/>
    <x v="1"/>
    <s v="Sem Vítimas"/>
    <s v="Pleno dia"/>
    <s v="Crescente"/>
    <x v="1"/>
    <s v="Simples"/>
    <s v="Reta"/>
    <s v="Sim"/>
    <n v="2"/>
    <n v="0"/>
    <n v="0"/>
    <n v="0"/>
    <n v="1"/>
    <n v="1"/>
    <n v="0"/>
    <n v="2"/>
    <n v="-24.964622850000001"/>
    <n v="-53.403596880000002"/>
    <s v="SPRF-PR"/>
    <s v="DEL04-PR"/>
    <s v="UOP01-DEL04-PR"/>
  </r>
  <r>
    <n v="403734"/>
    <d v="2021-12-24T00:00:00"/>
    <x v="0"/>
    <x v="177"/>
    <n v="2"/>
    <x v="3"/>
    <x v="7"/>
    <n v="116"/>
    <n v="11"/>
    <x v="57"/>
    <s v="Ausência de reação do condutor"/>
    <x v="4"/>
    <s v="Sem Vítimas"/>
    <s v="Pleno dia"/>
    <s v="Decrescente"/>
    <x v="1"/>
    <s v="Simples"/>
    <s v="Curva"/>
    <s v="Não"/>
    <n v="1"/>
    <n v="0"/>
    <n v="0"/>
    <n v="0"/>
    <n v="1"/>
    <n v="0"/>
    <n v="0"/>
    <n v="1"/>
    <n v="-26.176272619999999"/>
    <n v="-49.8580203"/>
    <s v="SPRF-SC"/>
    <s v="DEL06-SC"/>
    <s v="UOP01-DEL06-SC"/>
  </r>
  <r>
    <n v="403736"/>
    <d v="2021-12-24T00:00:00"/>
    <x v="0"/>
    <x v="228"/>
    <n v="6"/>
    <x v="0"/>
    <x v="8"/>
    <n v="262"/>
    <n v="652"/>
    <x v="799"/>
    <s v="Condutor Dormindo"/>
    <x v="4"/>
    <s v="Com Vítimas Feridas"/>
    <s v="Amanhecer"/>
    <s v="Decrescente"/>
    <x v="0"/>
    <s v="Simples"/>
    <s v="Curva"/>
    <s v="Não"/>
    <n v="5"/>
    <n v="0"/>
    <n v="5"/>
    <n v="0"/>
    <n v="0"/>
    <n v="0"/>
    <n v="5"/>
    <n v="1"/>
    <n v="-19.56772728"/>
    <n v="-46.647850249999998"/>
    <s v="SPRF-MG"/>
    <s v="DEL08-MG"/>
    <s v="UOP01-DEL08-MG"/>
  </r>
  <r>
    <n v="403737"/>
    <d v="2021-12-24T00:00:00"/>
    <x v="0"/>
    <x v="98"/>
    <n v="7"/>
    <x v="0"/>
    <x v="12"/>
    <n v="290"/>
    <n v="26"/>
    <x v="304"/>
    <s v="Manobra de mudança de faixa"/>
    <x v="11"/>
    <s v="Com Vítimas Feridas"/>
    <s v="Pleno dia"/>
    <s v="Crescente"/>
    <x v="5"/>
    <s v="Simples"/>
    <s v="Curva"/>
    <s v="Sim"/>
    <n v="4"/>
    <n v="0"/>
    <n v="3"/>
    <n v="1"/>
    <n v="0"/>
    <n v="0"/>
    <n v="4"/>
    <n v="1"/>
    <n v="-29.880134999999999"/>
    <n v="-50.514296999999999"/>
    <s v="SPRF-RS"/>
    <s v="DEL03-RS"/>
    <s v="UOP01-DEL03-RS"/>
  </r>
  <r>
    <n v="403740"/>
    <d v="2021-12-24T00:00:00"/>
    <x v="0"/>
    <x v="93"/>
    <n v="7"/>
    <x v="0"/>
    <x v="19"/>
    <n v="101"/>
    <n v="93"/>
    <x v="394"/>
    <s v="Condutor deixou de manter distância do veículo da frente"/>
    <x v="1"/>
    <s v="Com Vítimas Feridas"/>
    <s v="Pleno dia"/>
    <s v="Crescente"/>
    <x v="1"/>
    <s v="Dupla"/>
    <s v="Reta"/>
    <s v="Sim"/>
    <n v="3"/>
    <n v="0"/>
    <n v="1"/>
    <n v="0"/>
    <n v="2"/>
    <n v="0"/>
    <n v="1"/>
    <n v="2"/>
    <n v="-10.902123189999999"/>
    <n v="-37.144947870000003"/>
    <s v="SPRF-SE"/>
    <s v="DEL01-SE"/>
    <s v="UOP01-DEL01-SE"/>
  </r>
  <r>
    <n v="403743"/>
    <d v="2021-12-24T00:00:00"/>
    <x v="0"/>
    <x v="98"/>
    <n v="7"/>
    <x v="0"/>
    <x v="12"/>
    <n v="116"/>
    <n v="248"/>
    <x v="220"/>
    <s v="Retorno proibido"/>
    <x v="6"/>
    <s v="Com Vítimas Feridas"/>
    <s v="Pleno dia"/>
    <s v="Crescente"/>
    <x v="1"/>
    <s v="Múltipla"/>
    <s v="Viaduto"/>
    <s v="Sim"/>
    <n v="2"/>
    <n v="0"/>
    <n v="1"/>
    <n v="0"/>
    <n v="1"/>
    <n v="0"/>
    <n v="1"/>
    <n v="2"/>
    <n v="-29.776058949999999"/>
    <n v="-51.155086179999998"/>
    <s v="SPRF-RS"/>
    <s v="DEL01-RS"/>
    <s v="UOP02-DEL01-RS"/>
  </r>
  <r>
    <n v="403746"/>
    <d v="2021-12-24T00:00:00"/>
    <x v="0"/>
    <x v="229"/>
    <n v="6"/>
    <x v="0"/>
    <x v="8"/>
    <n v="262"/>
    <n v="470.1"/>
    <x v="406"/>
    <s v="Velocidade Incompatível"/>
    <x v="4"/>
    <s v="Com Vítimas Feridas"/>
    <s v="Pleno dia"/>
    <s v="Crescente"/>
    <x v="0"/>
    <s v="Simples"/>
    <s v="Reta"/>
    <s v="Não"/>
    <n v="6"/>
    <n v="0"/>
    <n v="1"/>
    <n v="0"/>
    <n v="5"/>
    <n v="0"/>
    <n v="1"/>
    <n v="1"/>
    <n v="-19.790549200000001"/>
    <n v="-45.158472099999997"/>
    <s v="SPRF-MG"/>
    <s v="DEL08-MG"/>
    <s v="UOP03-DEL08-MG"/>
  </r>
  <r>
    <n v="403749"/>
    <d v="2021-12-24T00:00:00"/>
    <x v="0"/>
    <x v="53"/>
    <n v="8"/>
    <x v="0"/>
    <x v="8"/>
    <n v="365"/>
    <n v="624"/>
    <x v="312"/>
    <s v="Acessar a via sem observar a presença dos outros veículos"/>
    <x v="8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18.90754763"/>
    <n v="-48.316066900000003"/>
    <s v="SPRF-MG"/>
    <s v="DEL15-MG"/>
    <s v="UOP01-DEL15-MG"/>
  </r>
  <r>
    <n v="403750"/>
    <d v="2021-12-24T00:00:00"/>
    <x v="0"/>
    <x v="509"/>
    <n v="8"/>
    <x v="0"/>
    <x v="8"/>
    <n v="40"/>
    <n v="468.8"/>
    <x v="217"/>
    <s v="Retorno proibido"/>
    <x v="6"/>
    <s v="Com Vítimas Feridas"/>
    <s v="Pleno dia"/>
    <s v="Decrescente"/>
    <x v="0"/>
    <s v="Dupla"/>
    <s v="Não Informado"/>
    <s v="Não"/>
    <n v="2"/>
    <n v="0"/>
    <n v="0"/>
    <n v="2"/>
    <n v="0"/>
    <n v="0"/>
    <n v="2"/>
    <n v="2"/>
    <n v="-19.45630182"/>
    <n v="-44.309418880000003"/>
    <s v="SPRF-MG"/>
    <s v="DEL02-MG"/>
    <s v="UOP01-DEL02-MG"/>
  </r>
  <r>
    <n v="403751"/>
    <d v="2021-12-24T00:00:00"/>
    <x v="0"/>
    <x v="53"/>
    <n v="8"/>
    <x v="0"/>
    <x v="8"/>
    <n v="381"/>
    <n v="854"/>
    <x v="282"/>
    <s v="Velocidade Incompatível"/>
    <x v="9"/>
    <s v="Com Vítimas Feridas"/>
    <s v="Pleno dia"/>
    <s v="Decrescente"/>
    <x v="1"/>
    <s v="Dupla"/>
    <s v="Não Informado"/>
    <s v="Não"/>
    <n v="13"/>
    <n v="0"/>
    <n v="2"/>
    <n v="2"/>
    <n v="9"/>
    <n v="0"/>
    <n v="4"/>
    <n v="4"/>
    <n v="-22.267824650000001"/>
    <n v="-45.891727449999998"/>
    <s v="SPRF-MG"/>
    <s v="DEL16-MG"/>
    <s v="UOP01-DEL16-MG"/>
  </r>
  <r>
    <n v="403752"/>
    <d v="2021-12-24T00:00:00"/>
    <x v="0"/>
    <x v="53"/>
    <n v="8"/>
    <x v="0"/>
    <x v="5"/>
    <n v="277"/>
    <n v="329.4"/>
    <x v="32"/>
    <s v="Condutor Dormindo"/>
    <x v="11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5.374635959999999"/>
    <n v="-51.298785979999998"/>
    <s v="SPRF-PR"/>
    <s v="DEL08-PR"/>
    <s v="UOP01-DEL08-PR"/>
  </r>
  <r>
    <n v="403754"/>
    <d v="2021-12-24T00:00:00"/>
    <x v="0"/>
    <x v="53"/>
    <n v="8"/>
    <x v="0"/>
    <x v="7"/>
    <n v="116"/>
    <n v="5.5"/>
    <x v="57"/>
    <s v="Acessar a via sem observar a presença dos outros veículos"/>
    <x v="6"/>
    <s v="Sem Vítimas"/>
    <s v="Plena Noite"/>
    <s v="Crescente"/>
    <x v="1"/>
    <s v="Simples"/>
    <s v="Interseção de vias"/>
    <s v="Sim"/>
    <n v="2"/>
    <n v="0"/>
    <n v="0"/>
    <n v="0"/>
    <n v="1"/>
    <n v="1"/>
    <n v="0"/>
    <n v="2"/>
    <n v="-26.140943960000001"/>
    <n v="-49.815083029999997"/>
    <s v="SPRF-SC"/>
    <s v="DEL06-SC"/>
    <s v="UOP01-DEL06-SC"/>
  </r>
  <r>
    <n v="403755"/>
    <d v="2021-12-24T00:00:00"/>
    <x v="0"/>
    <x v="162"/>
    <n v="9"/>
    <x v="0"/>
    <x v="12"/>
    <n v="101"/>
    <n v="71.599999999999994"/>
    <x v="930"/>
    <s v="Reação tardia ou ineficiente do condutor"/>
    <x v="4"/>
    <s v="Com Vítimas Feridas"/>
    <s v="Pleno dia"/>
    <s v="Decrescente"/>
    <x v="5"/>
    <s v="Dupla"/>
    <s v="Reta"/>
    <s v="Sim"/>
    <n v="3"/>
    <n v="0"/>
    <n v="0"/>
    <n v="1"/>
    <n v="2"/>
    <n v="0"/>
    <n v="1"/>
    <n v="1"/>
    <n v="-29.759604"/>
    <n v="-50.217230000000001"/>
    <s v="SPRF-RS"/>
    <s v="DEL03-RS"/>
    <s v="UOP01-DEL03-RS"/>
  </r>
  <r>
    <n v="403758"/>
    <d v="2021-12-24T00:00:00"/>
    <x v="0"/>
    <x v="38"/>
    <n v="9"/>
    <x v="0"/>
    <x v="7"/>
    <n v="101"/>
    <n v="140"/>
    <x v="205"/>
    <s v="Reação tardia ou ineficiente do condutor"/>
    <x v="11"/>
    <s v="Com Vítimas Feridas"/>
    <s v="Pleno dia"/>
    <s v="Crescente"/>
    <x v="1"/>
    <s v="Simples"/>
    <s v="Curva"/>
    <s v="Não"/>
    <n v="1"/>
    <n v="0"/>
    <n v="0"/>
    <n v="1"/>
    <n v="0"/>
    <n v="0"/>
    <n v="1"/>
    <n v="1"/>
    <n v="-27.038811890000002"/>
    <n v="-48.600251479999997"/>
    <s v="SPRF-SC"/>
    <s v="DEL04-SC"/>
    <s v="UOP03-DEL04-SC"/>
  </r>
  <r>
    <n v="403759"/>
    <d v="2021-12-24T00:00:00"/>
    <x v="0"/>
    <x v="120"/>
    <n v="9"/>
    <x v="0"/>
    <x v="6"/>
    <n v="40"/>
    <n v="69"/>
    <x v="88"/>
    <s v="Ausência de reação do condutor"/>
    <x v="4"/>
    <s v="Com Vítimas Feridas"/>
    <s v="Pleno dia"/>
    <s v="Crescente"/>
    <x v="0"/>
    <s v="Dupla"/>
    <s v="Reta"/>
    <s v="Não"/>
    <n v="3"/>
    <n v="0"/>
    <n v="3"/>
    <n v="0"/>
    <n v="0"/>
    <n v="0"/>
    <n v="3"/>
    <n v="1"/>
    <n v="-16.596563"/>
    <n v="-47.775077000000003"/>
    <s v="SPRF-DF"/>
    <s v="DEL01-DF"/>
    <s v="UOP04-DEL01-DF"/>
  </r>
  <r>
    <n v="403763"/>
    <d v="2021-12-24T00:00:00"/>
    <x v="0"/>
    <x v="76"/>
    <n v="9"/>
    <x v="0"/>
    <x v="7"/>
    <n v="470"/>
    <n v="9.9"/>
    <x v="567"/>
    <s v="Desrespeitar a preferência no cruzamento"/>
    <x v="6"/>
    <s v="Com Vítimas Feridas"/>
    <s v="Pleno dia"/>
    <s v="Decrescente"/>
    <x v="1"/>
    <s v="Simples"/>
    <s v="Não Informado"/>
    <s v="Sim"/>
    <n v="2"/>
    <n v="0"/>
    <n v="0"/>
    <n v="1"/>
    <n v="1"/>
    <n v="0"/>
    <n v="1"/>
    <n v="2"/>
    <n v="-26.833652310000002"/>
    <n v="-48.73636699"/>
    <s v="SPRF-SC"/>
    <s v="DEL04-SC"/>
    <s v="UOP04-DEL04-SC"/>
  </r>
  <r>
    <n v="403764"/>
    <d v="2021-12-24T00:00:00"/>
    <x v="0"/>
    <x v="179"/>
    <n v="6"/>
    <x v="0"/>
    <x v="5"/>
    <n v="163"/>
    <n v="109.8"/>
    <x v="1185"/>
    <s v="Transitar na contramão"/>
    <x v="3"/>
    <s v="Com Vítimas Feridas"/>
    <s v="Pleno dia"/>
    <s v="Decrescente"/>
    <x v="1"/>
    <s v="Simples"/>
    <s v="Reta"/>
    <s v="Não"/>
    <n v="5"/>
    <n v="0"/>
    <n v="2"/>
    <n v="3"/>
    <n v="0"/>
    <n v="0"/>
    <n v="5"/>
    <n v="2"/>
    <n v="-25.617471999999999"/>
    <n v="-53.677700999999999"/>
    <s v="SPRF-PR"/>
    <s v="DEL02-PR"/>
    <s v="UOP02-DEL02-PR"/>
  </r>
  <r>
    <n v="403765"/>
    <d v="2021-12-24T00:00:00"/>
    <x v="0"/>
    <x v="16"/>
    <n v="3"/>
    <x v="3"/>
    <x v="20"/>
    <n v="222"/>
    <n v="440"/>
    <x v="977"/>
    <s v="Ingestão de álcool ou de substâncias psicoativas pelo pedestre"/>
    <x v="7"/>
    <s v="Com Vítimas Fatais"/>
    <s v="Plena Noite"/>
    <s v="Decrescente"/>
    <x v="0"/>
    <s v="Simples"/>
    <s v="Curva"/>
    <s v="Não"/>
    <n v="2"/>
    <n v="1"/>
    <n v="0"/>
    <n v="0"/>
    <n v="0"/>
    <n v="1"/>
    <n v="0"/>
    <n v="1"/>
    <n v="-4.0724607700000002"/>
    <n v="-45.908080179999999"/>
    <s v="SPRF-MA"/>
    <s v="DEL02-MA"/>
    <s v="UOP01-DEL02-MA"/>
  </r>
  <r>
    <n v="403767"/>
    <d v="2021-12-24T00:00:00"/>
    <x v="0"/>
    <x v="122"/>
    <n v="10"/>
    <x v="0"/>
    <x v="19"/>
    <n v="101"/>
    <n v="58"/>
    <x v="1627"/>
    <s v="Manobra de mudança de faixa"/>
    <x v="13"/>
    <s v="Com Vítimas Feridas"/>
    <s v="Pleno dia"/>
    <s v="Crescente"/>
    <x v="1"/>
    <s v="Simples"/>
    <s v="Reta"/>
    <s v="Não"/>
    <n v="3"/>
    <n v="0"/>
    <n v="1"/>
    <n v="0"/>
    <n v="2"/>
    <n v="0"/>
    <n v="1"/>
    <n v="2"/>
    <n v="-10.651783330000001"/>
    <n v="-37.023729539999998"/>
    <s v="SPRF-SE"/>
    <s v="DEL02-SE"/>
    <s v="UOP02-DEL02-SE"/>
  </r>
  <r>
    <n v="403768"/>
    <d v="2021-12-24T00:00:00"/>
    <x v="0"/>
    <x v="249"/>
    <n v="10"/>
    <x v="0"/>
    <x v="6"/>
    <n v="50"/>
    <n v="195"/>
    <x v="128"/>
    <s v="Velocidade Incompatível"/>
    <x v="10"/>
    <s v="Com Vítimas Feridas"/>
    <s v="Pleno dia"/>
    <s v="Crescente"/>
    <x v="3"/>
    <s v="Dupla"/>
    <s v="Reta"/>
    <s v="Não"/>
    <n v="4"/>
    <n v="0"/>
    <n v="3"/>
    <n v="0"/>
    <n v="1"/>
    <n v="0"/>
    <n v="3"/>
    <n v="1"/>
    <n v="-17.536799999999999"/>
    <n v="-47.828899999999997"/>
    <s v="SPRF-GO"/>
    <s v="DEL06-GO"/>
    <s v="UOP01-DEL06-GO"/>
  </r>
  <r>
    <n v="403770"/>
    <d v="2021-12-24T00:00:00"/>
    <x v="0"/>
    <x v="329"/>
    <n v="10"/>
    <x v="0"/>
    <x v="7"/>
    <n v="280"/>
    <n v="162.4"/>
    <x v="57"/>
    <s v="Ultrapassagem Indevida"/>
    <x v="8"/>
    <s v="Com Vítimas Feridas"/>
    <s v="Pleno dia"/>
    <s v="Decrescente"/>
    <x v="1"/>
    <s v="Simples"/>
    <s v="Reta"/>
    <s v="Não"/>
    <n v="6"/>
    <n v="0"/>
    <n v="2"/>
    <n v="0"/>
    <n v="3"/>
    <n v="1"/>
    <n v="2"/>
    <n v="3"/>
    <n v="-26.203866309999999"/>
    <n v="-49.790885090000003"/>
    <s v="SPRF-SC"/>
    <s v="DEL06-SC"/>
    <s v="UOP03-DEL06-SC"/>
  </r>
  <r>
    <n v="403771"/>
    <d v="2021-12-24T00:00:00"/>
    <x v="0"/>
    <x v="105"/>
    <n v="11"/>
    <x v="0"/>
    <x v="4"/>
    <n v="324"/>
    <n v="562.6"/>
    <x v="629"/>
    <s v="Redutor de velocidade em desacordo"/>
    <x v="1"/>
    <s v="Com Vítimas Feridas"/>
    <s v="Pleno dia"/>
    <s v="Decrescente"/>
    <x v="1"/>
    <s v="Dupla"/>
    <s v="Não Informado"/>
    <s v="Não"/>
    <n v="7"/>
    <n v="0"/>
    <n v="1"/>
    <n v="0"/>
    <n v="6"/>
    <n v="0"/>
    <n v="1"/>
    <n v="4"/>
    <n v="-12.503202"/>
    <n v="-38.639217000000002"/>
    <s v="SPRF-BA"/>
    <s v="DEL01-BA"/>
    <s v="UOP01-DEL01-BA"/>
  </r>
  <r>
    <n v="403772"/>
    <d v="2021-12-24T00:00:00"/>
    <x v="0"/>
    <x v="100"/>
    <n v="11"/>
    <x v="0"/>
    <x v="5"/>
    <n v="369"/>
    <n v="89"/>
    <x v="783"/>
    <s v="Reação tardia ou ineficiente do condutor"/>
    <x v="4"/>
    <s v="Com Vítimas Feridas"/>
    <s v="Pleno dia"/>
    <s v="Decrescente"/>
    <x v="1"/>
    <s v="Dupla"/>
    <s v="Reta"/>
    <s v="Sim"/>
    <n v="1"/>
    <n v="0"/>
    <n v="0"/>
    <n v="1"/>
    <n v="0"/>
    <n v="0"/>
    <n v="1"/>
    <n v="1"/>
    <n v="-23.189920999999998"/>
    <n v="-50.645159"/>
    <s v="SPRF-PR"/>
    <s v="DEL07-PR"/>
    <s v="UOP01-DEL07-PR"/>
  </r>
  <r>
    <n v="403773"/>
    <d v="2021-12-24T00:00:00"/>
    <x v="0"/>
    <x v="87"/>
    <n v="11"/>
    <x v="0"/>
    <x v="5"/>
    <n v="116"/>
    <n v="42"/>
    <x v="11"/>
    <s v="Acumulo de água sobre o pavimento"/>
    <x v="11"/>
    <s v="Sem Vítimas"/>
    <s v="Pleno dia"/>
    <s v="Crescente"/>
    <x v="2"/>
    <s v="Dupla"/>
    <s v="Curva"/>
    <s v="Não"/>
    <n v="1"/>
    <n v="0"/>
    <n v="0"/>
    <n v="0"/>
    <n v="1"/>
    <n v="0"/>
    <n v="0"/>
    <n v="1"/>
    <n v="-25.176116969999999"/>
    <n v="-48.874256000000003"/>
    <s v="SPRF-PR"/>
    <s v="DEL01-PR"/>
    <s v="UOP02-DEL01-PR"/>
  </r>
  <r>
    <n v="403774"/>
    <d v="2021-12-24T00:00:00"/>
    <x v="0"/>
    <x v="58"/>
    <n v="11"/>
    <x v="0"/>
    <x v="8"/>
    <n v="267"/>
    <n v="287.5"/>
    <x v="541"/>
    <s v="Animais na Pista"/>
    <x v="16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1.92806706"/>
    <n v="-44.786148079999997"/>
    <s v="SPRF-MG"/>
    <s v="DEL17-MG"/>
    <s v="UOP01-DEL17-MG"/>
  </r>
  <r>
    <n v="403775"/>
    <d v="2021-12-24T00:00:00"/>
    <x v="0"/>
    <x v="162"/>
    <n v="9"/>
    <x v="0"/>
    <x v="16"/>
    <n v="101"/>
    <n v="42"/>
    <x v="1616"/>
    <s v="Animais na Pista"/>
    <x v="10"/>
    <s v="Com Vítimas Feridas"/>
    <s v="Pleno dia"/>
    <s v="Decrescente"/>
    <x v="1"/>
    <s v="Simples"/>
    <s v="Curva"/>
    <s v="Não"/>
    <n v="4"/>
    <n v="0"/>
    <n v="3"/>
    <n v="1"/>
    <n v="0"/>
    <n v="0"/>
    <n v="4"/>
    <n v="1"/>
    <n v="-5.4604667999999998"/>
    <n v="-35.332542429999997"/>
    <s v="SPRF-RN"/>
    <s v="DEL02-RN"/>
    <s v="UOP01-DEL02-RN"/>
  </r>
  <r>
    <n v="403776"/>
    <d v="2021-12-24T00:00:00"/>
    <x v="0"/>
    <x v="20"/>
    <n v="10"/>
    <x v="0"/>
    <x v="6"/>
    <n v="153"/>
    <n v="37"/>
    <x v="122"/>
    <s v="Pista esburacada"/>
    <x v="4"/>
    <s v="Com Vítimas Feridas"/>
    <s v="Pleno dia"/>
    <s v="Decrescente"/>
    <x v="3"/>
    <s v="Simples"/>
    <s v="Reta"/>
    <s v="Não"/>
    <n v="4"/>
    <n v="0"/>
    <n v="1"/>
    <n v="0"/>
    <n v="3"/>
    <n v="0"/>
    <n v="1"/>
    <n v="1"/>
    <n v="-13"/>
    <n v="-49"/>
    <s v="SPRF-GO"/>
    <s v="DEL07-GO"/>
    <s v="UOP01-DEL07-GO"/>
  </r>
  <r>
    <n v="403777"/>
    <d v="2021-12-24T00:00:00"/>
    <x v="0"/>
    <x v="206"/>
    <n v="11"/>
    <x v="0"/>
    <x v="2"/>
    <n v="116"/>
    <n v="14"/>
    <x v="618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3.8697335599999998"/>
    <n v="-38.498273609999998"/>
    <s v="SPRF-CE"/>
    <s v="DEL01-CE"/>
    <s v="UOP02-DEL01-CE"/>
  </r>
  <r>
    <n v="403778"/>
    <d v="2021-12-24T00:00:00"/>
    <x v="0"/>
    <x v="1244"/>
    <n v="11"/>
    <x v="0"/>
    <x v="5"/>
    <n v="376"/>
    <n v="164.8"/>
    <x v="235"/>
    <s v="Velocidade Incompatível"/>
    <x v="1"/>
    <s v="Com Vítimas Feridas"/>
    <s v="Pleno dia"/>
    <s v="Decrescente"/>
    <x v="1"/>
    <s v="Dupla"/>
    <s v="Reta"/>
    <s v="Não"/>
    <n v="3"/>
    <n v="0"/>
    <n v="1"/>
    <n v="0"/>
    <n v="2"/>
    <n v="0"/>
    <n v="1"/>
    <n v="3"/>
    <n v="-23.385914060000001"/>
    <n v="-52.024496020000001"/>
    <s v="SPRF-PR"/>
    <s v="DEL09-PR"/>
    <s v="UOP01-DEL09-PR"/>
  </r>
  <r>
    <n v="403779"/>
    <d v="2021-12-24T00:00:00"/>
    <x v="0"/>
    <x v="122"/>
    <n v="10"/>
    <x v="0"/>
    <x v="5"/>
    <n v="376"/>
    <n v="470"/>
    <x v="140"/>
    <s v="Velocidade Incompatível"/>
    <x v="10"/>
    <s v="Sem Vítimas"/>
    <s v="Pleno dia"/>
    <s v="Crescente"/>
    <x v="4"/>
    <s v="Dupla"/>
    <s v="Curva"/>
    <s v="Não"/>
    <n v="2"/>
    <n v="0"/>
    <n v="0"/>
    <n v="0"/>
    <n v="2"/>
    <n v="0"/>
    <n v="0"/>
    <n v="2"/>
    <n v="-25.040935900000001"/>
    <n v="-50.270174959999999"/>
    <s v="SPRF-PR"/>
    <s v="DEL03-PR"/>
    <s v="UOP01-DEL03-PR"/>
  </r>
  <r>
    <n v="403781"/>
    <d v="2021-12-24T00:00:00"/>
    <x v="0"/>
    <x v="101"/>
    <n v="12"/>
    <x v="1"/>
    <x v="8"/>
    <n v="40"/>
    <n v="633.5"/>
    <x v="272"/>
    <s v="Acessar a via sem observar a presença dos outros veículos"/>
    <x v="6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0.68168197"/>
    <n v="-43.794197789999998"/>
    <s v="SPRF-MG"/>
    <s v="DEL05-MG"/>
    <s v="UOP02-DEL05-MG"/>
  </r>
  <r>
    <n v="403783"/>
    <d v="2021-12-24T00:00:00"/>
    <x v="0"/>
    <x v="97"/>
    <n v="8"/>
    <x v="0"/>
    <x v="3"/>
    <n v="101"/>
    <n v="288"/>
    <x v="535"/>
    <s v="Chuva"/>
    <x v="11"/>
    <s v="Com Vítimas Feridas"/>
    <s v="Pleno dia"/>
    <s v="Decrescente"/>
    <x v="3"/>
    <s v="Dupla"/>
    <s v="Reta"/>
    <s v="Sim"/>
    <n v="1"/>
    <n v="0"/>
    <n v="1"/>
    <n v="0"/>
    <n v="0"/>
    <n v="0"/>
    <n v="1"/>
    <n v="1"/>
    <n v="-22.759337469999998"/>
    <n v="-42.843212749999999"/>
    <s v="SPRF-RJ"/>
    <s v="DEL02-RJ"/>
    <s v="UOP03-DEL02-RJ"/>
  </r>
  <r>
    <n v="403785"/>
    <d v="2021-12-24T00:00:00"/>
    <x v="0"/>
    <x v="231"/>
    <n v="12"/>
    <x v="1"/>
    <x v="12"/>
    <n v="158"/>
    <n v="327"/>
    <x v="306"/>
    <s v="Condutor deixou de manter distância do veículo da frente"/>
    <x v="1"/>
    <s v="Com Vítimas Feridas"/>
    <s v="Pleno dia"/>
    <s v="Crescente"/>
    <x v="1"/>
    <s v="Simples"/>
    <s v="Não Informado"/>
    <s v="Sim"/>
    <n v="3"/>
    <n v="0"/>
    <n v="1"/>
    <n v="0"/>
    <n v="2"/>
    <n v="0"/>
    <n v="1"/>
    <n v="2"/>
    <n v="-29.714945"/>
    <n v="-53.810830000000003"/>
    <s v="SPRF-RS"/>
    <s v="DEL09-RS"/>
    <s v="UOP01-DEL09-RS"/>
  </r>
  <r>
    <n v="403786"/>
    <d v="2021-12-24T00:00:00"/>
    <x v="0"/>
    <x v="55"/>
    <n v="12"/>
    <x v="1"/>
    <x v="6"/>
    <n v="153"/>
    <n v="516.79999999999995"/>
    <x v="274"/>
    <s v="Acessar a via sem observar a presença dos outros veículos"/>
    <x v="8"/>
    <s v="Com Vítimas Feridas"/>
    <s v="Pleno dia"/>
    <s v="Decrescente"/>
    <x v="0"/>
    <s v="Dupla"/>
    <s v="Reta"/>
    <s v="Sim"/>
    <n v="3"/>
    <n v="0"/>
    <n v="1"/>
    <n v="0"/>
    <n v="2"/>
    <n v="0"/>
    <n v="1"/>
    <n v="2"/>
    <n v="-16.8504"/>
    <n v="-49.247300000000003"/>
    <s v="SPRF-GO"/>
    <s v="DEL01-GO"/>
    <s v="UOP03-DEL01-GO"/>
  </r>
  <r>
    <n v="403788"/>
    <d v="2021-12-24T00:00:00"/>
    <x v="0"/>
    <x v="935"/>
    <n v="10"/>
    <x v="0"/>
    <x v="0"/>
    <n v="116"/>
    <n v="565"/>
    <x v="170"/>
    <s v="Pista Escorregadia"/>
    <x v="0"/>
    <s v="Com Vítimas Feridas"/>
    <s v="Pleno dia"/>
    <s v="Crescente"/>
    <x v="0"/>
    <s v="Dupla"/>
    <s v="Curva"/>
    <s v="Não"/>
    <n v="1"/>
    <n v="0"/>
    <n v="0"/>
    <n v="1"/>
    <n v="0"/>
    <n v="0"/>
    <n v="1"/>
    <n v="1"/>
    <n v="-25.035868600000001"/>
    <n v="-48.544043960000003"/>
    <s v="SPRF-SP"/>
    <s v="DEL05-SP"/>
    <s v="UOP02-DEL05-SP"/>
  </r>
  <r>
    <n v="403789"/>
    <d v="2021-12-24T00:00:00"/>
    <x v="0"/>
    <x v="122"/>
    <n v="10"/>
    <x v="0"/>
    <x v="17"/>
    <n v="364"/>
    <n v="125"/>
    <x v="66"/>
    <s v="Ultrapassagem Indevida"/>
    <x v="8"/>
    <s v="Com Vítimas Feridas"/>
    <s v="Pleno dia"/>
    <s v="Crescente"/>
    <x v="1"/>
    <s v="Dupla"/>
    <s v="Reta"/>
    <s v="Sim"/>
    <n v="3"/>
    <n v="0"/>
    <n v="0"/>
    <n v="1"/>
    <n v="2"/>
    <n v="0"/>
    <n v="1"/>
    <n v="2"/>
    <n v="-10.012806060000001"/>
    <n v="-67.80005697"/>
    <s v="SPRF-AC"/>
    <s v="DEL01-AC"/>
    <s v="UOP01-DEL01-AC"/>
  </r>
  <r>
    <n v="403790"/>
    <d v="2021-12-24T00:00:00"/>
    <x v="0"/>
    <x v="100"/>
    <n v="11"/>
    <x v="0"/>
    <x v="24"/>
    <n v="425"/>
    <n v="97"/>
    <x v="1292"/>
    <s v="Transitar no acostamento"/>
    <x v="8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10.385812"/>
    <n v="-65.323311000000004"/>
    <s v="SPRF-RO"/>
    <s v="DEL01-RO"/>
    <s v="UOP03-DEL01-RO"/>
  </r>
  <r>
    <n v="403791"/>
    <d v="2021-12-24T00:00:00"/>
    <x v="0"/>
    <x v="233"/>
    <n v="12"/>
    <x v="1"/>
    <x v="7"/>
    <n v="101"/>
    <n v="117.3"/>
    <x v="18"/>
    <s v="Desrespeitar a preferência no cruzamento"/>
    <x v="6"/>
    <s v="Com Vítimas Feridas"/>
    <s v="Pleno dia"/>
    <s v="Crescente"/>
    <x v="5"/>
    <s v="Dupla"/>
    <s v="Interseção de vias"/>
    <s v="Não"/>
    <n v="2"/>
    <n v="0"/>
    <n v="1"/>
    <n v="0"/>
    <n v="1"/>
    <n v="0"/>
    <n v="1"/>
    <n v="2"/>
    <n v="-26.887471869999999"/>
    <n v="-48.722529690000002"/>
    <s v="SPRF-SC"/>
    <s v="DEL04-SC"/>
    <s v="UOP04-DEL04-SC"/>
  </r>
  <r>
    <n v="403792"/>
    <d v="2021-12-24T00:00:00"/>
    <x v="0"/>
    <x v="22"/>
    <n v="13"/>
    <x v="1"/>
    <x v="0"/>
    <n v="101"/>
    <n v="29.3"/>
    <x v="961"/>
    <s v="Conversão proibida"/>
    <x v="6"/>
    <s v="Com Vítimas Feridas"/>
    <s v="Pleno dia"/>
    <s v="Decrescente"/>
    <x v="2"/>
    <s v="Simples"/>
    <s v="Não Informado"/>
    <s v="Não"/>
    <n v="3"/>
    <n v="0"/>
    <n v="1"/>
    <n v="0"/>
    <n v="2"/>
    <n v="0"/>
    <n v="1"/>
    <n v="2"/>
    <n v="-23.373415219999998"/>
    <n v="-44.962194910000001"/>
    <s v="SPRF-SP"/>
    <s v="DEL06-SP"/>
    <s v="UOP02-DEL06-SP"/>
  </r>
  <r>
    <n v="403793"/>
    <d v="2021-12-24T00:00:00"/>
    <x v="0"/>
    <x v="100"/>
    <n v="11"/>
    <x v="0"/>
    <x v="3"/>
    <n v="116"/>
    <n v="114"/>
    <x v="3"/>
    <s v="Acessar a via sem observar a presença dos outros veículos"/>
    <x v="8"/>
    <s v="Com Vítimas Feridas"/>
    <s v="Pleno dia"/>
    <s v="Decrescente"/>
    <x v="1"/>
    <s v="Simples"/>
    <s v="Reta"/>
    <s v="Não"/>
    <n v="3"/>
    <n v="0"/>
    <n v="1"/>
    <n v="0"/>
    <n v="2"/>
    <n v="0"/>
    <n v="1"/>
    <n v="2"/>
    <n v="-22.580095190000002"/>
    <n v="-43.011495799999999"/>
    <s v="SPRF-RJ"/>
    <s v="DEL02-RJ"/>
    <s v="UOP04-DEL02-RJ"/>
  </r>
  <r>
    <n v="403794"/>
    <d v="2021-12-24T00:00:00"/>
    <x v="0"/>
    <x v="215"/>
    <n v="13"/>
    <x v="1"/>
    <x v="0"/>
    <n v="116"/>
    <n v="213"/>
    <x v="288"/>
    <s v="Avarias e/ou desgaste excessivo no pneu"/>
    <x v="0"/>
    <s v="Com Vítimas Feridas"/>
    <s v="Pleno dia"/>
    <s v="Decrescente"/>
    <x v="0"/>
    <s v="Múltipla"/>
    <s v="Reta"/>
    <s v="Sim"/>
    <n v="3"/>
    <n v="0"/>
    <n v="2"/>
    <n v="0"/>
    <n v="0"/>
    <n v="1"/>
    <n v="2"/>
    <n v="1"/>
    <n v="-23.439714859999999"/>
    <n v="-46.436678059999998"/>
    <s v="SPRF-SP"/>
    <s v="DEL01-SP"/>
    <s v="UOP01-DEL01-SP"/>
  </r>
  <r>
    <n v="403795"/>
    <d v="2021-12-24T00:00:00"/>
    <x v="0"/>
    <x v="38"/>
    <n v="9"/>
    <x v="0"/>
    <x v="7"/>
    <n v="153"/>
    <n v="58.8"/>
    <x v="378"/>
    <s v="Desrespeitar a preferência no cruzamento"/>
    <x v="6"/>
    <s v="Com Vítimas Feridas"/>
    <s v="Pleno dia"/>
    <s v="Crescente"/>
    <x v="1"/>
    <s v="Dupla"/>
    <s v="Rotatória"/>
    <s v="Não"/>
    <n v="5"/>
    <n v="0"/>
    <n v="0"/>
    <n v="1"/>
    <n v="4"/>
    <n v="0"/>
    <n v="1"/>
    <n v="2"/>
    <n v="-26.964372999999998"/>
    <n v="-51.841361999999997"/>
    <s v="SPRF-SC"/>
    <s v="DEL07-SC"/>
    <s v="UOP04-DEL07-SC"/>
  </r>
  <r>
    <n v="403796"/>
    <d v="2021-12-24T00:00:00"/>
    <x v="0"/>
    <x v="170"/>
    <n v="12"/>
    <x v="1"/>
    <x v="11"/>
    <n v="163"/>
    <n v="446.2"/>
    <x v="271"/>
    <s v="Reação tardia ou ineficiente do condutor"/>
    <x v="4"/>
    <s v="Com Vítimas Feridas"/>
    <s v="Pleno dia"/>
    <s v="Decrescente"/>
    <x v="1"/>
    <s v="Simples"/>
    <s v="Não Informado"/>
    <s v="Não"/>
    <n v="3"/>
    <n v="0"/>
    <n v="3"/>
    <n v="0"/>
    <n v="0"/>
    <n v="0"/>
    <n v="3"/>
    <n v="1"/>
    <n v="-20.759511979999999"/>
    <n v="-54.531071920000002"/>
    <s v="SPRF-MS"/>
    <s v="DEL01-MS"/>
    <s v="UOP01-DEL01-MS"/>
  </r>
  <r>
    <n v="403798"/>
    <d v="2021-12-24T00:00:00"/>
    <x v="0"/>
    <x v="21"/>
    <n v="11"/>
    <x v="0"/>
    <x v="7"/>
    <n v="282"/>
    <n v="474.4"/>
    <x v="800"/>
    <s v="Ingestão de álcool pelo condutor"/>
    <x v="4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26.874345999999999"/>
    <n v="-52.155284999999999"/>
    <s v="SPRF-SC"/>
    <s v="DEL07-SC"/>
    <s v="UOP01-DEL07-SC"/>
  </r>
  <r>
    <n v="403799"/>
    <d v="2021-12-24T00:00:00"/>
    <x v="0"/>
    <x v="56"/>
    <n v="12"/>
    <x v="1"/>
    <x v="8"/>
    <n v="116"/>
    <n v="771.8"/>
    <x v="580"/>
    <s v="Reação tardia ou ineficiente do condutor"/>
    <x v="4"/>
    <s v="Com Vítimas Feridas"/>
    <s v="Pleno dia"/>
    <s v="Crescente"/>
    <x v="5"/>
    <s v="Simples"/>
    <s v="Curva"/>
    <s v="Sim"/>
    <n v="3"/>
    <n v="0"/>
    <n v="2"/>
    <n v="1"/>
    <n v="0"/>
    <n v="0"/>
    <n v="3"/>
    <n v="2"/>
    <n v="-21.556382020000001"/>
    <n v="-42.675830019999999"/>
    <s v="SPRF-MG"/>
    <s v="DEL07-MG"/>
    <s v="UOP01-DEL07-MG"/>
  </r>
  <r>
    <n v="403802"/>
    <d v="2021-12-24T00:00:00"/>
    <x v="0"/>
    <x v="928"/>
    <n v="14"/>
    <x v="1"/>
    <x v="12"/>
    <n v="290"/>
    <n v="66"/>
    <x v="1016"/>
    <s v="Manobra de mudança de faixa"/>
    <x v="4"/>
    <s v="Com Vítimas Feridas"/>
    <s v="Pleno dia"/>
    <s v="Crescente"/>
    <x v="5"/>
    <s v="Dupla"/>
    <s v="Reta"/>
    <s v="Não"/>
    <n v="4"/>
    <n v="0"/>
    <n v="3"/>
    <n v="0"/>
    <n v="1"/>
    <n v="0"/>
    <n v="3"/>
    <n v="2"/>
    <n v="-29.942627000000002"/>
    <n v="-50.915585"/>
    <s v="SPRF-RS"/>
    <s v="DEL03-RS"/>
    <s v="UOP01-DEL03-RS"/>
  </r>
  <r>
    <n v="403804"/>
    <d v="2021-12-24T00:00:00"/>
    <x v="0"/>
    <x v="100"/>
    <n v="11"/>
    <x v="0"/>
    <x v="3"/>
    <n v="101"/>
    <n v="309"/>
    <x v="481"/>
    <s v="Ausência de reação do condutor"/>
    <x v="1"/>
    <s v="Com Vítimas Feridas"/>
    <s v="Pleno dia"/>
    <s v="Decrescente"/>
    <x v="1"/>
    <s v="Dupla"/>
    <s v="Reta"/>
    <s v="Sim"/>
    <n v="5"/>
    <n v="0"/>
    <n v="2"/>
    <n v="0"/>
    <n v="3"/>
    <n v="0"/>
    <n v="2"/>
    <n v="2"/>
    <n v="-22.79498873"/>
    <n v="-43.034461049999997"/>
    <s v="SPRF-RJ"/>
    <s v="DEL02-RJ"/>
    <s v="UOP02-DEL02-RJ"/>
  </r>
  <r>
    <n v="403806"/>
    <d v="2021-12-24T00:00:00"/>
    <x v="0"/>
    <x v="3"/>
    <n v="12"/>
    <x v="1"/>
    <x v="20"/>
    <n v="135"/>
    <n v="21"/>
    <x v="81"/>
    <s v="Condutor deixou de manter distância do veículo da frente"/>
    <x v="1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2.5597952899999998"/>
    <n v="-44.313970060000003"/>
    <s v="SPRF-MA"/>
    <s v="DEL01-MA"/>
    <s v="UOP01-DEL01-MA"/>
  </r>
  <r>
    <n v="403807"/>
    <d v="2021-12-24T00:00:00"/>
    <x v="0"/>
    <x v="4"/>
    <n v="14"/>
    <x v="1"/>
    <x v="8"/>
    <n v="364"/>
    <n v="22.3"/>
    <x v="224"/>
    <s v="Ausência de reação do condutor"/>
    <x v="11"/>
    <s v="Com Vítimas Fatais"/>
    <s v="Pleno dia"/>
    <s v="Crescente"/>
    <x v="1"/>
    <s v="Simples"/>
    <s v="Desvio Temporário"/>
    <s v="Não"/>
    <n v="4"/>
    <n v="1"/>
    <n v="0"/>
    <n v="3"/>
    <n v="0"/>
    <n v="0"/>
    <n v="3"/>
    <n v="1"/>
    <n v="-20.04325"/>
    <n v="-48.851370000000003"/>
    <s v="SPRF-MG"/>
    <s v="DEL13-MG"/>
    <s v="UOP02-DEL13-MG"/>
  </r>
  <r>
    <n v="403808"/>
    <d v="2021-12-24T00:00:00"/>
    <x v="0"/>
    <x v="59"/>
    <n v="14"/>
    <x v="1"/>
    <x v="8"/>
    <n v="381"/>
    <n v="451"/>
    <x v="352"/>
    <s v="Ausência de reação do condutor"/>
    <x v="1"/>
    <s v="Com Vítimas Feridas"/>
    <s v="Pleno dia"/>
    <s v="Decrescente"/>
    <x v="1"/>
    <s v="Simples"/>
    <s v="Curva"/>
    <s v="Não"/>
    <n v="3"/>
    <n v="0"/>
    <n v="2"/>
    <n v="0"/>
    <n v="1"/>
    <n v="0"/>
    <n v="2"/>
    <n v="2"/>
    <n v="-19.838320240000002"/>
    <n v="-43.880693100000002"/>
    <s v="SPRF-MG"/>
    <s v="DEL01-MG"/>
    <s v="UOP01-DEL01-MG"/>
  </r>
  <r>
    <n v="403811"/>
    <d v="2021-12-24T00:00:00"/>
    <x v="0"/>
    <x v="42"/>
    <n v="14"/>
    <x v="1"/>
    <x v="8"/>
    <n v="40"/>
    <n v="0.4"/>
    <x v="672"/>
    <s v="Pista Escorregadia"/>
    <x v="4"/>
    <s v="Com Vítimas Feridas"/>
    <s v="Pleno dia"/>
    <s v="Crescente"/>
    <x v="0"/>
    <s v="Simples"/>
    <s v="Curva"/>
    <s v="Não"/>
    <n v="2"/>
    <n v="0"/>
    <n v="2"/>
    <n v="0"/>
    <n v="0"/>
    <n v="0"/>
    <n v="2"/>
    <n v="1"/>
    <n v="-17.034834"/>
    <n v="-47.158819999999999"/>
    <s v="SPRF-MG"/>
    <s v="DEL14-MG"/>
    <s v="UOP01-DEL14-MG"/>
  </r>
  <r>
    <n v="403813"/>
    <d v="2021-12-24T00:00:00"/>
    <x v="0"/>
    <x v="80"/>
    <n v="13"/>
    <x v="1"/>
    <x v="5"/>
    <n v="277"/>
    <n v="231"/>
    <x v="1340"/>
    <s v="Condutor deixou de manter distância do veículo da frente"/>
    <x v="4"/>
    <s v="Sem Vítimas"/>
    <s v="Pleno dia"/>
    <s v="Crescente"/>
    <x v="1"/>
    <s v="Simples"/>
    <s v="Reta"/>
    <s v="Não"/>
    <n v="2"/>
    <n v="0"/>
    <n v="0"/>
    <n v="0"/>
    <n v="2"/>
    <n v="0"/>
    <n v="0"/>
    <n v="1"/>
    <n v="-25.471027070000002"/>
    <n v="-50.470038019999997"/>
    <s v="SPRF-PR"/>
    <s v="DEL03-PR"/>
    <s v="UOP03-DEL03-PR"/>
  </r>
  <r>
    <n v="403814"/>
    <d v="2021-12-24T00:00:00"/>
    <x v="0"/>
    <x v="7"/>
    <n v="15"/>
    <x v="1"/>
    <x v="5"/>
    <n v="277"/>
    <n v="5"/>
    <x v="279"/>
    <s v="Entrada inopinada do pedestre"/>
    <x v="1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5.520499999999998"/>
    <n v="-48.509500000000003"/>
    <s v="SPRF-PR"/>
    <s v="DEL01-PR"/>
    <s v="UOP05-DEL01-PR"/>
  </r>
  <r>
    <n v="403815"/>
    <d v="2021-12-24T00:00:00"/>
    <x v="0"/>
    <x v="61"/>
    <n v="15"/>
    <x v="1"/>
    <x v="9"/>
    <n v="101"/>
    <n v="11.3"/>
    <x v="1307"/>
    <s v="Condutor usando celular"/>
    <x v="11"/>
    <s v="Com Vítimas Feridas"/>
    <s v="Plena Noite"/>
    <s v="Crescente"/>
    <x v="1"/>
    <s v="Dupla"/>
    <s v="Reta"/>
    <s v="Não"/>
    <n v="1"/>
    <n v="0"/>
    <n v="0"/>
    <n v="1"/>
    <n v="0"/>
    <n v="0"/>
    <n v="1"/>
    <n v="1"/>
    <n v="-7.5951400099999997"/>
    <n v="-34.984600020000002"/>
    <s v="SPRF-PE"/>
    <s v="DEL01-PE"/>
    <s v="UOP02-DEL01-PE"/>
  </r>
  <r>
    <n v="403816"/>
    <d v="2021-12-24T00:00:00"/>
    <x v="0"/>
    <x v="81"/>
    <n v="14"/>
    <x v="1"/>
    <x v="8"/>
    <n v="459"/>
    <n v="84"/>
    <x v="999"/>
    <s v="Acessar a via sem observar a presença dos outros veículos"/>
    <x v="6"/>
    <s v="Com Vítimas Feridas"/>
    <s v="Pleno dia"/>
    <s v="Decrescente"/>
    <x v="1"/>
    <s v="Simples"/>
    <s v="Interseção de vias"/>
    <s v="Sim"/>
    <n v="4"/>
    <n v="0"/>
    <n v="1"/>
    <n v="0"/>
    <n v="3"/>
    <n v="0"/>
    <n v="1"/>
    <n v="2"/>
    <n v="-22.150941"/>
    <n v="-46.046018599999996"/>
    <s v="SPRF-MG"/>
    <s v="DEL09-MG"/>
    <s v="UOP01-DEL09-MG"/>
  </r>
  <r>
    <n v="403817"/>
    <d v="2021-12-24T00:00:00"/>
    <x v="0"/>
    <x v="24"/>
    <n v="14"/>
    <x v="1"/>
    <x v="7"/>
    <n v="280"/>
    <n v="52.5"/>
    <x v="422"/>
    <s v="Retorno proibido"/>
    <x v="8"/>
    <s v="Com Vítimas Feridas"/>
    <s v="Pleno dia"/>
    <s v="Decrescente"/>
    <x v="5"/>
    <s v="Dupla"/>
    <s v="Não Informado"/>
    <s v="Não"/>
    <n v="4"/>
    <n v="0"/>
    <n v="0"/>
    <n v="2"/>
    <n v="2"/>
    <n v="0"/>
    <n v="2"/>
    <n v="2"/>
    <n v="-26.472829950000001"/>
    <n v="-48.975355630000003"/>
    <s v="SPRF-SC"/>
    <s v="DEL03-SC"/>
    <s v="UOP03-DEL03-SC"/>
  </r>
  <r>
    <n v="403818"/>
    <d v="2021-12-24T00:00:00"/>
    <x v="0"/>
    <x v="38"/>
    <n v="9"/>
    <x v="0"/>
    <x v="21"/>
    <n v="60"/>
    <n v="24"/>
    <x v="87"/>
    <s v="Chuva"/>
    <x v="4"/>
    <s v="Com Vítimas Feridas"/>
    <s v="Pleno dia"/>
    <s v="Decrescente"/>
    <x v="3"/>
    <s v="Dupla"/>
    <s v="Reta"/>
    <s v="Não"/>
    <n v="2"/>
    <n v="0"/>
    <n v="2"/>
    <n v="0"/>
    <n v="0"/>
    <n v="0"/>
    <n v="2"/>
    <n v="1"/>
    <n v="-15.991807"/>
    <n v="-48.232067000000001"/>
    <s v="SPRF-DF"/>
    <s v="DEL01-DF"/>
    <s v="UOP02-DEL01-DF"/>
  </r>
  <r>
    <n v="403820"/>
    <d v="2021-12-24T00:00:00"/>
    <x v="0"/>
    <x v="324"/>
    <n v="15"/>
    <x v="1"/>
    <x v="0"/>
    <n v="153"/>
    <n v="58"/>
    <x v="560"/>
    <s v="Ausência de reação do condutor"/>
    <x v="4"/>
    <s v="Com Vítimas Feridas"/>
    <s v="Pleno dia"/>
    <s v="Decrescente"/>
    <x v="5"/>
    <s v="Dupla"/>
    <s v="Reta"/>
    <s v="Sim"/>
    <n v="4"/>
    <n v="0"/>
    <n v="3"/>
    <n v="1"/>
    <n v="0"/>
    <n v="0"/>
    <n v="4"/>
    <n v="2"/>
    <n v="-20.77838195"/>
    <n v="-49.353005379999999"/>
    <s v="SPRF-SP"/>
    <s v="DEL09-SP"/>
    <s v="UOP01-DEL09-SP"/>
  </r>
  <r>
    <n v="403821"/>
    <d v="2021-12-24T00:00:00"/>
    <x v="0"/>
    <x v="84"/>
    <n v="16"/>
    <x v="1"/>
    <x v="8"/>
    <n v="40"/>
    <n v="506.1"/>
    <x v="382"/>
    <s v="Acessar a via sem observar a presença dos outros veículos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19.74716686"/>
    <n v="-44.147311729999998"/>
    <s v="SPRF-MG"/>
    <s v="DEL02-MG"/>
    <s v="UOP01-DEL02-MG"/>
  </r>
  <r>
    <n v="403822"/>
    <d v="2021-12-24T00:00:00"/>
    <x v="0"/>
    <x v="41"/>
    <n v="14"/>
    <x v="1"/>
    <x v="14"/>
    <n v="262"/>
    <n v="28"/>
    <x v="336"/>
    <s v="Demais falhas mecânicas ou elétricas"/>
    <x v="5"/>
    <s v="Sem Vítimas"/>
    <s v="Pleno dia"/>
    <s v="Crescente"/>
    <x v="1"/>
    <s v="Simples"/>
    <s v="Não Informado"/>
    <s v="Não"/>
    <n v="1"/>
    <n v="0"/>
    <n v="0"/>
    <n v="0"/>
    <n v="1"/>
    <n v="0"/>
    <n v="0"/>
    <n v="1"/>
    <n v="-20.38426904"/>
    <n v="-40.558634349999998"/>
    <s v="SPRF-ES"/>
    <s v="DEL01-ES"/>
    <s v="UOP01-DEL01-ES"/>
  </r>
  <r>
    <n v="403823"/>
    <d v="2021-12-24T00:00:00"/>
    <x v="0"/>
    <x v="240"/>
    <n v="8"/>
    <x v="0"/>
    <x v="7"/>
    <n v="282"/>
    <n v="644.1"/>
    <x v="950"/>
    <s v="Ingestão de álcool e/ou substâncias psicoativas pelo pedestre"/>
    <x v="7"/>
    <s v="Com Vítimas Feridas"/>
    <s v="Pleno dia"/>
    <s v="Crescente"/>
    <x v="1"/>
    <s v="Simples"/>
    <s v="Reta"/>
    <s v="Não"/>
    <n v="2"/>
    <n v="0"/>
    <n v="1"/>
    <n v="0"/>
    <n v="0"/>
    <n v="1"/>
    <n v="1"/>
    <n v="1"/>
    <n v="-26.769157"/>
    <n v="-53.479385000000001"/>
    <s v="SPRF-SC"/>
    <s v="DEL07-SC"/>
    <s v="UOP03-DEL07-SC"/>
  </r>
  <r>
    <n v="403824"/>
    <d v="2021-12-24T00:00:00"/>
    <x v="0"/>
    <x v="63"/>
    <n v="15"/>
    <x v="1"/>
    <x v="12"/>
    <n v="285"/>
    <n v="632"/>
    <x v="321"/>
    <s v="Reação tardia ou ineficiente do condutor"/>
    <x v="4"/>
    <s v="Com Vítimas Feridas"/>
    <s v="Pleno dia"/>
    <s v="Decrescente"/>
    <x v="5"/>
    <s v="Simples"/>
    <s v="Reta"/>
    <s v="Não"/>
    <n v="3"/>
    <n v="0"/>
    <n v="3"/>
    <n v="0"/>
    <n v="0"/>
    <n v="0"/>
    <n v="3"/>
    <n v="1"/>
    <n v="-28.564872999999999"/>
    <n v="-55.591652000000003"/>
    <s v="SPRF-RS"/>
    <s v="DEL12-RS"/>
    <s v="UOP01-DEL12-RS"/>
  </r>
  <r>
    <n v="403827"/>
    <d v="2021-12-24T00:00:00"/>
    <x v="0"/>
    <x v="59"/>
    <n v="14"/>
    <x v="1"/>
    <x v="11"/>
    <n v="60"/>
    <n v="434"/>
    <x v="1056"/>
    <s v="Demais falhas mecânicas ou elétricas"/>
    <x v="0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20.98953165"/>
    <n v="-54.993797870000002"/>
    <s v="SPRF-MS"/>
    <s v="DEL01-MS"/>
    <s v="UOP04-DEL01-MS"/>
  </r>
  <r>
    <n v="403828"/>
    <d v="2021-12-24T00:00:00"/>
    <x v="0"/>
    <x v="235"/>
    <n v="16"/>
    <x v="1"/>
    <x v="9"/>
    <n v="101"/>
    <n v="68.3"/>
    <x v="197"/>
    <s v="Condutor deixou de manter distância do veículo da frente"/>
    <x v="1"/>
    <s v="Com Vítimas Feridas"/>
    <s v="Pleno dia"/>
    <s v="Decrescente"/>
    <x v="1"/>
    <s v="Dupla"/>
    <s v="Reta"/>
    <s v="Sim"/>
    <n v="5"/>
    <n v="0"/>
    <n v="2"/>
    <n v="0"/>
    <n v="3"/>
    <n v="0"/>
    <n v="2"/>
    <n v="2"/>
    <n v="-8.0538260000000008"/>
    <n v="-34.946258999999998"/>
    <s v="SPRF-PE"/>
    <s v="DEL01-PE"/>
    <s v="UOP01-DEL01-PE"/>
  </r>
  <r>
    <n v="403829"/>
    <d v="2021-12-23T00:00:00"/>
    <x v="6"/>
    <x v="106"/>
    <n v="16"/>
    <x v="1"/>
    <x v="12"/>
    <n v="293"/>
    <n v="366.5"/>
    <x v="146"/>
    <s v="Avarias e/ou desgaste excessivo no pneu"/>
    <x v="0"/>
    <s v="Com Vítimas Feridas"/>
    <s v="Pleno dia"/>
    <s v="Decrescente"/>
    <x v="5"/>
    <s v="Simples"/>
    <s v="Reta"/>
    <s v="Não"/>
    <n v="2"/>
    <n v="0"/>
    <n v="1"/>
    <n v="0"/>
    <n v="1"/>
    <n v="0"/>
    <n v="1"/>
    <n v="1"/>
    <n v="-30.744572829999999"/>
    <n v="-55.766606899999999"/>
    <s v="SPRF-RS"/>
    <s v="DEL11-RS"/>
    <s v="UOP01-DEL11-RS"/>
  </r>
  <r>
    <n v="403831"/>
    <d v="2021-12-24T00:00:00"/>
    <x v="0"/>
    <x v="8"/>
    <n v="17"/>
    <x v="1"/>
    <x v="16"/>
    <n v="101"/>
    <n v="148.30000000000001"/>
    <x v="1148"/>
    <s v="Reação tardia ou ineficiente do condutor"/>
    <x v="1"/>
    <s v="Com Vítimas Feridas"/>
    <s v="Pleno dia"/>
    <s v="Crescente"/>
    <x v="0"/>
    <s v="Múltipla"/>
    <s v="Viaduto"/>
    <s v="Sim"/>
    <n v="3"/>
    <n v="0"/>
    <n v="1"/>
    <n v="0"/>
    <n v="2"/>
    <n v="0"/>
    <n v="1"/>
    <n v="2"/>
    <n v="-6.2794911899999999"/>
    <n v="-35.204900330000001"/>
    <s v="SPRF-RN"/>
    <s v="DEL01-RN"/>
    <s v="UOP01-DEL01-RN"/>
  </r>
  <r>
    <n v="403832"/>
    <d v="2021-12-24T00:00:00"/>
    <x v="0"/>
    <x v="292"/>
    <n v="15"/>
    <x v="1"/>
    <x v="10"/>
    <n v="343"/>
    <n v="195"/>
    <x v="817"/>
    <s v="Avarias e/ou desgaste excessivo no pneu"/>
    <x v="11"/>
    <s v="Com Vítimas Feridas"/>
    <s v="Pleno dia"/>
    <s v="Decrescente"/>
    <x v="1"/>
    <s v="Simples"/>
    <s v="Reta"/>
    <s v="Não"/>
    <n v="2"/>
    <n v="0"/>
    <n v="1"/>
    <n v="1"/>
    <n v="0"/>
    <n v="0"/>
    <n v="2"/>
    <n v="1"/>
    <n v="-4.3538180000000004"/>
    <n v="-41.812201999999999"/>
    <s v="SPRF-PI"/>
    <s v="DEL02-PI"/>
    <s v="UOP01-DEL02-PI"/>
  </r>
  <r>
    <n v="403834"/>
    <d v="2021-12-24T00:00:00"/>
    <x v="0"/>
    <x v="263"/>
    <n v="15"/>
    <x v="1"/>
    <x v="7"/>
    <n v="101"/>
    <n v="374.6"/>
    <x v="176"/>
    <s v="Reação tardia ou ineficiente do condutor"/>
    <x v="4"/>
    <s v="Com Vítimas Feridas"/>
    <s v="Pleno dia"/>
    <s v="Decrescente"/>
    <x v="1"/>
    <s v="Dupla"/>
    <s v="Reta"/>
    <s v="Não"/>
    <n v="1"/>
    <n v="0"/>
    <n v="0"/>
    <n v="1"/>
    <n v="0"/>
    <n v="0"/>
    <n v="1"/>
    <n v="1"/>
    <n v="-28.715344120000001"/>
    <n v="-49.227231979999999"/>
    <s v="SPRF-SC"/>
    <s v="DEL02-SC"/>
    <s v="UOP01-DEL02-SC"/>
  </r>
  <r>
    <n v="403835"/>
    <d v="2021-12-24T00:00:00"/>
    <x v="0"/>
    <x v="235"/>
    <n v="16"/>
    <x v="1"/>
    <x v="3"/>
    <n v="356"/>
    <n v="26"/>
    <x v="73"/>
    <s v="Reação tardia ou ineficiente do condutor"/>
    <x v="1"/>
    <s v="Com Vítimas Feridas"/>
    <s v="Pleno dia"/>
    <s v="Decrescente"/>
    <x v="1"/>
    <s v="Simples"/>
    <s v="Não Informado"/>
    <s v="Não"/>
    <n v="2"/>
    <n v="0"/>
    <n v="0"/>
    <n v="1"/>
    <n v="1"/>
    <n v="0"/>
    <n v="1"/>
    <n v="2"/>
    <n v="-21.179394590000001"/>
    <n v="-41.954489909999999"/>
    <s v="SPRF-RJ"/>
    <s v="DEL08-RJ"/>
    <s v="UOP03-DEL08-RJ"/>
  </r>
  <r>
    <n v="403836"/>
    <d v="2021-12-24T00:00:00"/>
    <x v="0"/>
    <x v="84"/>
    <n v="16"/>
    <x v="1"/>
    <x v="10"/>
    <n v="343"/>
    <n v="306"/>
    <x v="354"/>
    <s v="Acessar a via sem observar a presença dos outros veículos"/>
    <x v="6"/>
    <s v="Com Vítimas Feridas"/>
    <s v="Pleno dia"/>
    <s v="Decrescente"/>
    <x v="1"/>
    <s v="Simples"/>
    <s v="Interseção de vias"/>
    <s v="Sim"/>
    <n v="3"/>
    <n v="0"/>
    <n v="2"/>
    <n v="0"/>
    <n v="1"/>
    <n v="0"/>
    <n v="2"/>
    <n v="2"/>
    <n v="-5.0376451700000002"/>
    <n v="-42.447719030000002"/>
    <s v="SPRF-PI"/>
    <s v="DEL01-PI"/>
    <s v="UOP01-DEL01-PI"/>
  </r>
  <r>
    <n v="403838"/>
    <d v="2021-12-24T00:00:00"/>
    <x v="0"/>
    <x v="41"/>
    <n v="14"/>
    <x v="1"/>
    <x v="8"/>
    <n v="381"/>
    <n v="613"/>
    <x v="551"/>
    <s v="Ingestão de álcool e/ou substâncias psicoativas pelo pedestre"/>
    <x v="8"/>
    <s v="Sem Vítimas"/>
    <s v="Pleno dia"/>
    <s v="Crescente"/>
    <x v="1"/>
    <s v="Dupla"/>
    <s v="Curva"/>
    <s v="Não"/>
    <n v="1"/>
    <n v="0"/>
    <n v="0"/>
    <n v="0"/>
    <n v="1"/>
    <n v="0"/>
    <n v="0"/>
    <n v="1"/>
    <n v="-20.720140730000001"/>
    <n v="-44.766770370000003"/>
    <s v="SPRF-MG"/>
    <s v="DEL04-MG"/>
    <s v="UOP01-DEL04-MG"/>
  </r>
  <r>
    <n v="403839"/>
    <d v="2021-12-24T00:00:00"/>
    <x v="0"/>
    <x v="84"/>
    <n v="16"/>
    <x v="1"/>
    <x v="7"/>
    <n v="101"/>
    <n v="415.8"/>
    <x v="661"/>
    <s v="Manobra de mudança de faixa"/>
    <x v="3"/>
    <s v="Com Vítimas Feridas"/>
    <s v="Pleno dia"/>
    <s v="Crescente"/>
    <x v="1"/>
    <s v="Múltipla"/>
    <s v="Interseção de vias"/>
    <s v="Sim"/>
    <n v="3"/>
    <n v="0"/>
    <n v="3"/>
    <n v="0"/>
    <n v="0"/>
    <n v="0"/>
    <n v="3"/>
    <n v="2"/>
    <n v="-28.97082717"/>
    <n v="-49.527912139999998"/>
    <s v="SPRF-SC"/>
    <s v="DEL02-SC"/>
    <s v="UOP02-DEL02-SC"/>
  </r>
  <r>
    <n v="403840"/>
    <d v="2021-12-24T00:00:00"/>
    <x v="0"/>
    <x v="34"/>
    <n v="17"/>
    <x v="1"/>
    <x v="10"/>
    <n v="343"/>
    <n v="305.2"/>
    <x v="354"/>
    <s v="Ultrapassagem Indevida"/>
    <x v="8"/>
    <s v="Com Vítimas Feridas"/>
    <s v="Anoitecer"/>
    <s v="Crescente"/>
    <x v="0"/>
    <s v="Simples"/>
    <s v="Reta"/>
    <s v="Sim"/>
    <n v="3"/>
    <n v="0"/>
    <n v="1"/>
    <n v="1"/>
    <n v="0"/>
    <n v="1"/>
    <n v="2"/>
    <n v="2"/>
    <n v="-5.0386636400000002"/>
    <n v="-42.450088260000001"/>
    <s v="SPRF-PI"/>
    <s v="DEL01-PI"/>
    <s v="UOP01-DEL01-PI"/>
  </r>
  <r>
    <n v="403842"/>
    <d v="2021-12-24T00:00:00"/>
    <x v="0"/>
    <x v="26"/>
    <n v="12"/>
    <x v="1"/>
    <x v="14"/>
    <n v="101"/>
    <n v="393.6"/>
    <x v="121"/>
    <s v="Condutor deixou de manter distância do veículo da frente"/>
    <x v="14"/>
    <s v="Com Vítimas Feridas"/>
    <s v="Pleno dia"/>
    <s v="Crescente"/>
    <x v="0"/>
    <s v="Dupla"/>
    <s v="Reta"/>
    <s v="Não"/>
    <n v="1"/>
    <n v="0"/>
    <n v="1"/>
    <n v="0"/>
    <n v="0"/>
    <n v="0"/>
    <n v="1"/>
    <n v="1"/>
    <n v="-20.865694000000001"/>
    <n v="-40.91366"/>
    <s v="SPRF-ES"/>
    <s v="DEL03-ES"/>
    <s v="UOP02-DEL03-ES"/>
  </r>
  <r>
    <n v="403844"/>
    <d v="2021-12-24T00:00:00"/>
    <x v="0"/>
    <x v="64"/>
    <n v="15"/>
    <x v="1"/>
    <x v="8"/>
    <n v="356"/>
    <n v="265.60000000000002"/>
    <x v="101"/>
    <s v="Mal súbito do condutor"/>
    <x v="11"/>
    <s v="Com Vítimas Feridas"/>
    <s v="Pleno dia"/>
    <s v="Decrescente"/>
    <x v="5"/>
    <s v="Simples"/>
    <s v="Reta"/>
    <s v="Sim"/>
    <n v="1"/>
    <n v="0"/>
    <n v="1"/>
    <n v="0"/>
    <n v="0"/>
    <n v="0"/>
    <n v="1"/>
    <n v="1"/>
    <n v="-21.12838898"/>
    <n v="-42.366802999999997"/>
    <s v="SPRF-MG"/>
    <s v="DEL07-MG"/>
    <s v="UOP02-DEL07-MG"/>
  </r>
  <r>
    <n v="403845"/>
    <d v="2021-12-24T00:00:00"/>
    <x v="0"/>
    <x v="220"/>
    <n v="17"/>
    <x v="1"/>
    <x v="21"/>
    <n v="60"/>
    <n v="30"/>
    <x v="87"/>
    <s v="Acesso irregular"/>
    <x v="6"/>
    <s v="Com Vítimas Feridas"/>
    <s v="Pleno dia"/>
    <s v="Crescente"/>
    <x v="2"/>
    <s v="Dupla"/>
    <s v="Reta"/>
    <s v="Sim"/>
    <n v="4"/>
    <n v="0"/>
    <n v="1"/>
    <n v="0"/>
    <n v="3"/>
    <n v="0"/>
    <n v="1"/>
    <n v="2"/>
    <n v="-16.038540000000001"/>
    <n v="-48.255955"/>
    <s v="SPRF-DF"/>
    <s v="DEL01-DF"/>
    <s v="UOP02-DEL01-DF"/>
  </r>
  <r>
    <n v="403846"/>
    <d v="2021-12-24T00:00:00"/>
    <x v="0"/>
    <x v="25"/>
    <n v="18"/>
    <x v="2"/>
    <x v="0"/>
    <n v="116"/>
    <n v="165"/>
    <x v="167"/>
    <s v="Ausência de reação do condutor"/>
    <x v="1"/>
    <s v="Sem Vítimas"/>
    <s v="Anoitecer"/>
    <s v="Crescente"/>
    <x v="1"/>
    <s v="Dupla"/>
    <s v="Reta"/>
    <s v="Não"/>
    <n v="2"/>
    <n v="0"/>
    <n v="0"/>
    <n v="0"/>
    <n v="2"/>
    <n v="0"/>
    <n v="0"/>
    <n v="2"/>
    <n v="-23.296917910000001"/>
    <n v="-46.007987040000003"/>
    <s v="SPRF-SP"/>
    <s v="DEL02-SP"/>
    <s v="UOP01-DEL02-SP"/>
  </r>
  <r>
    <n v="403847"/>
    <d v="2021-12-24T00:00:00"/>
    <x v="0"/>
    <x v="393"/>
    <n v="18"/>
    <x v="2"/>
    <x v="12"/>
    <n v="392"/>
    <n v="21.5"/>
    <x v="145"/>
    <s v="Demais falhas mecânicas ou elétricas"/>
    <x v="4"/>
    <s v="Com Vítimas Feridas"/>
    <s v="Pleno dia"/>
    <s v="Crescente"/>
    <x v="1"/>
    <s v="Dupla"/>
    <s v="Curva"/>
    <s v="Não"/>
    <n v="4"/>
    <n v="0"/>
    <n v="3"/>
    <n v="0"/>
    <n v="1"/>
    <n v="0"/>
    <n v="3"/>
    <n v="1"/>
    <n v="-32.087697749999997"/>
    <n v="-52.207091060000003"/>
    <s v="SPRF-RS"/>
    <s v="DEL07-RS"/>
    <s v="UOP02-DEL07-RS"/>
  </r>
  <r>
    <n v="403848"/>
    <d v="2021-12-24T00:00:00"/>
    <x v="0"/>
    <x v="44"/>
    <n v="18"/>
    <x v="2"/>
    <x v="16"/>
    <n v="101"/>
    <n v="76.3"/>
    <x v="547"/>
    <s v="Animais na Pista"/>
    <x v="16"/>
    <s v="Com Vítimas Feridas"/>
    <s v="Plena Noite"/>
    <s v="Crescente"/>
    <x v="1"/>
    <s v="Dupla"/>
    <s v="Não Informado"/>
    <s v="Não"/>
    <n v="1"/>
    <n v="0"/>
    <n v="0"/>
    <n v="1"/>
    <n v="0"/>
    <n v="0"/>
    <n v="1"/>
    <n v="1"/>
    <n v="-5.72603024"/>
    <n v="-35.28461489"/>
    <s v="SPRF-RN"/>
    <s v="DEL02-RN"/>
    <s v="UOP01-DEL02-RN"/>
  </r>
  <r>
    <n v="403849"/>
    <d v="2021-12-24T00:00:00"/>
    <x v="0"/>
    <x v="48"/>
    <n v="17"/>
    <x v="1"/>
    <x v="12"/>
    <n v="448"/>
    <n v="21"/>
    <x v="63"/>
    <s v="Reação tardia ou ineficiente do condutor"/>
    <x v="11"/>
    <s v="Sem Vítimas"/>
    <s v="Pleno dia"/>
    <s v="Crescente"/>
    <x v="1"/>
    <s v="Dupla"/>
    <s v="Curva"/>
    <s v="Sim"/>
    <n v="1"/>
    <n v="0"/>
    <n v="0"/>
    <n v="0"/>
    <n v="1"/>
    <n v="0"/>
    <n v="0"/>
    <n v="1"/>
    <n v="-29.97420327"/>
    <n v="-51.199740669999997"/>
    <s v="SPRF-RS"/>
    <s v="DEL01-RS"/>
    <s v="UOP01-DEL01-RS"/>
  </r>
  <r>
    <n v="403850"/>
    <d v="2021-12-24T00:00:00"/>
    <x v="0"/>
    <x v="67"/>
    <n v="18"/>
    <x v="2"/>
    <x v="3"/>
    <n v="116"/>
    <n v="114"/>
    <x v="3"/>
    <s v="Transitar na contramão"/>
    <x v="1"/>
    <s v="Sem Vítimas"/>
    <s v="Plena Noite"/>
    <s v="Decrescente"/>
    <x v="7"/>
    <s v="Dupla"/>
    <s v="Reta"/>
    <s v="Não"/>
    <n v="2"/>
    <n v="0"/>
    <n v="0"/>
    <n v="0"/>
    <n v="2"/>
    <n v="0"/>
    <n v="0"/>
    <n v="2"/>
    <n v="-22.580095190000002"/>
    <n v="-43.011495799999999"/>
    <s v="SPRF-RJ"/>
    <s v="DEL02-RJ"/>
    <s v="UOP04-DEL02-RJ"/>
  </r>
  <r>
    <n v="403851"/>
    <d v="2021-12-24T00:00:00"/>
    <x v="0"/>
    <x v="205"/>
    <n v="18"/>
    <x v="2"/>
    <x v="5"/>
    <n v="476"/>
    <n v="174"/>
    <x v="694"/>
    <s v="Desrespeitar a preferência no cruzamento"/>
    <x v="6"/>
    <s v="Com Vítimas Fatais"/>
    <s v="Pleno dia"/>
    <s v="Decrescente"/>
    <x v="1"/>
    <s v="Simples"/>
    <s v="Reta"/>
    <s v="Não"/>
    <n v="4"/>
    <n v="2"/>
    <n v="1"/>
    <n v="0"/>
    <n v="0"/>
    <n v="1"/>
    <n v="1"/>
    <n v="2"/>
    <n v="-25.685407999999999"/>
    <n v="-49.535041999999997"/>
    <s v="SPRF-PR"/>
    <s v="DEL01-PR"/>
    <s v="UOP03-DEL01-PR"/>
  </r>
  <r>
    <n v="403852"/>
    <d v="2021-12-24T00:00:00"/>
    <x v="0"/>
    <x v="292"/>
    <n v="15"/>
    <x v="1"/>
    <x v="3"/>
    <n v="40"/>
    <n v="114"/>
    <x v="79"/>
    <s v="Reação tardia ou ineficiente do condutor"/>
    <x v="11"/>
    <s v="Com Vítimas Feridas"/>
    <s v="Pleno dia"/>
    <s v="Crescente"/>
    <x v="1"/>
    <s v="Dupla"/>
    <s v="Desvio Temporário"/>
    <s v="Sim"/>
    <n v="1"/>
    <n v="0"/>
    <n v="0"/>
    <n v="1"/>
    <n v="0"/>
    <n v="0"/>
    <n v="1"/>
    <n v="1"/>
    <n v="-22.71853604"/>
    <n v="-43.289933240000003"/>
    <s v="SPRF-RJ"/>
    <s v="DEL01-RJ"/>
    <s v="UOP01-DEL01-RJ"/>
  </r>
  <r>
    <n v="403853"/>
    <d v="2021-12-24T00:00:00"/>
    <x v="0"/>
    <x v="34"/>
    <n v="17"/>
    <x v="1"/>
    <x v="5"/>
    <n v="277"/>
    <n v="587"/>
    <x v="305"/>
    <s v="Ingestão de álcool pelo condutor"/>
    <x v="11"/>
    <s v="Sem Vítimas"/>
    <s v="Pleno dia"/>
    <s v="Decrescente"/>
    <x v="1"/>
    <s v="Simples"/>
    <s v="Reta"/>
    <s v="Sim"/>
    <n v="1"/>
    <n v="0"/>
    <n v="0"/>
    <n v="0"/>
    <n v="1"/>
    <n v="0"/>
    <n v="0"/>
    <n v="1"/>
    <n v="-24.969412550000001"/>
    <n v="-53.429597219999998"/>
    <s v="SPRF-PR"/>
    <s v="DEL04-PR"/>
    <s v="UOP01-DEL04-PR"/>
  </r>
  <r>
    <n v="403854"/>
    <d v="2021-12-24T00:00:00"/>
    <x v="0"/>
    <x v="658"/>
    <n v="18"/>
    <x v="2"/>
    <x v="7"/>
    <n v="470"/>
    <n v="53.1"/>
    <x v="442"/>
    <s v="Acessar a via sem observar a presença dos outros veículos"/>
    <x v="6"/>
    <s v="Com Vítimas Feridas"/>
    <s v="Anoitecer"/>
    <s v="Decrescente"/>
    <x v="1"/>
    <s v="Simples"/>
    <s v="Curva"/>
    <s v="Sim"/>
    <n v="3"/>
    <n v="0"/>
    <n v="1"/>
    <n v="1"/>
    <n v="1"/>
    <n v="0"/>
    <n v="2"/>
    <n v="2"/>
    <n v="-26.868896899999999"/>
    <n v="-49.104774220000003"/>
    <s v="SPRF-SC"/>
    <s v="DEL04-SC"/>
    <s v="UOP01-DEL04-SC"/>
  </r>
  <r>
    <n v="403855"/>
    <d v="2021-12-24T00:00:00"/>
    <x v="0"/>
    <x v="28"/>
    <n v="18"/>
    <x v="2"/>
    <x v="8"/>
    <n v="262"/>
    <n v="1"/>
    <x v="493"/>
    <s v="Acesso irregular"/>
    <x v="6"/>
    <s v="Com Vítimas Feridas"/>
    <s v="Plena Noite"/>
    <s v="Decrescente"/>
    <x v="0"/>
    <s v="Simples"/>
    <s v="Reta"/>
    <s v="Não"/>
    <n v="5"/>
    <n v="0"/>
    <n v="4"/>
    <n v="0"/>
    <n v="1"/>
    <n v="0"/>
    <n v="4"/>
    <n v="2"/>
    <n v="-20.267895029999998"/>
    <n v="-41.777087899999998"/>
    <s v="SPRF-MG"/>
    <s v="DEL06-MG"/>
    <s v="UOP04-DEL06-MG"/>
  </r>
  <r>
    <n v="403857"/>
    <d v="2021-12-24T00:00:00"/>
    <x v="0"/>
    <x v="110"/>
    <n v="19"/>
    <x v="2"/>
    <x v="3"/>
    <n v="101"/>
    <n v="69.400000000000006"/>
    <x v="367"/>
    <s v="Avarias e/ou desgaste excessivo no pneu"/>
    <x v="1"/>
    <s v="Com Vítimas Feridas"/>
    <s v="Plena Noite"/>
    <s v="Crescente"/>
    <x v="1"/>
    <s v="Simples"/>
    <s v="Reta"/>
    <s v="Não"/>
    <n v="4"/>
    <n v="0"/>
    <n v="1"/>
    <n v="0"/>
    <n v="2"/>
    <n v="1"/>
    <n v="1"/>
    <n v="2"/>
    <n v="-21.776243829999999"/>
    <n v="-41.365332100000003"/>
    <s v="SPRF-RJ"/>
    <s v="DEL08-RJ"/>
    <s v="UOP02-DEL08-RJ"/>
  </r>
  <r>
    <n v="403858"/>
    <d v="2021-12-24T00:00:00"/>
    <x v="0"/>
    <x v="88"/>
    <n v="18"/>
    <x v="2"/>
    <x v="4"/>
    <n v="324"/>
    <n v="620"/>
    <x v="538"/>
    <s v="Acumulo de água sobre o pavimento"/>
    <x v="14"/>
    <s v="Com Vítimas Feridas"/>
    <s v="Plena Noite"/>
    <s v="Decrescente"/>
    <x v="3"/>
    <s v="Dupla"/>
    <s v="Reta"/>
    <s v="Sim"/>
    <n v="1"/>
    <n v="0"/>
    <n v="1"/>
    <n v="0"/>
    <n v="0"/>
    <n v="0"/>
    <n v="1"/>
    <n v="1"/>
    <n v="-12.904821719999999"/>
    <n v="-38.455565350000001"/>
    <s v="SPRF-BA"/>
    <s v="DEL01-BA"/>
    <s v="UOP01-DEL01-BA"/>
  </r>
  <r>
    <n v="403860"/>
    <d v="2021-12-24T00:00:00"/>
    <x v="0"/>
    <x v="365"/>
    <n v="14"/>
    <x v="1"/>
    <x v="3"/>
    <n v="393"/>
    <n v="275"/>
    <x v="4"/>
    <s v="Acessar a via sem observar a presença dos outros veículos"/>
    <x v="8"/>
    <s v="Sem Vítimas"/>
    <s v="Pleno dia"/>
    <s v="Decrescente"/>
    <x v="0"/>
    <s v="Simples"/>
    <s v="Interseção de vias"/>
    <s v="Não"/>
    <n v="2"/>
    <n v="0"/>
    <n v="0"/>
    <n v="0"/>
    <n v="2"/>
    <n v="0"/>
    <n v="0"/>
    <n v="2"/>
    <n v="-22.482796990000001"/>
    <n v="-43.970547000000003"/>
    <s v="SPRF-RJ"/>
    <s v="DEL05-RJ"/>
    <s v="UOP02-DEL05-RJ"/>
  </r>
  <r>
    <n v="403861"/>
    <d v="2021-12-24T00:00:00"/>
    <x v="0"/>
    <x v="45"/>
    <n v="16"/>
    <x v="1"/>
    <x v="7"/>
    <n v="101"/>
    <n v="4"/>
    <x v="326"/>
    <s v="Demais falhas mecânicas ou elétricas"/>
    <x v="5"/>
    <s v="Sem Vítimas"/>
    <s v="Pleno dia"/>
    <s v="Decrescente"/>
    <x v="0"/>
    <s v="Dupla"/>
    <s v="Reta"/>
    <s v="Sim"/>
    <n v="1"/>
    <n v="0"/>
    <n v="0"/>
    <n v="0"/>
    <n v="1"/>
    <n v="0"/>
    <n v="0"/>
    <n v="1"/>
    <n v="-26.009087189999999"/>
    <n v="-48.864487349999997"/>
    <s v="SPRF-SC"/>
    <s v="DEL03-SC"/>
    <s v="UOP01-DEL03-SC"/>
  </r>
  <r>
    <n v="403862"/>
    <d v="2021-12-24T00:00:00"/>
    <x v="0"/>
    <x v="45"/>
    <n v="16"/>
    <x v="1"/>
    <x v="7"/>
    <n v="470"/>
    <n v="168.6"/>
    <x v="494"/>
    <s v="Reação tardia ou ineficiente do condutor"/>
    <x v="0"/>
    <s v="Sem Vítimas"/>
    <s v="Pleno dia"/>
    <s v="Crescente"/>
    <x v="1"/>
    <s v="Simples"/>
    <s v="Reta"/>
    <s v="Não"/>
    <n v="2"/>
    <n v="0"/>
    <n v="0"/>
    <n v="0"/>
    <n v="2"/>
    <n v="0"/>
    <n v="0"/>
    <n v="1"/>
    <n v="-27.266994"/>
    <n v="-49.872523999999999"/>
    <s v="SPRF-SC"/>
    <s v="DEL04-SC"/>
    <s v="UOP02-DEL04-SC"/>
  </r>
  <r>
    <n v="403863"/>
    <d v="2021-12-24T00:00:00"/>
    <x v="0"/>
    <x v="221"/>
    <n v="17"/>
    <x v="1"/>
    <x v="8"/>
    <n v="153"/>
    <n v="178.4"/>
    <x v="377"/>
    <s v="Avarias e/ou desgaste excessivo no pneu"/>
    <x v="4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19.839441990000001"/>
    <n v="-48.96458295"/>
    <s v="SPRF-MG"/>
    <s v="DEL13-MG"/>
    <s v="UOP02-DEL13-MG"/>
  </r>
  <r>
    <n v="403864"/>
    <d v="2021-12-24T00:00:00"/>
    <x v="0"/>
    <x v="303"/>
    <n v="19"/>
    <x v="2"/>
    <x v="5"/>
    <n v="369"/>
    <n v="182.2"/>
    <x v="260"/>
    <s v="Desrespeitar a preferência no cruzamento"/>
    <x v="6"/>
    <s v="Com Vítimas Feridas"/>
    <s v="Plena Noite"/>
    <s v="Decrescente"/>
    <x v="1"/>
    <s v="Simples"/>
    <s v="Reta"/>
    <s v="Sim"/>
    <n v="3"/>
    <n v="0"/>
    <n v="0"/>
    <n v="1"/>
    <n v="2"/>
    <n v="0"/>
    <n v="1"/>
    <n v="2"/>
    <n v="-23.384177000000001"/>
    <n v="-51.418995000000002"/>
    <s v="SPRF-PR"/>
    <s v="DEL07-PR"/>
    <s v="UOP02-DEL07-PR"/>
  </r>
  <r>
    <n v="403865"/>
    <d v="2021-12-24T00:00:00"/>
    <x v="0"/>
    <x v="224"/>
    <n v="20"/>
    <x v="2"/>
    <x v="14"/>
    <n v="101"/>
    <n v="23"/>
    <x v="718"/>
    <s v="Condutor deixou de manter distância do veículo da frente"/>
    <x v="1"/>
    <s v="Com Vítimas Feridas"/>
    <s v="Plena Noite"/>
    <s v="Crescente"/>
    <x v="0"/>
    <s v="Simples"/>
    <s v="Reta"/>
    <s v="Não"/>
    <n v="2"/>
    <n v="0"/>
    <n v="0"/>
    <n v="1"/>
    <n v="1"/>
    <n v="0"/>
    <n v="1"/>
    <n v="2"/>
    <n v="-18.35114403"/>
    <n v="-39.956915070000001"/>
    <s v="SPRF-ES"/>
    <s v="DEL04-ES"/>
    <s v="UOP02-DEL04-ES"/>
  </r>
  <r>
    <n v="403866"/>
    <d v="2021-12-24T00:00:00"/>
    <x v="0"/>
    <x v="31"/>
    <n v="19"/>
    <x v="2"/>
    <x v="8"/>
    <n v="262"/>
    <n v="832.4"/>
    <x v="27"/>
    <s v="Reação tardia ou ineficiente do condutor"/>
    <x v="11"/>
    <s v="Com Vítimas Feridas"/>
    <s v="Plena Noite"/>
    <s v="Decrescente"/>
    <x v="1"/>
    <s v="Dupla"/>
    <s v="Curva"/>
    <s v="Não"/>
    <n v="1"/>
    <n v="0"/>
    <n v="1"/>
    <n v="0"/>
    <n v="0"/>
    <n v="0"/>
    <n v="1"/>
    <n v="1"/>
    <n v="-19.74213602"/>
    <n v="-48.212724000000001"/>
    <s v="SPRF-MG"/>
    <s v="DEL13-MG"/>
    <s v="UOP01-DEL13-MG"/>
  </r>
  <r>
    <n v="403867"/>
    <d v="2021-12-24T00:00:00"/>
    <x v="0"/>
    <x v="65"/>
    <n v="20"/>
    <x v="2"/>
    <x v="3"/>
    <n v="101"/>
    <n v="473"/>
    <x v="1167"/>
    <s v="Ausência de reação do condutor"/>
    <x v="11"/>
    <s v="Sem Vítimas"/>
    <s v="Plena Noite"/>
    <s v="Crescente"/>
    <x v="1"/>
    <s v="Dupla"/>
    <s v="Interseção de vias"/>
    <s v="Sim"/>
    <n v="1"/>
    <n v="0"/>
    <n v="0"/>
    <n v="0"/>
    <n v="1"/>
    <n v="0"/>
    <n v="0"/>
    <n v="1"/>
    <n v="-22.98960623"/>
    <n v="-44.24168693"/>
    <s v="SPRF-RJ"/>
    <s v="DEL03-RJ"/>
    <s v="UOP02-DEL03-RJ"/>
  </r>
  <r>
    <n v="403869"/>
    <d v="2021-12-24T00:00:00"/>
    <x v="0"/>
    <x v="48"/>
    <n v="17"/>
    <x v="1"/>
    <x v="3"/>
    <n v="116"/>
    <n v="95"/>
    <x v="650"/>
    <s v="Velocidade Incompatível"/>
    <x v="3"/>
    <s v="Sem Vítimas"/>
    <s v="Pleno dia"/>
    <s v="Decrescente"/>
    <x v="3"/>
    <s v="Simples"/>
    <s v="Curva"/>
    <s v="Não"/>
    <n v="2"/>
    <n v="0"/>
    <n v="0"/>
    <n v="0"/>
    <n v="2"/>
    <n v="0"/>
    <n v="0"/>
    <n v="2"/>
    <n v="-22.473747020000001"/>
    <n v="-43.001179229999998"/>
    <s v="SPRF-RJ"/>
    <s v="DEL02-RJ"/>
    <s v="UOP04-DEL02-RJ"/>
  </r>
  <r>
    <n v="403870"/>
    <d v="2021-12-24T00:00:00"/>
    <x v="0"/>
    <x v="303"/>
    <n v="19"/>
    <x v="2"/>
    <x v="11"/>
    <n v="163"/>
    <n v="655"/>
    <x v="364"/>
    <s v="Condutor Dormindo"/>
    <x v="11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9.11772981"/>
    <n v="-54.758020649999999"/>
    <s v="SPRF-MS"/>
    <s v="DEL06-MS"/>
    <s v="UOP02-DEL06-MS"/>
  </r>
  <r>
    <n v="403871"/>
    <d v="2021-12-24T00:00:00"/>
    <x v="0"/>
    <x v="275"/>
    <n v="20"/>
    <x v="2"/>
    <x v="0"/>
    <n v="116"/>
    <n v="137"/>
    <x v="545"/>
    <s v="Demais falhas na via"/>
    <x v="0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3.15496641"/>
    <n v="-45.790802810000002"/>
    <s v="SPRF-SP"/>
    <s v="DEL02-SP"/>
    <s v="UOP01-DEL02-SP"/>
  </r>
  <r>
    <n v="403872"/>
    <d v="2021-12-24T00:00:00"/>
    <x v="0"/>
    <x v="10"/>
    <n v="19"/>
    <x v="2"/>
    <x v="8"/>
    <n v="381"/>
    <n v="286.39999999999998"/>
    <x v="980"/>
    <s v="Pista esburacada"/>
    <x v="0"/>
    <s v="Com Vítimas Feridas"/>
    <s v="Plena Noite"/>
    <s v="Decrescente"/>
    <x v="0"/>
    <s v="Simples"/>
    <s v="Reta"/>
    <s v="Não"/>
    <n v="2"/>
    <n v="0"/>
    <n v="2"/>
    <n v="0"/>
    <n v="0"/>
    <n v="0"/>
    <n v="2"/>
    <n v="1"/>
    <n v="-19.625575090000002"/>
    <n v="-42.805734800000003"/>
    <s v="SPRF-MG"/>
    <s v="DEL03-MG"/>
    <s v="UOP02-DEL03-MG"/>
  </r>
  <r>
    <n v="403873"/>
    <d v="2021-12-24T00:00:00"/>
    <x v="0"/>
    <x v="31"/>
    <n v="19"/>
    <x v="2"/>
    <x v="4"/>
    <n v="324"/>
    <n v="438.9"/>
    <x v="1035"/>
    <s v="Chuva"/>
    <x v="4"/>
    <s v="Com Vítimas Feridas"/>
    <s v="Plena Noite"/>
    <s v="Crescente"/>
    <x v="3"/>
    <s v="Simples"/>
    <s v="Curva"/>
    <s v="Não"/>
    <n v="3"/>
    <n v="0"/>
    <n v="3"/>
    <n v="0"/>
    <n v="0"/>
    <n v="0"/>
    <n v="3"/>
    <n v="1"/>
    <n v="-11.819279870000001"/>
    <n v="-39.37289715"/>
    <s v="SPRF-BA"/>
    <s v="DEL02-BA"/>
    <s v="UOP01-DEL02-BA"/>
  </r>
  <r>
    <n v="403874"/>
    <d v="2021-12-24T00:00:00"/>
    <x v="0"/>
    <x v="11"/>
    <n v="20"/>
    <x v="2"/>
    <x v="8"/>
    <n v="381"/>
    <n v="517.5"/>
    <x v="497"/>
    <s v="Velocidade Incompatível"/>
    <x v="11"/>
    <s v="Sem Vítimas"/>
    <s v="Plena Noite"/>
    <s v="Decrescente"/>
    <x v="3"/>
    <s v="Dupla"/>
    <s v="Reta"/>
    <s v="Não"/>
    <n v="1"/>
    <n v="0"/>
    <n v="0"/>
    <n v="0"/>
    <n v="1"/>
    <n v="0"/>
    <n v="0"/>
    <n v="1"/>
    <n v="-20.113823029999999"/>
    <n v="-44.307208009999997"/>
    <s v="SPRF-MG"/>
    <s v="DEL04-MG"/>
    <s v="UOP03-DEL04-MG"/>
  </r>
  <r>
    <n v="403877"/>
    <d v="2021-12-24T00:00:00"/>
    <x v="0"/>
    <x v="111"/>
    <n v="21"/>
    <x v="2"/>
    <x v="7"/>
    <n v="470"/>
    <n v="55.5"/>
    <x v="442"/>
    <s v="Conversão proibida"/>
    <x v="6"/>
    <s v="Com Vítimas Feridas"/>
    <s v="Plena Noite"/>
    <s v="Decrescente"/>
    <x v="1"/>
    <s v="Simples"/>
    <s v="Reta"/>
    <s v="Sim"/>
    <n v="2"/>
    <n v="0"/>
    <n v="0"/>
    <n v="1"/>
    <n v="1"/>
    <n v="0"/>
    <n v="1"/>
    <n v="2"/>
    <n v="-26.875601"/>
    <n v="-49.117992000000001"/>
    <s v="SPRF-SC"/>
    <s v="DEL04-SC"/>
    <s v="UOP01-DEL04-SC"/>
  </r>
  <r>
    <n v="403878"/>
    <d v="2021-12-24T00:00:00"/>
    <x v="0"/>
    <x v="11"/>
    <n v="20"/>
    <x v="2"/>
    <x v="11"/>
    <n v="163"/>
    <n v="681"/>
    <x v="364"/>
    <s v="Conversão proibida"/>
    <x v="6"/>
    <s v="Com Vítimas Feridas"/>
    <s v="Plena Noite"/>
    <s v="Decrescente"/>
    <x v="1"/>
    <s v="Simples"/>
    <s v="Interseção de vias"/>
    <s v="Sim"/>
    <n v="2"/>
    <n v="0"/>
    <n v="1"/>
    <n v="0"/>
    <n v="1"/>
    <n v="0"/>
    <n v="1"/>
    <n v="2"/>
    <n v="-18.915780080000001"/>
    <n v="-54.838627379999998"/>
    <s v="SPRF-MS"/>
    <s v="DEL06-MS"/>
    <s v="UOP02-DEL06-MS"/>
  </r>
  <r>
    <n v="403880"/>
    <d v="2021-12-24T00:00:00"/>
    <x v="0"/>
    <x v="12"/>
    <n v="20"/>
    <x v="2"/>
    <x v="4"/>
    <n v="101"/>
    <n v="227.1"/>
    <x v="1162"/>
    <s v="Acesso irregular"/>
    <x v="3"/>
    <s v="Sem Vítimas"/>
    <s v="Plena Noite"/>
    <s v="Crescente"/>
    <x v="3"/>
    <s v="Simples"/>
    <s v="Reta"/>
    <s v="Não"/>
    <n v="3"/>
    <n v="0"/>
    <n v="0"/>
    <n v="0"/>
    <n v="3"/>
    <n v="0"/>
    <n v="0"/>
    <n v="2"/>
    <n v="-12.70699492"/>
    <n v="-39.161109920000001"/>
    <s v="SPRF-BA"/>
    <s v="DEL01-BA"/>
    <s v="UOP02-DEL01-BA"/>
  </r>
  <r>
    <n v="403881"/>
    <d v="2021-12-24T00:00:00"/>
    <x v="0"/>
    <x v="12"/>
    <n v="20"/>
    <x v="2"/>
    <x v="9"/>
    <n v="232"/>
    <n v="86.6"/>
    <x v="686"/>
    <s v="Ausência de reação do condutor"/>
    <x v="4"/>
    <s v="Com Vítimas Fatais"/>
    <s v="Plena Noite"/>
    <s v="Crescente"/>
    <x v="1"/>
    <s v="Dupla"/>
    <s v="Curva"/>
    <s v="Não"/>
    <n v="2"/>
    <n v="1"/>
    <n v="0"/>
    <n v="1"/>
    <n v="0"/>
    <n v="0"/>
    <n v="1"/>
    <n v="1"/>
    <n v="-8.2128685499999996"/>
    <n v="-35.620118130000002"/>
    <s v="SPRF-PE"/>
    <s v="DEL02-PE"/>
    <s v="UOP02-DEL02PE"/>
  </r>
  <r>
    <n v="403882"/>
    <d v="2021-12-24T00:00:00"/>
    <x v="0"/>
    <x v="39"/>
    <n v="10"/>
    <x v="0"/>
    <x v="7"/>
    <n v="280"/>
    <n v="69.2"/>
    <x v="935"/>
    <s v="Reação tardia ou ineficiente do condutor"/>
    <x v="1"/>
    <s v="Sem Vítimas"/>
    <s v="Pleno dia"/>
    <s v="Crescente"/>
    <x v="1"/>
    <s v="Simples"/>
    <s v="Reta"/>
    <s v="Não"/>
    <n v="2"/>
    <n v="0"/>
    <n v="0"/>
    <n v="0"/>
    <n v="2"/>
    <n v="0"/>
    <n v="0"/>
    <n v="2"/>
    <n v="-26.468032959999999"/>
    <n v="-49.118330970000002"/>
    <s v="SPRF-SC"/>
    <s v="DEL03-SC"/>
    <s v="UOP03-DEL03-SC"/>
  </r>
  <r>
    <n v="403883"/>
    <d v="2021-12-24T00:00:00"/>
    <x v="0"/>
    <x v="135"/>
    <n v="16"/>
    <x v="1"/>
    <x v="24"/>
    <n v="364"/>
    <n v="635"/>
    <x v="715"/>
    <s v="Ausência de reação do condutor"/>
    <x v="4"/>
    <s v="Com Vítimas Feridas"/>
    <s v="Pleno dia"/>
    <s v="Crescente"/>
    <x v="1"/>
    <s v="Simples"/>
    <s v="Reta"/>
    <s v="Não"/>
    <n v="6"/>
    <n v="0"/>
    <n v="3"/>
    <n v="1"/>
    <n v="2"/>
    <n v="0"/>
    <n v="4"/>
    <n v="1"/>
    <n v="-9.0547080199999996"/>
    <n v="-63.410696020000003"/>
    <s v="SPRF-RO"/>
    <s v="DEL03-RO"/>
    <s v="UOP03-DEL03-RO"/>
  </r>
  <r>
    <n v="403885"/>
    <d v="2021-12-24T00:00:00"/>
    <x v="0"/>
    <x v="31"/>
    <n v="19"/>
    <x v="2"/>
    <x v="10"/>
    <n v="135"/>
    <n v="293.3"/>
    <x v="1585"/>
    <s v="Transitar na contramão"/>
    <x v="3"/>
    <s v="Com Vítimas Fatais"/>
    <s v="Plena Noite"/>
    <s v="Crescente"/>
    <x v="3"/>
    <s v="Simples"/>
    <s v="Desvio Temporário"/>
    <s v="Não"/>
    <n v="2"/>
    <n v="1"/>
    <n v="0"/>
    <n v="0"/>
    <n v="0"/>
    <n v="1"/>
    <n v="0"/>
    <n v="2"/>
    <n v="-8.6754060499999994"/>
    <n v="-44.06118996"/>
    <s v="SPRF-PI"/>
    <s v="DEL03-PI"/>
    <s v="UOP02-DEL03-PI"/>
  </r>
  <r>
    <n v="403886"/>
    <d v="2021-12-24T00:00:00"/>
    <x v="0"/>
    <x v="130"/>
    <n v="22"/>
    <x v="2"/>
    <x v="8"/>
    <n v="381"/>
    <n v="500"/>
    <x v="9"/>
    <s v="Pedestre cruzava a pista fora da faixa"/>
    <x v="7"/>
    <s v="Com Vítimas Feridas"/>
    <s v="Plena Noite"/>
    <s v="Crescente"/>
    <x v="0"/>
    <s v="Dupla"/>
    <s v="Não Informado"/>
    <s v="Não"/>
    <n v="2"/>
    <n v="0"/>
    <n v="1"/>
    <n v="0"/>
    <n v="1"/>
    <n v="0"/>
    <n v="1"/>
    <n v="1"/>
    <n v="-20.02513493"/>
    <n v="-44.231127090000001"/>
    <s v="SPRF-MG"/>
    <s v="DEL01-MG"/>
    <s v="UOP03-DEL01-MG"/>
  </r>
  <r>
    <n v="403887"/>
    <d v="2021-12-24T00:00:00"/>
    <x v="0"/>
    <x v="64"/>
    <n v="15"/>
    <x v="1"/>
    <x v="26"/>
    <n v="10"/>
    <n v="86"/>
    <x v="1099"/>
    <s v="Acessar a via sem observar a presença dos outros veículos"/>
    <x v="1"/>
    <s v="Com Vítimas Fatais"/>
    <s v="Pleno dia"/>
    <s v="Decrescente"/>
    <x v="5"/>
    <s v="Simples"/>
    <s v="Reta"/>
    <s v="Não"/>
    <n v="3"/>
    <n v="1"/>
    <n v="0"/>
    <n v="0"/>
    <n v="2"/>
    <n v="0"/>
    <n v="0"/>
    <n v="2"/>
    <n v="-3.69439999"/>
    <n v="-47.487135389999999"/>
    <s v="SPRF-PA"/>
    <s v="DEL02-PA"/>
    <s v="UOP02-DEL02-PA"/>
  </r>
  <r>
    <n v="403888"/>
    <d v="2021-12-24T00:00:00"/>
    <x v="0"/>
    <x v="7"/>
    <n v="15"/>
    <x v="1"/>
    <x v="8"/>
    <n v="116"/>
    <n v="547.1"/>
    <x v="657"/>
    <s v="Velocidade Incompatível"/>
    <x v="4"/>
    <s v="Com Vítimas Feridas"/>
    <s v="Pleno dia"/>
    <s v="Crescente"/>
    <x v="0"/>
    <s v="Simples"/>
    <s v="Reta"/>
    <s v="Não"/>
    <n v="2"/>
    <n v="0"/>
    <n v="2"/>
    <n v="0"/>
    <n v="0"/>
    <n v="0"/>
    <n v="2"/>
    <n v="1"/>
    <n v="-19.944068959999999"/>
    <n v="-42.132025800000001"/>
    <s v="SPRF-MG"/>
    <s v="DEL06-MG"/>
    <s v="UOP02-DEL06-MG"/>
  </r>
  <r>
    <n v="403889"/>
    <d v="2021-12-24T00:00:00"/>
    <x v="0"/>
    <x v="190"/>
    <n v="21"/>
    <x v="2"/>
    <x v="13"/>
    <n v="163"/>
    <n v="203.8"/>
    <x v="56"/>
    <s v="Mal súbito do condutor"/>
    <x v="14"/>
    <s v="Com Vítimas Feridas"/>
    <s v="Plena Noite"/>
    <s v="Decrescente"/>
    <x v="0"/>
    <s v="Dupla"/>
    <s v="Reta"/>
    <s v="Sim"/>
    <n v="1"/>
    <n v="0"/>
    <n v="1"/>
    <n v="0"/>
    <n v="0"/>
    <n v="0"/>
    <n v="1"/>
    <n v="1"/>
    <n v="-16.462074869999999"/>
    <n v="-54.659557339999999"/>
    <s v="SPRF-MT"/>
    <s v="DEL05-MT"/>
    <s v="UOP02-DEL05-MT"/>
  </r>
  <r>
    <n v="403890"/>
    <d v="2021-12-24T00:00:00"/>
    <x v="0"/>
    <x v="112"/>
    <n v="20"/>
    <x v="2"/>
    <x v="7"/>
    <n v="470"/>
    <n v="103.9"/>
    <x v="42"/>
    <s v="Transitar na contramão"/>
    <x v="3"/>
    <s v="Com Vítimas Feridas"/>
    <s v="Plena Noite"/>
    <s v="Crescente"/>
    <x v="1"/>
    <s v="Simples"/>
    <s v="Reta"/>
    <s v="Não"/>
    <n v="4"/>
    <n v="0"/>
    <n v="2"/>
    <n v="0"/>
    <n v="1"/>
    <n v="1"/>
    <n v="2"/>
    <n v="2"/>
    <n v="-27.064796000000001"/>
    <n v="-49.401423999999999"/>
    <s v="SPRF-SC"/>
    <s v="DEL04-SC"/>
    <s v="UOP02-DEL04-SC"/>
  </r>
  <r>
    <n v="403891"/>
    <d v="2021-12-24T00:00:00"/>
    <x v="0"/>
    <x v="112"/>
    <n v="20"/>
    <x v="2"/>
    <x v="3"/>
    <n v="116"/>
    <n v="272.8"/>
    <x v="82"/>
    <s v="Ausência de reação do condutor"/>
    <x v="14"/>
    <s v="Com Vítimas Fatais"/>
    <s v="Plena Noite"/>
    <s v="Crescente"/>
    <x v="1"/>
    <s v="Simples"/>
    <s v="Desvio Temporário"/>
    <s v="Não"/>
    <n v="1"/>
    <n v="1"/>
    <n v="0"/>
    <n v="0"/>
    <n v="0"/>
    <n v="0"/>
    <n v="0"/>
    <n v="1"/>
    <n v="-22.55606865"/>
    <n v="-44.130217039999998"/>
    <s v="SPRF-RJ"/>
    <s v="DEL07-RJ"/>
    <s v="UOP02-DEL07-RJ"/>
  </r>
  <r>
    <n v="403892"/>
    <d v="2021-12-24T00:00:00"/>
    <x v="0"/>
    <x v="148"/>
    <n v="22"/>
    <x v="2"/>
    <x v="5"/>
    <n v="369"/>
    <n v="522.29999999999995"/>
    <x v="305"/>
    <s v="Desrespeitar a preferência no cruzamento"/>
    <x v="6"/>
    <s v="Com Vítimas Feridas"/>
    <s v="Plena Noite"/>
    <s v="Decrescente"/>
    <x v="1"/>
    <s v="Simples"/>
    <s v="Reta"/>
    <s v="Não"/>
    <n v="3"/>
    <n v="0"/>
    <n v="0"/>
    <n v="1"/>
    <n v="2"/>
    <n v="0"/>
    <n v="1"/>
    <n v="2"/>
    <n v="-24.940799999999999"/>
    <n v="-53.397799999999997"/>
    <s v="SPRF-PR"/>
    <s v="DEL04-PR"/>
    <s v="UOP01-DEL04-PR"/>
  </r>
  <r>
    <n v="403893"/>
    <d v="2021-12-24T00:00:00"/>
    <x v="0"/>
    <x v="190"/>
    <n v="21"/>
    <x v="2"/>
    <x v="5"/>
    <n v="376"/>
    <n v="186.5"/>
    <x v="771"/>
    <s v="Ausência de reação do condutor"/>
    <x v="10"/>
    <s v="Com Vítimas Feridas"/>
    <s v="Plena Noite"/>
    <s v="Decrescente"/>
    <x v="1"/>
    <s v="Dupla"/>
    <s v="Reta"/>
    <s v="Sim"/>
    <n v="2"/>
    <n v="0"/>
    <n v="2"/>
    <n v="0"/>
    <n v="0"/>
    <n v="0"/>
    <n v="2"/>
    <n v="1"/>
    <n v="-23.451474130000001"/>
    <n v="-51.853618079999997"/>
    <s v="SPRF-PR"/>
    <s v="DEL09-PR"/>
    <s v="UOP01-DEL09-PR"/>
  </r>
  <r>
    <n v="403894"/>
    <d v="2021-12-24T00:00:00"/>
    <x v="0"/>
    <x v="174"/>
    <n v="22"/>
    <x v="2"/>
    <x v="9"/>
    <n v="232"/>
    <n v="5"/>
    <x v="197"/>
    <s v="Acessar a via sem observar a presença dos outros veículos"/>
    <x v="7"/>
    <s v="Com Vítimas Feridas"/>
    <s v="Plena Noite"/>
    <s v="Crescente"/>
    <x v="0"/>
    <s v="Dupla"/>
    <s v="Reta"/>
    <s v="Sim"/>
    <n v="2"/>
    <n v="0"/>
    <n v="1"/>
    <n v="1"/>
    <n v="0"/>
    <n v="0"/>
    <n v="2"/>
    <n v="1"/>
    <n v="-8.0709959999999992"/>
    <n v="-34.954160000000002"/>
    <s v="SPRF-PE"/>
    <s v="DEL01-PE"/>
    <s v="UOP01-DEL01-PE"/>
  </r>
  <r>
    <n v="403895"/>
    <d v="2021-12-24T00:00:00"/>
    <x v="0"/>
    <x v="132"/>
    <n v="23"/>
    <x v="2"/>
    <x v="9"/>
    <n v="232"/>
    <n v="6.1"/>
    <x v="197"/>
    <s v="Condutor deixou de manter distância do veículo da frente"/>
    <x v="1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8.0711399999999998"/>
    <n v="-34.954225000000001"/>
    <s v="SPRF-PE"/>
    <s v="DEL01-PE"/>
    <s v="UOP01-DEL01-PE"/>
  </r>
  <r>
    <n v="403896"/>
    <d v="2021-12-24T00:00:00"/>
    <x v="0"/>
    <x v="50"/>
    <n v="22"/>
    <x v="2"/>
    <x v="5"/>
    <n v="277"/>
    <n v="84"/>
    <x v="67"/>
    <s v="Ingestão de álcool e/ou substâncias psicoativas pelo pedestre"/>
    <x v="11"/>
    <s v="Sem Vítimas"/>
    <s v="Plena Noite"/>
    <s v="Decrescente"/>
    <x v="1"/>
    <s v="Simples"/>
    <s v="Curva"/>
    <s v="Sim"/>
    <n v="1"/>
    <n v="0"/>
    <n v="0"/>
    <n v="0"/>
    <n v="1"/>
    <n v="0"/>
    <n v="0"/>
    <n v="1"/>
    <n v="-25.448501310000001"/>
    <n v="-49.231967930000003"/>
    <s v="SPRF-PR"/>
    <s v="DEL01-PR"/>
    <s v="UOP01-DEL01-PR"/>
  </r>
  <r>
    <n v="403897"/>
    <d v="2021-12-24T00:00:00"/>
    <x v="0"/>
    <x v="36"/>
    <n v="22"/>
    <x v="2"/>
    <x v="7"/>
    <n v="101"/>
    <n v="455.6"/>
    <x v="172"/>
    <s v="Reação tardia ou ineficiente do condutor"/>
    <x v="4"/>
    <s v="Com Vítimas Feridas"/>
    <s v="Plena Noite"/>
    <s v="Crescente"/>
    <x v="0"/>
    <s v="Múltipla"/>
    <s v="Não Informado"/>
    <s v="Sim"/>
    <n v="2"/>
    <n v="0"/>
    <n v="2"/>
    <n v="0"/>
    <n v="0"/>
    <n v="0"/>
    <n v="2"/>
    <n v="1"/>
    <n v="-29.227334580000001"/>
    <n v="-49.759701880000001"/>
    <s v="SPRF-SC"/>
    <s v="DEL02-SC"/>
    <s v="UOP02-DEL02-SC"/>
  </r>
  <r>
    <n v="403898"/>
    <d v="2021-12-24T00:00:00"/>
    <x v="0"/>
    <x v="71"/>
    <n v="22"/>
    <x v="2"/>
    <x v="11"/>
    <n v="163"/>
    <n v="451.6"/>
    <x v="271"/>
    <s v="Animais na Pista"/>
    <x v="16"/>
    <s v="Com Vítimas Feridas"/>
    <s v="Plena Noite"/>
    <s v="Decrescente"/>
    <x v="1"/>
    <s v="Dupla"/>
    <s v="Reta"/>
    <s v="Não"/>
    <n v="1"/>
    <n v="0"/>
    <n v="0"/>
    <n v="1"/>
    <n v="0"/>
    <n v="0"/>
    <n v="1"/>
    <n v="1"/>
    <n v="-20.716043079999999"/>
    <n v="-54.544327250000002"/>
    <s v="SPRF-MS"/>
    <s v="DEL01-MS"/>
    <s v="UOP01-DEL01-MS"/>
  </r>
  <r>
    <n v="403899"/>
    <d v="2021-12-24T00:00:00"/>
    <x v="0"/>
    <x v="331"/>
    <n v="23"/>
    <x v="2"/>
    <x v="2"/>
    <n v="116"/>
    <n v="495.2"/>
    <x v="501"/>
    <s v="Ingestão de álcool pelo condutor"/>
    <x v="14"/>
    <s v="Com Vítimas Feridas"/>
    <s v="Plena Noite"/>
    <s v="Decrescente"/>
    <x v="1"/>
    <s v="Simples"/>
    <s v="Não Informado"/>
    <s v="Não"/>
    <n v="1"/>
    <n v="0"/>
    <n v="1"/>
    <n v="0"/>
    <n v="0"/>
    <n v="0"/>
    <n v="1"/>
    <n v="1"/>
    <n v="-7.4016738399999999"/>
    <n v="-38.962388169999997"/>
    <s v="SPRF-CE"/>
    <s v="DEL05-CE"/>
    <s v="UOP03-DEL05-CE"/>
  </r>
  <r>
    <n v="403901"/>
    <d v="2021-12-25T00:00:00"/>
    <x v="1"/>
    <x v="284"/>
    <n v="0"/>
    <x v="3"/>
    <x v="5"/>
    <n v="376"/>
    <n v="185.7"/>
    <x v="651"/>
    <s v="Ingestão de álcool pelo condutor"/>
    <x v="1"/>
    <s v="Com Vítimas Feridas"/>
    <s v="Plena Noite"/>
    <s v="Crescente"/>
    <x v="1"/>
    <s v="Dupla"/>
    <s v="Não Informado"/>
    <s v="Sim"/>
    <n v="14"/>
    <n v="0"/>
    <n v="11"/>
    <n v="2"/>
    <n v="0"/>
    <n v="1"/>
    <n v="13"/>
    <n v="3"/>
    <n v="-23.45024969"/>
    <n v="-51.856085659999998"/>
    <s v="SPRF-PR"/>
    <s v="DEL09-PR"/>
    <s v="UOP01-DEL09-PR"/>
  </r>
  <r>
    <n v="403902"/>
    <d v="2021-12-24T00:00:00"/>
    <x v="0"/>
    <x v="794"/>
    <n v="20"/>
    <x v="2"/>
    <x v="5"/>
    <n v="376"/>
    <n v="196"/>
    <x v="771"/>
    <s v="Objeto estático sobre o leito carroçável"/>
    <x v="10"/>
    <s v="Com Vítimas Feridas"/>
    <s v="Plena Noite"/>
    <s v="Decrescente"/>
    <x v="1"/>
    <s v="Dupla"/>
    <s v="Reta"/>
    <s v="Não"/>
    <n v="4"/>
    <n v="0"/>
    <n v="2"/>
    <n v="0"/>
    <n v="2"/>
    <n v="0"/>
    <n v="2"/>
    <n v="1"/>
    <n v="-23.50026007"/>
    <n v="-51.763840010000003"/>
    <s v="SPRF-PR"/>
    <s v="DEL09-PR"/>
    <s v="UOP01-DEL09-PR"/>
  </r>
  <r>
    <n v="403903"/>
    <d v="2021-12-25T00:00:00"/>
    <x v="1"/>
    <x v="417"/>
    <n v="0"/>
    <x v="3"/>
    <x v="21"/>
    <n v="70"/>
    <n v="4"/>
    <x v="87"/>
    <s v="Reação tardia ou ineficiente do condutor"/>
    <x v="11"/>
    <s v="Sem Vítimas"/>
    <s v="Plena Noite"/>
    <s v="Crescente"/>
    <x v="1"/>
    <s v="Dupla"/>
    <s v="Reta"/>
    <s v="Sim"/>
    <n v="1"/>
    <n v="0"/>
    <n v="0"/>
    <n v="0"/>
    <n v="1"/>
    <n v="0"/>
    <n v="0"/>
    <n v="1"/>
    <n v="-15.798114999999999"/>
    <n v="-48.089317000000001"/>
    <s v="SPRF-DF"/>
    <s v="DEL01-DF"/>
    <s v="UOP03-DEL01-DF"/>
  </r>
  <r>
    <n v="403904"/>
    <d v="2021-12-24T00:00:00"/>
    <x v="0"/>
    <x v="283"/>
    <n v="22"/>
    <x v="2"/>
    <x v="5"/>
    <n v="277"/>
    <n v="180.6"/>
    <x v="149"/>
    <s v="Transitar na contramão"/>
    <x v="3"/>
    <s v="Com Vítimas Fatais"/>
    <s v="Plena Noite"/>
    <s v="Crescente"/>
    <x v="1"/>
    <s v="Simples"/>
    <s v="Reta"/>
    <s v="Não"/>
    <n v="5"/>
    <n v="2"/>
    <n v="0"/>
    <n v="2"/>
    <n v="1"/>
    <n v="0"/>
    <n v="2"/>
    <n v="3"/>
    <n v="-25.432818940000001"/>
    <n v="-50.020903949999997"/>
    <s v="SPRF-PR"/>
    <s v="DEL03-PR"/>
    <s v="UOP03-DEL03-PR"/>
  </r>
  <r>
    <n v="403905"/>
    <d v="2021-12-24T00:00:00"/>
    <x v="0"/>
    <x v="49"/>
    <n v="23"/>
    <x v="2"/>
    <x v="26"/>
    <n v="222"/>
    <n v="244"/>
    <x v="891"/>
    <s v="Manobra de mudança de faixa"/>
    <x v="3"/>
    <s v="Com Vítimas Fatais"/>
    <s v="Plena Noite"/>
    <s v="Decrescente"/>
    <x v="2"/>
    <s v="Simples"/>
    <s v="Reta"/>
    <s v="Sim"/>
    <n v="8"/>
    <n v="2"/>
    <n v="2"/>
    <n v="3"/>
    <n v="1"/>
    <n v="0"/>
    <n v="5"/>
    <n v="2"/>
    <n v="-5.3476759999999999"/>
    <n v="-49.080455999999998"/>
    <s v="SPRF-PA"/>
    <s v="DEL03-PA"/>
    <s v="UOP01-DEL03-PA"/>
  </r>
  <r>
    <n v="403907"/>
    <d v="2021-12-25T00:00:00"/>
    <x v="1"/>
    <x v="718"/>
    <n v="0"/>
    <x v="3"/>
    <x v="5"/>
    <n v="116"/>
    <n v="57"/>
    <x v="11"/>
    <s v="Condutor Dormindo"/>
    <x v="11"/>
    <s v="Sem Vítimas"/>
    <s v="Plena Noite"/>
    <s v="Decrescente"/>
    <x v="0"/>
    <s v="Múltipla"/>
    <s v="Reta"/>
    <s v="Não"/>
    <n v="1"/>
    <n v="0"/>
    <n v="0"/>
    <n v="0"/>
    <n v="1"/>
    <n v="0"/>
    <n v="0"/>
    <n v="1"/>
    <n v="-25.288470660000002"/>
    <n v="-48.932936499999997"/>
    <s v="SPRF-PR"/>
    <s v="DEL01-PR"/>
    <s v="UOP02-DEL01-PR"/>
  </r>
  <r>
    <n v="403908"/>
    <d v="2021-12-24T00:00:00"/>
    <x v="0"/>
    <x v="243"/>
    <n v="21"/>
    <x v="2"/>
    <x v="8"/>
    <n v="153"/>
    <n v="26.5"/>
    <x v="810"/>
    <s v="Pista esburacada"/>
    <x v="0"/>
    <s v="Com Vítimas Feridas"/>
    <s v="Plena Noite"/>
    <s v="Decrescente"/>
    <x v="1"/>
    <s v="Dupla"/>
    <s v="Reta"/>
    <s v="Não"/>
    <n v="2"/>
    <n v="0"/>
    <n v="2"/>
    <n v="0"/>
    <n v="0"/>
    <n v="0"/>
    <n v="2"/>
    <n v="1"/>
    <n v="-18.647277119999998"/>
    <n v="-49.174476210000002"/>
    <s v="SPRF-MG"/>
    <s v="DEL15-MG"/>
    <s v="UOP03-DEL15-MG"/>
  </r>
  <r>
    <n v="403909"/>
    <d v="2021-12-25T00:00:00"/>
    <x v="1"/>
    <x v="532"/>
    <n v="0"/>
    <x v="3"/>
    <x v="7"/>
    <n v="101"/>
    <n v="211.8"/>
    <x v="97"/>
    <s v="Reação tardia ou ineficiente do condutor"/>
    <x v="8"/>
    <s v="Com Vítimas Feridas"/>
    <s v="Plena Noite"/>
    <s v="Decrescente"/>
    <x v="0"/>
    <s v="Múltipla"/>
    <s v="Reta"/>
    <s v="Sim"/>
    <n v="2"/>
    <n v="0"/>
    <n v="0"/>
    <n v="1"/>
    <n v="0"/>
    <n v="1"/>
    <n v="1"/>
    <n v="2"/>
    <n v="-27.629631710000002"/>
    <n v="-48.658527730000003"/>
    <s v="SPRF-SC"/>
    <s v="DEL01-SC"/>
    <s v="UOP02-DEL01-SC"/>
  </r>
  <r>
    <n v="403910"/>
    <d v="2021-12-24T00:00:00"/>
    <x v="0"/>
    <x v="12"/>
    <n v="20"/>
    <x v="2"/>
    <x v="20"/>
    <n v="230"/>
    <n v="477.7"/>
    <x v="1027"/>
    <s v="Transitar na contramão"/>
    <x v="3"/>
    <s v="Com Vítimas Fatais"/>
    <s v="Plena Noite"/>
    <s v="Decrescente"/>
    <x v="0"/>
    <s v="Simples"/>
    <s v="Não Informado"/>
    <s v="Não"/>
    <n v="3"/>
    <n v="2"/>
    <n v="0"/>
    <n v="0"/>
    <n v="0"/>
    <n v="1"/>
    <n v="0"/>
    <n v="2"/>
    <n v="-7.3948400400000001"/>
    <n v="-46.644880290000003"/>
    <s v="SPRF-MA"/>
    <s v="DEL05-MA"/>
    <s v="UOP01-DEL05-MA"/>
  </r>
  <r>
    <n v="403912"/>
    <d v="2021-12-25T00:00:00"/>
    <x v="1"/>
    <x v="116"/>
    <n v="1"/>
    <x v="3"/>
    <x v="8"/>
    <n v="381"/>
    <n v="277.39999999999998"/>
    <x v="980"/>
    <s v="Condutor Dormindo"/>
    <x v="0"/>
    <s v="Com Vítimas Feridas"/>
    <s v="Plena Noite"/>
    <s v="Decrescente"/>
    <x v="0"/>
    <s v="Simples"/>
    <s v="Curva"/>
    <s v="Não"/>
    <n v="1"/>
    <n v="0"/>
    <n v="0"/>
    <n v="1"/>
    <n v="0"/>
    <n v="0"/>
    <n v="1"/>
    <n v="1"/>
    <n v="-19.553720999999999"/>
    <n v="-42.709409999999998"/>
    <s v="SPRF-MG"/>
    <s v="DEL03-MG"/>
    <s v="UOP02-DEL03-MG"/>
  </r>
  <r>
    <n v="403913"/>
    <d v="2021-12-25T00:00:00"/>
    <x v="1"/>
    <x v="237"/>
    <n v="2"/>
    <x v="3"/>
    <x v="12"/>
    <n v="101"/>
    <n v="69"/>
    <x v="930"/>
    <s v="Ausência de reação do condutor"/>
    <x v="4"/>
    <s v="Sem Vítimas"/>
    <s v="Plena Noite"/>
    <s v="Crescente"/>
    <x v="1"/>
    <s v="Dupla"/>
    <s v="Reta"/>
    <s v="Não"/>
    <n v="1"/>
    <n v="0"/>
    <n v="0"/>
    <n v="0"/>
    <n v="0"/>
    <n v="1"/>
    <n v="0"/>
    <n v="1"/>
    <n v="-29.750033999999999"/>
    <n v="-50.212519999999998"/>
    <s v="SPRF-RS"/>
    <s v="DEL03-RS"/>
    <s v="UOP01-DEL03-RS"/>
  </r>
  <r>
    <n v="403914"/>
    <d v="2021-12-24T00:00:00"/>
    <x v="0"/>
    <x v="148"/>
    <n v="22"/>
    <x v="2"/>
    <x v="3"/>
    <n v="101"/>
    <n v="417"/>
    <x v="117"/>
    <s v="Reação tardia ou ineficiente do condutor"/>
    <x v="3"/>
    <s v="Com Vítimas Feridas"/>
    <s v="Plena Noite"/>
    <s v="Decrescente"/>
    <x v="3"/>
    <s v="Simples"/>
    <s v="Curva"/>
    <s v="Sim"/>
    <n v="8"/>
    <n v="0"/>
    <n v="2"/>
    <n v="5"/>
    <n v="1"/>
    <n v="0"/>
    <n v="7"/>
    <n v="2"/>
    <n v="-22.912937970000002"/>
    <n v="-43.897323839999999"/>
    <s v="SPRF-RJ"/>
    <s v="DEL03-RJ"/>
    <s v="UOP02-DEL03-RJ"/>
  </r>
  <r>
    <n v="403915"/>
    <d v="2021-12-25T00:00:00"/>
    <x v="1"/>
    <x v="33"/>
    <n v="0"/>
    <x v="3"/>
    <x v="20"/>
    <n v="10"/>
    <n v="254.5"/>
    <x v="273"/>
    <s v="Condutor desrespeitou a iluminação vermelha do semáforo"/>
    <x v="6"/>
    <s v="Com Vítimas Feridas"/>
    <s v="Pleno dia"/>
    <s v="Decrescente"/>
    <x v="3"/>
    <s v="Simples"/>
    <s v="Reta"/>
    <s v="Sim"/>
    <n v="3"/>
    <n v="0"/>
    <n v="1"/>
    <n v="0"/>
    <n v="2"/>
    <n v="0"/>
    <n v="1"/>
    <n v="2"/>
    <n v="-5.5178789999999998"/>
    <n v="-47.471581"/>
    <s v="SPRF-MA"/>
    <s v="DEL04-MA"/>
    <s v="UOP01-DEL04-MA"/>
  </r>
  <r>
    <n v="403916"/>
    <d v="2021-12-25T00:00:00"/>
    <x v="1"/>
    <x v="177"/>
    <n v="2"/>
    <x v="3"/>
    <x v="12"/>
    <n v="101"/>
    <n v="71.900000000000006"/>
    <x v="930"/>
    <s v="Ingestão de álcool pelo condutor"/>
    <x v="4"/>
    <s v="Sem Vítimas"/>
    <s v="Plena Noite"/>
    <s v="Crescente"/>
    <x v="1"/>
    <s v="Dupla"/>
    <s v="Curva"/>
    <s v="Sim"/>
    <n v="1"/>
    <n v="0"/>
    <n v="0"/>
    <n v="0"/>
    <n v="1"/>
    <n v="0"/>
    <n v="0"/>
    <n v="1"/>
    <n v="-29.763142469999998"/>
    <n v="-50.218144770000002"/>
    <s v="SPRF-RS"/>
    <s v="DEL03-RS"/>
    <s v="UOP01-DEL03-RS"/>
  </r>
  <r>
    <n v="403918"/>
    <d v="2021-12-24T00:00:00"/>
    <x v="0"/>
    <x v="199"/>
    <n v="23"/>
    <x v="2"/>
    <x v="3"/>
    <n v="101"/>
    <n v="428"/>
    <x v="117"/>
    <s v="Acessar a via sem observar a presença dos outros veículos"/>
    <x v="6"/>
    <s v="Com Vítimas Feridas"/>
    <s v="Plena Noite"/>
    <s v="Decrescente"/>
    <x v="1"/>
    <s v="Dupla"/>
    <s v="Interseção de vias"/>
    <s v="Sim"/>
    <n v="2"/>
    <n v="0"/>
    <n v="2"/>
    <n v="0"/>
    <n v="0"/>
    <n v="0"/>
    <n v="2"/>
    <n v="2"/>
    <n v="-22.93391858"/>
    <n v="-43.989997899999999"/>
    <s v="SPRF-RJ"/>
    <s v="DEL03-RJ"/>
    <s v="UOP02-DEL03-RJ"/>
  </r>
  <r>
    <n v="403919"/>
    <d v="2021-12-25T00:00:00"/>
    <x v="1"/>
    <x v="147"/>
    <n v="2"/>
    <x v="3"/>
    <x v="5"/>
    <n v="277"/>
    <n v="81"/>
    <x v="67"/>
    <s v="Demais falhas mecânicas ou elétricas"/>
    <x v="4"/>
    <s v="Sem Vítimas"/>
    <s v="Plena Noite"/>
    <s v="Crescente"/>
    <x v="0"/>
    <s v="Dupla"/>
    <s v="Reta"/>
    <s v="Sim"/>
    <n v="1"/>
    <n v="0"/>
    <n v="0"/>
    <n v="0"/>
    <n v="0"/>
    <n v="1"/>
    <n v="0"/>
    <n v="1"/>
    <n v="-25.467764039999999"/>
    <n v="-49.214458469999997"/>
    <s v="SPRF-PR"/>
    <s v="DEL01-PR"/>
    <s v="UOP01-DEL01-PR"/>
  </r>
  <r>
    <n v="403920"/>
    <d v="2021-12-25T00:00:00"/>
    <x v="1"/>
    <x v="116"/>
    <n v="1"/>
    <x v="3"/>
    <x v="5"/>
    <n v="376"/>
    <n v="175"/>
    <x v="235"/>
    <s v="Condutor desrespeitou a iluminação vermelha do semáforo"/>
    <x v="6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3.411356900000001"/>
    <n v="-51.940776700000001"/>
    <s v="SPRF-PR"/>
    <s v="DEL09-PR"/>
    <s v="UOP01-DEL09-PR"/>
  </r>
  <r>
    <n v="403921"/>
    <d v="2021-12-25T00:00:00"/>
    <x v="1"/>
    <x v="177"/>
    <n v="2"/>
    <x v="3"/>
    <x v="22"/>
    <n v="230"/>
    <n v="27.5"/>
    <x v="561"/>
    <s v="Reação tardia ou ineficiente do condutor"/>
    <x v="11"/>
    <s v="Sem Vítimas"/>
    <s v="Plena Noite"/>
    <s v="Crescente"/>
    <x v="1"/>
    <s v="Dupla"/>
    <s v="Reta"/>
    <s v="Sim"/>
    <n v="1"/>
    <n v="0"/>
    <n v="0"/>
    <n v="0"/>
    <n v="0"/>
    <n v="1"/>
    <n v="0"/>
    <n v="1"/>
    <n v="-7.1677"/>
    <n v="-34.8855"/>
    <s v="SPRF-PB"/>
    <s v="DEL01-PB"/>
    <s v="UOP01-DEL01-PB"/>
  </r>
  <r>
    <n v="403922"/>
    <d v="2021-12-24T00:00:00"/>
    <x v="0"/>
    <x v="68"/>
    <n v="21"/>
    <x v="2"/>
    <x v="17"/>
    <n v="364"/>
    <n v="43"/>
    <x v="625"/>
    <s v="Demais falhas na via"/>
    <x v="4"/>
    <s v="Com Vítimas Feridas"/>
    <s v="Plena Noite"/>
    <s v="Decrescente"/>
    <x v="1"/>
    <s v="Simples"/>
    <s v="Reta"/>
    <s v="Não"/>
    <n v="4"/>
    <n v="0"/>
    <n v="2"/>
    <n v="2"/>
    <n v="0"/>
    <n v="0"/>
    <n v="4"/>
    <n v="1"/>
    <n v="-9.96774615"/>
    <n v="-67.11880395"/>
    <s v="SPRF-AC"/>
    <s v="DEL01-AC"/>
    <s v="UOP01-DEL01-AC"/>
  </r>
  <r>
    <n v="403924"/>
    <d v="2021-12-25T00:00:00"/>
    <x v="1"/>
    <x v="267"/>
    <n v="2"/>
    <x v="3"/>
    <x v="12"/>
    <n v="472"/>
    <n v="577"/>
    <x v="454"/>
    <s v="Desrespeitar a preferência no cruzamento"/>
    <x v="6"/>
    <s v="Com Vítimas Feridas"/>
    <s v="Plena Noite"/>
    <s v="Decrescente"/>
    <x v="1"/>
    <s v="Simples"/>
    <s v="Rotatória"/>
    <s v="Sim"/>
    <n v="5"/>
    <n v="0"/>
    <n v="1"/>
    <n v="1"/>
    <n v="2"/>
    <n v="1"/>
    <n v="2"/>
    <n v="2"/>
    <n v="-29.780059959999999"/>
    <n v="-57.06312776"/>
    <s v="SPRF-RS"/>
    <s v="DEL13-RS"/>
    <s v="UOP01-DEL13-RS"/>
  </r>
  <r>
    <n v="403925"/>
    <d v="2021-12-25T00:00:00"/>
    <x v="1"/>
    <x v="147"/>
    <n v="2"/>
    <x v="3"/>
    <x v="7"/>
    <n v="101"/>
    <n v="138.4"/>
    <x v="205"/>
    <s v="Transitar na contramão"/>
    <x v="11"/>
    <s v="Com Vítimas Fatais"/>
    <s v="Plena Noite"/>
    <s v="Decrescente"/>
    <x v="0"/>
    <s v="Dupla"/>
    <s v="Reta"/>
    <s v="Sim"/>
    <n v="1"/>
    <n v="1"/>
    <n v="0"/>
    <n v="0"/>
    <n v="0"/>
    <n v="0"/>
    <n v="0"/>
    <n v="1"/>
    <n v="-27.027945339999999"/>
    <n v="-48.605532650000001"/>
    <s v="SPRF-SC"/>
    <s v="DEL04-SC"/>
    <s v="UOP03-DEL04-SC"/>
  </r>
  <r>
    <n v="403926"/>
    <d v="2021-12-25T00:00:00"/>
    <x v="1"/>
    <x v="35"/>
    <n v="3"/>
    <x v="3"/>
    <x v="8"/>
    <n v="262"/>
    <n v="414.2"/>
    <x v="1182"/>
    <s v="Velocidade Incompatível"/>
    <x v="4"/>
    <s v="Com Vítimas Feridas"/>
    <s v="Plena Noite"/>
    <s v="Decrescente"/>
    <x v="4"/>
    <s v="Dupla"/>
    <s v="Reta"/>
    <s v="Não"/>
    <n v="1"/>
    <n v="0"/>
    <n v="1"/>
    <n v="0"/>
    <n v="0"/>
    <n v="0"/>
    <n v="1"/>
    <n v="1"/>
    <n v="-19.903395929999999"/>
    <n v="-44.663086069999999"/>
    <s v="SPRF-MG"/>
    <s v="DEL08-MG"/>
    <s v="UOP03-DEL08-MG"/>
  </r>
  <r>
    <n v="403927"/>
    <d v="2021-12-25T00:00:00"/>
    <x v="1"/>
    <x v="167"/>
    <n v="4"/>
    <x v="3"/>
    <x v="8"/>
    <n v="40"/>
    <n v="524.79999999999995"/>
    <x v="192"/>
    <s v="Entrada inopinada do pedestre"/>
    <x v="7"/>
    <s v="Com Vítimas Feridas"/>
    <s v="Plena Noite"/>
    <s v="Crescente"/>
    <x v="0"/>
    <s v="Dupla"/>
    <s v="Reta"/>
    <s v="Sim"/>
    <n v="2"/>
    <n v="0"/>
    <n v="1"/>
    <n v="0"/>
    <n v="1"/>
    <n v="0"/>
    <n v="1"/>
    <n v="1"/>
    <n v="-19.8754469"/>
    <n v="-44.05345586"/>
    <s v="SPRF-MG"/>
    <s v="DEL01-MG"/>
    <s v="UOP02-DEL01-MG"/>
  </r>
  <r>
    <n v="403929"/>
    <d v="2021-12-25T00:00:00"/>
    <x v="1"/>
    <x v="147"/>
    <n v="2"/>
    <x v="3"/>
    <x v="3"/>
    <n v="40"/>
    <n v="61"/>
    <x v="39"/>
    <s v="Condutor Dormindo"/>
    <x v="4"/>
    <s v="Com Vítimas Feridas"/>
    <s v="Plena Noite"/>
    <s v="Crescente"/>
    <x v="1"/>
    <s v="Múltipla"/>
    <s v="Reta"/>
    <s v="Não"/>
    <n v="1"/>
    <n v="0"/>
    <n v="1"/>
    <n v="0"/>
    <n v="0"/>
    <n v="0"/>
    <n v="1"/>
    <n v="1"/>
    <n v="-22.40240833"/>
    <n v="-43.13786279"/>
    <s v="SPRF-RJ"/>
    <s v="DEL06-RJ"/>
    <s v="UOP01-DEL06-RJ"/>
  </r>
  <r>
    <n v="403930"/>
    <d v="2021-12-25T00:00:00"/>
    <x v="1"/>
    <x v="477"/>
    <n v="3"/>
    <x v="3"/>
    <x v="7"/>
    <n v="282"/>
    <n v="20.399999999999999"/>
    <x v="97"/>
    <s v="Ingestão de álcool pelo condutor"/>
    <x v="4"/>
    <s v="Com Vítimas Feridas"/>
    <s v="Plena Noite"/>
    <s v="Crescente"/>
    <x v="1"/>
    <s v="Simples"/>
    <s v="Reta"/>
    <s v="Sim"/>
    <n v="2"/>
    <n v="0"/>
    <n v="0"/>
    <n v="1"/>
    <n v="0"/>
    <n v="1"/>
    <n v="1"/>
    <n v="1"/>
    <n v="-27.683958000000001"/>
    <n v="-48.710059999999999"/>
    <s v="SPRF-SC"/>
    <s v="DEL01-SC"/>
    <s v="UOP02-DEL01-SC"/>
  </r>
  <r>
    <n v="403931"/>
    <d v="2021-12-25T00:00:00"/>
    <x v="1"/>
    <x v="107"/>
    <n v="1"/>
    <x v="3"/>
    <x v="11"/>
    <n v="163"/>
    <n v="346"/>
    <x v="680"/>
    <s v="Ingestão de álcool pelo condutor"/>
    <x v="4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21.625761969999999"/>
    <n v="-54.430380929999998"/>
    <s v="SPRF-MS"/>
    <s v="DEL02-MS"/>
    <s v="UOP01-DEL02-MS"/>
  </r>
  <r>
    <n v="403932"/>
    <d v="2021-12-25T00:00:00"/>
    <x v="1"/>
    <x v="167"/>
    <n v="4"/>
    <x v="3"/>
    <x v="24"/>
    <n v="364"/>
    <n v="339.8"/>
    <x v="603"/>
    <s v="Transitar na contramão"/>
    <x v="3"/>
    <s v="Com Vítimas Feridas"/>
    <s v="Plena Noite"/>
    <s v="Crescente"/>
    <x v="1"/>
    <s v="Múltipla"/>
    <s v="Reta"/>
    <s v="Sim"/>
    <n v="4"/>
    <n v="0"/>
    <n v="2"/>
    <n v="0"/>
    <n v="1"/>
    <n v="1"/>
    <n v="2"/>
    <n v="2"/>
    <n v="-10.902637"/>
    <n v="-61.930374999999998"/>
    <s v="SPRF-RO"/>
    <s v="DEL02-RO"/>
    <s v="UOP01-DEL02-RO"/>
  </r>
  <r>
    <n v="403933"/>
    <d v="2021-12-25T00:00:00"/>
    <x v="1"/>
    <x v="260"/>
    <n v="5"/>
    <x v="0"/>
    <x v="3"/>
    <n v="101"/>
    <n v="333"/>
    <x v="41"/>
    <s v="Ausência de reação do condutor"/>
    <x v="11"/>
    <s v="Com Vítimas Feridas"/>
    <s v="Amanhecer"/>
    <s v="Crescente"/>
    <x v="1"/>
    <s v="Simples"/>
    <s v="Curva"/>
    <s v="Não"/>
    <n v="1"/>
    <n v="0"/>
    <n v="0"/>
    <n v="1"/>
    <n v="0"/>
    <n v="0"/>
    <n v="1"/>
    <n v="1"/>
    <n v="-22.878278160000001"/>
    <n v="-43.210535780000001"/>
    <s v="SPRF-RJ"/>
    <s v="DEL02-RJ"/>
    <s v="UOP02-DEL02-RJ"/>
  </r>
  <r>
    <n v="403934"/>
    <d v="2021-12-25T00:00:00"/>
    <x v="1"/>
    <x v="133"/>
    <n v="3"/>
    <x v="3"/>
    <x v="11"/>
    <n v="158"/>
    <n v="296"/>
    <x v="423"/>
    <s v="Velocidade Incompatível"/>
    <x v="11"/>
    <s v="Sem Vítimas"/>
    <s v="Plena Noite"/>
    <s v="Crescente"/>
    <x v="1"/>
    <s v="Dupla"/>
    <s v="Curva"/>
    <s v="Não"/>
    <n v="1"/>
    <n v="0"/>
    <n v="0"/>
    <n v="0"/>
    <n v="0"/>
    <n v="1"/>
    <n v="0"/>
    <n v="1"/>
    <n v="-20.93165411"/>
    <n v="-51.819391979999999"/>
    <s v="SPRF-MS"/>
    <s v="DEL07-MS"/>
    <s v="UOP01-DEL07-MS"/>
  </r>
  <r>
    <n v="403935"/>
    <d v="2021-12-25T00:00:00"/>
    <x v="1"/>
    <x v="155"/>
    <n v="4"/>
    <x v="3"/>
    <x v="5"/>
    <n v="376"/>
    <n v="265.39999999999998"/>
    <x v="1127"/>
    <s v="Transitar na contramão"/>
    <x v="3"/>
    <s v="Com Vítimas Fatais"/>
    <s v="Amanhecer"/>
    <s v="Crescente"/>
    <x v="1"/>
    <s v="Dupla"/>
    <s v="Não Informado"/>
    <s v="Não"/>
    <n v="8"/>
    <n v="1"/>
    <n v="1"/>
    <n v="0"/>
    <n v="6"/>
    <n v="0"/>
    <n v="1"/>
    <n v="3"/>
    <n v="-23.715889399999998"/>
    <n v="-51.316774899999999"/>
    <s v="SPRF-PR"/>
    <s v="DEL07-PR"/>
    <s v="UOP02-DEL07-PR"/>
  </r>
  <r>
    <n v="403936"/>
    <d v="2021-12-25T00:00:00"/>
    <x v="1"/>
    <x v="0"/>
    <n v="5"/>
    <x v="0"/>
    <x v="0"/>
    <n v="153"/>
    <n v="34.5"/>
    <x v="918"/>
    <s v="Demais falhas mecânicas ou elétricas"/>
    <x v="5"/>
    <s v="Sem Vítimas"/>
    <s v="Amanhecer"/>
    <s v="Crescente"/>
    <x v="1"/>
    <s v="Simples"/>
    <s v="Reta"/>
    <s v="Não"/>
    <n v="1"/>
    <n v="0"/>
    <n v="0"/>
    <n v="0"/>
    <n v="0"/>
    <n v="1"/>
    <n v="0"/>
    <n v="1"/>
    <n v="-20.57168502"/>
    <n v="-49.31773682"/>
    <s v="SPRF-SP"/>
    <s v="DEL09-SP"/>
    <s v="UOP01-DEL09-SP"/>
  </r>
  <r>
    <n v="403937"/>
    <d v="2021-12-25T00:00:00"/>
    <x v="1"/>
    <x v="32"/>
    <n v="0"/>
    <x v="3"/>
    <x v="8"/>
    <n v="381"/>
    <n v="496"/>
    <x v="9"/>
    <s v="Velocidade Incompatível"/>
    <x v="11"/>
    <s v="Sem Vítimas"/>
    <s v="Plena Noite"/>
    <s v="Crescente"/>
    <x v="1"/>
    <s v="Dupla"/>
    <s v="Reta"/>
    <s v="Não"/>
    <n v="1"/>
    <n v="0"/>
    <n v="0"/>
    <n v="0"/>
    <n v="0"/>
    <n v="1"/>
    <n v="0"/>
    <n v="1"/>
    <n v="-19.996764970000001"/>
    <n v="-44.209585060000002"/>
    <s v="SPRF-MG"/>
    <s v="DEL01-MG"/>
    <s v="UOP03-DEL01-MG"/>
  </r>
  <r>
    <n v="403938"/>
    <d v="2021-12-25T00:00:00"/>
    <x v="1"/>
    <x v="149"/>
    <n v="4"/>
    <x v="3"/>
    <x v="7"/>
    <n v="282"/>
    <n v="190"/>
    <x v="371"/>
    <s v="Ingestão de álcool pelo condutor"/>
    <x v="3"/>
    <s v="Com Vítimas Feridas"/>
    <s v="Plena Noite"/>
    <s v="Crescente"/>
    <x v="1"/>
    <s v="Simples"/>
    <s v="Não Informado"/>
    <s v="Não"/>
    <n v="2"/>
    <n v="0"/>
    <n v="1"/>
    <n v="0"/>
    <n v="1"/>
    <n v="0"/>
    <n v="1"/>
    <n v="2"/>
    <n v="-27.73763052"/>
    <n v="-50.022125240000001"/>
    <s v="SPRF-SC"/>
    <s v="DEL05-SC"/>
    <s v="UOP01-DEL05-SC"/>
  </r>
  <r>
    <n v="403939"/>
    <d v="2021-12-25T00:00:00"/>
    <x v="1"/>
    <x v="0"/>
    <n v="5"/>
    <x v="0"/>
    <x v="12"/>
    <n v="116"/>
    <n v="262"/>
    <x v="496"/>
    <s v="Ausência de reação do condutor"/>
    <x v="1"/>
    <s v="Com Vítimas Feridas"/>
    <s v="Pleno dia"/>
    <s v="Decrescente"/>
    <x v="1"/>
    <s v="Dupla"/>
    <s v="Curva"/>
    <s v="Sim"/>
    <n v="2"/>
    <n v="0"/>
    <n v="1"/>
    <n v="0"/>
    <n v="1"/>
    <n v="0"/>
    <n v="1"/>
    <n v="2"/>
    <n v="-29.896474999999999"/>
    <n v="-51.175930000000001"/>
    <s v="SPRF-RS"/>
    <s v="DEL01-RS"/>
    <s v="UOP01-DEL01-RS"/>
  </r>
  <r>
    <n v="403940"/>
    <d v="2021-12-25T00:00:00"/>
    <x v="1"/>
    <x v="33"/>
    <n v="0"/>
    <x v="3"/>
    <x v="10"/>
    <n v="407"/>
    <n v="422"/>
    <x v="524"/>
    <s v="Animais na Pista"/>
    <x v="16"/>
    <s v="Sem Vítimas"/>
    <s v="Plena Noite"/>
    <s v="Decrescente"/>
    <x v="0"/>
    <s v="Simples"/>
    <s v="Reta"/>
    <s v="Sim"/>
    <n v="1"/>
    <n v="0"/>
    <n v="0"/>
    <n v="0"/>
    <n v="0"/>
    <n v="1"/>
    <n v="0"/>
    <n v="1"/>
    <n v="-7.0775199300000002"/>
    <n v="-41.442051980000002"/>
    <s v="SPRF-PI"/>
    <s v="DEL04-PI"/>
    <s v="UOP01-DEL04-PI"/>
  </r>
  <r>
    <n v="403941"/>
    <d v="2021-12-25T00:00:00"/>
    <x v="1"/>
    <x v="0"/>
    <n v="5"/>
    <x v="0"/>
    <x v="12"/>
    <n v="392"/>
    <n v="7.6"/>
    <x v="145"/>
    <s v="Ingestão de álcool pelo condutor"/>
    <x v="4"/>
    <s v="Sem Vítimas"/>
    <s v="Amanhecer"/>
    <s v="Decrescente"/>
    <x v="1"/>
    <s v="Simples"/>
    <s v="Reta"/>
    <s v="Não"/>
    <n v="1"/>
    <n v="0"/>
    <n v="0"/>
    <n v="0"/>
    <n v="0"/>
    <n v="1"/>
    <n v="0"/>
    <n v="1"/>
    <n v="-32.093615"/>
    <n v="-52.108877"/>
    <s v="SPRF-RS"/>
    <s v="DEL07-RS"/>
    <s v="UOP02-DEL07-RS"/>
  </r>
  <r>
    <n v="403942"/>
    <d v="2021-12-25T00:00:00"/>
    <x v="1"/>
    <x v="179"/>
    <n v="6"/>
    <x v="0"/>
    <x v="2"/>
    <n v="222"/>
    <n v="5"/>
    <x v="605"/>
    <s v="Ausência de reação do condutor"/>
    <x v="1"/>
    <s v="Sem Vítimas"/>
    <s v="Pleno dia"/>
    <s v="Decrescente"/>
    <x v="5"/>
    <s v="Múltipla"/>
    <s v="Reta"/>
    <s v="Sim"/>
    <n v="3"/>
    <n v="0"/>
    <n v="0"/>
    <n v="0"/>
    <n v="2"/>
    <n v="1"/>
    <n v="0"/>
    <n v="3"/>
    <n v="-3.7429691799999998"/>
    <n v="-38.613309970000003"/>
    <s v="SPRF-CE"/>
    <s v="DEL01-CE"/>
    <s v="UOP01-DEL01-CE"/>
  </r>
  <r>
    <n v="403943"/>
    <d v="2021-12-25T00:00:00"/>
    <x v="1"/>
    <x v="200"/>
    <n v="3"/>
    <x v="3"/>
    <x v="13"/>
    <n v="364"/>
    <n v="448"/>
    <x v="68"/>
    <s v="Chuva"/>
    <x v="4"/>
    <s v="Com Vítimas Feridas"/>
    <s v="Amanhecer"/>
    <s v="Decrescente"/>
    <x v="3"/>
    <s v="Simples"/>
    <s v="Curva"/>
    <s v="Não"/>
    <n v="1"/>
    <n v="0"/>
    <n v="1"/>
    <n v="0"/>
    <n v="0"/>
    <n v="0"/>
    <n v="1"/>
    <n v="1"/>
    <n v="-15.542951589999999"/>
    <n v="-56.275234220000002"/>
    <s v="SPRF-MT"/>
    <s v="DEL01-MT"/>
    <s v="UOP02-DEL01-MT"/>
  </r>
  <r>
    <n v="403944"/>
    <d v="2021-12-25T00:00:00"/>
    <x v="1"/>
    <x v="279"/>
    <n v="5"/>
    <x v="0"/>
    <x v="2"/>
    <n v="116"/>
    <n v="4"/>
    <x v="618"/>
    <s v="Ausência de reação do condutor"/>
    <x v="8"/>
    <s v="Sem Vítimas"/>
    <s v="Pleno dia"/>
    <s v="Crescente"/>
    <x v="1"/>
    <s v="Dupla"/>
    <s v="Reta"/>
    <s v="Sim"/>
    <n v="2"/>
    <n v="0"/>
    <n v="0"/>
    <n v="0"/>
    <n v="2"/>
    <n v="0"/>
    <n v="0"/>
    <n v="2"/>
    <n v="-3.7867209000000002"/>
    <n v="-38.511456799999998"/>
    <s v="SPRF-CE"/>
    <s v="DEL01-CE"/>
    <s v="UOP02-DEL01-CE"/>
  </r>
  <r>
    <n v="403945"/>
    <d v="2021-12-25T00:00:00"/>
    <x v="1"/>
    <x v="119"/>
    <n v="6"/>
    <x v="0"/>
    <x v="6"/>
    <n v="60"/>
    <n v="93"/>
    <x v="311"/>
    <s v="Ingestão de álcool pelo condutor"/>
    <x v="14"/>
    <s v="Com Vítimas Feridas"/>
    <s v="Pleno dia"/>
    <s v="Crescente"/>
    <x v="1"/>
    <s v="Simples"/>
    <s v="Interseção de vias"/>
    <s v="Sim"/>
    <n v="1"/>
    <n v="0"/>
    <n v="0"/>
    <n v="1"/>
    <n v="0"/>
    <n v="0"/>
    <n v="1"/>
    <n v="1"/>
    <n v="-16.353270890000001"/>
    <n v="-48.923857210000001"/>
    <s v="SPRF-GO"/>
    <s v="DEL02-GO"/>
    <s v="UOP01-DEL02-GO"/>
  </r>
  <r>
    <n v="403946"/>
    <d v="2021-12-25T00:00:00"/>
    <x v="1"/>
    <x v="178"/>
    <n v="4"/>
    <x v="3"/>
    <x v="11"/>
    <n v="163"/>
    <n v="278"/>
    <x v="17"/>
    <s v="Ingestão de álcool pelo condutor"/>
    <x v="11"/>
    <s v="Sem Vítimas"/>
    <s v="Amanhecer"/>
    <s v="Decrescente"/>
    <x v="1"/>
    <s v="Dupla"/>
    <s v="Rotatória"/>
    <s v="Sim"/>
    <n v="1"/>
    <n v="0"/>
    <n v="0"/>
    <n v="0"/>
    <n v="0"/>
    <n v="1"/>
    <n v="0"/>
    <n v="1"/>
    <n v="-22.149454630000001"/>
    <n v="-54.634166299999997"/>
    <s v="SPRF-MS"/>
    <s v="DEL04-MS"/>
    <s v="UOP01-DEL04-MS"/>
  </r>
  <r>
    <n v="403947"/>
    <d v="2021-12-25T00:00:00"/>
    <x v="1"/>
    <x v="95"/>
    <n v="7"/>
    <x v="0"/>
    <x v="12"/>
    <n v="290"/>
    <n v="43.5"/>
    <x v="970"/>
    <s v="Ausência de reação do condutor"/>
    <x v="4"/>
    <s v="Com Vítimas Feridas"/>
    <s v="Pleno dia"/>
    <s v="Decrescente"/>
    <x v="1"/>
    <s v="Dupla"/>
    <s v="Reta"/>
    <s v="Não"/>
    <n v="3"/>
    <n v="0"/>
    <n v="2"/>
    <n v="1"/>
    <n v="0"/>
    <n v="0"/>
    <n v="3"/>
    <n v="1"/>
    <n v="-29.889887000000002"/>
    <n v="-50.699654000000002"/>
    <s v="SPRF-RS"/>
    <s v="DEL03-RS"/>
    <s v="UOP01-DEL03-RS"/>
  </r>
  <r>
    <n v="403949"/>
    <d v="2021-12-25T00:00:00"/>
    <x v="1"/>
    <x v="183"/>
    <n v="7"/>
    <x v="0"/>
    <x v="7"/>
    <n v="101"/>
    <n v="203"/>
    <x v="98"/>
    <s v="Demais falhas mecânicas ou elétricas"/>
    <x v="14"/>
    <s v="Com Vítimas Feridas"/>
    <s v="Pleno dia"/>
    <s v="Crescente"/>
    <x v="5"/>
    <s v="Dupla"/>
    <s v="Reta"/>
    <s v="Não"/>
    <n v="2"/>
    <n v="0"/>
    <n v="2"/>
    <n v="0"/>
    <n v="0"/>
    <n v="0"/>
    <n v="2"/>
    <n v="1"/>
    <n v="-27.565004399999999"/>
    <n v="-48.61460082"/>
    <s v="SPRF-SC"/>
    <s v="DEL01-SC"/>
    <s v="UOP01-DEL01-SC"/>
  </r>
  <r>
    <n v="403950"/>
    <d v="2021-12-25T00:00:00"/>
    <x v="1"/>
    <x v="15"/>
    <n v="7"/>
    <x v="0"/>
    <x v="2"/>
    <n v="222"/>
    <n v="58.4"/>
    <x v="881"/>
    <s v="Acessar a via sem observar a presença dos outros veículos"/>
    <x v="6"/>
    <s v="Com Vítimas Fatais"/>
    <s v="Pleno dia"/>
    <s v="Crescente"/>
    <x v="1"/>
    <s v="Simples"/>
    <s v="Reta"/>
    <s v="Não"/>
    <n v="6"/>
    <n v="1"/>
    <n v="2"/>
    <n v="1"/>
    <n v="0"/>
    <n v="2"/>
    <n v="3"/>
    <n v="2"/>
    <n v="-3.67025018"/>
    <n v="-39.062961989999998"/>
    <s v="SPRF-CE"/>
    <s v="DEL01-CE"/>
    <s v="UOP03-DEL01-CE"/>
  </r>
  <r>
    <n v="403951"/>
    <d v="2021-12-25T00:00:00"/>
    <x v="1"/>
    <x v="157"/>
    <n v="6"/>
    <x v="0"/>
    <x v="3"/>
    <n v="356"/>
    <n v="110.9"/>
    <x v="476"/>
    <s v="Reação tardia ou ineficiente do condutor"/>
    <x v="4"/>
    <s v="Com Vítimas Feridas"/>
    <s v="Pleno dia"/>
    <s v="Crescente"/>
    <x v="1"/>
    <s v="Simples"/>
    <s v="Curva"/>
    <s v="Não"/>
    <n v="5"/>
    <n v="0"/>
    <n v="3"/>
    <n v="0"/>
    <n v="2"/>
    <n v="0"/>
    <n v="3"/>
    <n v="1"/>
    <n v="-21.563513520000001"/>
    <n v="-41.449332159999997"/>
    <s v="SPRF-RJ"/>
    <s v="DEL08-RJ"/>
    <s v="UOP03-DEL08-RJ"/>
  </r>
  <r>
    <n v="403952"/>
    <d v="2021-12-25T00:00:00"/>
    <x v="1"/>
    <x v="96"/>
    <n v="8"/>
    <x v="0"/>
    <x v="6"/>
    <n v="60"/>
    <n v="63"/>
    <x v="738"/>
    <s v="Demais falhas mecânicas ou elétricas"/>
    <x v="14"/>
    <s v="Com Vítimas Feridas"/>
    <s v="Pleno dia"/>
    <s v="Crescente"/>
    <x v="1"/>
    <s v="Dupla"/>
    <s v="Reta"/>
    <s v="Não"/>
    <n v="2"/>
    <n v="0"/>
    <n v="1"/>
    <n v="0"/>
    <n v="1"/>
    <n v="0"/>
    <n v="1"/>
    <n v="1"/>
    <n v="-16.1936"/>
    <n v="-48.727899999999998"/>
    <s v="SPRF-GO"/>
    <s v="DEL02-GO"/>
    <s v="UOP01-DEL02-GO"/>
  </r>
  <r>
    <n v="403953"/>
    <d v="2021-12-25T00:00:00"/>
    <x v="1"/>
    <x v="183"/>
    <n v="7"/>
    <x v="0"/>
    <x v="9"/>
    <n v="101"/>
    <n v="48"/>
    <x v="333"/>
    <s v="Ingestão de álcool pelo condutor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7.8917470500000002"/>
    <n v="-34.903349300000002"/>
    <s v="SPRF-PE"/>
    <s v="DEL01-PE"/>
    <s v="UOP02-DEL01-PE"/>
  </r>
  <r>
    <n v="403954"/>
    <d v="2021-12-25T00:00:00"/>
    <x v="1"/>
    <x v="93"/>
    <n v="7"/>
    <x v="0"/>
    <x v="8"/>
    <n v="262"/>
    <n v="141"/>
    <x v="736"/>
    <s v="Velocidade Incompatível"/>
    <x v="4"/>
    <s v="Com Vítimas Feridas"/>
    <s v="Pleno dia"/>
    <s v="Decrescente"/>
    <x v="0"/>
    <s v="Simples"/>
    <s v="Não Informado"/>
    <s v="Não"/>
    <n v="1"/>
    <n v="0"/>
    <n v="1"/>
    <n v="0"/>
    <n v="0"/>
    <n v="0"/>
    <n v="1"/>
    <n v="1"/>
    <n v="-20.066174910000001"/>
    <n v="-42.718322559999997"/>
    <s v="SPRF-MG"/>
    <s v="DEL03-MG"/>
    <s v="UOP03-DEL03-MG"/>
  </r>
  <r>
    <n v="403955"/>
    <d v="2021-12-25T00:00:00"/>
    <x v="1"/>
    <x v="75"/>
    <n v="8"/>
    <x v="0"/>
    <x v="12"/>
    <n v="116"/>
    <n v="412.9"/>
    <x v="318"/>
    <s v="Ingestão de álcool pelo condutor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30.92659213"/>
    <n v="-51.909295929999999"/>
    <s v="SPRF-RS"/>
    <s v="DEL02-RS"/>
    <s v="UOP02-DEL02-RS"/>
  </r>
  <r>
    <n v="403956"/>
    <d v="2021-12-25T00:00:00"/>
    <x v="1"/>
    <x v="204"/>
    <n v="7"/>
    <x v="0"/>
    <x v="2"/>
    <n v="222"/>
    <n v="7.5"/>
    <x v="605"/>
    <s v="Condutor Dormindo"/>
    <x v="4"/>
    <s v="Com Vítimas Fatais"/>
    <s v="Pleno dia"/>
    <s v="Crescente"/>
    <x v="0"/>
    <s v="Dupla"/>
    <s v="Reta"/>
    <s v="Sim"/>
    <n v="4"/>
    <n v="1"/>
    <n v="0"/>
    <n v="0"/>
    <n v="0"/>
    <n v="3"/>
    <n v="0"/>
    <n v="1"/>
    <n v="-3.7517299999999998"/>
    <n v="-38.634590000000003"/>
    <s v="SPRF-CE"/>
    <s v="DEL01-CE"/>
    <s v="UOP01-DEL01-CE"/>
  </r>
  <r>
    <n v="403957"/>
    <d v="2021-12-25T00:00:00"/>
    <x v="1"/>
    <x v="17"/>
    <n v="8"/>
    <x v="0"/>
    <x v="22"/>
    <n v="101"/>
    <n v="89.8"/>
    <x v="561"/>
    <s v="Reação tardia ou ineficiente do condutor"/>
    <x v="4"/>
    <s v="Com Vítimas Feridas"/>
    <s v="Pleno dia"/>
    <s v="Crescente"/>
    <x v="1"/>
    <s v="Múltipla"/>
    <s v="Retorno Regulamentado"/>
    <s v="Sim"/>
    <n v="1"/>
    <n v="0"/>
    <n v="1"/>
    <n v="0"/>
    <n v="0"/>
    <n v="0"/>
    <n v="1"/>
    <n v="1"/>
    <n v="-7.1710694000000004"/>
    <n v="-34.897653720000001"/>
    <s v="SPRF-PB"/>
    <s v="DEL01-PB"/>
    <s v="UOP02-DEL01-PB"/>
  </r>
  <r>
    <n v="403958"/>
    <d v="2021-12-25T00:00:00"/>
    <x v="1"/>
    <x v="98"/>
    <n v="7"/>
    <x v="0"/>
    <x v="12"/>
    <n v="153"/>
    <n v="394.3"/>
    <x v="195"/>
    <s v="Avarias e/ou desgaste excessivo no pneu"/>
    <x v="4"/>
    <s v="Com Vítimas Fatais"/>
    <s v="Pleno dia"/>
    <s v="Decrescente"/>
    <x v="5"/>
    <s v="Simples"/>
    <s v="Reta"/>
    <s v="Não"/>
    <n v="1"/>
    <n v="1"/>
    <n v="0"/>
    <n v="0"/>
    <n v="0"/>
    <n v="0"/>
    <n v="0"/>
    <n v="1"/>
    <n v="-29.920791000000001"/>
    <n v="-52.972126000000003"/>
    <s v="SPRF-RS"/>
    <s v="DEL02-RS"/>
    <s v="UOP03-DEL02-RS"/>
  </r>
  <r>
    <n v="403959"/>
    <d v="2021-12-25T00:00:00"/>
    <x v="1"/>
    <x v="159"/>
    <n v="8"/>
    <x v="0"/>
    <x v="7"/>
    <n v="101"/>
    <n v="196.5"/>
    <x v="208"/>
    <s v="Velocidade Incompatível"/>
    <x v="8"/>
    <s v="Com Vítimas Feridas"/>
    <s v="Pleno dia"/>
    <s v="Decrescente"/>
    <x v="1"/>
    <s v="Múltipla"/>
    <s v="Reta"/>
    <s v="Sim"/>
    <n v="2"/>
    <n v="0"/>
    <n v="0"/>
    <n v="1"/>
    <n v="1"/>
    <n v="0"/>
    <n v="1"/>
    <n v="2"/>
    <n v="-27.51101091"/>
    <n v="-48.643222919999999"/>
    <s v="SPRF-SC"/>
    <s v="DEL01-SC"/>
    <s v="UOP01-DEL01-SC"/>
  </r>
  <r>
    <n v="403960"/>
    <d v="2021-12-25T00:00:00"/>
    <x v="1"/>
    <x v="53"/>
    <n v="8"/>
    <x v="0"/>
    <x v="5"/>
    <n v="476"/>
    <n v="141"/>
    <x v="67"/>
    <s v="Ausência de reação do condutor"/>
    <x v="3"/>
    <s v="Com Vítimas Feridas"/>
    <s v="Pleno dia"/>
    <s v="Crescente"/>
    <x v="1"/>
    <s v="Dupla"/>
    <s v="Reta"/>
    <s v="Sim"/>
    <n v="5"/>
    <n v="0"/>
    <n v="2"/>
    <n v="0"/>
    <n v="3"/>
    <n v="0"/>
    <n v="2"/>
    <n v="2"/>
    <n v="-25.533288209999998"/>
    <n v="-49.300620160000001"/>
    <s v="SPRF-PR"/>
    <s v="DEL01-PR"/>
    <s v="UOP03-DEL01-PR"/>
  </r>
  <r>
    <n v="403962"/>
    <d v="2021-12-25T00:00:00"/>
    <x v="1"/>
    <x v="136"/>
    <n v="5"/>
    <x v="0"/>
    <x v="13"/>
    <n v="70"/>
    <n v="276"/>
    <x v="1171"/>
    <s v="Ingestão de álcool pelo condutor"/>
    <x v="4"/>
    <s v="Com Vítimas Feridas"/>
    <s v="Amanhecer"/>
    <s v="Crescente"/>
    <x v="0"/>
    <s v="Simples"/>
    <s v="Reta"/>
    <s v="Não"/>
    <n v="4"/>
    <n v="0"/>
    <n v="4"/>
    <n v="0"/>
    <n v="0"/>
    <n v="0"/>
    <n v="4"/>
    <n v="1"/>
    <n v="-15.553578140000001"/>
    <n v="-54.262044930000002"/>
    <s v="SPRF-MT"/>
    <s v="DEL05-MT"/>
    <s v="UOP01-DEL05-MT"/>
  </r>
  <r>
    <n v="403963"/>
    <d v="2021-12-25T00:00:00"/>
    <x v="1"/>
    <x v="162"/>
    <n v="9"/>
    <x v="0"/>
    <x v="12"/>
    <n v="386"/>
    <n v="350.3"/>
    <x v="1136"/>
    <s v="Velocidade Incompatível"/>
    <x v="4"/>
    <s v="Sem Vítimas"/>
    <s v="Pleno dia"/>
    <s v="Decrescente"/>
    <x v="1"/>
    <s v="Dupla"/>
    <s v="Reta"/>
    <s v="Sim"/>
    <n v="1"/>
    <n v="0"/>
    <n v="0"/>
    <n v="0"/>
    <n v="0"/>
    <n v="1"/>
    <n v="0"/>
    <n v="1"/>
    <n v="-29.474299999999999"/>
    <n v="-51.952922999999998"/>
    <s v="SPRF-RS"/>
    <s v="DEL04-RS"/>
    <s v="UOP02-DEL04-RS"/>
  </r>
  <r>
    <n v="403964"/>
    <d v="2021-12-25T00:00:00"/>
    <x v="1"/>
    <x v="797"/>
    <n v="9"/>
    <x v="0"/>
    <x v="0"/>
    <n v="116"/>
    <n v="164"/>
    <x v="167"/>
    <s v="Avarias e/ou desgaste excessivo no pneu"/>
    <x v="0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23.290604340000002"/>
    <n v="-45.99394513"/>
    <s v="SPRF-SP"/>
    <s v="DEL02-SP"/>
    <s v="UOP01-DEL02-SP"/>
  </r>
  <r>
    <n v="403965"/>
    <d v="2021-12-25T00:00:00"/>
    <x v="1"/>
    <x v="140"/>
    <n v="8"/>
    <x v="0"/>
    <x v="5"/>
    <n v="277"/>
    <n v="26.2"/>
    <x v="112"/>
    <s v="Condutor Dormindo"/>
    <x v="1"/>
    <s v="Sem Vítimas"/>
    <s v="Pleno dia"/>
    <s v="Crescente"/>
    <x v="1"/>
    <s v="Dupla"/>
    <s v="Reta"/>
    <s v="Não"/>
    <n v="2"/>
    <n v="0"/>
    <n v="0"/>
    <n v="0"/>
    <n v="2"/>
    <n v="0"/>
    <n v="0"/>
    <n v="2"/>
    <n v="-25.532700009999999"/>
    <n v="-48.716296"/>
    <s v="SPRF-PR"/>
    <s v="DEL01-PR"/>
    <s v="UOP05-DEL01-PR"/>
  </r>
  <r>
    <n v="403966"/>
    <d v="2021-12-25T00:00:00"/>
    <x v="1"/>
    <x v="734"/>
    <n v="9"/>
    <x v="0"/>
    <x v="0"/>
    <n v="381"/>
    <n v="79"/>
    <x v="50"/>
    <s v="Condutor Dormindo"/>
    <x v="11"/>
    <s v="Com Vítimas Feridas"/>
    <s v="Pleno dia"/>
    <s v="Decrescente"/>
    <x v="1"/>
    <s v="Dupla"/>
    <s v="Não Informado"/>
    <s v="Sim"/>
    <n v="2"/>
    <n v="0"/>
    <n v="1"/>
    <n v="0"/>
    <n v="1"/>
    <n v="0"/>
    <n v="1"/>
    <n v="1"/>
    <n v="-23.41237156"/>
    <n v="-46.581543089999997"/>
    <s v="SPRF-SP"/>
    <s v="DEL03-SP"/>
    <s v="UOP01-DEL03-SP"/>
  </r>
  <r>
    <n v="403967"/>
    <d v="2021-12-25T00:00:00"/>
    <x v="1"/>
    <x v="133"/>
    <n v="3"/>
    <x v="3"/>
    <x v="12"/>
    <n v="471"/>
    <n v="680"/>
    <x v="1305"/>
    <s v="Pedestre andava na pista"/>
    <x v="7"/>
    <s v="Com Vítimas Fatais"/>
    <s v="Plena Noite"/>
    <s v="Crescente"/>
    <x v="1"/>
    <s v="Simples"/>
    <s v="Reta"/>
    <s v="Não"/>
    <n v="2"/>
    <n v="1"/>
    <n v="0"/>
    <n v="0"/>
    <n v="0"/>
    <n v="1"/>
    <n v="0"/>
    <n v="1"/>
    <n v="-33.689819"/>
    <n v="-53.455074000000003"/>
    <s v="SPRF-RS"/>
    <s v="DEL07-RS"/>
    <s v="UOP04-DEL07-RS"/>
  </r>
  <r>
    <n v="403968"/>
    <d v="2021-12-24T00:00:00"/>
    <x v="0"/>
    <x v="166"/>
    <n v="21"/>
    <x v="2"/>
    <x v="12"/>
    <n v="448"/>
    <n v="3.8"/>
    <x v="60"/>
    <s v="Animais na Pista"/>
    <x v="11"/>
    <s v="Sem Vítimas"/>
    <s v="Plena Noite"/>
    <s v="Crescente"/>
    <x v="1"/>
    <s v="Dupla"/>
    <s v="Reta"/>
    <s v="Não"/>
    <n v="1"/>
    <n v="0"/>
    <n v="0"/>
    <n v="0"/>
    <n v="1"/>
    <n v="0"/>
    <n v="0"/>
    <n v="1"/>
    <n v="-29.846482999999999"/>
    <n v="-51.206802000000003"/>
    <s v="SPRF-RS"/>
    <s v="DEL01-RS"/>
    <s v="UOP02-DEL01-RS"/>
  </r>
  <r>
    <n v="403969"/>
    <d v="2021-12-25T00:00:00"/>
    <x v="1"/>
    <x v="162"/>
    <n v="9"/>
    <x v="0"/>
    <x v="5"/>
    <n v="376"/>
    <n v="70.099999999999994"/>
    <x v="1146"/>
    <s v="Velocidade Incompatível"/>
    <x v="4"/>
    <s v="Com Vítimas Feridas"/>
    <s v="Pleno dia"/>
    <s v="Decrescente"/>
    <x v="1"/>
    <s v="Simples"/>
    <s v="Curva"/>
    <s v="Não"/>
    <n v="4"/>
    <n v="0"/>
    <n v="3"/>
    <n v="0"/>
    <n v="0"/>
    <n v="1"/>
    <n v="3"/>
    <n v="1"/>
    <n v="-22.936385170000001"/>
    <n v="-52.73905105"/>
    <s v="SPRF-PR"/>
    <s v="DEL09-PR"/>
    <s v="UOP02-DEL09-PR"/>
  </r>
  <r>
    <n v="403971"/>
    <d v="2021-12-25T00:00:00"/>
    <x v="1"/>
    <x v="39"/>
    <n v="10"/>
    <x v="0"/>
    <x v="7"/>
    <n v="101"/>
    <n v="136.30000000000001"/>
    <x v="205"/>
    <s v="Ingestão de álcool pelo condutor"/>
    <x v="1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7.008113000000002"/>
    <n v="-48.617244999999997"/>
    <s v="SPRF-SC"/>
    <s v="DEL04-SC"/>
    <s v="UOP03-DEL04-SC"/>
  </r>
  <r>
    <n v="403972"/>
    <d v="2021-12-25T00:00:00"/>
    <x v="1"/>
    <x v="20"/>
    <n v="10"/>
    <x v="0"/>
    <x v="12"/>
    <n v="153"/>
    <n v="0.6"/>
    <x v="195"/>
    <s v="Ultrapassagem Indevida"/>
    <x v="8"/>
    <s v="Com Vítimas Feridas"/>
    <s v="Pleno dia"/>
    <s v="Decrescente"/>
    <x v="5"/>
    <s v="Simples"/>
    <s v="Reta"/>
    <s v="Não"/>
    <n v="6"/>
    <n v="0"/>
    <n v="4"/>
    <n v="0"/>
    <n v="2"/>
    <n v="0"/>
    <n v="4"/>
    <n v="2"/>
    <n v="-30.039639999999999"/>
    <n v="-52.894356000000002"/>
    <s v="SPRF-RS"/>
    <s v="DEL02-RS"/>
    <s v="UOP03-DEL02-RS"/>
  </r>
  <r>
    <n v="403974"/>
    <d v="2021-12-25T00:00:00"/>
    <x v="1"/>
    <x v="240"/>
    <n v="8"/>
    <x v="0"/>
    <x v="11"/>
    <n v="376"/>
    <n v="126"/>
    <x v="748"/>
    <s v="Reação tardia ou ineficiente do condutor"/>
    <x v="4"/>
    <s v="Com Vítimas Feridas"/>
    <s v="Pleno dia"/>
    <s v="Decrescente"/>
    <x v="5"/>
    <s v="Simples"/>
    <s v="Reta"/>
    <s v="Não"/>
    <n v="2"/>
    <n v="0"/>
    <n v="2"/>
    <n v="0"/>
    <n v="0"/>
    <n v="0"/>
    <n v="2"/>
    <n v="1"/>
    <n v="-22.333266420000001"/>
    <n v="-53.770635140000003"/>
    <s v="SPRF-MS"/>
    <s v="DEL04-MS"/>
    <s v="UOP04-DEL04-MS"/>
  </r>
  <r>
    <n v="403975"/>
    <d v="2021-12-25T00:00:00"/>
    <x v="1"/>
    <x v="948"/>
    <n v="9"/>
    <x v="0"/>
    <x v="7"/>
    <n v="470"/>
    <n v="92"/>
    <x v="1159"/>
    <s v="Acessar a via sem observar a presença dos outros veículos"/>
    <x v="8"/>
    <s v="Com Vítimas Feridas"/>
    <s v="Pleno dia"/>
    <s v="Decrescente"/>
    <x v="1"/>
    <s v="Simples"/>
    <s v="Reta"/>
    <s v="Não"/>
    <n v="3"/>
    <n v="0"/>
    <n v="2"/>
    <n v="1"/>
    <n v="0"/>
    <n v="0"/>
    <n v="3"/>
    <n v="2"/>
    <n v="-26.98592"/>
    <n v="-49.373047"/>
    <s v="SPRF-SC"/>
    <s v="DEL04-SC"/>
    <s v="UOP01-DEL04-SC"/>
  </r>
  <r>
    <n v="403976"/>
    <d v="2021-12-25T00:00:00"/>
    <x v="1"/>
    <x v="334"/>
    <n v="0"/>
    <x v="3"/>
    <x v="7"/>
    <n v="101"/>
    <n v="131"/>
    <x v="205"/>
    <s v="Entrada inopinada do pedestre"/>
    <x v="7"/>
    <s v="Com Vítimas Feridas"/>
    <s v="Plena Noite"/>
    <s v="Crescente"/>
    <x v="0"/>
    <s v="Dupla"/>
    <s v="Reta"/>
    <s v="Não"/>
    <n v="2"/>
    <n v="0"/>
    <n v="1"/>
    <n v="0"/>
    <n v="0"/>
    <n v="1"/>
    <n v="1"/>
    <n v="1"/>
    <n v="-26.990642090000001"/>
    <n v="-48.663109120000001"/>
    <s v="SPRF-SC"/>
    <s v="DEL04-SC"/>
    <s v="UOP03-DEL04-SC"/>
  </r>
  <r>
    <n v="403977"/>
    <d v="2021-12-25T00:00:00"/>
    <x v="1"/>
    <x v="102"/>
    <n v="12"/>
    <x v="1"/>
    <x v="7"/>
    <n v="280"/>
    <n v="33.200000000000003"/>
    <x v="426"/>
    <s v="Acessar a via sem observar a presença dos outros veículos"/>
    <x v="6"/>
    <s v="Com Vítimas Feridas"/>
    <s v="Pleno dia"/>
    <s v="Crescente"/>
    <x v="1"/>
    <s v="Simples"/>
    <s v="Reta"/>
    <s v="Não"/>
    <n v="5"/>
    <n v="0"/>
    <n v="4"/>
    <n v="0"/>
    <n v="1"/>
    <n v="0"/>
    <n v="4"/>
    <n v="2"/>
    <n v="-26.425764409999999"/>
    <n v="-48.78741376"/>
    <s v="SPRF-SC"/>
    <s v="DEL03-SC"/>
    <s v="UOP03-DEL03-SC"/>
  </r>
  <r>
    <n v="403978"/>
    <d v="2021-12-25T00:00:00"/>
    <x v="1"/>
    <x v="3"/>
    <n v="12"/>
    <x v="1"/>
    <x v="3"/>
    <n v="116"/>
    <n v="67"/>
    <x v="71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2.316528999999999"/>
    <n v="-42.937829000000001"/>
    <s v="SPRF-RJ"/>
    <s v="DEL04-RJ"/>
    <s v="UOP01-DEL04-RJ"/>
  </r>
  <r>
    <n v="403979"/>
    <d v="2021-12-25T00:00:00"/>
    <x v="1"/>
    <x v="94"/>
    <n v="9"/>
    <x v="0"/>
    <x v="7"/>
    <n v="101"/>
    <n v="166"/>
    <x v="1308"/>
    <s v="Manobra de mudança de faixa"/>
    <x v="8"/>
    <s v="Sem Vítimas"/>
    <s v="Pleno dia"/>
    <s v="Decrescente"/>
    <x v="1"/>
    <s v="Dupla"/>
    <s v="Retorno Regulamentado"/>
    <s v="Não"/>
    <n v="2"/>
    <n v="0"/>
    <n v="0"/>
    <n v="0"/>
    <n v="1"/>
    <n v="1"/>
    <n v="0"/>
    <n v="2"/>
    <n v="-27.26147697"/>
    <n v="-48.631803490000003"/>
    <s v="SPRF-SC"/>
    <s v="DEL04-SC"/>
    <s v="UOP03-DEL04-SC"/>
  </r>
  <r>
    <n v="403981"/>
    <d v="2021-12-25T00:00:00"/>
    <x v="1"/>
    <x v="3"/>
    <n v="12"/>
    <x v="1"/>
    <x v="3"/>
    <n v="116"/>
    <n v="195"/>
    <x v="270"/>
    <s v="Demais falhas mecânicas ou elétricas"/>
    <x v="10"/>
    <s v="Sem Vítimas"/>
    <s v="Pleno dia"/>
    <s v="Crescente"/>
    <x v="5"/>
    <s v="Dupla"/>
    <s v="Reta"/>
    <s v="Não"/>
    <n v="2"/>
    <n v="0"/>
    <n v="0"/>
    <n v="0"/>
    <n v="2"/>
    <n v="0"/>
    <n v="0"/>
    <n v="1"/>
    <n v="-22.73573614"/>
    <n v="-43.547497010000001"/>
    <s v="SPRF-RJ"/>
    <s v="DEL01-RJ"/>
    <s v="UOP02-DEL01-RJ"/>
  </r>
  <r>
    <n v="403983"/>
    <d v="2021-12-25T00:00:00"/>
    <x v="1"/>
    <x v="105"/>
    <n v="11"/>
    <x v="0"/>
    <x v="26"/>
    <n v="230"/>
    <n v="146.80000000000001"/>
    <x v="891"/>
    <s v="Acesso irregular"/>
    <x v="6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5.2956871799999998"/>
    <n v="-49.282577259999996"/>
    <s v="SPRF-PA"/>
    <s v="DEL03-PA"/>
    <s v="UOP01-DEL03-PA"/>
  </r>
  <r>
    <n v="403985"/>
    <d v="2021-12-25T00:00:00"/>
    <x v="1"/>
    <x v="79"/>
    <n v="11"/>
    <x v="0"/>
    <x v="3"/>
    <n v="101"/>
    <n v="505"/>
    <x v="1167"/>
    <s v="Reação tardia ou ineficiente do condutor"/>
    <x v="4"/>
    <s v="Com Vítimas Feridas"/>
    <s v="Pleno dia"/>
    <s v="Decrescente"/>
    <x v="0"/>
    <s v="Simples"/>
    <s v="Curva"/>
    <s v="Não"/>
    <n v="1"/>
    <n v="0"/>
    <n v="1"/>
    <n v="0"/>
    <n v="0"/>
    <n v="0"/>
    <n v="1"/>
    <n v="1"/>
    <n v="-22.935615949999999"/>
    <n v="-44.396179089999997"/>
    <s v="SPRF-RJ"/>
    <s v="DEL03-RJ"/>
    <s v="UOP01-DEL03-RJ"/>
  </r>
  <r>
    <n v="403986"/>
    <d v="2021-12-25T00:00:00"/>
    <x v="1"/>
    <x v="21"/>
    <n v="11"/>
    <x v="0"/>
    <x v="4"/>
    <n v="324"/>
    <n v="550"/>
    <x v="174"/>
    <s v="Reação tardia ou ineficiente do condutor"/>
    <x v="1"/>
    <s v="Com Vítimas Feridas"/>
    <s v="Pleno dia"/>
    <s v="Decrescente"/>
    <x v="3"/>
    <s v="Múltipla"/>
    <s v="Reta"/>
    <s v="Não"/>
    <n v="3"/>
    <n v="0"/>
    <n v="1"/>
    <n v="0"/>
    <n v="2"/>
    <n v="0"/>
    <n v="1"/>
    <n v="2"/>
    <n v="-12.43832718"/>
    <n v="-38.725065149999999"/>
    <s v="SPRF-BA"/>
    <s v="DEL01-BA"/>
    <s v="UOP03-DEL01-BA"/>
  </r>
  <r>
    <n v="403987"/>
    <d v="2021-12-25T00:00:00"/>
    <x v="1"/>
    <x v="104"/>
    <n v="13"/>
    <x v="1"/>
    <x v="8"/>
    <n v="40"/>
    <n v="665"/>
    <x v="641"/>
    <s v="Acessar a via sem observar a presença dos outros veículos"/>
    <x v="6"/>
    <s v="Com Vítimas Feridas"/>
    <s v="Pleno dia"/>
    <s v="Decrescente"/>
    <x v="1"/>
    <s v="Simples"/>
    <s v="Não Informado"/>
    <s v="Sim"/>
    <n v="2"/>
    <n v="0"/>
    <n v="1"/>
    <n v="0"/>
    <n v="1"/>
    <n v="0"/>
    <n v="1"/>
    <n v="2"/>
    <n v="-20.937780149999998"/>
    <n v="-43.814733169999997"/>
    <s v="SPRF-MG"/>
    <s v="DEL05-MG"/>
    <s v="UOP02-DEL05-MG"/>
  </r>
  <r>
    <n v="403988"/>
    <d v="2021-12-25T00:00:00"/>
    <x v="1"/>
    <x v="24"/>
    <n v="14"/>
    <x v="1"/>
    <x v="8"/>
    <n v="50"/>
    <n v="100"/>
    <x v="312"/>
    <s v="Avarias e/ou desgaste excessivo no pneu"/>
    <x v="14"/>
    <s v="Com Vítimas Feridas"/>
    <s v="Pleno dia"/>
    <s v="Crescente"/>
    <x v="5"/>
    <s v="Dupla"/>
    <s v="Reta"/>
    <s v="Não"/>
    <n v="2"/>
    <n v="0"/>
    <n v="2"/>
    <n v="0"/>
    <n v="0"/>
    <n v="0"/>
    <n v="2"/>
    <n v="1"/>
    <n v="-19.136092099999999"/>
    <n v="-48.170678350000003"/>
    <s v="SPRF-MG"/>
    <s v="DEL15-MG"/>
    <s v="UOP01-DEL15-MG"/>
  </r>
  <r>
    <n v="403990"/>
    <d v="2021-12-25T00:00:00"/>
    <x v="1"/>
    <x v="59"/>
    <n v="14"/>
    <x v="1"/>
    <x v="5"/>
    <n v="277"/>
    <n v="9"/>
    <x v="279"/>
    <s v="Velocidade Incompatível"/>
    <x v="11"/>
    <s v="Com Vítimas Feridas"/>
    <s v="Pleno dia"/>
    <s v="Crescente"/>
    <x v="1"/>
    <s v="Dupla"/>
    <s v="Desvio Temporário"/>
    <s v="Não"/>
    <n v="1"/>
    <n v="0"/>
    <n v="0"/>
    <n v="1"/>
    <n v="0"/>
    <n v="0"/>
    <n v="1"/>
    <n v="1"/>
    <n v="-25.568197999999999"/>
    <n v="-48.615291999999997"/>
    <s v="SPRF-PR"/>
    <s v="DEL01-PR"/>
    <s v="UOP05-DEL01-PR"/>
  </r>
  <r>
    <n v="403992"/>
    <d v="2021-12-25T00:00:00"/>
    <x v="1"/>
    <x v="185"/>
    <n v="14"/>
    <x v="1"/>
    <x v="7"/>
    <n v="470"/>
    <n v="18"/>
    <x v="693"/>
    <s v="Condutor deixou de manter distância do veículo da frente"/>
    <x v="1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26.855533999999999"/>
    <n v="-48.808922000000003"/>
    <s v="SPRF-SC"/>
    <s v="DEL04-SC"/>
    <s v="UOP04-DEL04-SC"/>
  </r>
  <r>
    <n v="403993"/>
    <d v="2021-12-25T00:00:00"/>
    <x v="1"/>
    <x v="123"/>
    <n v="13"/>
    <x v="1"/>
    <x v="26"/>
    <m/>
    <m/>
    <x v="1077"/>
    <s v="Pista em desnível"/>
    <x v="11"/>
    <s v="Com Vítimas Feridas"/>
    <s v="Pleno dia"/>
    <s v="Não Informado"/>
    <x v="0"/>
    <s v="Simples"/>
    <s v="Reta"/>
    <s v="Não"/>
    <n v="2"/>
    <n v="0"/>
    <n v="2"/>
    <n v="0"/>
    <n v="0"/>
    <n v="0"/>
    <n v="2"/>
    <n v="1"/>
    <n v="-1.32929331"/>
    <n v="-47.541952729999998"/>
    <s v="SPRF-PA"/>
    <s v="DEL01-PA"/>
    <s v="UOP02-DEL01-PA"/>
  </r>
  <r>
    <n v="403994"/>
    <d v="2021-12-25T00:00:00"/>
    <x v="1"/>
    <x v="197"/>
    <n v="10"/>
    <x v="0"/>
    <x v="12"/>
    <n v="293"/>
    <n v="232"/>
    <x v="910"/>
    <s v="Reação tardia ou ineficiente do condutor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31.05491469"/>
    <n v="-54.503041770000003"/>
    <s v="SPRF-RS"/>
    <s v="DEL11-RS"/>
    <s v="UOP03-DEL11-RS"/>
  </r>
  <r>
    <n v="403995"/>
    <d v="2021-12-25T00:00:00"/>
    <x v="1"/>
    <x v="63"/>
    <n v="15"/>
    <x v="1"/>
    <x v="9"/>
    <n v="428"/>
    <n v="121.3"/>
    <x v="397"/>
    <s v="Chuva"/>
    <x v="11"/>
    <s v="Com Vítimas Feridas"/>
    <s v="Pleno dia"/>
    <s v="Crescente"/>
    <x v="3"/>
    <s v="Simples"/>
    <s v="Reta"/>
    <s v="Não"/>
    <n v="1"/>
    <n v="0"/>
    <n v="1"/>
    <n v="0"/>
    <n v="0"/>
    <n v="0"/>
    <n v="1"/>
    <n v="1"/>
    <n v="-8.9300588399999992"/>
    <n v="-40.115025060000001"/>
    <s v="SPRF-PE"/>
    <s v="DEL06-PE"/>
    <s v="UOP03-DEL06-PE"/>
  </r>
  <r>
    <n v="403996"/>
    <d v="2021-12-25T00:00:00"/>
    <x v="1"/>
    <x v="216"/>
    <n v="14"/>
    <x v="1"/>
    <x v="12"/>
    <n v="470"/>
    <n v="240"/>
    <x v="1613"/>
    <s v="Ausência de reação do condutor"/>
    <x v="4"/>
    <s v="Com Vítimas Feridas"/>
    <s v="Pleno dia"/>
    <s v="Crescente"/>
    <x v="1"/>
    <s v="Simples"/>
    <s v="Curva"/>
    <s v="Sim"/>
    <n v="4"/>
    <n v="0"/>
    <n v="4"/>
    <n v="0"/>
    <n v="0"/>
    <n v="0"/>
    <n v="4"/>
    <n v="1"/>
    <n v="-29.351444900000001"/>
    <n v="-51.513801919999999"/>
    <s v="SPRF-RS"/>
    <s v="DEL06-RS"/>
    <s v="UOP01-DEL06-RS"/>
  </r>
  <r>
    <n v="403997"/>
    <d v="2021-12-25T00:00:00"/>
    <x v="1"/>
    <x v="82"/>
    <n v="15"/>
    <x v="1"/>
    <x v="7"/>
    <n v="101"/>
    <n v="138.19999999999999"/>
    <x v="205"/>
    <s v="Reação tardia ou ineficiente do condutor"/>
    <x v="11"/>
    <s v="Com Vítimas Feridas"/>
    <s v="Pleno dia"/>
    <s v="Crescente"/>
    <x v="1"/>
    <s v="Dupla"/>
    <s v="Curva"/>
    <s v="Sim"/>
    <n v="1"/>
    <n v="0"/>
    <n v="1"/>
    <n v="0"/>
    <n v="0"/>
    <n v="0"/>
    <n v="1"/>
    <n v="1"/>
    <n v="-27.023974259999999"/>
    <n v="-48.607616489999998"/>
    <s v="SPRF-SC"/>
    <s v="DEL04-SC"/>
    <s v="UOP03-DEL04-SC"/>
  </r>
  <r>
    <n v="403998"/>
    <d v="2021-12-25T00:00:00"/>
    <x v="1"/>
    <x v="84"/>
    <n v="16"/>
    <x v="1"/>
    <x v="14"/>
    <n v="101"/>
    <n v="266"/>
    <x v="310"/>
    <s v="Ausência de reação do condutor"/>
    <x v="0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20.190199"/>
    <n v="-40.268288910000003"/>
    <s v="SPRF-ES"/>
    <s v="DEL02-ES"/>
    <s v="UOP01-DEL02-ES"/>
  </r>
  <r>
    <n v="403999"/>
    <d v="2021-12-25T00:00:00"/>
    <x v="1"/>
    <x v="62"/>
    <n v="15"/>
    <x v="1"/>
    <x v="7"/>
    <n v="280"/>
    <n v="30"/>
    <x v="426"/>
    <s v="Velocidade Incompatível"/>
    <x v="1"/>
    <s v="Com Vítimas Feridas"/>
    <s v="Pleno dia"/>
    <s v="Decrescente"/>
    <x v="5"/>
    <s v="Simples"/>
    <s v="Reta"/>
    <s v="Sim"/>
    <n v="3"/>
    <n v="0"/>
    <n v="1"/>
    <n v="1"/>
    <n v="1"/>
    <n v="0"/>
    <n v="2"/>
    <n v="2"/>
    <n v="-26.414152300000001"/>
    <n v="-48.762094930000004"/>
    <s v="SPRF-SC"/>
    <s v="DEL03-SC"/>
    <s v="UOP03-DEL03-SC"/>
  </r>
  <r>
    <n v="400235"/>
    <d v="2021-12-07T00:00:00"/>
    <x v="4"/>
    <x v="33"/>
    <n v="0"/>
    <x v="3"/>
    <x v="22"/>
    <n v="230"/>
    <n v="157"/>
    <x v="811"/>
    <s v="Animais na Pista"/>
    <x v="16"/>
    <s v="Com Vítimas Feridas"/>
    <s v="Plena Noite"/>
    <s v="Decrescente"/>
    <x v="1"/>
    <s v="Simples"/>
    <s v="Interseção de vias"/>
    <s v="Sim"/>
    <n v="1"/>
    <n v="0"/>
    <n v="1"/>
    <n v="0"/>
    <n v="0"/>
    <n v="0"/>
    <n v="1"/>
    <n v="1"/>
    <n v="-7.2514951700000001"/>
    <n v="-35.933811660000003"/>
    <s v="SPRF-PB"/>
    <s v="DEL02-PB"/>
    <s v="UOP01-DEL02-PB"/>
  </r>
  <r>
    <n v="404001"/>
    <d v="2021-12-25T00:00:00"/>
    <x v="1"/>
    <x v="84"/>
    <n v="16"/>
    <x v="1"/>
    <x v="8"/>
    <n v="262"/>
    <n v="42.6"/>
    <x v="447"/>
    <s v="Pista esburacada"/>
    <x v="0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20.26976316"/>
    <n v="-42.068940060000003"/>
    <s v="SPRF-MG"/>
    <s v="DEL06-MG"/>
    <s v="UOP04-DEL06-MG"/>
  </r>
  <r>
    <n v="404002"/>
    <d v="2021-12-25T00:00:00"/>
    <x v="1"/>
    <x v="95"/>
    <n v="7"/>
    <x v="0"/>
    <x v="13"/>
    <n v="70"/>
    <n v="164"/>
    <x v="581"/>
    <s v="Avarias e/ou desgaste excessivo no pneu"/>
    <x v="4"/>
    <s v="Com Vítimas Feridas"/>
    <s v="Pleno dia"/>
    <s v="Decrescente"/>
    <x v="1"/>
    <s v="Simples"/>
    <s v="Curva"/>
    <s v="Não"/>
    <n v="3"/>
    <n v="0"/>
    <n v="0"/>
    <n v="3"/>
    <n v="0"/>
    <n v="0"/>
    <n v="3"/>
    <n v="1"/>
    <n v="-15.58071996"/>
    <n v="-53.478943020000003"/>
    <s v="SPRF-MT"/>
    <s v="DEL05-MT"/>
    <s v="UOP01-DEL05-MT"/>
  </r>
  <r>
    <n v="404003"/>
    <d v="2021-12-25T00:00:00"/>
    <x v="1"/>
    <x v="135"/>
    <n v="16"/>
    <x v="1"/>
    <x v="8"/>
    <n v="381"/>
    <n v="431"/>
    <x v="352"/>
    <s v="Velocidade Incompatível"/>
    <x v="4"/>
    <s v="Com Vítimas Feridas"/>
    <s v="Pleno dia"/>
    <s v="Crescente"/>
    <x v="1"/>
    <s v="Dupla"/>
    <s v="Curva"/>
    <s v="Sim"/>
    <n v="1"/>
    <n v="0"/>
    <n v="0"/>
    <n v="1"/>
    <n v="0"/>
    <n v="0"/>
    <n v="1"/>
    <n v="1"/>
    <n v="-19.788548259999999"/>
    <n v="-43.698153040000001"/>
    <s v="SPRF-MG"/>
    <s v="DEL01-MG"/>
    <s v="UOP01-DEL01-MG"/>
  </r>
  <r>
    <n v="404004"/>
    <d v="2021-12-25T00:00:00"/>
    <x v="1"/>
    <x v="62"/>
    <n v="15"/>
    <x v="1"/>
    <x v="7"/>
    <n v="101"/>
    <n v="290"/>
    <x v="587"/>
    <s v="Entrada inopinada do pedestre"/>
    <x v="7"/>
    <s v="Com Vítimas Feridas"/>
    <s v="Pleno dia"/>
    <s v="Crescente"/>
    <x v="5"/>
    <s v="Dupla"/>
    <s v="Não Informado"/>
    <s v="Sim"/>
    <n v="2"/>
    <n v="0"/>
    <n v="0"/>
    <n v="1"/>
    <n v="1"/>
    <n v="0"/>
    <n v="1"/>
    <n v="1"/>
    <n v="-28.26202477"/>
    <n v="-48.704033549999998"/>
    <s v="SPRF-SC"/>
    <s v="DEL02-SC"/>
    <s v="UOP03-DEL02-SC"/>
  </r>
  <r>
    <n v="404005"/>
    <d v="2021-12-25T00:00:00"/>
    <x v="1"/>
    <x v="34"/>
    <n v="17"/>
    <x v="1"/>
    <x v="12"/>
    <n v="293"/>
    <n v="61"/>
    <x v="1037"/>
    <s v="Ultrapassagem Indevida"/>
    <x v="8"/>
    <s v="Com Vítimas Feridas"/>
    <s v="Pleno dia"/>
    <s v="Decrescente"/>
    <x v="1"/>
    <s v="Simples"/>
    <s v="Reta"/>
    <s v="Não"/>
    <n v="10"/>
    <n v="0"/>
    <n v="6"/>
    <n v="4"/>
    <n v="0"/>
    <n v="0"/>
    <n v="10"/>
    <n v="2"/>
    <n v="-31.70229054"/>
    <n v="-52.934404190000002"/>
    <s v="SPRF-RS"/>
    <s v="DEL07-RS"/>
    <s v="UOP01-DEL07-RS"/>
  </r>
  <r>
    <n v="404006"/>
    <d v="2021-12-25T00:00:00"/>
    <x v="1"/>
    <x v="142"/>
    <n v="16"/>
    <x v="1"/>
    <x v="6"/>
    <n v="40"/>
    <n v="10.9"/>
    <x v="249"/>
    <s v="Manobra de mudança de faixa"/>
    <x v="4"/>
    <s v="Sem Vítimas"/>
    <s v="Pleno dia"/>
    <s v="Crescente"/>
    <x v="1"/>
    <s v="Dupla"/>
    <s v="Reta"/>
    <s v="Sim"/>
    <n v="1"/>
    <n v="0"/>
    <n v="0"/>
    <n v="0"/>
    <n v="1"/>
    <n v="0"/>
    <n v="0"/>
    <n v="1"/>
    <n v="-16.131284999999998"/>
    <n v="-47.957923000000001"/>
    <s v="SPRF-DF"/>
    <s v="DEL01-DF"/>
    <s v="UOP01-DEL01-DF"/>
  </r>
  <r>
    <n v="404008"/>
    <d v="2021-12-25T00:00:00"/>
    <x v="1"/>
    <x v="221"/>
    <n v="17"/>
    <x v="1"/>
    <x v="5"/>
    <n v="277"/>
    <n v="605"/>
    <x v="340"/>
    <s v="Ultrapassagem Indevida"/>
    <x v="13"/>
    <s v="Com Vítimas Feridas"/>
    <s v="Pleno dia"/>
    <s v="Decrescente"/>
    <x v="1"/>
    <s v="Simples"/>
    <s v="Reta"/>
    <s v="Não"/>
    <n v="8"/>
    <n v="0"/>
    <n v="7"/>
    <n v="1"/>
    <n v="0"/>
    <n v="0"/>
    <n v="8"/>
    <n v="2"/>
    <n v="-25.02995138"/>
    <n v="-53.579463969999999"/>
    <s v="SPRF-PR"/>
    <s v="DEL05-PR"/>
    <s v="UOP02-DEL05-PR"/>
  </r>
  <r>
    <n v="404009"/>
    <d v="2021-12-25T00:00:00"/>
    <x v="1"/>
    <x v="142"/>
    <n v="16"/>
    <x v="1"/>
    <x v="8"/>
    <n v="381"/>
    <n v="730.2"/>
    <x v="393"/>
    <s v="Demais falhas mecânicas ou elétricas"/>
    <x v="4"/>
    <s v="Com Vítimas Feridas"/>
    <s v="Pleno dia"/>
    <s v="Crescente"/>
    <x v="1"/>
    <s v="Dupla"/>
    <s v="Reta"/>
    <s v="Não"/>
    <n v="3"/>
    <n v="0"/>
    <n v="3"/>
    <n v="0"/>
    <n v="0"/>
    <n v="0"/>
    <n v="3"/>
    <n v="1"/>
    <n v="-21.504028999999999"/>
    <n v="-45.215223000000002"/>
    <s v="SPRF-MG"/>
    <s v="DEL16-MG"/>
    <s v="UOP02-DEL16-MG"/>
  </r>
  <r>
    <n v="404011"/>
    <d v="2021-12-25T00:00:00"/>
    <x v="1"/>
    <x v="171"/>
    <n v="17"/>
    <x v="1"/>
    <x v="7"/>
    <n v="280"/>
    <n v="53"/>
    <x v="422"/>
    <s v="Acessar a via sem observar a presença dos outros veículos"/>
    <x v="7"/>
    <s v="Com Vítimas Feridas"/>
    <s v="Pleno dia"/>
    <s v="Crescente"/>
    <x v="1"/>
    <s v="Dupla"/>
    <s v="Reta"/>
    <s v="Sim"/>
    <n v="3"/>
    <n v="0"/>
    <n v="0"/>
    <n v="1"/>
    <n v="1"/>
    <n v="1"/>
    <n v="1"/>
    <n v="1"/>
    <n v="-26.472367559999999"/>
    <n v="-48.97426617"/>
    <s v="SPRF-SC"/>
    <s v="DEL03-SC"/>
    <s v="UOP03-DEL03-SC"/>
  </r>
  <r>
    <n v="404013"/>
    <d v="2021-12-24T00:00:00"/>
    <x v="0"/>
    <x v="71"/>
    <n v="22"/>
    <x v="2"/>
    <x v="5"/>
    <n v="277"/>
    <n v="190"/>
    <x v="149"/>
    <s v="Ingestão de álcool pelo condutor"/>
    <x v="4"/>
    <s v="Com Vítimas Feridas"/>
    <s v="Plena Noite"/>
    <s v="Decrescente"/>
    <x v="4"/>
    <s v="Simples"/>
    <s v="Reta"/>
    <s v="Não"/>
    <n v="1"/>
    <n v="0"/>
    <n v="1"/>
    <n v="0"/>
    <n v="0"/>
    <n v="0"/>
    <n v="1"/>
    <n v="1"/>
    <n v="-25.449000000000002"/>
    <n v="-50.192999999999998"/>
    <s v="SPRF-PR"/>
    <s v="DEL03-PR"/>
    <s v="UOP03-DEL03-PR"/>
  </r>
  <r>
    <n v="404015"/>
    <d v="2021-12-25T00:00:00"/>
    <x v="1"/>
    <x v="45"/>
    <n v="16"/>
    <x v="1"/>
    <x v="3"/>
    <n v="356"/>
    <n v="187"/>
    <x v="1601"/>
    <s v="Velocidade Incompatível"/>
    <x v="4"/>
    <s v="Com Vítimas Fatais"/>
    <s v="Pleno dia"/>
    <s v="Decrescente"/>
    <x v="1"/>
    <s v="Simples"/>
    <s v="Reta"/>
    <s v="Não"/>
    <n v="1"/>
    <n v="1"/>
    <n v="0"/>
    <n v="0"/>
    <n v="0"/>
    <n v="0"/>
    <n v="0"/>
    <n v="1"/>
    <n v="-21.63955824"/>
    <n v="-41.047325129999997"/>
    <s v="SPRF-RJ"/>
    <s v="DEL08-RJ"/>
    <s v="UOP02-DEL08-RJ"/>
  </r>
  <r>
    <n v="404016"/>
    <d v="2021-12-25T00:00:00"/>
    <x v="1"/>
    <x v="146"/>
    <n v="18"/>
    <x v="2"/>
    <x v="3"/>
    <n v="116"/>
    <n v="83"/>
    <x v="71"/>
    <s v="Pedestre cruzava a pista fora da faixa"/>
    <x v="7"/>
    <s v="Com Vítimas Feridas"/>
    <s v="Anoitecer"/>
    <s v="Crescente"/>
    <x v="1"/>
    <s v="Simples"/>
    <s v="Curva"/>
    <s v="Sim"/>
    <n v="2"/>
    <n v="0"/>
    <n v="0"/>
    <n v="1"/>
    <n v="0"/>
    <n v="1"/>
    <n v="1"/>
    <n v="1"/>
    <n v="-22.415174879999999"/>
    <n v="-42.95011324"/>
    <s v="SPRF-RJ"/>
    <s v="DEL04-RJ"/>
    <s v="UOP01-DEL04-RJ"/>
  </r>
  <r>
    <n v="404017"/>
    <d v="2021-12-25T00:00:00"/>
    <x v="1"/>
    <x v="205"/>
    <n v="18"/>
    <x v="2"/>
    <x v="12"/>
    <n v="116"/>
    <n v="490"/>
    <x v="189"/>
    <s v="Condutor Dormindo"/>
    <x v="4"/>
    <s v="Com Vítimas Feridas"/>
    <s v="Anoitecer"/>
    <s v="Crescente"/>
    <x v="1"/>
    <s v="Dupla"/>
    <s v="Reta"/>
    <s v="Não"/>
    <n v="2"/>
    <n v="0"/>
    <n v="0"/>
    <n v="2"/>
    <n v="0"/>
    <n v="0"/>
    <n v="2"/>
    <n v="1"/>
    <n v="-31.468581830000002"/>
    <n v="-52.212423549999997"/>
    <s v="SPRF-RS"/>
    <s v="DEL07-RS"/>
    <s v="UOP01-DEL07-RS"/>
  </r>
  <r>
    <n v="404019"/>
    <d v="2021-12-25T00:00:00"/>
    <x v="1"/>
    <x v="181"/>
    <n v="4"/>
    <x v="3"/>
    <x v="4"/>
    <n v="101"/>
    <n v="424"/>
    <x v="185"/>
    <s v="Reação tardia ou ineficiente do condutor"/>
    <x v="3"/>
    <s v="Com Vítimas Fatais"/>
    <s v="Amanhecer"/>
    <s v="Decrescente"/>
    <x v="3"/>
    <s v="Simples"/>
    <s v="Reta"/>
    <s v="Não"/>
    <n v="4"/>
    <n v="1"/>
    <n v="3"/>
    <n v="0"/>
    <n v="0"/>
    <n v="0"/>
    <n v="3"/>
    <n v="2"/>
    <n v="-14.149112000000001"/>
    <n v="-39.347684999999998"/>
    <s v="SPRF-BA"/>
    <s v="DEL05-BA"/>
    <s v="UOP03-DEL05-BA"/>
  </r>
  <r>
    <n v="404020"/>
    <d v="2021-12-25T00:00:00"/>
    <x v="1"/>
    <x v="7"/>
    <n v="15"/>
    <x v="1"/>
    <x v="12"/>
    <n v="287"/>
    <n v="262.89999999999998"/>
    <x v="306"/>
    <s v="Demais falhas mecânicas ou elétricas"/>
    <x v="0"/>
    <s v="Com Vítimas Feridas"/>
    <s v="Pleno dia"/>
    <s v="Crescente"/>
    <x v="5"/>
    <s v="Simples"/>
    <s v="Reta"/>
    <s v="Não"/>
    <n v="2"/>
    <n v="0"/>
    <n v="2"/>
    <n v="0"/>
    <n v="0"/>
    <n v="0"/>
    <n v="2"/>
    <n v="1"/>
    <n v="-29.673114250000001"/>
    <n v="-53.991587019999997"/>
    <s v="SPRF-RS"/>
    <s v="DEL09-RS"/>
    <s v="UOP01-DEL09-RS"/>
  </r>
  <r>
    <n v="404021"/>
    <d v="2021-12-25T00:00:00"/>
    <x v="1"/>
    <x v="31"/>
    <n v="19"/>
    <x v="2"/>
    <x v="3"/>
    <n v="116"/>
    <n v="2"/>
    <x v="119"/>
    <s v="Ingestão de álcool pelo condutor"/>
    <x v="11"/>
    <s v="Sem Vítimas"/>
    <s v="Plena Noite"/>
    <s v="Crescente"/>
    <x v="1"/>
    <s v="Simples"/>
    <s v="Curva"/>
    <s v="Não"/>
    <n v="1"/>
    <n v="0"/>
    <n v="0"/>
    <n v="0"/>
    <n v="1"/>
    <n v="0"/>
    <n v="0"/>
    <n v="1"/>
    <n v="-21.879487999999998"/>
    <n v="-42.681052999999999"/>
    <s v="SPRF-RJ"/>
    <s v="DEL04-RJ"/>
    <s v="UOP02-DEL04-RJ"/>
  </r>
  <r>
    <n v="404023"/>
    <d v="2021-12-25T00:00:00"/>
    <x v="1"/>
    <x v="31"/>
    <n v="19"/>
    <x v="2"/>
    <x v="12"/>
    <n v="290"/>
    <n v="54.5"/>
    <x v="970"/>
    <s v="Condutor Dormindo"/>
    <x v="4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29.913250000000001"/>
    <n v="-50.803623000000002"/>
    <s v="SPRF-RS"/>
    <s v="DEL03-RS"/>
    <s v="UOP01-DEL03-RS"/>
  </r>
  <r>
    <n v="404024"/>
    <d v="2021-12-25T00:00:00"/>
    <x v="1"/>
    <x v="25"/>
    <n v="18"/>
    <x v="2"/>
    <x v="0"/>
    <n v="153"/>
    <n v="208"/>
    <x v="1338"/>
    <s v="Ingestão de álcool pelo condutor"/>
    <x v="3"/>
    <s v="Com Vítimas Feridas"/>
    <s v="Pleno dia"/>
    <s v="Decrescente"/>
    <x v="1"/>
    <s v="Simples"/>
    <s v="Reta"/>
    <s v="Não"/>
    <n v="3"/>
    <n v="0"/>
    <n v="2"/>
    <n v="0"/>
    <n v="1"/>
    <n v="0"/>
    <n v="2"/>
    <n v="2"/>
    <n v="-21.89112308"/>
    <n v="-49.910139610000002"/>
    <s v="SPRF-SP"/>
    <s v="DEL07-SP"/>
    <s v="UOP01-DEL07-SP"/>
  </r>
  <r>
    <n v="404025"/>
    <d v="2021-12-25T00:00:00"/>
    <x v="1"/>
    <x v="66"/>
    <n v="19"/>
    <x v="2"/>
    <x v="5"/>
    <n v="376"/>
    <n v="187.5"/>
    <x v="771"/>
    <s v="Manobra de mudança de faixa"/>
    <x v="1"/>
    <s v="Com Vítimas Feridas"/>
    <s v="Plena Noite"/>
    <s v="Decrescente"/>
    <x v="1"/>
    <s v="Dupla"/>
    <s v="Reta"/>
    <s v="Sim"/>
    <n v="3"/>
    <n v="0"/>
    <n v="2"/>
    <n v="0"/>
    <n v="1"/>
    <n v="0"/>
    <n v="2"/>
    <n v="2"/>
    <n v="-23.461410440000002"/>
    <n v="-51.83659926"/>
    <s v="SPRF-PR"/>
    <s v="DEL09-PR"/>
    <s v="UOP01-DEL09-PR"/>
  </r>
  <r>
    <n v="404026"/>
    <d v="2021-12-25T00:00:00"/>
    <x v="1"/>
    <x v="131"/>
    <n v="19"/>
    <x v="2"/>
    <x v="14"/>
    <n v="262"/>
    <n v="3"/>
    <x v="144"/>
    <s v="Animais na Pista"/>
    <x v="16"/>
    <s v="Com Vítimas Feridas"/>
    <s v="Plena Noite"/>
    <s v="Crescente"/>
    <x v="1"/>
    <s v="Múltipla"/>
    <s v="Reta"/>
    <s v="Sim"/>
    <n v="2"/>
    <n v="0"/>
    <n v="2"/>
    <n v="0"/>
    <n v="0"/>
    <n v="0"/>
    <n v="2"/>
    <n v="2"/>
    <n v="-20.333744320000001"/>
    <n v="-40.369109330000001"/>
    <s v="SPRF-ES"/>
    <s v="DEL01-ES"/>
    <s v="UOP01-DEL01-ES"/>
  </r>
  <r>
    <n v="404027"/>
    <d v="2021-12-25T00:00:00"/>
    <x v="1"/>
    <x v="31"/>
    <n v="19"/>
    <x v="2"/>
    <x v="4"/>
    <n v="418"/>
    <n v="20"/>
    <x v="549"/>
    <s v="Condutor Dormindo"/>
    <x v="1"/>
    <s v="Com Vítimas Feridas"/>
    <s v="Plena Noite"/>
    <s v="Crescente"/>
    <x v="4"/>
    <s v="Simples"/>
    <s v="Reta"/>
    <s v="Não"/>
    <n v="2"/>
    <n v="0"/>
    <n v="0"/>
    <n v="1"/>
    <n v="1"/>
    <n v="0"/>
    <n v="1"/>
    <n v="2"/>
    <n v="-17.654491230000001"/>
    <n v="-39.25964355"/>
    <s v="SPRF-BA"/>
    <s v="DEL09-BA"/>
    <s v="UOP02-DEL09-BA"/>
  </r>
  <r>
    <n v="404029"/>
    <d v="2021-12-25T00:00:00"/>
    <x v="1"/>
    <x v="593"/>
    <n v="17"/>
    <x v="1"/>
    <x v="24"/>
    <n v="364"/>
    <n v="425.5"/>
    <x v="323"/>
    <s v="Acessar a via sem observar a presença dos outros veículos"/>
    <x v="6"/>
    <s v="Com Vítimas Feridas"/>
    <s v="Pleno dia"/>
    <s v="Crescente"/>
    <x v="0"/>
    <s v="Dupla"/>
    <s v="Reta"/>
    <s v="Sim"/>
    <n v="3"/>
    <n v="0"/>
    <n v="1"/>
    <n v="0"/>
    <n v="2"/>
    <n v="0"/>
    <n v="1"/>
    <n v="2"/>
    <n v="-10.431556329999999"/>
    <n v="-62.481318709999996"/>
    <s v="SPRF-RO"/>
    <s v="DEL03-RO"/>
    <s v="UOP02-DEL03-RO"/>
  </r>
  <r>
    <n v="404030"/>
    <d v="2021-12-25T00:00:00"/>
    <x v="1"/>
    <x v="30"/>
    <n v="20"/>
    <x v="2"/>
    <x v="7"/>
    <n v="280"/>
    <n v="56.1"/>
    <x v="422"/>
    <s v="Manobra de mudança de faixa"/>
    <x v="8"/>
    <s v="Sem Vítimas"/>
    <s v="Plena Noite"/>
    <s v="Crescente"/>
    <x v="0"/>
    <s v="Dupla"/>
    <s v="Reta"/>
    <s v="Não"/>
    <n v="2"/>
    <n v="0"/>
    <n v="0"/>
    <n v="0"/>
    <n v="2"/>
    <n v="0"/>
    <n v="0"/>
    <n v="2"/>
    <n v="-26.479476770000002"/>
    <n v="-49.002987019999999"/>
    <s v="SPRF-SC"/>
    <s v="DEL03-SC"/>
    <s v="UOP03-DEL03-SC"/>
  </r>
  <r>
    <n v="404031"/>
    <d v="2021-12-25T00:00:00"/>
    <x v="1"/>
    <x v="30"/>
    <n v="20"/>
    <x v="2"/>
    <x v="15"/>
    <n v="153"/>
    <n v="504.2"/>
    <x v="472"/>
    <s v="Ingestão de álcool pelo condutor"/>
    <x v="13"/>
    <s v="Com Vítimas Feridas"/>
    <s v="Plena Noite"/>
    <s v="Crescente"/>
    <x v="3"/>
    <s v="Simples"/>
    <s v="Reta"/>
    <s v="Não"/>
    <n v="3"/>
    <n v="0"/>
    <n v="1"/>
    <n v="0"/>
    <n v="2"/>
    <n v="0"/>
    <n v="1"/>
    <n v="2"/>
    <n v="-10.245457979999999"/>
    <n v="-48.87809816"/>
    <s v="SPRF-TO"/>
    <s v="DEL01-TO"/>
    <s v="UOP01-DEL01-TO"/>
  </r>
  <r>
    <n v="404032"/>
    <d v="2021-12-25T00:00:00"/>
    <x v="1"/>
    <x v="110"/>
    <n v="19"/>
    <x v="2"/>
    <x v="11"/>
    <n v="163"/>
    <n v="303"/>
    <x v="1564"/>
    <s v="Ausência de reação do condutor"/>
    <x v="3"/>
    <s v="Com Vítimas Feridas"/>
    <s v="Plena Noite"/>
    <s v="Crescente"/>
    <x v="1"/>
    <s v="Simples"/>
    <s v="Reta"/>
    <s v="Não"/>
    <n v="2"/>
    <n v="0"/>
    <n v="1"/>
    <n v="1"/>
    <n v="0"/>
    <n v="0"/>
    <n v="2"/>
    <n v="2"/>
    <n v="-21.955817960000001"/>
    <n v="-54.53297345"/>
    <s v="SPRF-MS"/>
    <s v="DEL02-MS"/>
    <s v="UOP02-DEL02-MS"/>
  </r>
  <r>
    <n v="404034"/>
    <d v="2021-12-25T00:00:00"/>
    <x v="1"/>
    <x v="265"/>
    <n v="20"/>
    <x v="2"/>
    <x v="0"/>
    <n v="101"/>
    <n v="50.2"/>
    <x v="961"/>
    <s v="Ausência de reação do condutor"/>
    <x v="9"/>
    <s v="Com Vítimas Feridas"/>
    <s v="Plena Noite"/>
    <s v="Decrescente"/>
    <x v="0"/>
    <s v="Simples"/>
    <s v="Reta"/>
    <s v="Sim"/>
    <n v="4"/>
    <n v="0"/>
    <n v="1"/>
    <n v="0"/>
    <n v="2"/>
    <n v="1"/>
    <n v="1"/>
    <n v="3"/>
    <n v="-23.450189389999998"/>
    <n v="-45.077437349999997"/>
    <s v="SPRF-SP"/>
    <s v="DEL06-SP"/>
    <s v="UOP02-DEL06-SP"/>
  </r>
  <r>
    <n v="404037"/>
    <d v="2021-12-25T00:00:00"/>
    <x v="1"/>
    <x v="243"/>
    <n v="21"/>
    <x v="2"/>
    <x v="5"/>
    <n v="277"/>
    <n v="587"/>
    <x v="305"/>
    <s v="Retorno proibido"/>
    <x v="6"/>
    <s v="Com Vítimas Feridas"/>
    <s v="Plena Noite"/>
    <s v="Crescente"/>
    <x v="1"/>
    <s v="Simples"/>
    <s v="Não Informado"/>
    <s v="Sim"/>
    <n v="2"/>
    <n v="0"/>
    <n v="0"/>
    <n v="1"/>
    <n v="1"/>
    <n v="0"/>
    <n v="1"/>
    <n v="2"/>
    <n v="-24.969412550000001"/>
    <n v="-53.429597219999998"/>
    <s v="SPRF-PR"/>
    <s v="DEL04-PR"/>
    <s v="UOP01-DEL04-PR"/>
  </r>
  <r>
    <n v="404038"/>
    <d v="2021-12-25T00:00:00"/>
    <x v="1"/>
    <x v="31"/>
    <n v="19"/>
    <x v="2"/>
    <x v="8"/>
    <n v="116"/>
    <n v="691.1"/>
    <x v="101"/>
    <s v="Ausência de reação do condutor"/>
    <x v="4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21.012681140000002"/>
    <n v="-42.359787339999997"/>
    <s v="SPRF-MG"/>
    <s v="DEL07-MG"/>
    <s v="UOP02-DEL07-MG"/>
  </r>
  <r>
    <n v="404039"/>
    <d v="2021-12-25T00:00:00"/>
    <x v="1"/>
    <x v="112"/>
    <n v="20"/>
    <x v="2"/>
    <x v="5"/>
    <n v="116"/>
    <n v="11.5"/>
    <x v="681"/>
    <s v="Ingestão de álcool pelo condutor"/>
    <x v="1"/>
    <s v="Com Vítimas Feridas"/>
    <s v="Plena Noite"/>
    <s v="Crescente"/>
    <x v="0"/>
    <s v="Dupla"/>
    <s v="Não Informado"/>
    <s v="Sim"/>
    <n v="3"/>
    <n v="0"/>
    <n v="2"/>
    <n v="0"/>
    <n v="1"/>
    <n v="0"/>
    <n v="2"/>
    <n v="2"/>
    <n v="-25.372699999999998"/>
    <n v="-49.140799999999999"/>
    <s v="SPRF-PR"/>
    <s v="DEL01-PR"/>
    <s v="UOP02-DEL01-PR"/>
  </r>
  <r>
    <n v="404040"/>
    <d v="2021-12-25T00:00:00"/>
    <x v="1"/>
    <x v="186"/>
    <n v="17"/>
    <x v="1"/>
    <x v="7"/>
    <n v="470"/>
    <n v="164.5"/>
    <x v="494"/>
    <s v="Ultrapassagem Indevida"/>
    <x v="4"/>
    <s v="Com Vítimas Feridas"/>
    <s v="Pleno dia"/>
    <s v="Crescente"/>
    <x v="1"/>
    <s v="Simples"/>
    <s v="Reta"/>
    <s v="Não"/>
    <n v="3"/>
    <n v="0"/>
    <n v="0"/>
    <n v="2"/>
    <n v="0"/>
    <n v="1"/>
    <n v="2"/>
    <n v="2"/>
    <n v="-27.278645000000001"/>
    <n v="-49.836047999999998"/>
    <s v="SPRF-SC"/>
    <s v="DEL04-SC"/>
    <s v="UOP02-DEL04-SC"/>
  </r>
  <r>
    <n v="404041"/>
    <d v="2021-12-25T00:00:00"/>
    <x v="1"/>
    <x v="68"/>
    <n v="21"/>
    <x v="2"/>
    <x v="6"/>
    <n v="40"/>
    <n v="7.5"/>
    <x v="249"/>
    <s v="Acessar a via sem observar a presença dos outros veículos"/>
    <x v="4"/>
    <s v="Com Vítimas Feridas"/>
    <s v="Plena Noite"/>
    <s v="Decrescente"/>
    <x v="1"/>
    <s v="Dupla"/>
    <s v="Reta"/>
    <s v="Sim"/>
    <n v="3"/>
    <n v="0"/>
    <n v="0"/>
    <n v="2"/>
    <n v="1"/>
    <n v="0"/>
    <n v="2"/>
    <n v="2"/>
    <n v="-16.11378547"/>
    <n v="-47.968694079999999"/>
    <s v="SPRF-DF"/>
    <s v="DEL01-DF"/>
    <s v="UOP01-DEL01-DF"/>
  </r>
  <r>
    <n v="404042"/>
    <d v="2021-12-25T00:00:00"/>
    <x v="1"/>
    <x v="303"/>
    <n v="19"/>
    <x v="2"/>
    <x v="7"/>
    <n v="163"/>
    <n v="71"/>
    <x v="950"/>
    <s v="Ingestão de álcool pelo condutor"/>
    <x v="10"/>
    <s v="Com Vítimas Feridas"/>
    <s v="Plena Noite"/>
    <s v="Crescente"/>
    <x v="1"/>
    <s v="Simples"/>
    <s v="Curva"/>
    <s v="Sim"/>
    <n v="1"/>
    <n v="0"/>
    <n v="1"/>
    <n v="0"/>
    <n v="0"/>
    <n v="0"/>
    <n v="1"/>
    <n v="1"/>
    <n v="-26.727724009999999"/>
    <n v="-53.512813029999997"/>
    <s v="SPRF-SC"/>
    <s v="DEL07-SC"/>
    <s v="UOP03-DEL07-SC"/>
  </r>
  <r>
    <n v="404044"/>
    <d v="2021-12-25T00:00:00"/>
    <x v="1"/>
    <x v="243"/>
    <n v="21"/>
    <x v="2"/>
    <x v="9"/>
    <n v="101"/>
    <n v="57.5"/>
    <x v="660"/>
    <s v="Animais na Pista"/>
    <x v="16"/>
    <s v="Com Vítimas Feridas"/>
    <s v="Plena Noite"/>
    <s v="Decrescente"/>
    <x v="3"/>
    <s v="Dupla"/>
    <s v="Não Informado"/>
    <s v="Sim"/>
    <n v="2"/>
    <n v="0"/>
    <n v="0"/>
    <n v="2"/>
    <n v="0"/>
    <n v="0"/>
    <n v="2"/>
    <n v="1"/>
    <n v="-7.9740359999999999"/>
    <n v="-34.921813"/>
    <s v="SPRF-PE"/>
    <s v="DEL01-PE"/>
    <s v="UOP02-DEL01-PE"/>
  </r>
  <r>
    <n v="404045"/>
    <d v="2021-12-25T00:00:00"/>
    <x v="1"/>
    <x v="226"/>
    <n v="21"/>
    <x v="2"/>
    <x v="3"/>
    <n v="116"/>
    <n v="185"/>
    <x v="124"/>
    <s v="Acessar a via sem observar a presença dos outros veículos"/>
    <x v="6"/>
    <s v="Com Vítimas Feridas"/>
    <s v="Plena Noite"/>
    <s v="Decrescente"/>
    <x v="1"/>
    <s v="Dupla"/>
    <s v="Interseção de vias"/>
    <s v="Sim"/>
    <n v="3"/>
    <n v="0"/>
    <n v="1"/>
    <n v="0"/>
    <n v="2"/>
    <n v="0"/>
    <n v="1"/>
    <n v="2"/>
    <n v="-22.74452265"/>
    <n v="-43.509292600000002"/>
    <s v="SPRF-RJ"/>
    <s v="DEL01-RJ"/>
    <s v="UOP02-DEL01-RJ"/>
  </r>
  <r>
    <n v="404046"/>
    <d v="2021-12-25T00:00:00"/>
    <x v="1"/>
    <x v="243"/>
    <n v="21"/>
    <x v="2"/>
    <x v="2"/>
    <n v="222"/>
    <n v="123"/>
    <x v="2"/>
    <s v="Reação tardia ou ineficiente do condutor"/>
    <x v="14"/>
    <s v="Com Vítimas Feridas"/>
    <s v="Plena Noite"/>
    <s v="Decrescente"/>
    <x v="0"/>
    <s v="Simples"/>
    <s v="Reta"/>
    <s v="Não"/>
    <n v="1"/>
    <n v="0"/>
    <n v="0"/>
    <n v="1"/>
    <n v="0"/>
    <n v="0"/>
    <n v="1"/>
    <n v="1"/>
    <n v="-3.69455322"/>
    <n v="-39.581676190000003"/>
    <s v="SPRF-CE"/>
    <s v="DEL04-CE"/>
    <s v="UOP03-DEL04-CE"/>
  </r>
  <r>
    <n v="404047"/>
    <d v="2021-12-25T00:00:00"/>
    <x v="1"/>
    <x v="130"/>
    <n v="22"/>
    <x v="2"/>
    <x v="5"/>
    <n v="376"/>
    <n v="144"/>
    <x v="1050"/>
    <s v="Reação tardia ou ineficiente do condutor"/>
    <x v="14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23.273063050000001"/>
    <n v="-52.157609290000003"/>
    <s v="SPRF-PR"/>
    <s v="DEL09-PR"/>
    <s v="UOP02-DEL09-PR"/>
  </r>
  <r>
    <n v="404048"/>
    <d v="2021-12-25T00:00:00"/>
    <x v="1"/>
    <x v="166"/>
    <n v="21"/>
    <x v="2"/>
    <x v="20"/>
    <n v="10"/>
    <n v="265"/>
    <x v="273"/>
    <s v="Transitar no acostamento"/>
    <x v="1"/>
    <s v="Com Vítimas Feridas"/>
    <s v="Plena Noite"/>
    <s v="Crescente"/>
    <x v="1"/>
    <s v="Simples"/>
    <s v="Reta"/>
    <s v="Sim"/>
    <n v="2"/>
    <n v="0"/>
    <n v="0"/>
    <n v="1"/>
    <n v="0"/>
    <n v="1"/>
    <n v="1"/>
    <n v="1"/>
    <n v="-5.4181980000000003"/>
    <n v="-47.472858000000002"/>
    <s v="SPRF-MA"/>
    <s v="DEL04-MA"/>
    <s v="UOP01-DEL04-MA"/>
  </r>
  <r>
    <n v="404049"/>
    <d v="2021-12-25T00:00:00"/>
    <x v="1"/>
    <x v="224"/>
    <n v="20"/>
    <x v="2"/>
    <x v="24"/>
    <n v="174"/>
    <n v="15"/>
    <x v="801"/>
    <s v="Condutor deixou de manter distância do veículo da frente"/>
    <x v="1"/>
    <s v="Com Vítimas Feridas"/>
    <s v="Plena Noite"/>
    <s v="Crescente"/>
    <x v="1"/>
    <s v="Simples"/>
    <s v="Interseção de vias"/>
    <s v="Sim"/>
    <n v="3"/>
    <n v="0"/>
    <n v="1"/>
    <n v="0"/>
    <n v="2"/>
    <n v="0"/>
    <n v="1"/>
    <n v="2"/>
    <n v="-12.723321"/>
    <n v="-60.128010000000003"/>
    <s v="SPRF-RO"/>
    <s v="DEL04-RO"/>
    <s v="UOP01-DEL04-RO"/>
  </r>
  <r>
    <n v="404050"/>
    <d v="2021-12-25T00:00:00"/>
    <x v="1"/>
    <x v="130"/>
    <n v="22"/>
    <x v="2"/>
    <x v="8"/>
    <n v="381"/>
    <n v="841.9"/>
    <x v="143"/>
    <s v="Pedestre andava na pista"/>
    <x v="7"/>
    <s v="Com Vítimas Feridas"/>
    <s v="Plena Noite"/>
    <s v="Crescente"/>
    <x v="1"/>
    <s v="Dupla"/>
    <s v="Reta"/>
    <s v="Não"/>
    <n v="4"/>
    <n v="0"/>
    <n v="0"/>
    <n v="1"/>
    <n v="3"/>
    <n v="0"/>
    <n v="1"/>
    <n v="1"/>
    <n v="-22.20885986"/>
    <n v="-45.865313229999998"/>
    <s v="SPRF-MG"/>
    <s v="DEL16-MG"/>
    <s v="UOP01-DEL16-MG"/>
  </r>
  <r>
    <n v="404051"/>
    <d v="2021-12-25T00:00:00"/>
    <x v="1"/>
    <x v="257"/>
    <n v="20"/>
    <x v="2"/>
    <x v="7"/>
    <n v="101"/>
    <n v="358"/>
    <x v="469"/>
    <s v="Velocidade Incompatível"/>
    <x v="0"/>
    <s v="Com Vítimas Feridas"/>
    <s v="Plena Noite"/>
    <s v="Decrescente"/>
    <x v="0"/>
    <s v="Múltipla"/>
    <s v="Reta"/>
    <s v="Não"/>
    <n v="1"/>
    <n v="0"/>
    <n v="0"/>
    <n v="1"/>
    <n v="0"/>
    <n v="0"/>
    <n v="1"/>
    <n v="1"/>
    <n v="-28.650545999999999"/>
    <n v="-49.104671000000003"/>
    <s v="SPRF-SC"/>
    <s v="DEL02-SC"/>
    <s v="UOP01-DEL02-SC"/>
  </r>
  <r>
    <n v="404052"/>
    <d v="2021-12-25T00:00:00"/>
    <x v="1"/>
    <x v="174"/>
    <n v="22"/>
    <x v="2"/>
    <x v="7"/>
    <n v="101"/>
    <n v="204"/>
    <x v="98"/>
    <s v="Condutor usando celular"/>
    <x v="1"/>
    <s v="Com Vítimas Feridas"/>
    <s v="Plena Noite"/>
    <s v="Decrescente"/>
    <x v="1"/>
    <s v="Dupla"/>
    <s v="Não Informado"/>
    <s v="Sim"/>
    <n v="2"/>
    <n v="0"/>
    <n v="0"/>
    <n v="1"/>
    <n v="1"/>
    <n v="0"/>
    <n v="1"/>
    <n v="2"/>
    <n v="-27.574130140000001"/>
    <n v="-48.613630829999998"/>
    <s v="SPRF-SC"/>
    <s v="DEL01-SC"/>
    <s v="UOP01-DEL01-SC"/>
  </r>
  <r>
    <n v="404053"/>
    <d v="2021-12-25T00:00:00"/>
    <x v="1"/>
    <x v="85"/>
    <n v="16"/>
    <x v="1"/>
    <x v="13"/>
    <n v="70"/>
    <n v="356"/>
    <x v="816"/>
    <s v="Ingestão de álcool pelo condutor"/>
    <x v="1"/>
    <s v="Com Vítimas Feridas"/>
    <s v="Pleno dia"/>
    <s v="Crescente"/>
    <x v="1"/>
    <s v="Simples"/>
    <s v="Curva"/>
    <s v="Não"/>
    <n v="10"/>
    <n v="0"/>
    <n v="10"/>
    <n v="0"/>
    <n v="0"/>
    <n v="0"/>
    <n v="10"/>
    <n v="2"/>
    <n v="-15.4816793"/>
    <n v="-54.969527399999997"/>
    <s v="SPRF-MT"/>
    <s v="DEL05-MT"/>
    <s v="UOP02-DEL05-MT"/>
  </r>
  <r>
    <n v="404054"/>
    <d v="2021-12-25T00:00:00"/>
    <x v="1"/>
    <x v="257"/>
    <n v="20"/>
    <x v="2"/>
    <x v="3"/>
    <n v="356"/>
    <n v="120"/>
    <x v="367"/>
    <s v="Demais falhas mecânicas ou elétricas"/>
    <x v="5"/>
    <s v="Sem Vítimas"/>
    <s v="Plena Noite"/>
    <s v="Crescente"/>
    <x v="1"/>
    <s v="Simples"/>
    <s v="Reta"/>
    <s v="Não"/>
    <n v="1"/>
    <n v="0"/>
    <n v="0"/>
    <n v="0"/>
    <n v="0"/>
    <n v="1"/>
    <n v="0"/>
    <n v="1"/>
    <n v="-21.635658960000001"/>
    <n v="-41.407393820000003"/>
    <s v="SPRF-RJ"/>
    <s v="DEL08-RJ"/>
    <s v="UOP01-DEL08-RJ"/>
  </r>
  <r>
    <n v="404055"/>
    <d v="2021-12-25T00:00:00"/>
    <x v="1"/>
    <x v="50"/>
    <n v="22"/>
    <x v="2"/>
    <x v="8"/>
    <n v="50"/>
    <n v="180"/>
    <x v="27"/>
    <s v="Reação tardia ou ineficiente do condutor"/>
    <x v="1"/>
    <s v="Com Vítimas Feridas"/>
    <s v="Pleno dia"/>
    <s v="Decrescente"/>
    <x v="1"/>
    <s v="Dupla"/>
    <s v="Viaduto"/>
    <s v="Não"/>
    <n v="9"/>
    <n v="0"/>
    <n v="4"/>
    <n v="0"/>
    <n v="5"/>
    <n v="0"/>
    <n v="4"/>
    <n v="2"/>
    <n v="-19.778482159999999"/>
    <n v="-47.921947090000003"/>
    <s v="SPRF-MG"/>
    <s v="DEL13-MG"/>
    <s v="UOP01-DEL13-MG"/>
  </r>
  <r>
    <n v="404058"/>
    <d v="2021-12-25T00:00:00"/>
    <x v="1"/>
    <x v="110"/>
    <n v="19"/>
    <x v="2"/>
    <x v="4"/>
    <n v="101"/>
    <n v="297"/>
    <x v="1435"/>
    <s v="Acumulo de água sobre o pavimento"/>
    <x v="4"/>
    <s v="Com Vítimas Feridas"/>
    <s v="Plena Noite"/>
    <s v="Decrescente"/>
    <x v="3"/>
    <s v="Simples"/>
    <s v="Reta"/>
    <s v="Não"/>
    <n v="4"/>
    <n v="0"/>
    <n v="2"/>
    <n v="0"/>
    <n v="2"/>
    <n v="0"/>
    <n v="2"/>
    <n v="1"/>
    <n v="-13.343503979999999"/>
    <n v="-39.386541010000002"/>
    <s v="SPRF-BA"/>
    <s v="DEL01-BA"/>
    <s v="UOP02-DEL01-BA"/>
  </r>
  <r>
    <n v="404059"/>
    <d v="2021-12-25T00:00:00"/>
    <x v="1"/>
    <x v="132"/>
    <n v="23"/>
    <x v="2"/>
    <x v="18"/>
    <n v="316"/>
    <n v="248"/>
    <x v="1007"/>
    <s v="Condutor deixou de manter distância do veículo da frente"/>
    <x v="1"/>
    <s v="Com Vítimas Feridas"/>
    <s v="Plena Noite"/>
    <s v="Crescente"/>
    <x v="3"/>
    <s v="Simples"/>
    <s v="Reta"/>
    <s v="Não"/>
    <n v="2"/>
    <n v="0"/>
    <n v="0"/>
    <n v="1"/>
    <n v="0"/>
    <n v="1"/>
    <n v="1"/>
    <n v="2"/>
    <n v="-9.5407810600000005"/>
    <n v="-35.98549809"/>
    <s v="SPRF-AL"/>
    <s v="DEL01-AL"/>
    <s v="UOP01-DEL01-AL"/>
  </r>
  <r>
    <n v="404060"/>
    <d v="2021-12-25T00:00:00"/>
    <x v="1"/>
    <x v="148"/>
    <n v="22"/>
    <x v="2"/>
    <x v="8"/>
    <n v="50"/>
    <n v="71"/>
    <x v="312"/>
    <s v="Desrespeitar a preferência no cruzamento"/>
    <x v="8"/>
    <s v="Com Vítimas Feridas"/>
    <s v="Plena Noite"/>
    <s v="Decrescente"/>
    <x v="0"/>
    <s v="Dupla"/>
    <s v="Interseção de vias"/>
    <s v="Sim"/>
    <n v="2"/>
    <n v="0"/>
    <n v="2"/>
    <n v="0"/>
    <n v="0"/>
    <n v="0"/>
    <n v="2"/>
    <n v="1"/>
    <n v="-18.85140204"/>
    <n v="-48.253459319999997"/>
    <s v="SPRF-MG"/>
    <s v="DEL15-MG"/>
    <s v="UOP01-DEL15-MG"/>
  </r>
  <r>
    <n v="404061"/>
    <d v="2021-12-25T00:00:00"/>
    <x v="1"/>
    <x v="145"/>
    <n v="23"/>
    <x v="2"/>
    <x v="12"/>
    <n v="386"/>
    <n v="39.6"/>
    <x v="210"/>
    <s v="Ingestão de álcool pelo condutor"/>
    <x v="13"/>
    <s v="Com Vítimas Feridas"/>
    <s v="Plena Noite"/>
    <s v="Crescente"/>
    <x v="1"/>
    <s v="Simples"/>
    <s v="Não Informado"/>
    <s v="Não"/>
    <n v="9"/>
    <n v="0"/>
    <n v="4"/>
    <n v="1"/>
    <n v="4"/>
    <n v="0"/>
    <n v="5"/>
    <n v="2"/>
    <n v="-27.400120000000001"/>
    <n v="-53.403744000000003"/>
    <s v="SPRF-RS"/>
    <s v="DEL08-RS"/>
    <s v="UOP02-DEL08-RS"/>
  </r>
  <r>
    <n v="404062"/>
    <d v="2021-12-25T00:00:00"/>
    <x v="1"/>
    <x v="199"/>
    <n v="23"/>
    <x v="2"/>
    <x v="4"/>
    <n v="324"/>
    <n v="613"/>
    <x v="538"/>
    <s v="Reação tardia ou ineficiente do condutor"/>
    <x v="4"/>
    <s v="Sem Vítimas"/>
    <s v="Plena Noite"/>
    <s v="Crescente"/>
    <x v="3"/>
    <s v="Dupla"/>
    <s v="Reta"/>
    <s v="Sim"/>
    <n v="2"/>
    <n v="0"/>
    <n v="0"/>
    <n v="0"/>
    <n v="2"/>
    <n v="0"/>
    <n v="0"/>
    <n v="1"/>
    <n v="-12.855316009999999"/>
    <n v="-38.420551969999998"/>
    <s v="SPRF-BA"/>
    <s v="DEL01-BA"/>
    <s v="UOP01-DEL01-BA"/>
  </r>
  <r>
    <n v="404063"/>
    <d v="2021-12-25T00:00:00"/>
    <x v="1"/>
    <x v="243"/>
    <n v="21"/>
    <x v="2"/>
    <x v="5"/>
    <n v="277"/>
    <n v="661.8"/>
    <x v="971"/>
    <s v="Ingestão de álcool pelo condutor"/>
    <x v="4"/>
    <s v="Sem Vítimas"/>
    <s v="Plena Noite"/>
    <s v="Crescente"/>
    <x v="1"/>
    <s v="Dupla"/>
    <s v="Reta"/>
    <s v="Não"/>
    <n v="1"/>
    <n v="0"/>
    <n v="0"/>
    <n v="0"/>
    <n v="0"/>
    <n v="1"/>
    <n v="0"/>
    <n v="1"/>
    <n v="-25.253390580000001"/>
    <n v="-53.991966249999997"/>
    <s v="SPRF-PR"/>
    <s v="DEL05-PR"/>
    <s v="UOP02-DEL05-PR"/>
  </r>
  <r>
    <n v="404064"/>
    <d v="2021-12-25T00:00:00"/>
    <x v="1"/>
    <x v="199"/>
    <n v="23"/>
    <x v="2"/>
    <x v="5"/>
    <n v="277"/>
    <n v="592"/>
    <x v="305"/>
    <s v="Ingestão de álcool pelo condutor"/>
    <x v="6"/>
    <s v="Sem Vítimas"/>
    <s v="Plena Noite"/>
    <s v="Decrescente"/>
    <x v="1"/>
    <s v="Simples"/>
    <s v="Interseção de vias"/>
    <s v="Sim"/>
    <n v="2"/>
    <n v="0"/>
    <n v="0"/>
    <n v="0"/>
    <n v="2"/>
    <n v="0"/>
    <n v="0"/>
    <n v="2"/>
    <n v="-24.98285697"/>
    <n v="-53.473193989999999"/>
    <s v="SPRF-PR"/>
    <s v="DEL04-PR"/>
    <s v="UOP01-DEL04-PR"/>
  </r>
  <r>
    <n v="404065"/>
    <d v="2021-12-26T00:00:00"/>
    <x v="2"/>
    <x v="284"/>
    <n v="0"/>
    <x v="3"/>
    <x v="19"/>
    <n v="101"/>
    <n v="25"/>
    <x v="1560"/>
    <s v="Chuva"/>
    <x v="4"/>
    <s v="Com Vítimas Feridas"/>
    <s v="Plena Noite"/>
    <s v="Crescente"/>
    <x v="3"/>
    <s v="Dupla"/>
    <s v="Reta"/>
    <s v="Não"/>
    <n v="1"/>
    <n v="0"/>
    <n v="1"/>
    <n v="0"/>
    <n v="0"/>
    <n v="0"/>
    <n v="1"/>
    <n v="1"/>
    <n v="-10.4049654"/>
    <n v="-36.91875769"/>
    <s v="SPRF-SE"/>
    <s v="DEL02-SE"/>
    <s v="UOP02-DEL02-SE"/>
  </r>
  <r>
    <n v="404066"/>
    <d v="2021-12-25T00:00:00"/>
    <x v="1"/>
    <x v="30"/>
    <n v="20"/>
    <x v="2"/>
    <x v="13"/>
    <n v="70"/>
    <n v="7"/>
    <x v="620"/>
    <s v="Reação tardia ou ineficiente do condutor"/>
    <x v="11"/>
    <s v="Com Vítimas Feridas"/>
    <s v="Plena Noite"/>
    <s v="Decrescente"/>
    <x v="1"/>
    <s v="Dupla"/>
    <s v="Reta"/>
    <s v="Não"/>
    <n v="1"/>
    <n v="0"/>
    <n v="0"/>
    <n v="1"/>
    <n v="0"/>
    <n v="0"/>
    <n v="1"/>
    <n v="1"/>
    <n v="-15.878143"/>
    <n v="-52.316788000000003"/>
    <s v="SPRF-MT"/>
    <s v="DEL07-MT"/>
    <s v="UOP01-DEL07-MT"/>
  </r>
  <r>
    <n v="404067"/>
    <d v="2021-12-25T00:00:00"/>
    <x v="1"/>
    <x v="492"/>
    <n v="23"/>
    <x v="2"/>
    <x v="12"/>
    <n v="471"/>
    <n v="150.4"/>
    <x v="1297"/>
    <s v="Entrada inopinada do pedestre"/>
    <x v="7"/>
    <s v="Com Vítimas Feridas"/>
    <s v="Plena Noite"/>
    <s v="Decrescente"/>
    <x v="1"/>
    <s v="Simples"/>
    <s v="Reta"/>
    <s v="Não"/>
    <n v="2"/>
    <n v="0"/>
    <n v="0"/>
    <n v="1"/>
    <n v="0"/>
    <n v="1"/>
    <n v="1"/>
    <n v="1"/>
    <n v="-29.777838160000002"/>
    <n v="-52.41650473"/>
    <s v="SPRF-RS"/>
    <s v="DEL02-RS"/>
    <s v="UOP03-DEL02-RS"/>
  </r>
  <r>
    <n v="404068"/>
    <d v="2021-12-26T00:00:00"/>
    <x v="2"/>
    <x v="51"/>
    <n v="0"/>
    <x v="3"/>
    <x v="8"/>
    <n v="262"/>
    <n v="358.5"/>
    <x v="9"/>
    <s v="Animais na Pista"/>
    <x v="16"/>
    <s v="Com Vítimas Feridas"/>
    <s v="Plena Noite"/>
    <s v="Crescente"/>
    <x v="1"/>
    <s v="Dupla"/>
    <s v="Reta"/>
    <s v="Não"/>
    <n v="1"/>
    <n v="0"/>
    <n v="0"/>
    <n v="1"/>
    <n v="0"/>
    <n v="0"/>
    <n v="1"/>
    <n v="1"/>
    <n v="-19.975626989999999"/>
    <n v="-44.197750999999997"/>
    <s v="SPRF-MG"/>
    <s v="DEL01-MG"/>
    <s v="UOP03-DEL01-MG"/>
  </r>
  <r>
    <n v="404070"/>
    <d v="2021-12-26T00:00:00"/>
    <x v="2"/>
    <x v="33"/>
    <n v="0"/>
    <x v="3"/>
    <x v="8"/>
    <n v="365"/>
    <n v="774.5"/>
    <x v="640"/>
    <s v="Animais na Pista"/>
    <x v="3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18.959663240000001"/>
    <n v="-49.656456009999999"/>
    <s v="SPRF-MG"/>
    <s v="DEL15-MG"/>
    <s v="UOP03-DEL15-MG"/>
  </r>
  <r>
    <n v="404071"/>
    <d v="2021-12-26T00:00:00"/>
    <x v="2"/>
    <x v="1254"/>
    <n v="0"/>
    <x v="3"/>
    <x v="21"/>
    <n v="60"/>
    <n v="4.3"/>
    <x v="87"/>
    <s v="Velocidade Incompatível"/>
    <x v="4"/>
    <s v="Com Vítimas Feridas"/>
    <s v="Plena Noite"/>
    <s v="Crescente"/>
    <x v="1"/>
    <s v="Dupla"/>
    <s v="Reta"/>
    <s v="Sim"/>
    <n v="5"/>
    <n v="0"/>
    <n v="4"/>
    <n v="1"/>
    <n v="0"/>
    <n v="0"/>
    <n v="5"/>
    <n v="1"/>
    <n v="-15.892721"/>
    <n v="-48.095740999999997"/>
    <s v="SPRF-DF"/>
    <s v="DEL01-DF"/>
    <s v="UOP02-DEL01-DF"/>
  </r>
  <r>
    <n v="404072"/>
    <d v="2021-12-26T00:00:00"/>
    <x v="2"/>
    <x v="116"/>
    <n v="1"/>
    <x v="3"/>
    <x v="4"/>
    <n v="101"/>
    <n v="713"/>
    <x v="1092"/>
    <s v="Transitar na contramão"/>
    <x v="3"/>
    <s v="Com Vítimas Feridas"/>
    <s v="Plena Noite"/>
    <s v="Decrescente"/>
    <x v="1"/>
    <s v="Simples"/>
    <s v="Reta"/>
    <s v="Sim"/>
    <n v="3"/>
    <n v="0"/>
    <n v="1"/>
    <n v="0"/>
    <n v="1"/>
    <n v="1"/>
    <n v="1"/>
    <n v="2"/>
    <n v="-16.5089598"/>
    <n v="-39.577075600000001"/>
    <s v="SPRF-BA"/>
    <s v="DEL09-BA"/>
    <s v="UOP01-DEL09-BA"/>
  </r>
  <r>
    <n v="404073"/>
    <d v="2021-12-25T00:00:00"/>
    <x v="1"/>
    <x v="111"/>
    <n v="21"/>
    <x v="2"/>
    <x v="24"/>
    <n v="364"/>
    <n v="560"/>
    <x v="753"/>
    <s v="Ausência de reação do condutor"/>
    <x v="0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9.5618319899999999"/>
    <n v="-63.075171769999997"/>
    <s v="SPRF-RO"/>
    <s v="DEL03-RO"/>
    <s v="UOP03-DEL03-RO"/>
  </r>
  <r>
    <n v="401634"/>
    <d v="2021-12-14T00:00:00"/>
    <x v="4"/>
    <x v="53"/>
    <n v="8"/>
    <x v="0"/>
    <x v="22"/>
    <n v="230"/>
    <n v="152.30000000000001"/>
    <x v="811"/>
    <s v="Reação tardia ou ineficiente do condutor"/>
    <x v="1"/>
    <s v="Com Vítimas Feridas"/>
    <s v="Pleno dia"/>
    <s v="Crescente"/>
    <x v="2"/>
    <s v="Simples"/>
    <s v="Não Informado"/>
    <s v="Não"/>
    <n v="2"/>
    <n v="0"/>
    <n v="1"/>
    <n v="0"/>
    <n v="1"/>
    <n v="0"/>
    <n v="1"/>
    <n v="2"/>
    <n v="-7.2687999999999997"/>
    <n v="-35.883699999999997"/>
    <s v="SPRF-PB"/>
    <s v="DEL02-PB"/>
    <s v="UOP01-DEL02-PB"/>
  </r>
  <r>
    <n v="404075"/>
    <d v="2021-12-26T00:00:00"/>
    <x v="2"/>
    <x v="447"/>
    <n v="2"/>
    <x v="3"/>
    <x v="13"/>
    <n v="163"/>
    <n v="747"/>
    <x v="563"/>
    <s v="Ingestão de álcool pelo condutor"/>
    <x v="4"/>
    <s v="Sem Vítimas"/>
    <s v="Plena Noite"/>
    <s v="Decrescente"/>
    <x v="6"/>
    <s v="Dupla"/>
    <s v="Retorno Regulamentado"/>
    <s v="Sim"/>
    <n v="2"/>
    <n v="0"/>
    <n v="0"/>
    <n v="0"/>
    <n v="2"/>
    <n v="0"/>
    <n v="0"/>
    <n v="1"/>
    <n v="-12.5933919"/>
    <n v="-55.743534560000001"/>
    <s v="SPRF-MT"/>
    <s v="DEL06-MT"/>
    <s v="UOP01-DEL06-MT"/>
  </r>
  <r>
    <n v="404076"/>
    <d v="2021-12-26T00:00:00"/>
    <x v="2"/>
    <x v="400"/>
    <n v="3"/>
    <x v="3"/>
    <x v="14"/>
    <n v="101"/>
    <n v="65"/>
    <x v="259"/>
    <s v="Condutor Dormindo"/>
    <x v="4"/>
    <s v="Sem Vítimas"/>
    <s v="Plena Noite"/>
    <s v="Decrescente"/>
    <x v="2"/>
    <s v="Simples"/>
    <s v="Curva"/>
    <s v="Sim"/>
    <n v="2"/>
    <n v="0"/>
    <n v="0"/>
    <n v="0"/>
    <n v="1"/>
    <n v="1"/>
    <n v="0"/>
    <n v="1"/>
    <n v="-18.709359450000001"/>
    <n v="-39.877620870000001"/>
    <s v="SPRF-ES"/>
    <s v="DEL04-ES"/>
    <s v="UOP02-DEL04-ES"/>
  </r>
  <r>
    <n v="404077"/>
    <d v="2021-12-26T00:00:00"/>
    <x v="2"/>
    <x v="35"/>
    <n v="3"/>
    <x v="3"/>
    <x v="12"/>
    <n v="116"/>
    <n v="340"/>
    <x v="692"/>
    <s v="Ausência de reação do condutor"/>
    <x v="11"/>
    <s v="Sem Vítimas"/>
    <s v="Plena Noite"/>
    <s v="Decrescente"/>
    <x v="0"/>
    <s v="Simples"/>
    <s v="Não Informado"/>
    <s v="Não"/>
    <n v="1"/>
    <n v="0"/>
    <n v="0"/>
    <n v="0"/>
    <n v="0"/>
    <n v="1"/>
    <n v="0"/>
    <n v="1"/>
    <n v="-30.454986860000002"/>
    <n v="-51.489248250000003"/>
    <s v="SPRF-RS"/>
    <s v="DEL02-RS"/>
    <s v="UOP02-DEL02-RS"/>
  </r>
  <r>
    <n v="404078"/>
    <d v="2021-12-25T00:00:00"/>
    <x v="1"/>
    <x v="199"/>
    <n v="23"/>
    <x v="2"/>
    <x v="8"/>
    <n v="364"/>
    <n v="19"/>
    <x v="224"/>
    <s v="Velocidade Incompatível"/>
    <x v="4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20.025185"/>
    <n v="-48.940959999999997"/>
    <s v="SPRF-MG"/>
    <s v="DEL13-MG"/>
    <s v="UOP02-DEL13-MG"/>
  </r>
  <r>
    <n v="404079"/>
    <d v="2021-12-26T00:00:00"/>
    <x v="2"/>
    <x v="13"/>
    <n v="5"/>
    <x v="0"/>
    <x v="8"/>
    <n v="354"/>
    <n v="747"/>
    <x v="1683"/>
    <s v="Velocidade Incompatível"/>
    <x v="4"/>
    <s v="Com Vítimas Feridas"/>
    <s v="Amanhecer"/>
    <s v="Decrescente"/>
    <x v="1"/>
    <s v="Simples"/>
    <s v="Curva"/>
    <s v="Não"/>
    <n v="1"/>
    <n v="0"/>
    <n v="0"/>
    <n v="1"/>
    <n v="0"/>
    <n v="0"/>
    <n v="1"/>
    <n v="1"/>
    <n v="-22.265789259999998"/>
    <n v="-44.904257899999998"/>
    <s v="SPRF-MG"/>
    <s v="DEL17-MG"/>
    <s v="UOP01-DEL17-MG"/>
  </r>
  <r>
    <n v="404080"/>
    <d v="2021-12-26T00:00:00"/>
    <x v="2"/>
    <x v="178"/>
    <n v="4"/>
    <x v="3"/>
    <x v="8"/>
    <n v="50"/>
    <n v="140.4"/>
    <x v="27"/>
    <s v="Condutor Dormindo"/>
    <x v="4"/>
    <s v="Com Vítimas Feridas"/>
    <s v="Amanhecer"/>
    <s v="Decrescente"/>
    <x v="1"/>
    <s v="Dupla"/>
    <s v="Reta"/>
    <s v="Não"/>
    <n v="2"/>
    <n v="0"/>
    <n v="1"/>
    <n v="0"/>
    <n v="1"/>
    <n v="0"/>
    <n v="1"/>
    <n v="1"/>
    <n v="-19.479645999999999"/>
    <n v="-48.052348000000002"/>
    <s v="SPRF-MG"/>
    <s v="DEL13-MG"/>
    <s v="UOP01-DEL13-MG"/>
  </r>
  <r>
    <n v="404081"/>
    <d v="2021-12-26T00:00:00"/>
    <x v="2"/>
    <x v="180"/>
    <n v="4"/>
    <x v="3"/>
    <x v="0"/>
    <n v="116"/>
    <n v="146"/>
    <x v="545"/>
    <s v="Objeto estático sobre o leito carroçável"/>
    <x v="11"/>
    <s v="Com Vítimas Feridas"/>
    <s v="Amanhecer"/>
    <s v="Decrescente"/>
    <x v="1"/>
    <s v="Dupla"/>
    <s v="Reta"/>
    <s v="Sim"/>
    <n v="1"/>
    <n v="0"/>
    <n v="1"/>
    <n v="0"/>
    <n v="0"/>
    <n v="0"/>
    <n v="1"/>
    <n v="1"/>
    <n v="-23.191229190000001"/>
    <n v="-45.863275909999999"/>
    <s v="SPRF-SP"/>
    <s v="DEL02-SP"/>
    <s v="UOP01-DEL02-SP"/>
  </r>
  <r>
    <n v="404082"/>
    <d v="2021-12-26T00:00:00"/>
    <x v="2"/>
    <x v="155"/>
    <n v="4"/>
    <x v="3"/>
    <x v="7"/>
    <n v="280"/>
    <n v="58"/>
    <x v="422"/>
    <s v="Ingestão de álcool pelo condutor"/>
    <x v="11"/>
    <s v="Com Vítimas Feridas"/>
    <s v="Amanhecer"/>
    <s v="Decrescente"/>
    <x v="1"/>
    <s v="Dupla"/>
    <s v="Curva"/>
    <s v="Sim"/>
    <n v="1"/>
    <n v="0"/>
    <n v="1"/>
    <n v="0"/>
    <n v="0"/>
    <n v="0"/>
    <n v="1"/>
    <n v="1"/>
    <n v="-26.474155929999998"/>
    <n v="-49.021211000000001"/>
    <s v="SPRF-SC"/>
    <s v="DEL03-SC"/>
    <s v="UOP03-DEL03-SC"/>
  </r>
  <r>
    <n v="404084"/>
    <d v="2021-12-26T00:00:00"/>
    <x v="2"/>
    <x v="228"/>
    <n v="6"/>
    <x v="0"/>
    <x v="5"/>
    <n v="153"/>
    <n v="507.7"/>
    <x v="581"/>
    <s v="Condutor Dormindo"/>
    <x v="10"/>
    <s v="Com Vítimas Feridas"/>
    <s v="Pleno dia"/>
    <s v="Crescente"/>
    <x v="1"/>
    <s v="Simples"/>
    <s v="Reta"/>
    <s v="Não"/>
    <n v="4"/>
    <n v="0"/>
    <n v="4"/>
    <n v="0"/>
    <n v="0"/>
    <n v="0"/>
    <n v="4"/>
    <n v="1"/>
    <n v="-26.542135999999999"/>
    <n v="-51.395837"/>
    <s v="SPRF-PR"/>
    <s v="DEL02-PR"/>
    <s v="UOP03-DEL02-PR"/>
  </r>
  <r>
    <n v="404085"/>
    <d v="2021-12-26T00:00:00"/>
    <x v="2"/>
    <x v="229"/>
    <n v="6"/>
    <x v="0"/>
    <x v="21"/>
    <n v="70"/>
    <n v="6.5"/>
    <x v="87"/>
    <s v="Ausência de reação do condutor"/>
    <x v="4"/>
    <s v="Sem Vítimas"/>
    <s v="Pleno dia"/>
    <s v="Decrescente"/>
    <x v="1"/>
    <s v="Dupla"/>
    <s v="Reta"/>
    <s v="Não"/>
    <n v="1"/>
    <n v="0"/>
    <n v="0"/>
    <n v="0"/>
    <n v="0"/>
    <n v="1"/>
    <n v="0"/>
    <n v="1"/>
    <n v="-15.791242"/>
    <n v="-48.105758999999999"/>
    <s v="SPRF-DF"/>
    <s v="DEL01-DF"/>
    <s v="UOP03-DEL01-DF"/>
  </r>
  <r>
    <n v="404086"/>
    <d v="2021-12-26T00:00:00"/>
    <x v="2"/>
    <x v="15"/>
    <n v="7"/>
    <x v="0"/>
    <x v="7"/>
    <n v="101"/>
    <n v="95.9"/>
    <x v="357"/>
    <s v="Condutor Dormindo"/>
    <x v="1"/>
    <s v="Com Vítimas Feridas"/>
    <s v="Pleno dia"/>
    <s v="Decrescente"/>
    <x v="1"/>
    <s v="Múltipla"/>
    <s v="Não Informado"/>
    <s v="Sim"/>
    <n v="3"/>
    <n v="0"/>
    <n v="1"/>
    <n v="0"/>
    <n v="2"/>
    <n v="0"/>
    <n v="1"/>
    <n v="2"/>
    <n v="-26.708764129999999"/>
    <n v="-48.702210649999998"/>
    <s v="SPRF-SC"/>
    <s v="DEL03-SC"/>
    <s v="UOP02-DEL03-SC"/>
  </r>
  <r>
    <n v="404087"/>
    <d v="2021-12-26T00:00:00"/>
    <x v="2"/>
    <x v="266"/>
    <n v="1"/>
    <x v="3"/>
    <x v="7"/>
    <n v="280"/>
    <n v="230.2"/>
    <x v="871"/>
    <s v="Velocidade Incompatível"/>
    <x v="11"/>
    <s v="Com Vítimas Feridas"/>
    <s v="Plena Noite"/>
    <s v="Crescente"/>
    <x v="1"/>
    <s v="Simples"/>
    <s v="Não Informado"/>
    <s v="Sim"/>
    <n v="1"/>
    <n v="0"/>
    <n v="1"/>
    <n v="0"/>
    <n v="0"/>
    <n v="0"/>
    <n v="1"/>
    <n v="1"/>
    <n v="-26.18756479"/>
    <n v="-50.361922110000002"/>
    <s v="SPRF-SC"/>
    <s v="DEL06-SC"/>
    <s v="UOP04-DEL06-SC"/>
  </r>
  <r>
    <n v="404088"/>
    <d v="2021-12-26T00:00:00"/>
    <x v="2"/>
    <x v="167"/>
    <n v="4"/>
    <x v="3"/>
    <x v="7"/>
    <n v="282"/>
    <n v="349"/>
    <x v="542"/>
    <s v="Condutor Dormindo"/>
    <x v="4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27.358049000000001"/>
    <n v="-51.282482000000002"/>
    <s v="SPRF-SC"/>
    <s v="DEL07-SC"/>
    <s v="UOP06-DEL07-SC"/>
  </r>
  <r>
    <n v="404089"/>
    <d v="2021-12-26T00:00:00"/>
    <x v="2"/>
    <x v="477"/>
    <n v="3"/>
    <x v="3"/>
    <x v="5"/>
    <n v="163"/>
    <n v="98.3"/>
    <x v="1185"/>
    <s v="Ingestão de álcool pelo condutor"/>
    <x v="3"/>
    <s v="Com Vítimas Feridas"/>
    <s v="Plena Noite"/>
    <s v="Decrescente"/>
    <x v="1"/>
    <s v="Simples"/>
    <s v="Não Informado"/>
    <s v="Não"/>
    <n v="2"/>
    <n v="0"/>
    <n v="0"/>
    <n v="2"/>
    <n v="0"/>
    <n v="0"/>
    <n v="2"/>
    <n v="2"/>
    <n v="-25.608592000000002"/>
    <n v="-53.780838000000003"/>
    <s v="SPRF-PR"/>
    <s v="DEL02-PR"/>
    <s v="UOP02-DEL02-PR"/>
  </r>
  <r>
    <n v="404090"/>
    <d v="2021-12-22T00:00:00"/>
    <x v="5"/>
    <x v="30"/>
    <n v="20"/>
    <x v="2"/>
    <x v="3"/>
    <n v="101"/>
    <n v="328"/>
    <x v="41"/>
    <s v="Chuva"/>
    <x v="14"/>
    <s v="Com Vítimas Feridas"/>
    <s v="Plena Noite"/>
    <s v="Decrescente"/>
    <x v="3"/>
    <s v="Dupla"/>
    <s v="Reta"/>
    <s v="Não"/>
    <n v="1"/>
    <n v="0"/>
    <n v="1"/>
    <n v="0"/>
    <n v="0"/>
    <n v="0"/>
    <n v="1"/>
    <n v="1"/>
    <n v="-22.870286920000002"/>
    <n v="-43.165796989999997"/>
    <s v="SPRF-RJ"/>
    <s v="DEL02-RJ"/>
    <s v="UOP02-DEL02-RJ"/>
  </r>
  <r>
    <n v="404091"/>
    <d v="2021-12-26T00:00:00"/>
    <x v="2"/>
    <x v="92"/>
    <n v="6"/>
    <x v="0"/>
    <x v="12"/>
    <n v="101"/>
    <n v="63.5"/>
    <x v="113"/>
    <s v="Condutor Dormindo"/>
    <x v="4"/>
    <s v="Sem Vítimas"/>
    <s v="Pleno dia"/>
    <s v="Decrescente"/>
    <x v="1"/>
    <s v="Simples"/>
    <s v="Curva"/>
    <s v="Não"/>
    <n v="1"/>
    <n v="0"/>
    <n v="0"/>
    <n v="0"/>
    <n v="0"/>
    <n v="1"/>
    <n v="0"/>
    <n v="1"/>
    <n v="-29.696211049999999"/>
    <n v="-50.167811589999999"/>
    <s v="SPRF-RS"/>
    <s v="DEL03-RS"/>
    <s v="UOP02-DEL03-RS"/>
  </r>
  <r>
    <n v="404092"/>
    <d v="2021-12-26T00:00:00"/>
    <x v="2"/>
    <x v="228"/>
    <n v="6"/>
    <x v="0"/>
    <x v="18"/>
    <n v="316"/>
    <n v="184"/>
    <x v="1739"/>
    <s v="Retorno proibido"/>
    <x v="6"/>
    <s v="Com Vítimas Feridas"/>
    <s v="Amanhecer"/>
    <s v="Crescente"/>
    <x v="3"/>
    <s v="Simples"/>
    <s v="Não Informado"/>
    <s v="Não"/>
    <n v="5"/>
    <n v="0"/>
    <n v="0"/>
    <n v="1"/>
    <n v="4"/>
    <n v="0"/>
    <n v="1"/>
    <n v="2"/>
    <n v="-9.5916387800000003"/>
    <n v="-36.457979190000003"/>
    <s v="SPRF-AL"/>
    <s v="DEL03-AL"/>
    <s v="UOP01-DEL03-AL"/>
  </r>
  <r>
    <n v="404095"/>
    <d v="2021-12-25T00:00:00"/>
    <x v="1"/>
    <x v="290"/>
    <n v="22"/>
    <x v="2"/>
    <x v="3"/>
    <n v="101"/>
    <n v="408"/>
    <x v="376"/>
    <s v="Condutor deixou de manter distância do veículo da frente"/>
    <x v="8"/>
    <s v="Sem Vítimas"/>
    <s v="Plena Noite"/>
    <s v="Crescente"/>
    <x v="1"/>
    <s v="Dupla"/>
    <s v="Reta"/>
    <s v="Não"/>
    <n v="2"/>
    <n v="0"/>
    <n v="0"/>
    <n v="0"/>
    <n v="2"/>
    <n v="0"/>
    <n v="0"/>
    <n v="2"/>
    <n v="-22.880879140000001"/>
    <n v="-43.824413919999998"/>
    <s v="SPRF-RJ"/>
    <s v="DEL01-RJ"/>
    <s v="UOP04-DEL01-RJ"/>
  </r>
  <r>
    <n v="404096"/>
    <d v="2021-12-26T00:00:00"/>
    <x v="2"/>
    <x v="77"/>
    <n v="8"/>
    <x v="0"/>
    <x v="8"/>
    <n v="116"/>
    <n v="704.5"/>
    <x v="101"/>
    <s v="Condutor deixou de manter distância do veículo da frente"/>
    <x v="1"/>
    <s v="Com Vítimas Feridas"/>
    <s v="Pleno dia"/>
    <s v="Decrescente"/>
    <x v="5"/>
    <s v="Simples"/>
    <s v="Reta"/>
    <s v="Sim"/>
    <n v="2"/>
    <n v="0"/>
    <n v="1"/>
    <n v="0"/>
    <n v="1"/>
    <n v="0"/>
    <n v="1"/>
    <n v="2"/>
    <n v="-21.125167999999999"/>
    <n v="-42.381762999999999"/>
    <s v="SPRF-MG"/>
    <s v="DEL05-MG"/>
    <s v="UOP01-DEL05-MG"/>
  </r>
  <r>
    <n v="404097"/>
    <d v="2021-12-26T00:00:00"/>
    <x v="2"/>
    <x v="302"/>
    <n v="9"/>
    <x v="0"/>
    <x v="5"/>
    <n v="116"/>
    <n v="143"/>
    <x v="585"/>
    <s v="Transitar na contramão"/>
    <x v="3"/>
    <s v="Com Vítimas Feridas"/>
    <s v="Pleno dia"/>
    <s v="Decrescente"/>
    <x v="1"/>
    <s v="Simples"/>
    <s v="Não Informado"/>
    <s v="Não"/>
    <n v="2"/>
    <n v="0"/>
    <n v="0"/>
    <n v="2"/>
    <n v="0"/>
    <n v="0"/>
    <n v="2"/>
    <n v="2"/>
    <n v="-25.755335949999999"/>
    <n v="-49.318642089999997"/>
    <s v="SPRF-PR"/>
    <s v="DEL01-PR"/>
    <s v="UOP03-DEL01-PR"/>
  </r>
  <r>
    <n v="404098"/>
    <d v="2021-12-26T00:00:00"/>
    <x v="2"/>
    <x v="162"/>
    <n v="9"/>
    <x v="0"/>
    <x v="7"/>
    <n v="101"/>
    <n v="148.69999999999999"/>
    <x v="106"/>
    <s v="Pista Escorregadia"/>
    <x v="0"/>
    <s v="Com Vítimas Feridas"/>
    <s v="Pleno dia"/>
    <s v="Crescente"/>
    <x v="5"/>
    <s v="Múltipla"/>
    <s v="Reta"/>
    <s v="Não"/>
    <n v="1"/>
    <n v="0"/>
    <n v="1"/>
    <n v="0"/>
    <n v="0"/>
    <n v="0"/>
    <n v="1"/>
    <n v="1"/>
    <n v="-27.10123686"/>
    <n v="-48.618079620000003"/>
    <s v="SPRF-SC"/>
    <s v="DEL04-SC"/>
    <s v="UOP03-DEL04-SC"/>
  </r>
  <r>
    <n v="404099"/>
    <d v="2021-12-26T00:00:00"/>
    <x v="2"/>
    <x v="37"/>
    <n v="9"/>
    <x v="0"/>
    <x v="0"/>
    <n v="116"/>
    <n v="133.6"/>
    <x v="244"/>
    <s v="Avarias e/ou desgaste excessivo no pneu"/>
    <x v="14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23.135956400000001"/>
    <n v="-45.753270800000003"/>
    <s v="SPRF-SP"/>
    <s v="DEL02-SP"/>
    <s v="UOP02-DEL02-SP"/>
  </r>
  <r>
    <n v="404100"/>
    <d v="2021-12-26T00:00:00"/>
    <x v="2"/>
    <x v="38"/>
    <n v="9"/>
    <x v="0"/>
    <x v="21"/>
    <n v="20"/>
    <n v="8"/>
    <x v="87"/>
    <s v="Condutor deixou de manter distância do veículo da frente"/>
    <x v="1"/>
    <s v="Com Vítimas Feridas"/>
    <s v="Pleno dia"/>
    <s v="Crescente"/>
    <x v="0"/>
    <s v="Simples"/>
    <s v="Reta"/>
    <s v="Não"/>
    <n v="9"/>
    <n v="0"/>
    <n v="5"/>
    <n v="0"/>
    <n v="4"/>
    <n v="0"/>
    <n v="5"/>
    <n v="2"/>
    <n v="-15.658386"/>
    <n v="-47.791533999999999"/>
    <s v="SPRF-DF"/>
    <s v="DEL02-DF"/>
    <s v="UOP01-DEL02-DF"/>
  </r>
  <r>
    <n v="404101"/>
    <d v="2021-12-26T00:00:00"/>
    <x v="2"/>
    <x v="99"/>
    <n v="9"/>
    <x v="0"/>
    <x v="10"/>
    <n v="230"/>
    <n v="306"/>
    <x v="362"/>
    <s v="Acessar a via sem observar a presença dos outros veículos"/>
    <x v="6"/>
    <s v="Com Vítimas Feridas"/>
    <s v="Pleno dia"/>
    <s v="Decrescente"/>
    <x v="0"/>
    <s v="Simples"/>
    <s v="Reta"/>
    <s v="Sim"/>
    <n v="4"/>
    <n v="0"/>
    <n v="1"/>
    <n v="0"/>
    <n v="3"/>
    <n v="0"/>
    <n v="1"/>
    <n v="2"/>
    <n v="-6.7917348799999999"/>
    <n v="-42.985940919999997"/>
    <s v="SPRF-PI"/>
    <s v="DEL03-PI"/>
    <s v="UOP01-DEL03-PI"/>
  </r>
  <r>
    <n v="404104"/>
    <d v="2021-12-26T00:00:00"/>
    <x v="2"/>
    <x v="461"/>
    <n v="10"/>
    <x v="0"/>
    <x v="0"/>
    <n v="116"/>
    <n v="214"/>
    <x v="288"/>
    <s v="Reação tardia ou ineficiente do condutor"/>
    <x v="11"/>
    <s v="Com Vítimas Feridas"/>
    <s v="Pleno dia"/>
    <s v="Decrescente"/>
    <x v="1"/>
    <s v="Múltipla"/>
    <s v="Reta"/>
    <s v="Sim"/>
    <n v="1"/>
    <n v="0"/>
    <n v="1"/>
    <n v="0"/>
    <n v="0"/>
    <n v="0"/>
    <n v="1"/>
    <n v="1"/>
    <n v="-23.44333014"/>
    <n v="-46.445312940000001"/>
    <s v="SPRF-SP"/>
    <s v="DEL01-SP"/>
    <s v="UOP01-DEL01-SP"/>
  </r>
  <r>
    <n v="404105"/>
    <d v="2021-12-26T00:00:00"/>
    <x v="2"/>
    <x v="120"/>
    <n v="9"/>
    <x v="0"/>
    <x v="20"/>
    <n v="135"/>
    <n v="1"/>
    <x v="81"/>
    <s v="Condutor deixou de manter distância do veículo da frente"/>
    <x v="1"/>
    <s v="Com Vítimas Feridas"/>
    <s v="Pleno dia"/>
    <s v="Decrescente"/>
    <x v="3"/>
    <s v="Dupla"/>
    <s v="Reta"/>
    <s v="Sim"/>
    <n v="3"/>
    <n v="0"/>
    <n v="1"/>
    <n v="0"/>
    <n v="2"/>
    <n v="0"/>
    <n v="1"/>
    <n v="2"/>
    <n v="-2.58917895"/>
    <n v="-44.24423719"/>
    <s v="SPRF-MA"/>
    <s v="DEL01-MA"/>
    <s v="UOP01-DEL01-MA"/>
  </r>
  <r>
    <n v="404106"/>
    <d v="2021-12-26T00:00:00"/>
    <x v="2"/>
    <x v="37"/>
    <n v="9"/>
    <x v="0"/>
    <x v="20"/>
    <n v="135"/>
    <n v="16.399999999999999"/>
    <x v="81"/>
    <s v="Chuva"/>
    <x v="1"/>
    <s v="Com Vítimas Feridas"/>
    <s v="Pleno dia"/>
    <s v="Decrescente"/>
    <x v="3"/>
    <s v="Dupla"/>
    <s v="Reta"/>
    <s v="Sim"/>
    <n v="3"/>
    <n v="0"/>
    <n v="2"/>
    <n v="0"/>
    <n v="1"/>
    <n v="0"/>
    <n v="2"/>
    <n v="1"/>
    <n v="-2.7026407899999998"/>
    <n v="-44.310496290000003"/>
    <s v="SPRF-MA"/>
    <s v="DEL01-MA"/>
    <s v="UOP01-DEL01-MA"/>
  </r>
  <r>
    <n v="404107"/>
    <d v="2021-12-26T00:00:00"/>
    <x v="2"/>
    <x v="449"/>
    <n v="11"/>
    <x v="0"/>
    <x v="0"/>
    <n v="101"/>
    <n v="48.9"/>
    <x v="961"/>
    <s v="Acessar a via sem observar a presença dos outros veículos"/>
    <x v="6"/>
    <s v="Com Vítimas Feridas"/>
    <s v="Pleno dia"/>
    <s v="Crescente"/>
    <x v="5"/>
    <s v="Simples"/>
    <s v="Túnel"/>
    <s v="Sim"/>
    <n v="6"/>
    <n v="0"/>
    <n v="2"/>
    <n v="0"/>
    <n v="4"/>
    <n v="0"/>
    <n v="2"/>
    <n v="2"/>
    <n v="-23.446528170000001"/>
    <n v="-45.081356759999998"/>
    <s v="SPRF-SP"/>
    <s v="DEL06-SP"/>
    <s v="UOP02-DEL06-SP"/>
  </r>
  <r>
    <n v="404108"/>
    <d v="2021-12-26T00:00:00"/>
    <x v="2"/>
    <x v="100"/>
    <n v="11"/>
    <x v="0"/>
    <x v="0"/>
    <n v="116"/>
    <n v="299"/>
    <x v="175"/>
    <s v="Reação tardia ou ineficiente do condutor"/>
    <x v="8"/>
    <s v="Com Vítimas Feridas"/>
    <s v="Pleno dia"/>
    <s v="Decrescente"/>
    <x v="1"/>
    <s v="Dupla"/>
    <s v="Reta"/>
    <s v="Não"/>
    <n v="3"/>
    <n v="0"/>
    <n v="2"/>
    <n v="0"/>
    <n v="1"/>
    <n v="0"/>
    <n v="2"/>
    <n v="2"/>
    <n v="-23.798811010000001"/>
    <n v="-46.915238989999999"/>
    <s v="SPRF-SP"/>
    <s v="DEL04-SP"/>
    <s v="UOP01-DEL04-SP"/>
  </r>
  <r>
    <n v="404109"/>
    <d v="2021-12-25T00:00:00"/>
    <x v="1"/>
    <x v="212"/>
    <n v="3"/>
    <x v="3"/>
    <x v="20"/>
    <n v="135"/>
    <n v="71"/>
    <x v="262"/>
    <s v="Ingestão de álcool pelo condutor"/>
    <x v="3"/>
    <s v="Com Vítimas Fatais"/>
    <s v="Plena Noite"/>
    <s v="Decrescente"/>
    <x v="1"/>
    <s v="Simples"/>
    <s v="Reta"/>
    <s v="Não"/>
    <n v="2"/>
    <n v="1"/>
    <n v="0"/>
    <n v="0"/>
    <n v="1"/>
    <n v="0"/>
    <n v="0"/>
    <n v="2"/>
    <n v="-3.1497042500000001"/>
    <n v="-44.329347339999998"/>
    <s v="SPRF-MA"/>
    <s v="DEL01-MA"/>
    <s v="UOP02-DEL01-MA"/>
  </r>
  <r>
    <n v="404110"/>
    <d v="2021-12-26T00:00:00"/>
    <x v="2"/>
    <x v="39"/>
    <n v="10"/>
    <x v="0"/>
    <x v="5"/>
    <n v="277"/>
    <n v="474.3"/>
    <x v="1316"/>
    <s v="Reação tardia ou ineficiente do condutor"/>
    <x v="4"/>
    <s v="Com Vítimas Feridas"/>
    <s v="Pleno dia"/>
    <s v="Crescente"/>
    <x v="1"/>
    <s v="Simples"/>
    <s v="Não Informado"/>
    <s v="Não"/>
    <n v="5"/>
    <n v="0"/>
    <n v="5"/>
    <n v="0"/>
    <n v="0"/>
    <n v="0"/>
    <n v="5"/>
    <n v="1"/>
    <n v="-25.307677340000001"/>
    <n v="-52.537212080000003"/>
    <s v="SPRF-PR"/>
    <s v="DEL04-PR"/>
    <s v="UOP02-DEL04-PR"/>
  </r>
  <r>
    <n v="404112"/>
    <d v="2021-12-26T00:00:00"/>
    <x v="2"/>
    <x v="973"/>
    <n v="8"/>
    <x v="0"/>
    <x v="8"/>
    <n v="381"/>
    <n v="802.2"/>
    <x v="77"/>
    <s v="Velocidade Incompatível"/>
    <x v="11"/>
    <s v="Com Vítimas Feridas"/>
    <s v="Pleno dia"/>
    <s v="Crescente"/>
    <x v="1"/>
    <s v="Dupla"/>
    <s v="Não Informado"/>
    <s v="Não"/>
    <n v="1"/>
    <n v="0"/>
    <n v="1"/>
    <n v="0"/>
    <n v="0"/>
    <n v="0"/>
    <n v="1"/>
    <n v="1"/>
    <n v="-21.986854489999999"/>
    <n v="-45.657119029999997"/>
    <s v="SPRF-MG"/>
    <s v="DEL16-MG"/>
    <s v="UOP02-DEL16-MG"/>
  </r>
  <r>
    <n v="404113"/>
    <d v="2021-12-26T00:00:00"/>
    <x v="2"/>
    <x v="100"/>
    <n v="11"/>
    <x v="0"/>
    <x v="6"/>
    <n v="60"/>
    <n v="98.8"/>
    <x v="311"/>
    <s v="Ausência de reação do condutor"/>
    <x v="4"/>
    <s v="Com Vítimas Feridas"/>
    <s v="Pleno dia"/>
    <s v="Decrescente"/>
    <x v="1"/>
    <s v="Dupla"/>
    <s v="Reta"/>
    <s v="Sim"/>
    <n v="2"/>
    <n v="0"/>
    <n v="0"/>
    <n v="2"/>
    <n v="0"/>
    <n v="0"/>
    <n v="2"/>
    <n v="1"/>
    <n v="-16.384599999999999"/>
    <n v="-48.954099999999997"/>
    <s v="SPRF-GO"/>
    <s v="DEL02-GO"/>
    <s v="UOP01-DEL02-GO"/>
  </r>
  <r>
    <n v="404114"/>
    <d v="2021-12-26T00:00:00"/>
    <x v="2"/>
    <x v="105"/>
    <n v="11"/>
    <x v="0"/>
    <x v="3"/>
    <n v="40"/>
    <n v="122"/>
    <x v="79"/>
    <s v="Demais falhas mecânicas ou elétricas"/>
    <x v="1"/>
    <s v="Com Vítimas Feridas"/>
    <s v="Pleno dia"/>
    <s v="Decrescente"/>
    <x v="1"/>
    <s v="Múltipla"/>
    <s v="Reta"/>
    <s v="Não"/>
    <n v="3"/>
    <n v="0"/>
    <n v="3"/>
    <n v="0"/>
    <n v="0"/>
    <n v="0"/>
    <n v="3"/>
    <n v="2"/>
    <n v="-22.790831130000001"/>
    <n v="-43.286115690000003"/>
    <s v="SPRF-RJ"/>
    <s v="DEL01-RJ"/>
    <s v="UOP01-DEL01-RJ"/>
  </r>
  <r>
    <n v="404115"/>
    <d v="2021-12-26T00:00:00"/>
    <x v="2"/>
    <x v="55"/>
    <n v="12"/>
    <x v="1"/>
    <x v="18"/>
    <n v="104"/>
    <n v="90.4"/>
    <x v="335"/>
    <s v="Chuva"/>
    <x v="4"/>
    <s v="Sem Vítimas"/>
    <s v="Pleno dia"/>
    <s v="Decrescente"/>
    <x v="3"/>
    <s v="Dupla"/>
    <s v="Reta"/>
    <s v="Não"/>
    <n v="2"/>
    <n v="0"/>
    <n v="0"/>
    <n v="0"/>
    <n v="2"/>
    <n v="0"/>
    <n v="0"/>
    <n v="1"/>
    <n v="-9.5005908699999999"/>
    <n v="-35.811275690000002"/>
    <s v="SPRF-AL"/>
    <s v="DEL01-AL"/>
    <s v="UOP01-DEL01-AL"/>
  </r>
  <r>
    <n v="404116"/>
    <d v="2021-12-26T00:00:00"/>
    <x v="2"/>
    <x v="58"/>
    <n v="11"/>
    <x v="0"/>
    <x v="6"/>
    <n v="364"/>
    <n v="203.5"/>
    <x v="243"/>
    <s v="Reação tardia ou ineficiente do condutor"/>
    <x v="4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17.909493999999999"/>
    <n v="-51.782795"/>
    <s v="SPRF-GO"/>
    <s v="DEL05-GO"/>
    <s v="UOP01-DEL05-GO"/>
  </r>
  <r>
    <n v="404117"/>
    <d v="2021-12-26T00:00:00"/>
    <x v="2"/>
    <x v="105"/>
    <n v="11"/>
    <x v="0"/>
    <x v="26"/>
    <n v="10"/>
    <n v="25"/>
    <x v="1212"/>
    <s v="Afundamento ou ondulação no pavimento"/>
    <x v="0"/>
    <s v="Com Vítimas Feridas"/>
    <s v="Pleno dia"/>
    <s v="Decrescente"/>
    <x v="0"/>
    <s v="Simples"/>
    <s v="Desvio Temporário"/>
    <s v="Não"/>
    <n v="1"/>
    <n v="0"/>
    <n v="0"/>
    <n v="1"/>
    <n v="0"/>
    <n v="0"/>
    <n v="1"/>
    <n v="1"/>
    <n v="-4.2329479799999996"/>
    <n v="-47.55242904"/>
    <s v="SPRF-PA"/>
    <s v="DEL02-PA"/>
    <s v="UOP02-DEL02-PA"/>
  </r>
  <r>
    <n v="404118"/>
    <d v="2021-12-26T00:00:00"/>
    <x v="2"/>
    <x v="138"/>
    <n v="12"/>
    <x v="1"/>
    <x v="9"/>
    <n v="232"/>
    <n v="51.5"/>
    <x v="874"/>
    <s v="Acumulo de água sobre o pavimento"/>
    <x v="1"/>
    <s v="Com Vítimas Feridas"/>
    <s v="Pleno dia"/>
    <s v="Decrescente"/>
    <x v="3"/>
    <s v="Dupla"/>
    <s v="Reta"/>
    <s v="Não"/>
    <n v="2"/>
    <n v="0"/>
    <n v="0"/>
    <n v="1"/>
    <n v="1"/>
    <n v="0"/>
    <n v="1"/>
    <n v="2"/>
    <n v="-8.1382343899999992"/>
    <n v="-35.331969180000002"/>
    <s v="SPRF-PE"/>
    <s v="DEL01-PE"/>
    <s v="UOP01-DEL01-PE"/>
  </r>
  <r>
    <n v="404122"/>
    <d v="2021-12-26T00:00:00"/>
    <x v="2"/>
    <x v="123"/>
    <n v="13"/>
    <x v="1"/>
    <x v="12"/>
    <n v="287"/>
    <n v="327"/>
    <x v="306"/>
    <s v="Ingestão de álcool pelo condutor"/>
    <x v="4"/>
    <s v="Sem Vítimas"/>
    <s v="Pleno dia"/>
    <s v="Decrescente"/>
    <x v="1"/>
    <s v="Simples"/>
    <s v="Reta"/>
    <s v="Sim"/>
    <n v="1"/>
    <n v="0"/>
    <n v="0"/>
    <n v="0"/>
    <n v="0"/>
    <n v="1"/>
    <n v="0"/>
    <n v="1"/>
    <n v="-29.708419790000001"/>
    <n v="-53.825501320000001"/>
    <s v="SPRF-RS"/>
    <s v="DEL09-RS"/>
    <s v="UOP01-DEL09-RS"/>
  </r>
  <r>
    <n v="404123"/>
    <d v="2021-12-26T00:00:00"/>
    <x v="2"/>
    <x v="80"/>
    <n v="13"/>
    <x v="1"/>
    <x v="8"/>
    <n v="459"/>
    <n v="66.7"/>
    <x v="1496"/>
    <s v="Chuva"/>
    <x v="3"/>
    <s v="Com Vítimas Feridas"/>
    <s v="Pleno dia"/>
    <s v="Crescente"/>
    <x v="3"/>
    <s v="Simples"/>
    <s v="Curva"/>
    <s v="Não"/>
    <n v="3"/>
    <n v="0"/>
    <n v="2"/>
    <n v="1"/>
    <n v="0"/>
    <n v="0"/>
    <n v="3"/>
    <n v="2"/>
    <n v="-22.133119000000001"/>
    <n v="-46.173302999999997"/>
    <s v="SPRF-MG"/>
    <s v="DEL09-MG"/>
    <s v="UOP01-DEL09-MG"/>
  </r>
  <r>
    <n v="404124"/>
    <d v="2021-12-26T00:00:00"/>
    <x v="2"/>
    <x v="80"/>
    <n v="13"/>
    <x v="1"/>
    <x v="7"/>
    <n v="101"/>
    <n v="192"/>
    <x v="208"/>
    <s v="Condutor deixou de manter distância do veículo da frente"/>
    <x v="1"/>
    <s v="Sem Vítimas"/>
    <s v="Pleno dia"/>
    <s v="Decrescente"/>
    <x v="1"/>
    <s v="Múltipla"/>
    <s v="Reta"/>
    <s v="Sim"/>
    <n v="3"/>
    <n v="0"/>
    <n v="0"/>
    <n v="0"/>
    <n v="3"/>
    <n v="0"/>
    <n v="0"/>
    <n v="3"/>
    <n v="-27.484437809999999"/>
    <n v="-48.647652379999997"/>
    <s v="SPRF-SC"/>
    <s v="DEL01-SC"/>
    <s v="UOP01-DEL01-SC"/>
  </r>
  <r>
    <n v="404125"/>
    <d v="2021-12-26T00:00:00"/>
    <x v="2"/>
    <x v="231"/>
    <n v="12"/>
    <x v="1"/>
    <x v="8"/>
    <n v="381"/>
    <n v="420.4"/>
    <x v="51"/>
    <s v="Velocidade Incompatível"/>
    <x v="4"/>
    <s v="Sem Vítimas"/>
    <s v="Pleno dia"/>
    <s v="Crescente"/>
    <x v="1"/>
    <s v="Múltipla"/>
    <s v="Não Informado"/>
    <s v="Não"/>
    <n v="1"/>
    <n v="0"/>
    <n v="0"/>
    <n v="0"/>
    <n v="1"/>
    <n v="0"/>
    <n v="0"/>
    <n v="1"/>
    <n v="-19.77712975"/>
    <n v="-43.655014119999997"/>
    <s v="SPRF-MG"/>
    <s v="DEL01-MG"/>
    <s v="UOP01-DEL01-MG"/>
  </r>
  <r>
    <n v="404127"/>
    <d v="2021-12-26T00:00:00"/>
    <x v="2"/>
    <x v="24"/>
    <n v="14"/>
    <x v="1"/>
    <x v="8"/>
    <n v="40"/>
    <n v="771.5"/>
    <x v="156"/>
    <s v="Condutor deixou de manter distância do veículo da frente"/>
    <x v="1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21.63474759"/>
    <n v="-43.44178677"/>
    <s v="SPRF-MG"/>
    <s v="DEL05-MG"/>
    <s v="UOP01-DEL05-MG"/>
  </r>
  <r>
    <n v="404128"/>
    <d v="2021-12-26T00:00:00"/>
    <x v="2"/>
    <x v="22"/>
    <n v="13"/>
    <x v="1"/>
    <x v="12"/>
    <n v="116"/>
    <n v="253"/>
    <x v="1328"/>
    <s v="Condutor desrespeitou a iluminação vermelha do semáforo"/>
    <x v="6"/>
    <s v="Com Vítimas Feridas"/>
    <s v="Pleno dia"/>
    <s v="Crescente"/>
    <x v="1"/>
    <s v="Dupla"/>
    <s v="Interseção de vias"/>
    <s v="Sim"/>
    <n v="4"/>
    <n v="0"/>
    <n v="1"/>
    <n v="0"/>
    <n v="3"/>
    <n v="0"/>
    <n v="1"/>
    <n v="2"/>
    <n v="-29.817842089999999"/>
    <n v="-51.169961659999998"/>
    <s v="SPRF-RS"/>
    <s v="DEL01-RS"/>
    <s v="UOP02-DEL01-RS"/>
  </r>
  <r>
    <n v="404129"/>
    <d v="2021-12-26T00:00:00"/>
    <x v="2"/>
    <x v="58"/>
    <n v="11"/>
    <x v="0"/>
    <x v="7"/>
    <n v="101"/>
    <n v="326"/>
    <x v="269"/>
    <s v="Ausência de reação do condutor"/>
    <x v="1"/>
    <s v="Com Vítimas Feridas"/>
    <s v="Pleno dia"/>
    <s v="Decrescente"/>
    <x v="1"/>
    <s v="Dupla"/>
    <s v="Não Informado"/>
    <s v="Não"/>
    <n v="3"/>
    <n v="0"/>
    <n v="1"/>
    <n v="0"/>
    <n v="2"/>
    <n v="0"/>
    <n v="1"/>
    <n v="3"/>
    <n v="-28.42524483"/>
    <n v="-48.943027069999999"/>
    <s v="SPRF-SC"/>
    <s v="DEL02-SC"/>
    <s v="UOP01-DEL02-SC"/>
  </r>
  <r>
    <n v="404130"/>
    <d v="2021-12-26T00:00:00"/>
    <x v="2"/>
    <x v="40"/>
    <n v="10"/>
    <x v="0"/>
    <x v="7"/>
    <n v="101"/>
    <n v="342.4"/>
    <x v="317"/>
    <s v="Reação tardia ou ineficiente do condutor"/>
    <x v="10"/>
    <s v="Com Vítimas Feridas"/>
    <s v="Pleno dia"/>
    <s v="Crescente"/>
    <x v="1"/>
    <s v="Múltipla"/>
    <s v="Reta"/>
    <s v="Sim"/>
    <n v="3"/>
    <n v="0"/>
    <n v="3"/>
    <n v="0"/>
    <n v="0"/>
    <n v="0"/>
    <n v="3"/>
    <n v="1"/>
    <n v="-28.539177509999998"/>
    <n v="-49.053096770000003"/>
    <s v="SPRF-SC"/>
    <s v="DEL02-SC"/>
    <s v="UOP01-DEL02-SC"/>
  </r>
  <r>
    <n v="404131"/>
    <d v="2021-12-26T00:00:00"/>
    <x v="2"/>
    <x v="76"/>
    <n v="9"/>
    <x v="0"/>
    <x v="7"/>
    <n v="282"/>
    <n v="41"/>
    <x v="642"/>
    <s v="Desrespeitar a preferência no cruzamento"/>
    <x v="6"/>
    <s v="Com Vítimas Fatais"/>
    <s v="Pleno dia"/>
    <s v="Decrescente"/>
    <x v="1"/>
    <s v="Simples"/>
    <s v="Reta"/>
    <s v="Sim"/>
    <n v="3"/>
    <n v="1"/>
    <n v="0"/>
    <n v="0"/>
    <n v="2"/>
    <n v="0"/>
    <n v="0"/>
    <n v="2"/>
    <n v="-27.717093999999999"/>
    <n v="-48.880942500000003"/>
    <s v="SPRF-SC"/>
    <s v="DEL01-SC"/>
    <s v="UOP03-DEL01-SC"/>
  </r>
  <r>
    <n v="404134"/>
    <d v="2021-12-26T00:00:00"/>
    <x v="2"/>
    <x v="104"/>
    <n v="13"/>
    <x v="1"/>
    <x v="10"/>
    <n v="316"/>
    <n v="86"/>
    <x v="1731"/>
    <s v="Acessar a via sem observar a presença dos outros veículos"/>
    <x v="6"/>
    <s v="Com Vítimas Fatais"/>
    <s v="Pleno dia"/>
    <s v="Decrescente"/>
    <x v="1"/>
    <s v="Simples"/>
    <s v="Reta"/>
    <s v="Sim"/>
    <n v="4"/>
    <n v="1"/>
    <n v="2"/>
    <n v="0"/>
    <n v="1"/>
    <n v="0"/>
    <n v="2"/>
    <n v="2"/>
    <n v="-5.7762991599999998"/>
    <n v="-42.585520160000002"/>
    <s v="SPRF-PI"/>
    <s v="DEL04-PI"/>
    <s v="UOP02-DEL04-PI"/>
  </r>
  <r>
    <n v="404135"/>
    <d v="2021-12-26T00:00:00"/>
    <x v="2"/>
    <x v="233"/>
    <n v="12"/>
    <x v="1"/>
    <x v="5"/>
    <n v="153"/>
    <n v="224.5"/>
    <x v="952"/>
    <s v="Demais falhas mecânicas ou elétricas"/>
    <x v="5"/>
    <s v="Sem Vítimas"/>
    <s v="Pleno dia"/>
    <s v="Crescente"/>
    <x v="1"/>
    <s v="Simples"/>
    <s v="Reta"/>
    <s v="Não"/>
    <n v="4"/>
    <n v="0"/>
    <n v="0"/>
    <n v="0"/>
    <n v="4"/>
    <n v="0"/>
    <n v="0"/>
    <n v="1"/>
    <n v="-25.399010520000001"/>
    <n v="-50.612382889999999"/>
    <s v="SPRF-PR"/>
    <s v="DEL03-PR"/>
    <s v="UOP02-DEL03-PR"/>
  </r>
  <r>
    <n v="404136"/>
    <d v="2021-12-26T00:00:00"/>
    <x v="2"/>
    <x v="80"/>
    <n v="13"/>
    <x v="1"/>
    <x v="8"/>
    <n v="262"/>
    <n v="460"/>
    <x v="537"/>
    <s v="Ingestão de álcool pelo condutor"/>
    <x v="4"/>
    <s v="Sem Vítimas"/>
    <s v="Pleno dia"/>
    <s v="Decrescente"/>
    <x v="1"/>
    <s v="Simples"/>
    <s v="Reta"/>
    <s v="Não"/>
    <n v="3"/>
    <n v="0"/>
    <n v="0"/>
    <n v="0"/>
    <n v="1"/>
    <n v="2"/>
    <n v="0"/>
    <n v="1"/>
    <n v="-19.82719122"/>
    <n v="-45.073713120000001"/>
    <s v="SPRF-MG"/>
    <s v="DEL08-MG"/>
    <s v="UOP03-DEL08-MG"/>
  </r>
  <r>
    <n v="404138"/>
    <d v="2021-12-26T00:00:00"/>
    <x v="2"/>
    <x v="24"/>
    <n v="14"/>
    <x v="1"/>
    <x v="7"/>
    <n v="101"/>
    <n v="192.7"/>
    <x v="208"/>
    <s v="Velocidade Incompatível"/>
    <x v="9"/>
    <s v="Com Vítimas Feridas"/>
    <s v="Pleno dia"/>
    <s v="Decrescente"/>
    <x v="1"/>
    <s v="Múltipla"/>
    <s v="Reta"/>
    <s v="Sim"/>
    <n v="4"/>
    <n v="0"/>
    <n v="0"/>
    <n v="1"/>
    <n v="3"/>
    <n v="0"/>
    <n v="1"/>
    <n v="3"/>
    <n v="-27.484437809999999"/>
    <n v="-48.647652379999997"/>
    <s v="SPRF-SC"/>
    <s v="DEL01-SC"/>
    <s v="UOP01-DEL01-SC"/>
  </r>
  <r>
    <n v="404139"/>
    <d v="2021-12-26T00:00:00"/>
    <x v="2"/>
    <x v="55"/>
    <n v="12"/>
    <x v="1"/>
    <x v="15"/>
    <n v="153"/>
    <n v="490"/>
    <x v="472"/>
    <s v="Ausência de reação do condutor"/>
    <x v="1"/>
    <s v="Sem Vítimas"/>
    <s v="Pleno dia"/>
    <s v="Crescente"/>
    <x v="2"/>
    <s v="Simples"/>
    <s v="Reta"/>
    <s v="Não"/>
    <n v="8"/>
    <n v="0"/>
    <n v="0"/>
    <n v="0"/>
    <n v="8"/>
    <n v="0"/>
    <n v="0"/>
    <n v="3"/>
    <n v="-10.12486384"/>
    <n v="-48.884125259999998"/>
    <s v="SPRF-TO"/>
    <s v="DEL01-TO"/>
    <s v="UOP01-DEL01-TO"/>
  </r>
  <r>
    <n v="404140"/>
    <d v="2021-12-26T00:00:00"/>
    <x v="2"/>
    <x v="108"/>
    <n v="12"/>
    <x v="1"/>
    <x v="3"/>
    <n v="116"/>
    <n v="125"/>
    <x v="3"/>
    <s v="Acessar a via sem observar a presença dos outros veículos"/>
    <x v="8"/>
    <s v="Com Vítimas Feridas"/>
    <s v="Pleno dia"/>
    <s v="Crescente"/>
    <x v="1"/>
    <s v="Dupla"/>
    <s v="Reta"/>
    <s v="Não"/>
    <n v="4"/>
    <n v="0"/>
    <n v="1"/>
    <n v="0"/>
    <n v="3"/>
    <n v="0"/>
    <n v="1"/>
    <n v="2"/>
    <n v="-22.65156898"/>
    <n v="-43.077699010000003"/>
    <s v="SPRF-RJ"/>
    <s v="DEL02-RJ"/>
    <s v="UOP04-DEL02-RJ"/>
  </r>
  <r>
    <n v="404141"/>
    <d v="2021-12-26T00:00:00"/>
    <x v="2"/>
    <x v="96"/>
    <n v="8"/>
    <x v="0"/>
    <x v="11"/>
    <n v="262"/>
    <n v="368"/>
    <x v="271"/>
    <s v="Acessar a via sem observar a presença dos outros veículos"/>
    <x v="6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20.47852447"/>
    <n v="-54.760102969999998"/>
    <s v="SPRF-MS"/>
    <s v="DEL01-MS"/>
    <s v="UOP03-DEL01-MS"/>
  </r>
  <r>
    <n v="404144"/>
    <d v="2021-12-26T00:00:00"/>
    <x v="2"/>
    <x v="102"/>
    <n v="12"/>
    <x v="1"/>
    <x v="7"/>
    <n v="282"/>
    <n v="135"/>
    <x v="978"/>
    <s v="Reação tardia ou ineficiente do condutor"/>
    <x v="6"/>
    <s v="Com Vítimas Feridas"/>
    <s v="Pleno dia"/>
    <s v="Decrescente"/>
    <x v="1"/>
    <s v="Simples"/>
    <s v="Curva"/>
    <s v="Não"/>
    <n v="3"/>
    <n v="0"/>
    <n v="1"/>
    <n v="0"/>
    <n v="2"/>
    <n v="0"/>
    <n v="1"/>
    <n v="2"/>
    <n v="-27.81822"/>
    <n v="-49.548347"/>
    <s v="SPRF-SC"/>
    <s v="DEL05-SC"/>
    <s v="UOP01-DEL05-SC"/>
  </r>
  <r>
    <n v="404145"/>
    <d v="2021-12-26T00:00:00"/>
    <x v="2"/>
    <x v="1179"/>
    <n v="15"/>
    <x v="1"/>
    <x v="0"/>
    <n v="381"/>
    <n v="33.799999999999997"/>
    <x v="578"/>
    <s v="Ausência de reação do condutor"/>
    <x v="11"/>
    <s v="Sem Vítimas"/>
    <s v="Pleno dia"/>
    <s v="Crescente"/>
    <x v="1"/>
    <s v="Dupla"/>
    <s v="Curva"/>
    <s v="Sim"/>
    <n v="1"/>
    <n v="0"/>
    <n v="0"/>
    <n v="0"/>
    <n v="0"/>
    <n v="1"/>
    <n v="0"/>
    <n v="1"/>
    <n v="-23.072802800000002"/>
    <n v="-46.566735620000003"/>
    <s v="SPRF-SP"/>
    <s v="DEL03-SP"/>
    <s v="UOP01-DEL03-SP"/>
  </r>
  <r>
    <n v="404146"/>
    <d v="2021-12-26T00:00:00"/>
    <x v="2"/>
    <x v="263"/>
    <n v="15"/>
    <x v="1"/>
    <x v="9"/>
    <n v="232"/>
    <n v="260.5"/>
    <x v="13"/>
    <s v="Ausência de reação do condutor"/>
    <x v="4"/>
    <s v="Com Vítimas Feridas"/>
    <s v="Pleno dia"/>
    <s v="Decrescente"/>
    <x v="0"/>
    <s v="Simples"/>
    <s v="Reta"/>
    <s v="Não"/>
    <n v="2"/>
    <n v="0"/>
    <n v="0"/>
    <n v="2"/>
    <n v="0"/>
    <n v="0"/>
    <n v="2"/>
    <n v="1"/>
    <n v="-8.4071748100000008"/>
    <n v="-37.129115050000003"/>
    <s v="SPRF-PE"/>
    <s v="DEL03-PE"/>
    <s v="UOP02-DEL03-PE"/>
  </r>
  <r>
    <n v="404147"/>
    <d v="2021-12-26T00:00:00"/>
    <x v="2"/>
    <x v="5"/>
    <n v="15"/>
    <x v="1"/>
    <x v="3"/>
    <n v="393"/>
    <n v="239.5"/>
    <x v="916"/>
    <s v="Avarias e/ou desgaste excessivo no pneu"/>
    <x v="3"/>
    <s v="Com Vítimas Feridas"/>
    <s v="Pleno dia"/>
    <s v="Crescente"/>
    <x v="3"/>
    <s v="Simples"/>
    <s v="Reta"/>
    <s v="Não"/>
    <n v="5"/>
    <n v="0"/>
    <n v="3"/>
    <n v="0"/>
    <n v="2"/>
    <n v="0"/>
    <n v="3"/>
    <n v="2"/>
    <n v="-22.408005710000001"/>
    <n v="-43.670232640000002"/>
    <s v="SPRF-RJ"/>
    <s v="DEL05-RJ"/>
    <s v="UOP02-DEL05-RJ"/>
  </r>
  <r>
    <n v="404148"/>
    <d v="2021-12-26T00:00:00"/>
    <x v="2"/>
    <x v="6"/>
    <n v="15"/>
    <x v="1"/>
    <x v="7"/>
    <n v="101"/>
    <n v="125"/>
    <x v="18"/>
    <s v="Condutor deixou de manter distância do veículo da frente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6.948024270000001"/>
    <n v="-48.683385149999999"/>
    <s v="SPRF-SC"/>
    <s v="DEL04-SC"/>
    <s v="UOP04-DEL04-SC"/>
  </r>
  <r>
    <n v="404150"/>
    <d v="2021-12-26T00:00:00"/>
    <x v="2"/>
    <x v="62"/>
    <n v="15"/>
    <x v="1"/>
    <x v="21"/>
    <n v="70"/>
    <n v="11"/>
    <x v="87"/>
    <s v="Acessar a via sem observar a presença dos outros veículos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1"/>
    <n v="-15.789129040000001"/>
    <n v="-48.147691219999999"/>
    <s v="SPRF-DF"/>
    <s v="DEL01-DF"/>
    <s v="UOP03-DEL01-DF"/>
  </r>
  <r>
    <n v="404151"/>
    <d v="2021-12-26T00:00:00"/>
    <x v="2"/>
    <x v="61"/>
    <n v="15"/>
    <x v="1"/>
    <x v="9"/>
    <n v="101"/>
    <n v="130"/>
    <x v="448"/>
    <s v="Acessar a via sem observar a presença dos outros veículos"/>
    <x v="7"/>
    <s v="Com Vítimas Feridas"/>
    <s v="Pleno dia"/>
    <s v="Decrescente"/>
    <x v="3"/>
    <s v="Dupla"/>
    <s v="Reta"/>
    <s v="Sim"/>
    <n v="2"/>
    <n v="0"/>
    <n v="0"/>
    <n v="1"/>
    <n v="1"/>
    <n v="0"/>
    <n v="1"/>
    <n v="1"/>
    <n v="-8.3923450000000006"/>
    <n v="-35.257055000000001"/>
    <s v="SPRF-PE"/>
    <s v="DEL01-PE"/>
    <s v="UOP01-DEL01-PE"/>
  </r>
  <r>
    <n v="404152"/>
    <d v="2021-12-26T00:00:00"/>
    <x v="2"/>
    <x v="141"/>
    <n v="16"/>
    <x v="1"/>
    <x v="8"/>
    <n v="40"/>
    <n v="760.2"/>
    <x v="156"/>
    <s v="Condutor Dormindo"/>
    <x v="3"/>
    <s v="Com Vítimas Fatais"/>
    <s v="Pleno dia"/>
    <s v="Decrescente"/>
    <x v="3"/>
    <s v="Simples"/>
    <s v="Não Informado"/>
    <s v="Não"/>
    <n v="26"/>
    <n v="5"/>
    <n v="1"/>
    <n v="1"/>
    <n v="19"/>
    <n v="0"/>
    <n v="2"/>
    <n v="2"/>
    <n v="-21.561091780000002"/>
    <n v="-43.495774269999998"/>
    <s v="SPRF-MG"/>
    <s v="DEL05-MG"/>
    <s v="UOP01-DEL05-MG"/>
  </r>
  <r>
    <n v="404154"/>
    <d v="2021-12-26T00:00:00"/>
    <x v="2"/>
    <x v="41"/>
    <n v="14"/>
    <x v="1"/>
    <x v="8"/>
    <n v="381"/>
    <n v="164.4"/>
    <x v="152"/>
    <s v="Velocidade Incompatível"/>
    <x v="1"/>
    <s v="Com Vítimas Feridas"/>
    <s v="Pleno dia"/>
    <s v="Decrescente"/>
    <x v="1"/>
    <s v="Simples"/>
    <s v="Não Informado"/>
    <s v="Não"/>
    <n v="4"/>
    <n v="0"/>
    <n v="1"/>
    <n v="0"/>
    <n v="1"/>
    <n v="2"/>
    <n v="1"/>
    <n v="3"/>
    <n v="-18.94120195"/>
    <n v="-42.058633039999997"/>
    <s v="SPRF-MG"/>
    <s v="DEL06-MG"/>
    <s v="UOP01-DEL06-MG"/>
  </r>
  <r>
    <n v="404155"/>
    <d v="2021-12-26T00:00:00"/>
    <x v="2"/>
    <x v="135"/>
    <n v="16"/>
    <x v="1"/>
    <x v="8"/>
    <n v="381"/>
    <n v="357"/>
    <x v="186"/>
    <s v="Acessar a via sem observar a presença dos outros veículos"/>
    <x v="3"/>
    <s v="Com Vítimas Feridas"/>
    <s v="Pleno dia"/>
    <s v="Crescente"/>
    <x v="1"/>
    <s v="Simples"/>
    <s v="Interseção de vias"/>
    <s v="Sim"/>
    <n v="7"/>
    <n v="0"/>
    <n v="2"/>
    <n v="0"/>
    <n v="3"/>
    <n v="2"/>
    <n v="2"/>
    <n v="3"/>
    <n v="-19.851753080000002"/>
    <n v="-43.213709000000001"/>
    <s v="SPRF-MG"/>
    <s v="DEL03-MG"/>
    <s v="UOP01-DEL03-MG"/>
  </r>
  <r>
    <n v="404156"/>
    <d v="2021-12-26T00:00:00"/>
    <x v="2"/>
    <x v="41"/>
    <n v="14"/>
    <x v="1"/>
    <x v="7"/>
    <n v="101"/>
    <n v="55.4"/>
    <x v="426"/>
    <s v="Trafegar com motocicleta (ou similar) entre as faixas"/>
    <x v="8"/>
    <s v="Com Vítimas Feridas"/>
    <s v="Pleno dia"/>
    <s v="Crescente"/>
    <x v="5"/>
    <s v="Dupla"/>
    <s v="Reta"/>
    <s v="Não"/>
    <n v="2"/>
    <n v="0"/>
    <n v="1"/>
    <n v="0"/>
    <n v="1"/>
    <n v="0"/>
    <n v="1"/>
    <n v="2"/>
    <n v="-26.422808979999999"/>
    <n v="-48.829774960000002"/>
    <s v="SPRF-SC"/>
    <s v="DEL03-SC"/>
    <s v="UOP01-DEL03-SC"/>
  </r>
  <r>
    <n v="404157"/>
    <d v="2021-12-26T00:00:00"/>
    <x v="2"/>
    <x v="85"/>
    <n v="16"/>
    <x v="1"/>
    <x v="22"/>
    <n v="101"/>
    <n v="84"/>
    <x v="936"/>
    <s v="Demais falhas mecânicas ou elétricas"/>
    <x v="14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7.13957906"/>
    <n v="-34.923128060000003"/>
    <s v="SPRF-PB"/>
    <s v="DEL01-PB"/>
    <s v="UOP01-DEL01-PB"/>
  </r>
  <r>
    <n v="404158"/>
    <d v="2021-12-26T00:00:00"/>
    <x v="2"/>
    <x v="244"/>
    <n v="13"/>
    <x v="1"/>
    <x v="23"/>
    <n v="401"/>
    <n v="26"/>
    <x v="1422"/>
    <s v="Reação tardia ou ineficiente do condutor"/>
    <x v="1"/>
    <s v="Com Vítimas Feridas"/>
    <s v="Pleno dia"/>
    <s v="Decrescente"/>
    <x v="1"/>
    <s v="Simples"/>
    <s v="Reta"/>
    <s v="Não"/>
    <n v="3"/>
    <n v="0"/>
    <n v="1"/>
    <n v="1"/>
    <n v="1"/>
    <n v="0"/>
    <n v="2"/>
    <n v="2"/>
    <n v="2.8904224300000001"/>
    <n v="-60.49659776"/>
    <s v="SPRF-RR"/>
    <s v="DEL01-RR"/>
    <s v="UOP01-DEL01-RR"/>
  </r>
  <r>
    <n v="404159"/>
    <d v="2021-12-26T00:00:00"/>
    <x v="2"/>
    <x v="141"/>
    <n v="16"/>
    <x v="1"/>
    <x v="22"/>
    <n v="230"/>
    <n v="13.3"/>
    <x v="974"/>
    <s v="Acessar a via sem observar a presença dos outros veículos"/>
    <x v="1"/>
    <s v="Com Vítimas Feridas"/>
    <s v="Pleno dia"/>
    <s v="Decrescente"/>
    <x v="0"/>
    <s v="Dupla"/>
    <s v="Reta"/>
    <s v="Sim"/>
    <n v="4"/>
    <n v="0"/>
    <n v="2"/>
    <n v="0"/>
    <n v="0"/>
    <n v="2"/>
    <n v="2"/>
    <n v="3"/>
    <n v="-7.0772000000000004"/>
    <n v="-34.849400000000003"/>
    <s v="SPRF-PB"/>
    <s v="DEL01-PB"/>
    <s v="UOP01-DEL01-PB"/>
  </r>
  <r>
    <n v="404160"/>
    <d v="2021-12-26T00:00:00"/>
    <x v="2"/>
    <x v="84"/>
    <n v="16"/>
    <x v="1"/>
    <x v="8"/>
    <n v="381"/>
    <n v="500"/>
    <x v="9"/>
    <s v="Velocidade Incompatível"/>
    <x v="9"/>
    <s v="Com Vítimas Feridas"/>
    <s v="Pleno dia"/>
    <s v="Decrescente"/>
    <x v="1"/>
    <s v="Dupla"/>
    <s v="Reta"/>
    <s v="Não"/>
    <n v="6"/>
    <n v="0"/>
    <n v="2"/>
    <n v="0"/>
    <n v="4"/>
    <n v="0"/>
    <n v="2"/>
    <n v="4"/>
    <n v="-20.02513493"/>
    <n v="-44.231127090000001"/>
    <s v="SPRF-MG"/>
    <s v="DEL01-MG"/>
    <s v="UOP03-DEL01-MG"/>
  </r>
  <r>
    <n v="404161"/>
    <d v="2021-12-26T00:00:00"/>
    <x v="2"/>
    <x v="3"/>
    <n v="12"/>
    <x v="1"/>
    <x v="13"/>
    <n v="70"/>
    <n v="522"/>
    <x v="68"/>
    <s v="Transitar na contramão"/>
    <x v="3"/>
    <s v="Com Vítimas Feridas"/>
    <s v="Pleno dia"/>
    <s v="Crescente"/>
    <x v="1"/>
    <s v="Simples"/>
    <s v="Reta"/>
    <s v="Não"/>
    <n v="2"/>
    <n v="0"/>
    <n v="1"/>
    <n v="1"/>
    <n v="0"/>
    <n v="0"/>
    <n v="2"/>
    <n v="2"/>
    <n v="-15.654484460000001"/>
    <n v="-56.191238159999997"/>
    <s v="SPRF-MT"/>
    <s v="DEL01-MT"/>
    <s v="UOP02-DEL01-MT"/>
  </r>
  <r>
    <n v="404162"/>
    <d v="2021-12-26T00:00:00"/>
    <x v="2"/>
    <x v="45"/>
    <n v="16"/>
    <x v="1"/>
    <x v="7"/>
    <n v="101"/>
    <n v="145"/>
    <x v="106"/>
    <s v="Manobra de mudança de faixa"/>
    <x v="8"/>
    <s v="Com Vítimas Feridas"/>
    <s v="Pleno dia"/>
    <s v="Decrescente"/>
    <x v="1"/>
    <s v="Dupla"/>
    <s v="Reta"/>
    <s v="Não"/>
    <n v="3"/>
    <n v="0"/>
    <n v="2"/>
    <n v="0"/>
    <n v="1"/>
    <n v="0"/>
    <n v="2"/>
    <n v="2"/>
    <n v="-27.081392059999999"/>
    <n v="-48.601309929999999"/>
    <s v="SPRF-SC"/>
    <s v="DEL04-SC"/>
    <s v="UOP03-DEL04-SC"/>
  </r>
  <r>
    <n v="404163"/>
    <d v="2021-12-26T00:00:00"/>
    <x v="2"/>
    <x v="8"/>
    <n v="17"/>
    <x v="1"/>
    <x v="7"/>
    <n v="101"/>
    <n v="148"/>
    <x v="106"/>
    <s v="Reação tardia ou ineficiente do condutor"/>
    <x v="9"/>
    <s v="Com Vítimas Feridas"/>
    <s v="Pleno dia"/>
    <s v="Crescente"/>
    <x v="5"/>
    <s v="Múltipla"/>
    <s v="Reta"/>
    <s v="Sim"/>
    <n v="7"/>
    <n v="0"/>
    <n v="3"/>
    <n v="0"/>
    <n v="3"/>
    <n v="1"/>
    <n v="3"/>
    <n v="5"/>
    <n v="-27.10123686"/>
    <n v="-48.618079620000003"/>
    <s v="SPRF-SC"/>
    <s v="DEL04-SC"/>
    <s v="UOP03-DEL04-SC"/>
  </r>
  <r>
    <n v="404164"/>
    <d v="2021-12-26T00:00:00"/>
    <x v="2"/>
    <x v="45"/>
    <n v="16"/>
    <x v="1"/>
    <x v="0"/>
    <n v="116"/>
    <n v="299"/>
    <x v="175"/>
    <s v="Frear bruscamente"/>
    <x v="1"/>
    <s v="Sem Vítimas"/>
    <s v="Pleno dia"/>
    <s v="Decrescente"/>
    <x v="1"/>
    <s v="Dupla"/>
    <s v="Não Informado"/>
    <s v="Sim"/>
    <n v="3"/>
    <n v="0"/>
    <n v="0"/>
    <n v="0"/>
    <n v="2"/>
    <n v="1"/>
    <n v="0"/>
    <n v="2"/>
    <n v="-23.798811010000001"/>
    <n v="-46.915238989999999"/>
    <s v="SPRF-SP"/>
    <s v="DEL04-SP"/>
    <s v="UOP01-DEL04-SP"/>
  </r>
  <r>
    <n v="404165"/>
    <d v="2021-12-26T00:00:00"/>
    <x v="2"/>
    <x v="168"/>
    <n v="14"/>
    <x v="1"/>
    <x v="5"/>
    <n v="277"/>
    <n v="147.9"/>
    <x v="667"/>
    <s v="Condutor deixou de manter distância do veículo da frente"/>
    <x v="1"/>
    <s v="Com Vítimas Feridas"/>
    <s v="Pleno dia"/>
    <s v="Decrescente"/>
    <x v="1"/>
    <s v="Simples"/>
    <s v="Não Informado"/>
    <s v="Não"/>
    <n v="8"/>
    <n v="0"/>
    <n v="2"/>
    <n v="0"/>
    <n v="6"/>
    <n v="0"/>
    <n v="2"/>
    <n v="2"/>
    <n v="-25.471585999999999"/>
    <n v="-49.804594999999999"/>
    <s v="SPRF-PR"/>
    <s v="DEL01-PR"/>
    <s v="UOP06-DEL01-PR"/>
  </r>
  <r>
    <n v="404166"/>
    <d v="2021-12-26T00:00:00"/>
    <x v="2"/>
    <x v="7"/>
    <n v="15"/>
    <x v="1"/>
    <x v="4"/>
    <n v="20"/>
    <n v="17"/>
    <x v="1277"/>
    <s v="Chuva"/>
    <x v="9"/>
    <s v="Com Vítimas Feridas"/>
    <s v="Pleno dia"/>
    <s v="Crescente"/>
    <x v="3"/>
    <s v="Simples"/>
    <s v="Reta"/>
    <s v="Não"/>
    <n v="6"/>
    <n v="0"/>
    <n v="4"/>
    <n v="0"/>
    <n v="2"/>
    <n v="0"/>
    <n v="4"/>
    <n v="3"/>
    <n v="-13.79975759"/>
    <n v="-46.164260900000002"/>
    <s v="SPRF-BA"/>
    <s v="DEL10-BA"/>
    <s v="UOP01-DEL10-BA"/>
  </r>
  <r>
    <n v="404168"/>
    <d v="2021-12-26T00:00:00"/>
    <x v="2"/>
    <x v="64"/>
    <n v="15"/>
    <x v="1"/>
    <x v="0"/>
    <n v="116"/>
    <n v="197"/>
    <x v="366"/>
    <s v="Reação tardia ou ineficiente do condutor"/>
    <x v="11"/>
    <s v="Sem Vítimas"/>
    <s v="Pleno dia"/>
    <s v="Crescente"/>
    <x v="1"/>
    <s v="Dupla"/>
    <s v="Reta"/>
    <s v="Não"/>
    <n v="1"/>
    <n v="0"/>
    <n v="0"/>
    <n v="0"/>
    <n v="1"/>
    <n v="0"/>
    <n v="0"/>
    <n v="1"/>
    <n v="-23.39721625"/>
    <n v="-46.292842870000001"/>
    <s v="SPRF-SP"/>
    <s v="DEL01-SP"/>
    <s v="UOP01-DEL01-SP"/>
  </r>
  <r>
    <n v="404169"/>
    <d v="2021-12-26T00:00:00"/>
    <x v="2"/>
    <x v="34"/>
    <n v="17"/>
    <x v="1"/>
    <x v="0"/>
    <n v="153"/>
    <n v="64.3"/>
    <x v="560"/>
    <s v="Avarias e/ou desgaste excessivo no pneu"/>
    <x v="0"/>
    <s v="Com Vítimas Feridas"/>
    <s v="Pleno dia"/>
    <s v="Decrescente"/>
    <x v="1"/>
    <s v="Simples"/>
    <s v="Curva"/>
    <s v="Sim"/>
    <n v="2"/>
    <n v="0"/>
    <n v="2"/>
    <n v="0"/>
    <n v="0"/>
    <n v="0"/>
    <n v="2"/>
    <n v="1"/>
    <n v="-20.832000749999999"/>
    <n v="-49.361400600000003"/>
    <s v="SPRF-SP"/>
    <s v="DEL09-SP"/>
    <s v="UOP01-DEL09-SP"/>
  </r>
  <r>
    <n v="404170"/>
    <d v="2021-12-26T00:00:00"/>
    <x v="2"/>
    <x v="34"/>
    <n v="17"/>
    <x v="1"/>
    <x v="14"/>
    <n v="101"/>
    <n v="9"/>
    <x v="718"/>
    <s v="Reação tardia ou ineficiente do condutor"/>
    <x v="0"/>
    <s v="Com Vítimas Feridas"/>
    <s v="Pleno dia"/>
    <s v="Decrescente"/>
    <x v="5"/>
    <s v="Simples"/>
    <s v="Reta"/>
    <s v="Não"/>
    <n v="1"/>
    <n v="0"/>
    <n v="1"/>
    <n v="0"/>
    <n v="0"/>
    <n v="0"/>
    <n v="1"/>
    <n v="1"/>
    <n v="-18.239022989999999"/>
    <n v="-39.954096190000001"/>
    <s v="SPRF-ES"/>
    <s v="DEL04-ES"/>
    <s v="UOP02-DEL04-ES"/>
  </r>
  <r>
    <n v="404172"/>
    <d v="2021-12-26T00:00:00"/>
    <x v="2"/>
    <x v="34"/>
    <n v="17"/>
    <x v="1"/>
    <x v="14"/>
    <n v="101"/>
    <n v="188"/>
    <x v="52"/>
    <s v="Ingestão de álcool pelo condutor"/>
    <x v="11"/>
    <s v="Sem Vítimas"/>
    <s v="Pleno dia"/>
    <s v="Decrescente"/>
    <x v="1"/>
    <s v="Simples"/>
    <s v="Reta"/>
    <s v="Sim"/>
    <n v="1"/>
    <n v="0"/>
    <n v="0"/>
    <n v="0"/>
    <n v="1"/>
    <n v="0"/>
    <n v="0"/>
    <n v="1"/>
    <n v="-19.675690370000002"/>
    <n v="-40.263688930000001"/>
    <s v="SPRF-ES"/>
    <s v="DEL04-ES"/>
    <s v="UOP01-DEL04-ES"/>
  </r>
  <r>
    <n v="404173"/>
    <d v="2021-12-26T00:00:00"/>
    <x v="2"/>
    <x v="45"/>
    <n v="16"/>
    <x v="1"/>
    <x v="5"/>
    <n v="369"/>
    <n v="453.4"/>
    <x v="847"/>
    <s v="Ultrapassagem Indevida"/>
    <x v="3"/>
    <s v="Com Vítimas Fatais"/>
    <s v="Pleno dia"/>
    <s v="Decrescente"/>
    <x v="0"/>
    <s v="Simples"/>
    <s v="Desvio Temporário"/>
    <s v="Não"/>
    <n v="6"/>
    <n v="1"/>
    <n v="0"/>
    <n v="4"/>
    <n v="0"/>
    <n v="1"/>
    <n v="4"/>
    <n v="2"/>
    <n v="-24.551300000000001"/>
    <n v="-53.022399999999998"/>
    <s v="SPRF-PR"/>
    <s v="DEL04-PR"/>
    <s v="UOP03-DEL04-PR"/>
  </r>
  <r>
    <n v="404175"/>
    <d v="2021-12-26T00:00:00"/>
    <x v="2"/>
    <x v="34"/>
    <n v="17"/>
    <x v="1"/>
    <x v="14"/>
    <n v="101"/>
    <n v="267.89999999999998"/>
    <x v="310"/>
    <s v="Ingestão de álcool pelo condutor"/>
    <x v="1"/>
    <s v="Sem Vítimas"/>
    <s v="Pleno dia"/>
    <s v="Decrescente"/>
    <x v="0"/>
    <s v="Múltipla"/>
    <s v="Reta"/>
    <s v="Não"/>
    <n v="2"/>
    <n v="0"/>
    <n v="0"/>
    <n v="0"/>
    <n v="2"/>
    <n v="0"/>
    <n v="0"/>
    <n v="2"/>
    <n v="-20.19930999"/>
    <n v="-40.268846089999997"/>
    <s v="SPRF-ES"/>
    <s v="DEL02-ES"/>
    <s v="UOP01-DEL02-ES"/>
  </r>
  <r>
    <n v="404177"/>
    <d v="2021-12-26T00:00:00"/>
    <x v="2"/>
    <x v="589"/>
    <n v="17"/>
    <x v="1"/>
    <x v="5"/>
    <n v="277"/>
    <n v="60.8"/>
    <x v="6"/>
    <s v="Ingestão de álcool pelo condutor"/>
    <x v="6"/>
    <s v="Sem Vítimas"/>
    <s v="Pleno dia"/>
    <s v="Crescente"/>
    <x v="1"/>
    <s v="Dupla"/>
    <s v="Reta"/>
    <s v="Não"/>
    <n v="2"/>
    <n v="0"/>
    <n v="0"/>
    <n v="0"/>
    <n v="2"/>
    <n v="0"/>
    <n v="0"/>
    <n v="2"/>
    <n v="-25.572899069999998"/>
    <n v="-48.990377029999998"/>
    <s v="SPRF-PR"/>
    <s v="DEL01-PR"/>
    <s v="UOP01-DEL01-PR"/>
  </r>
  <r>
    <n v="404178"/>
    <d v="2021-12-26T00:00:00"/>
    <x v="2"/>
    <x v="221"/>
    <n v="17"/>
    <x v="1"/>
    <x v="5"/>
    <n v="369"/>
    <n v="39"/>
    <x v="1142"/>
    <s v="Condutor deixou de manter distância do veículo da frente"/>
    <x v="1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23.053999999999998"/>
    <n v="-50.243000000000002"/>
    <s v="SPRF-PR"/>
    <s v="DEL07-PR"/>
    <s v="UOP01-DEL07-PR"/>
  </r>
  <r>
    <n v="404179"/>
    <d v="2021-12-26T00:00:00"/>
    <x v="2"/>
    <x v="48"/>
    <n v="17"/>
    <x v="1"/>
    <x v="8"/>
    <n v="381"/>
    <n v="508"/>
    <x v="1102"/>
    <s v="Ingestão de álcool pelo condutor"/>
    <x v="11"/>
    <s v="Com Vítimas Feridas"/>
    <s v="Pleno dia"/>
    <s v="Decrescente"/>
    <x v="1"/>
    <s v="Dupla"/>
    <s v="Reta"/>
    <s v="Sim"/>
    <n v="6"/>
    <n v="0"/>
    <n v="1"/>
    <n v="1"/>
    <n v="4"/>
    <n v="0"/>
    <n v="2"/>
    <n v="2"/>
    <n v="-20.062776979999999"/>
    <n v="-44.293290020000001"/>
    <s v="SPRF-MG"/>
    <s v="DEL01-MG"/>
    <s v="UOP03-DEL01-MG"/>
  </r>
  <r>
    <n v="404183"/>
    <d v="2021-12-26T00:00:00"/>
    <x v="2"/>
    <x v="221"/>
    <n v="17"/>
    <x v="1"/>
    <x v="6"/>
    <n v="60"/>
    <n v="109.3"/>
    <x v="99"/>
    <s v="Acessar a via sem observar a presença dos outros veículos"/>
    <x v="6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16.439800000000002"/>
    <n v="-49.018799999999999"/>
    <s v="SPRF-GO"/>
    <s v="DEL01-GO"/>
    <s v="UOP01-DEL01-GO"/>
  </r>
  <r>
    <n v="404184"/>
    <d v="2021-12-26T00:00:00"/>
    <x v="2"/>
    <x v="396"/>
    <n v="18"/>
    <x v="2"/>
    <x v="8"/>
    <n v="40"/>
    <n v="582"/>
    <x v="83"/>
    <s v="Conversão proibida"/>
    <x v="6"/>
    <s v="Com Vítimas Feridas"/>
    <s v="Anoitecer"/>
    <s v="Crescente"/>
    <x v="0"/>
    <s v="Simples"/>
    <s v="Reta"/>
    <s v="Não"/>
    <n v="3"/>
    <n v="0"/>
    <n v="2"/>
    <n v="0"/>
    <n v="1"/>
    <n v="0"/>
    <n v="2"/>
    <n v="2"/>
    <n v="-20.31049595"/>
    <n v="-43.934849620000001"/>
    <s v="SPRF-MG"/>
    <s v="DEL01-MG"/>
    <s v="UOP02-DEL01-MG"/>
  </r>
  <r>
    <n v="404185"/>
    <d v="2021-12-26T00:00:00"/>
    <x v="2"/>
    <x v="311"/>
    <n v="17"/>
    <x v="1"/>
    <x v="5"/>
    <n v="116"/>
    <n v="38"/>
    <x v="11"/>
    <s v="Chuva"/>
    <x v="4"/>
    <s v="Com Vítimas Feridas"/>
    <s v="Pleno dia"/>
    <s v="Crescente"/>
    <x v="3"/>
    <s v="Dupla"/>
    <s v="Curva"/>
    <s v="Não"/>
    <n v="5"/>
    <n v="0"/>
    <n v="1"/>
    <n v="1"/>
    <n v="3"/>
    <n v="0"/>
    <n v="2"/>
    <n v="1"/>
    <n v="-25.148025090000001"/>
    <n v="-48.859220710000002"/>
    <s v="SPRF-PR"/>
    <s v="DEL01-PR"/>
    <s v="UOP02-DEL01-PR"/>
  </r>
  <r>
    <n v="404188"/>
    <d v="2021-12-26T00:00:00"/>
    <x v="2"/>
    <x v="48"/>
    <n v="17"/>
    <x v="1"/>
    <x v="11"/>
    <n v="163"/>
    <n v="258.60000000000002"/>
    <x v="17"/>
    <s v="Ingestão de álcool pelo condutor"/>
    <x v="0"/>
    <s v="Com Vítimas Feridas"/>
    <s v="Pleno dia"/>
    <s v="Crescente"/>
    <x v="1"/>
    <s v="Simples"/>
    <s v="Curva"/>
    <s v="Não"/>
    <n v="2"/>
    <n v="0"/>
    <n v="0"/>
    <n v="1"/>
    <n v="0"/>
    <n v="1"/>
    <n v="1"/>
    <n v="1"/>
    <n v="-22.25685614"/>
    <n v="-54.779582679999997"/>
    <s v="SPRF-MS"/>
    <s v="DEL04-MS"/>
    <s v="UOP01-DEL04-MS"/>
  </r>
  <r>
    <n v="404189"/>
    <d v="2021-12-26T00:00:00"/>
    <x v="2"/>
    <x v="221"/>
    <n v="17"/>
    <x v="1"/>
    <x v="3"/>
    <n v="356"/>
    <n v="11"/>
    <x v="73"/>
    <s v="Acessar a via sem observar a presença dos outros veículos"/>
    <x v="6"/>
    <s v="Com Vítimas Feridas"/>
    <s v="Anoitecer"/>
    <s v="Crescente"/>
    <x v="0"/>
    <s v="Simples"/>
    <s v="Não Informado"/>
    <s v="Sim"/>
    <n v="2"/>
    <n v="0"/>
    <n v="1"/>
    <n v="0"/>
    <n v="1"/>
    <n v="0"/>
    <n v="1"/>
    <n v="2"/>
    <n v="-21.170295060000001"/>
    <n v="-42.089413980000003"/>
    <s v="SPRF-RJ"/>
    <s v="DEL08-RJ"/>
    <s v="UOP03-DEL08-RJ"/>
  </r>
  <r>
    <n v="404190"/>
    <d v="2021-12-26T00:00:00"/>
    <x v="2"/>
    <x v="88"/>
    <n v="18"/>
    <x v="2"/>
    <x v="0"/>
    <n v="116"/>
    <n v="33.799999999999997"/>
    <x v="1482"/>
    <s v="Ausência de reação do condutor"/>
    <x v="0"/>
    <s v="Com Vítimas Feridas"/>
    <s v="Anoitecer"/>
    <s v="Decrescente"/>
    <x v="1"/>
    <s v="Simples"/>
    <s v="Curva"/>
    <s v="Não"/>
    <n v="2"/>
    <n v="0"/>
    <n v="2"/>
    <n v="0"/>
    <n v="0"/>
    <n v="0"/>
    <n v="2"/>
    <n v="1"/>
    <n v="-22.64775685"/>
    <n v="-44.954206059999997"/>
    <s v="SPRF-SP"/>
    <s v="DEL08-SP"/>
    <s v="UOP02-DEL08-SP"/>
  </r>
  <r>
    <n v="404191"/>
    <d v="2021-12-26T00:00:00"/>
    <x v="2"/>
    <x v="8"/>
    <n v="17"/>
    <x v="1"/>
    <x v="13"/>
    <n v="158"/>
    <n v="588.79999999999995"/>
    <x v="446"/>
    <s v="Demais falhas mecânicas ou elétricas"/>
    <x v="14"/>
    <s v="Com Vítimas Feridas"/>
    <s v="Pleno dia"/>
    <s v="Crescente"/>
    <x v="0"/>
    <s v="Simples"/>
    <s v="Reta"/>
    <s v="Não"/>
    <n v="2"/>
    <n v="0"/>
    <n v="2"/>
    <n v="0"/>
    <n v="0"/>
    <n v="0"/>
    <n v="2"/>
    <n v="1"/>
    <n v="-14.21742682"/>
    <n v="-52.185158700000002"/>
    <s v="SPRF-MT"/>
    <s v="DEL07-MT"/>
    <s v="UOP02-DEL07-MT"/>
  </r>
  <r>
    <n v="404192"/>
    <d v="2021-12-26T00:00:00"/>
    <x v="2"/>
    <x v="205"/>
    <n v="18"/>
    <x v="2"/>
    <x v="5"/>
    <n v="277"/>
    <n v="67"/>
    <x v="6"/>
    <s v="Avarias e/ou desgaste excessivo no pneu"/>
    <x v="4"/>
    <s v="Sem Vítimas"/>
    <s v="Anoitecer"/>
    <s v="Crescente"/>
    <x v="1"/>
    <s v="Dupla"/>
    <s v="Reta"/>
    <s v="Não"/>
    <n v="4"/>
    <n v="0"/>
    <n v="0"/>
    <n v="0"/>
    <n v="4"/>
    <n v="0"/>
    <n v="0"/>
    <n v="1"/>
    <n v="-25.525224999999999"/>
    <n v="-49.097244000000003"/>
    <s v="SPRF-PR"/>
    <s v="DEL01-PR"/>
    <s v="UOP01-DEL01-PR"/>
  </r>
  <r>
    <n v="404193"/>
    <d v="2021-12-26T00:00:00"/>
    <x v="2"/>
    <x v="100"/>
    <n v="11"/>
    <x v="0"/>
    <x v="24"/>
    <n v="364"/>
    <n v="414"/>
    <x v="323"/>
    <s v="Reação tardia ou ineficiente do condutor"/>
    <x v="11"/>
    <s v="Sem Vítimas"/>
    <s v="Pleno dia"/>
    <s v="Decrescente"/>
    <x v="0"/>
    <s v="Simples"/>
    <s v="Curva"/>
    <s v="Não"/>
    <n v="1"/>
    <n v="0"/>
    <n v="0"/>
    <n v="0"/>
    <n v="1"/>
    <n v="0"/>
    <n v="0"/>
    <n v="1"/>
    <n v="-10.508422019999999"/>
    <n v="-62.407236179999998"/>
    <s v="SPRF-RO"/>
    <s v="DEL03-RO"/>
    <s v="UOP02-DEL03-RO"/>
  </r>
  <r>
    <n v="404195"/>
    <d v="2021-12-26T00:00:00"/>
    <x v="2"/>
    <x v="143"/>
    <n v="16"/>
    <x v="1"/>
    <x v="7"/>
    <n v="280"/>
    <n v="113.3"/>
    <x v="922"/>
    <s v="Ausência de reação do condutor"/>
    <x v="10"/>
    <s v="Com Vítimas Feridas"/>
    <s v="Pleno dia"/>
    <s v="Decrescente"/>
    <x v="0"/>
    <s v="Simples"/>
    <s v="Curva"/>
    <s v="Não"/>
    <n v="2"/>
    <n v="0"/>
    <n v="1"/>
    <n v="0"/>
    <n v="1"/>
    <n v="0"/>
    <n v="1"/>
    <n v="1"/>
    <n v="-26.298735180000001"/>
    <n v="-49.397997429999997"/>
    <s v="SPRF-SC"/>
    <s v="DEL06-SC"/>
    <s v="UOP03-DEL06-SC"/>
  </r>
  <r>
    <n v="404196"/>
    <d v="2021-12-26T00:00:00"/>
    <x v="2"/>
    <x v="146"/>
    <n v="18"/>
    <x v="2"/>
    <x v="5"/>
    <n v="376"/>
    <n v="408"/>
    <x v="177"/>
    <s v="Velocidade Incompatível"/>
    <x v="11"/>
    <s v="Sem Vítimas"/>
    <s v="Pleno dia"/>
    <s v="Decrescente"/>
    <x v="4"/>
    <s v="Dupla"/>
    <s v="Curva"/>
    <s v="Não"/>
    <n v="1"/>
    <n v="0"/>
    <n v="0"/>
    <n v="0"/>
    <n v="1"/>
    <n v="0"/>
    <n v="0"/>
    <n v="1"/>
    <n v="-24.652582580000001"/>
    <n v="-50.618390890000001"/>
    <s v="SPRF-PR"/>
    <s v="DEL03-PR"/>
    <s v="UOP02-DEL03-PR"/>
  </r>
  <r>
    <n v="404197"/>
    <d v="2021-12-26T00:00:00"/>
    <x v="2"/>
    <x v="31"/>
    <n v="19"/>
    <x v="2"/>
    <x v="3"/>
    <n v="40"/>
    <n v="115"/>
    <x v="79"/>
    <s v="Avarias e/ou desgaste excessivo no pneu"/>
    <x v="14"/>
    <s v="Com Vítimas Feridas"/>
    <s v="Plena Noite"/>
    <s v="Crescente"/>
    <x v="1"/>
    <s v="Múltipla"/>
    <s v="Reta"/>
    <s v="Não"/>
    <n v="2"/>
    <n v="0"/>
    <n v="1"/>
    <n v="0"/>
    <n v="1"/>
    <n v="0"/>
    <n v="1"/>
    <n v="1"/>
    <n v="-22.727569989999999"/>
    <n v="-43.289160899999999"/>
    <s v="SPRF-RJ"/>
    <s v="DEL01-RJ"/>
    <s v="UOP01-DEL01-RJ"/>
  </r>
  <r>
    <n v="404198"/>
    <d v="2021-12-26T00:00:00"/>
    <x v="2"/>
    <x v="8"/>
    <n v="17"/>
    <x v="1"/>
    <x v="3"/>
    <n v="116"/>
    <n v="187"/>
    <x v="124"/>
    <s v="Acessar a via sem observar a presença dos outros veículos"/>
    <x v="6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22.73883756"/>
    <n v="-43.472451970000002"/>
    <s v="SPRF-RJ"/>
    <s v="DEL01-RJ"/>
    <s v="UOP02-DEL01-RJ"/>
  </r>
  <r>
    <n v="404199"/>
    <d v="2021-12-26T00:00:00"/>
    <x v="2"/>
    <x v="31"/>
    <n v="19"/>
    <x v="2"/>
    <x v="8"/>
    <n v="381"/>
    <n v="570.5"/>
    <x v="55"/>
    <s v="Velocidade Incompatível"/>
    <x v="4"/>
    <s v="Com Vítimas Feridas"/>
    <s v="Plena Noite"/>
    <s v="Crescente"/>
    <x v="1"/>
    <s v="Dupla"/>
    <s v="Reta"/>
    <s v="Não"/>
    <n v="1"/>
    <n v="0"/>
    <n v="0"/>
    <n v="1"/>
    <n v="0"/>
    <n v="0"/>
    <n v="1"/>
    <n v="1"/>
    <n v="-20.437021779999998"/>
    <n v="-44.559657489999999"/>
    <s v="SPRF-MG"/>
    <s v="DEL04-MG"/>
    <s v="UOP03-DEL04-MG"/>
  </r>
  <r>
    <n v="404200"/>
    <d v="2021-12-26T00:00:00"/>
    <x v="2"/>
    <x v="10"/>
    <n v="19"/>
    <x v="2"/>
    <x v="5"/>
    <n v="376"/>
    <n v="499.9"/>
    <x v="140"/>
    <s v="Transitar na contramão"/>
    <x v="3"/>
    <s v="Com Vítimas Feridas"/>
    <s v="Plena Noite"/>
    <s v="Crescente"/>
    <x v="1"/>
    <s v="Simples"/>
    <s v="Reta"/>
    <s v="Não"/>
    <n v="5"/>
    <n v="0"/>
    <n v="2"/>
    <n v="0"/>
    <n v="3"/>
    <n v="0"/>
    <n v="2"/>
    <n v="2"/>
    <n v="-25.194751490000002"/>
    <n v="-50.077389449999998"/>
    <s v="SPRF-PR"/>
    <s v="DEL03-PR"/>
    <s v="UOP01-DEL03-PR"/>
  </r>
  <r>
    <n v="404201"/>
    <d v="2021-12-26T00:00:00"/>
    <x v="2"/>
    <x v="146"/>
    <n v="18"/>
    <x v="2"/>
    <x v="7"/>
    <n v="470"/>
    <n v="111.2"/>
    <x v="65"/>
    <s v="Velocidade Incompatível"/>
    <x v="4"/>
    <s v="Com Vítimas Feridas"/>
    <s v="Anoitecer"/>
    <s v="Decrescente"/>
    <x v="1"/>
    <s v="Simples"/>
    <s v="Curva"/>
    <s v="Não"/>
    <n v="1"/>
    <n v="0"/>
    <n v="1"/>
    <n v="0"/>
    <n v="0"/>
    <n v="0"/>
    <n v="1"/>
    <n v="1"/>
    <n v="-27.095388"/>
    <n v="-49.457878000000001"/>
    <s v="SPRF-SC"/>
    <s v="DEL04-SC"/>
    <s v="UOP02-DEL04-SC"/>
  </r>
  <r>
    <n v="404202"/>
    <d v="2021-12-26T00:00:00"/>
    <x v="2"/>
    <x v="110"/>
    <n v="19"/>
    <x v="2"/>
    <x v="3"/>
    <n v="101"/>
    <n v="267"/>
    <x v="434"/>
    <s v="Reação tardia ou ineficiente do condutor"/>
    <x v="14"/>
    <s v="Com Vítimas Feridas"/>
    <s v="Plena Noite"/>
    <s v="Crescente"/>
    <x v="1"/>
    <s v="Dupla"/>
    <s v="Reta"/>
    <s v="Sim"/>
    <n v="2"/>
    <n v="0"/>
    <n v="1"/>
    <n v="0"/>
    <n v="1"/>
    <n v="0"/>
    <n v="1"/>
    <n v="1"/>
    <n v="-22.707283289999999"/>
    <n v="-42.660590859999999"/>
    <s v="SPRF-RJ"/>
    <s v="DEL02-RJ"/>
    <s v="UOP03-DEL02-RJ"/>
  </r>
  <r>
    <n v="404203"/>
    <d v="2021-12-26T00:00:00"/>
    <x v="2"/>
    <x v="299"/>
    <n v="18"/>
    <x v="2"/>
    <x v="11"/>
    <n v="262"/>
    <n v="691.3"/>
    <x v="313"/>
    <s v="Velocidade Incompatível"/>
    <x v="4"/>
    <s v="Com Vítimas Fatais"/>
    <s v="Anoitecer"/>
    <s v="Decrescente"/>
    <x v="1"/>
    <s v="Simples"/>
    <s v="Reta"/>
    <s v="Não"/>
    <n v="4"/>
    <n v="2"/>
    <n v="1"/>
    <n v="1"/>
    <n v="0"/>
    <n v="0"/>
    <n v="2"/>
    <n v="1"/>
    <n v="-19.566588800000002"/>
    <n v="-57.29532597"/>
    <s v="SPRF-MS"/>
    <s v="DEL03-MS"/>
    <s v="UOP03-DEL03-MS"/>
  </r>
  <r>
    <n v="404204"/>
    <d v="2021-12-26T00:00:00"/>
    <x v="2"/>
    <x v="216"/>
    <n v="14"/>
    <x v="1"/>
    <x v="13"/>
    <n v="174"/>
    <n v="169"/>
    <x v="546"/>
    <s v="Frear bruscamente"/>
    <x v="1"/>
    <s v="Com Vítimas Feridas"/>
    <s v="Pleno dia"/>
    <s v="Crescente"/>
    <x v="5"/>
    <s v="Simples"/>
    <s v="Reta"/>
    <s v="Sim"/>
    <n v="2"/>
    <n v="0"/>
    <n v="2"/>
    <n v="0"/>
    <n v="0"/>
    <n v="0"/>
    <n v="2"/>
    <n v="2"/>
    <n v="-15.848224699999999"/>
    <n v="-58.463566120000003"/>
    <s v="SPRF-MT"/>
    <s v="DEL03-MT"/>
    <s v="UOP01-DEL03-MT"/>
  </r>
  <r>
    <n v="404205"/>
    <d v="2021-12-26T00:00:00"/>
    <x v="2"/>
    <x v="88"/>
    <n v="18"/>
    <x v="2"/>
    <x v="0"/>
    <n v="116"/>
    <n v="372"/>
    <x v="23"/>
    <s v="Avarias e/ou desgaste excessivo no pneu"/>
    <x v="14"/>
    <s v="Com Vítimas Feridas"/>
    <s v="Anoitecer"/>
    <s v="Decrescente"/>
    <x v="0"/>
    <s v="Dupla"/>
    <s v="Reta"/>
    <s v="Não"/>
    <n v="2"/>
    <n v="0"/>
    <n v="2"/>
    <n v="0"/>
    <n v="0"/>
    <n v="0"/>
    <n v="2"/>
    <n v="1"/>
    <n v="-24.164294999999999"/>
    <n v="-47.331130999999999"/>
    <s v="SPRF-SP"/>
    <s v="DEL04-SP"/>
    <s v="UOP02-DEL04-SP"/>
  </r>
  <r>
    <n v="404206"/>
    <d v="2021-12-26T00:00:00"/>
    <x v="2"/>
    <x v="163"/>
    <n v="11"/>
    <x v="0"/>
    <x v="10"/>
    <n v="316"/>
    <n v="156"/>
    <x v="852"/>
    <s v="Ausência de reação do condutor"/>
    <x v="1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6.1595270199999996"/>
    <n v="-42.129275100000001"/>
    <s v="SPRF-PI"/>
    <s v="DEL04-PI"/>
    <s v="UOP02-DEL04-PI"/>
  </r>
  <r>
    <n v="404207"/>
    <d v="2021-12-26T00:00:00"/>
    <x v="2"/>
    <x v="221"/>
    <n v="17"/>
    <x v="1"/>
    <x v="12"/>
    <n v="470"/>
    <n v="232"/>
    <x v="1295"/>
    <s v="Desrespeitar a preferência no cruzamento"/>
    <x v="6"/>
    <s v="Com Vítimas Feridas"/>
    <s v="Pleno dia"/>
    <s v="Decrescente"/>
    <x v="1"/>
    <s v="Simples"/>
    <s v="Reta"/>
    <s v="Não"/>
    <n v="6"/>
    <n v="0"/>
    <n v="3"/>
    <n v="2"/>
    <n v="1"/>
    <n v="0"/>
    <n v="5"/>
    <n v="3"/>
    <n v="-29.235792060000001"/>
    <n v="-51.511934230000001"/>
    <s v="SPRF-RS"/>
    <s v="DEL06-RS"/>
    <s v="UOP01-DEL06-RS"/>
  </r>
  <r>
    <n v="404208"/>
    <d v="2021-12-26T00:00:00"/>
    <x v="2"/>
    <x v="29"/>
    <n v="18"/>
    <x v="2"/>
    <x v="5"/>
    <n v="376"/>
    <n v="163.80000000000001"/>
    <x v="235"/>
    <s v="Demais falhas mecânicas ou elétricas"/>
    <x v="5"/>
    <s v="Sem Vítimas"/>
    <s v="Pleno dia"/>
    <s v="Crescente"/>
    <x v="1"/>
    <s v="Dupla"/>
    <s v="Reta"/>
    <s v="Não"/>
    <n v="1"/>
    <n v="0"/>
    <n v="0"/>
    <n v="0"/>
    <n v="1"/>
    <n v="0"/>
    <n v="0"/>
    <n v="1"/>
    <n v="-23.381506290000001"/>
    <n v="-52.034802120000002"/>
    <s v="SPRF-PR"/>
    <s v="DEL09-PR"/>
    <s v="UOP01-DEL09-PR"/>
  </r>
  <r>
    <n v="404209"/>
    <d v="2021-12-26T00:00:00"/>
    <x v="2"/>
    <x v="210"/>
    <n v="20"/>
    <x v="2"/>
    <x v="3"/>
    <n v="393"/>
    <n v="237"/>
    <x v="916"/>
    <s v="Entrada inopinada do pedestre"/>
    <x v="7"/>
    <s v="Com Vítimas Feridas"/>
    <s v="Plena Noite"/>
    <s v="Crescente"/>
    <x v="1"/>
    <s v="Simples"/>
    <s v="Reta"/>
    <s v="Sim"/>
    <n v="2"/>
    <n v="0"/>
    <n v="0"/>
    <n v="1"/>
    <n v="0"/>
    <n v="1"/>
    <n v="1"/>
    <n v="1"/>
    <n v="-22.419991629999998"/>
    <n v="-43.684873529999997"/>
    <s v="SPRF-RJ"/>
    <s v="DEL05-RJ"/>
    <s v="UOP01-DEL05-RJ"/>
  </r>
  <r>
    <n v="404210"/>
    <d v="2021-12-26T00:00:00"/>
    <x v="2"/>
    <x v="299"/>
    <n v="18"/>
    <x v="2"/>
    <x v="3"/>
    <n v="116"/>
    <n v="144"/>
    <x v="79"/>
    <s v="Velocidade Incompatível"/>
    <x v="1"/>
    <s v="Com Vítimas Feridas"/>
    <s v="Anoitecer"/>
    <s v="Crescente"/>
    <x v="1"/>
    <s v="Simples"/>
    <s v="Curva"/>
    <s v="Sim"/>
    <n v="2"/>
    <n v="0"/>
    <n v="0"/>
    <n v="1"/>
    <n v="1"/>
    <n v="0"/>
    <n v="1"/>
    <n v="2"/>
    <n v="-22.657377090000001"/>
    <n v="-43.247246939999997"/>
    <s v="SPRF-RJ"/>
    <s v="DEL01-RJ"/>
    <s v="UOP01-DEL01-RJ"/>
  </r>
  <r>
    <n v="404212"/>
    <d v="2021-12-26T00:00:00"/>
    <x v="2"/>
    <x v="224"/>
    <n v="20"/>
    <x v="2"/>
    <x v="14"/>
    <n v="101"/>
    <n v="387.3"/>
    <x v="121"/>
    <s v="Demais falhas mecânicas ou elétricas"/>
    <x v="0"/>
    <s v="Com Vítimas Feridas"/>
    <s v="Plena Noite"/>
    <s v="Decrescente"/>
    <x v="1"/>
    <s v="Simples"/>
    <s v="Curva"/>
    <s v="Não"/>
    <n v="2"/>
    <n v="0"/>
    <n v="1"/>
    <n v="0"/>
    <n v="1"/>
    <n v="0"/>
    <n v="1"/>
    <n v="1"/>
    <n v="-20.849375940000002"/>
    <n v="-40.87581007"/>
    <s v="SPRF-ES"/>
    <s v="DEL03-ES"/>
    <s v="UOP01-DEL03-ES"/>
  </r>
  <r>
    <n v="404213"/>
    <d v="2021-12-26T00:00:00"/>
    <x v="2"/>
    <x v="146"/>
    <n v="18"/>
    <x v="2"/>
    <x v="3"/>
    <n v="356"/>
    <n v="168.9"/>
    <x v="1601"/>
    <s v="Ausência de reação do condutor"/>
    <x v="1"/>
    <s v="Sem Vítimas"/>
    <s v="Anoitecer"/>
    <s v="Crescente"/>
    <x v="1"/>
    <s v="Simples"/>
    <s v="Reta"/>
    <s v="Sim"/>
    <n v="2"/>
    <n v="0"/>
    <n v="0"/>
    <n v="0"/>
    <n v="2"/>
    <n v="0"/>
    <n v="0"/>
    <n v="2"/>
    <n v="-21.7186983"/>
    <n v="-41.093389000000002"/>
    <s v="SPRF-RJ"/>
    <s v="DEL08-RJ"/>
    <s v="UOP02-DEL08-RJ"/>
  </r>
  <r>
    <n v="404215"/>
    <d v="2021-12-26T00:00:00"/>
    <x v="2"/>
    <x v="257"/>
    <n v="20"/>
    <x v="2"/>
    <x v="2"/>
    <n v="304"/>
    <n v="47.8"/>
    <x v="449"/>
    <s v="Ingestão de álcool pelo condutor"/>
    <x v="13"/>
    <s v="Com Vítimas Feridas"/>
    <s v="Plena Noite"/>
    <s v="Decrescente"/>
    <x v="0"/>
    <s v="Múltipla"/>
    <s v="Reta"/>
    <s v="Sim"/>
    <n v="5"/>
    <n v="0"/>
    <n v="0"/>
    <n v="1"/>
    <n v="4"/>
    <n v="0"/>
    <n v="1"/>
    <n v="2"/>
    <n v="-4.5757388099999998"/>
    <n v="-37.789454939999999"/>
    <s v="SPRF-CE"/>
    <s v="DEL03-CE"/>
    <s v="UOP03-DEL03-CE"/>
  </r>
  <r>
    <n v="404216"/>
    <d v="2021-12-26T00:00:00"/>
    <x v="2"/>
    <x v="12"/>
    <n v="20"/>
    <x v="2"/>
    <x v="5"/>
    <n v="277"/>
    <n v="117"/>
    <x v="168"/>
    <s v="Ingestão de álcool e/ou substâncias psicoativas pelo pedestre"/>
    <x v="7"/>
    <s v="Com Vítimas Feridas"/>
    <s v="Plena Noite"/>
    <s v="Decrescente"/>
    <x v="0"/>
    <s v="Dupla"/>
    <s v="Reta"/>
    <s v="Sim"/>
    <n v="2"/>
    <n v="0"/>
    <n v="0"/>
    <n v="1"/>
    <n v="1"/>
    <n v="0"/>
    <n v="1"/>
    <n v="1"/>
    <n v="-25.434194999999999"/>
    <n v="-49.415613"/>
    <s v="SPRF-PR"/>
    <s v="DEL01-PR"/>
    <s v="UOP06-DEL01-PR"/>
  </r>
  <r>
    <n v="404219"/>
    <d v="2021-12-26T00:00:00"/>
    <x v="2"/>
    <x v="110"/>
    <n v="19"/>
    <x v="2"/>
    <x v="9"/>
    <n v="424"/>
    <n v="31.8"/>
    <x v="1526"/>
    <s v="Ingestão de álcool pelo condutor"/>
    <x v="3"/>
    <s v="Com Vítimas Feridas"/>
    <s v="Plena Noite"/>
    <s v="Decrescente"/>
    <x v="2"/>
    <s v="Simples"/>
    <s v="Curva"/>
    <s v="Não"/>
    <n v="3"/>
    <n v="0"/>
    <n v="1"/>
    <n v="0"/>
    <n v="1"/>
    <n v="1"/>
    <n v="1"/>
    <n v="2"/>
    <n v="-8.5858469300000007"/>
    <n v="-36.868031930000001"/>
    <s v="SPRF-PE"/>
    <s v="DEL03-PE"/>
    <s v="UOP02-DEL03-PE"/>
  </r>
  <r>
    <n v="404220"/>
    <d v="2021-12-26T00:00:00"/>
    <x v="2"/>
    <x v="109"/>
    <n v="21"/>
    <x v="2"/>
    <x v="7"/>
    <n v="101"/>
    <n v="209"/>
    <x v="98"/>
    <s v="Condutor deixou de manter distância do veículo da frente"/>
    <x v="9"/>
    <s v="Com Vítimas Feridas"/>
    <s v="Plena Noite"/>
    <s v="Decrescente"/>
    <x v="0"/>
    <s v="Dupla"/>
    <s v="Reta"/>
    <s v="Sim"/>
    <n v="4"/>
    <n v="0"/>
    <n v="1"/>
    <n v="0"/>
    <n v="3"/>
    <n v="0"/>
    <n v="1"/>
    <n v="3"/>
    <n v="-27.61000542"/>
    <n v="-48.638950569999999"/>
    <s v="SPRF-SC"/>
    <s v="DEL01-SC"/>
    <s v="UOP01-DEL01-SC"/>
  </r>
  <r>
    <n v="404221"/>
    <d v="2021-12-26T00:00:00"/>
    <x v="2"/>
    <x v="10"/>
    <n v="19"/>
    <x v="2"/>
    <x v="4"/>
    <n v="324"/>
    <n v="524.70000000000005"/>
    <x v="64"/>
    <s v="Ingestão de álcool pelo condutor"/>
    <x v="1"/>
    <s v="Sem Vítimas"/>
    <s v="Plena Noite"/>
    <s v="Crescente"/>
    <x v="0"/>
    <s v="Dupla"/>
    <s v="Reta"/>
    <s v="Sim"/>
    <n v="3"/>
    <n v="0"/>
    <n v="0"/>
    <n v="0"/>
    <n v="3"/>
    <n v="0"/>
    <n v="0"/>
    <n v="2"/>
    <n v="-12.30616996"/>
    <n v="-38.892288209999997"/>
    <s v="SPRF-BA"/>
    <s v="DEL01-BA"/>
    <s v="UOP03-DEL01-BA"/>
  </r>
  <r>
    <n v="404222"/>
    <d v="2021-12-26T00:00:00"/>
    <x v="2"/>
    <x v="303"/>
    <n v="19"/>
    <x v="2"/>
    <x v="14"/>
    <n v="101"/>
    <n v="238.5"/>
    <x v="926"/>
    <s v="Acessar a via sem observar a presença dos outros veículos"/>
    <x v="6"/>
    <s v="Com Vítimas Feridas"/>
    <s v="Plena Noite"/>
    <s v="Decrescente"/>
    <x v="1"/>
    <s v="Simples"/>
    <s v="Não Informado"/>
    <s v="Sim"/>
    <n v="2"/>
    <n v="0"/>
    <n v="1"/>
    <n v="0"/>
    <n v="1"/>
    <n v="0"/>
    <n v="1"/>
    <n v="2"/>
    <n v="-20.00196"/>
    <n v="-40.413209999999999"/>
    <s v="SPRF-ES"/>
    <s v="DEL02-ES"/>
    <s v="UOP01-DEL02-ES"/>
  </r>
  <r>
    <n v="404224"/>
    <d v="2021-12-26T00:00:00"/>
    <x v="2"/>
    <x v="55"/>
    <n v="12"/>
    <x v="1"/>
    <x v="8"/>
    <n v="381"/>
    <n v="502.3"/>
    <x v="9"/>
    <s v="Demais falhas mecânicas ou elétricas"/>
    <x v="1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0.03619694"/>
    <n v="-44.245863030000002"/>
    <s v="SPRF-MG"/>
    <s v="DEL01-MG"/>
    <s v="UOP03-DEL01-MG"/>
  </r>
  <r>
    <n v="404226"/>
    <d v="2021-12-26T00:00:00"/>
    <x v="2"/>
    <x v="48"/>
    <n v="17"/>
    <x v="1"/>
    <x v="5"/>
    <n v="153"/>
    <n v="357"/>
    <x v="719"/>
    <s v="Reação tardia ou ineficiente do condutor"/>
    <x v="4"/>
    <s v="Com Vítimas Feridas"/>
    <s v="Anoitecer"/>
    <s v="Decrescente"/>
    <x v="1"/>
    <s v="Simples"/>
    <s v="Curva"/>
    <s v="Não"/>
    <n v="4"/>
    <n v="0"/>
    <n v="2"/>
    <n v="0"/>
    <n v="2"/>
    <n v="0"/>
    <n v="2"/>
    <n v="1"/>
    <n v="-25.656910010000001"/>
    <n v="-50.731268710000002"/>
    <s v="SPRF-PR"/>
    <s v="DEL03-PR"/>
    <s v="UOP03-DEL03-PR"/>
  </r>
  <r>
    <n v="404227"/>
    <d v="2021-12-26T00:00:00"/>
    <x v="2"/>
    <x v="9"/>
    <n v="16"/>
    <x v="1"/>
    <x v="24"/>
    <n v="435"/>
    <n v="58"/>
    <x v="801"/>
    <s v="Ingestão de álcool e/ou substâncias psicoativas pelo pedestre"/>
    <x v="4"/>
    <s v="Com Vítimas Feridas"/>
    <s v="Pleno dia"/>
    <s v="Decrescente"/>
    <x v="0"/>
    <s v="Simples"/>
    <s v="Não Informado"/>
    <s v="Não"/>
    <n v="1"/>
    <n v="0"/>
    <n v="1"/>
    <n v="0"/>
    <n v="0"/>
    <n v="0"/>
    <n v="1"/>
    <n v="1"/>
    <n v="-13.038760959999999"/>
    <n v="-60.401988500000002"/>
    <s v="SPRF-RO"/>
    <s v="DEL04-RO"/>
    <s v="UOP02-DEL04-RO"/>
  </r>
  <r>
    <n v="404228"/>
    <d v="2021-12-26T00:00:00"/>
    <x v="2"/>
    <x v="77"/>
    <n v="8"/>
    <x v="0"/>
    <x v="6"/>
    <n v="153"/>
    <n v="508"/>
    <x v="274"/>
    <s v="Desvio temporário"/>
    <x v="14"/>
    <s v="Com Vítimas Feridas"/>
    <s v="Plena Noite"/>
    <s v="Decrescente"/>
    <x v="4"/>
    <s v="Dupla"/>
    <s v="Desvio Temporário"/>
    <s v="Sim"/>
    <n v="2"/>
    <n v="0"/>
    <n v="2"/>
    <n v="0"/>
    <n v="0"/>
    <n v="0"/>
    <n v="2"/>
    <n v="1"/>
    <n v="-16.7804"/>
    <n v="-49.237099999999998"/>
    <s v="SPRF-GO"/>
    <s v="DEL01-GO"/>
    <s v="UOP03-DEL01-GO"/>
  </r>
  <r>
    <n v="404229"/>
    <d v="2021-12-26T00:00:00"/>
    <x v="2"/>
    <x v="144"/>
    <n v="19"/>
    <x v="2"/>
    <x v="11"/>
    <n v="163"/>
    <n v="267.60000000000002"/>
    <x v="17"/>
    <s v="Reação tardia ou ineficiente do condutor"/>
    <x v="10"/>
    <s v="Sem Vítimas"/>
    <s v="Plena Noite"/>
    <s v="Crescente"/>
    <x v="0"/>
    <s v="Dupla"/>
    <s v="Interseção de vias"/>
    <s v="Sim"/>
    <n v="2"/>
    <n v="0"/>
    <n v="0"/>
    <n v="0"/>
    <n v="2"/>
    <n v="0"/>
    <n v="0"/>
    <n v="1"/>
    <n v="-22.209033000000002"/>
    <n v="-54.710521999999997"/>
    <s v="SPRF-MS"/>
    <s v="DEL04-MS"/>
    <s v="UOP01-DEL04-MS"/>
  </r>
  <r>
    <n v="404230"/>
    <d v="2021-12-26T00:00:00"/>
    <x v="2"/>
    <x v="123"/>
    <n v="13"/>
    <x v="1"/>
    <x v="24"/>
    <n v="435"/>
    <n v="71.2"/>
    <x v="263"/>
    <s v="Velocidade Incompatível"/>
    <x v="11"/>
    <s v="Sem Vítimas"/>
    <s v="Pleno dia"/>
    <s v="Decrescente"/>
    <x v="0"/>
    <s v="Simples"/>
    <s v="Não Informado"/>
    <s v="Não"/>
    <n v="1"/>
    <n v="0"/>
    <n v="0"/>
    <n v="0"/>
    <n v="0"/>
    <n v="1"/>
    <n v="0"/>
    <n v="1"/>
    <n v="-13.102166199999999"/>
    <n v="-60.410987970000001"/>
    <s v="SPRF-RO"/>
    <s v="DEL04-RO"/>
    <s v="UOP02-DEL04-RO"/>
  </r>
  <r>
    <n v="404231"/>
    <d v="2021-12-26T00:00:00"/>
    <x v="2"/>
    <x v="34"/>
    <n v="17"/>
    <x v="1"/>
    <x v="3"/>
    <n v="101"/>
    <n v="509"/>
    <x v="1167"/>
    <s v="Trafegar com motocicleta (ou similar) entre as faixas"/>
    <x v="1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2.944514999999999"/>
    <n v="-44.431106999999997"/>
    <s v="SPRF-RJ"/>
    <s v="DEL03-RJ"/>
    <s v="UOP01-DEL03-RJ"/>
  </r>
  <r>
    <n v="404232"/>
    <d v="2021-12-26T00:00:00"/>
    <x v="2"/>
    <x v="69"/>
    <n v="21"/>
    <x v="2"/>
    <x v="7"/>
    <n v="116"/>
    <n v="217.3"/>
    <x v="267"/>
    <s v="Acessar a via sem observar a presença dos outros veículos"/>
    <x v="6"/>
    <s v="Sem Vítimas"/>
    <s v="Plena Noite"/>
    <s v="Decrescente"/>
    <x v="0"/>
    <s v="Simples"/>
    <s v="Reta"/>
    <s v="Sim"/>
    <n v="2"/>
    <n v="0"/>
    <n v="0"/>
    <n v="0"/>
    <n v="2"/>
    <n v="0"/>
    <n v="0"/>
    <n v="2"/>
    <n v="-27.56458816"/>
    <n v="-50.374894740000002"/>
    <s v="SPRF-SC"/>
    <s v="DEL05-SC"/>
    <s v="UOP03-DEL05-SC"/>
  </r>
  <r>
    <n v="404233"/>
    <d v="2021-12-26T00:00:00"/>
    <x v="2"/>
    <x v="11"/>
    <n v="20"/>
    <x v="2"/>
    <x v="13"/>
    <n v="174"/>
    <n v="20"/>
    <x v="885"/>
    <s v="Reação tardia ou ineficiente do condutor"/>
    <x v="1"/>
    <s v="Com Vítimas Feridas"/>
    <s v="Plena Noite"/>
    <s v="Crescente"/>
    <x v="1"/>
    <s v="Simples"/>
    <s v="Reta"/>
    <s v="Não"/>
    <n v="3"/>
    <n v="0"/>
    <n v="0"/>
    <n v="2"/>
    <n v="1"/>
    <n v="0"/>
    <n v="2"/>
    <n v="2"/>
    <n v="-15.16652"/>
    <n v="-59.460920000000002"/>
    <s v="SPRF-MT"/>
    <s v="DEL03-MT"/>
    <s v="UOP01-DEL03-MT"/>
  </r>
  <r>
    <n v="404234"/>
    <d v="2021-12-26T00:00:00"/>
    <x v="2"/>
    <x v="50"/>
    <n v="22"/>
    <x v="2"/>
    <x v="5"/>
    <n v="369"/>
    <n v="149"/>
    <x v="919"/>
    <s v="Manobra de mudança de faixa"/>
    <x v="8"/>
    <s v="Sem Vítimas"/>
    <s v="Plena Noite"/>
    <s v="Decrescente"/>
    <x v="1"/>
    <s v="Dupla"/>
    <s v="Interseção de vias"/>
    <s v="Sim"/>
    <n v="2"/>
    <n v="0"/>
    <n v="0"/>
    <n v="0"/>
    <n v="2"/>
    <n v="0"/>
    <n v="0"/>
    <n v="2"/>
    <n v="-23.29297043"/>
    <n v="-51.153947709999997"/>
    <s v="SPRF-PR"/>
    <s v="DEL07-PR"/>
    <s v="UOP01-DEL07-PR"/>
  </r>
  <r>
    <n v="404235"/>
    <d v="2021-12-26T00:00:00"/>
    <x v="2"/>
    <x v="67"/>
    <n v="18"/>
    <x v="2"/>
    <x v="7"/>
    <n v="101"/>
    <n v="96.2"/>
    <x v="357"/>
    <s v="Manobra de mudança de faixa"/>
    <x v="8"/>
    <s v="Com Vítimas Feridas"/>
    <s v="Plena Noite"/>
    <s v="Crescente"/>
    <x v="1"/>
    <s v="Dupla"/>
    <s v="Reta"/>
    <s v="Não"/>
    <n v="4"/>
    <n v="0"/>
    <n v="0"/>
    <n v="1"/>
    <n v="3"/>
    <n v="0"/>
    <n v="1"/>
    <n v="2"/>
    <n v="-26.718426999999998"/>
    <n v="-48.702330000000003"/>
    <s v="SPRF-SC"/>
    <s v="DEL03-SC"/>
    <s v="UOP02-DEL03-SC"/>
  </r>
  <r>
    <n v="404236"/>
    <d v="2021-12-26T00:00:00"/>
    <x v="2"/>
    <x v="50"/>
    <n v="22"/>
    <x v="2"/>
    <x v="5"/>
    <n v="116"/>
    <n v="99"/>
    <x v="6"/>
    <s v="Ausência de reação do condutor"/>
    <x v="10"/>
    <s v="Com Vítimas Feridas"/>
    <s v="Plena Noite"/>
    <s v="Crescente"/>
    <x v="0"/>
    <s v="Dupla"/>
    <s v="Reta"/>
    <s v="Sim"/>
    <n v="1"/>
    <n v="0"/>
    <n v="0"/>
    <n v="1"/>
    <n v="0"/>
    <n v="0"/>
    <n v="1"/>
    <n v="1"/>
    <n v="-25.563714000000001"/>
    <n v="-49.155495000000002"/>
    <s v="SPRF-PR"/>
    <s v="DEL01-PR"/>
    <s v="UOP01-DEL01-PR"/>
  </r>
  <r>
    <n v="404238"/>
    <d v="2021-12-26T00:00:00"/>
    <x v="2"/>
    <x v="110"/>
    <n v="19"/>
    <x v="2"/>
    <x v="5"/>
    <n v="376"/>
    <n v="326"/>
    <x v="105"/>
    <s v="Ausência de reação do condutor"/>
    <x v="11"/>
    <s v="Sem Vítimas"/>
    <s v="Plena Noite"/>
    <s v="Crescente"/>
    <x v="1"/>
    <s v="Simples"/>
    <s v="Não Informado"/>
    <s v="Não"/>
    <n v="1"/>
    <n v="0"/>
    <n v="0"/>
    <n v="0"/>
    <n v="1"/>
    <n v="0"/>
    <n v="0"/>
    <n v="1"/>
    <n v="-24.09427565"/>
    <n v="-51.044029760000001"/>
    <s v="SPRF-PR"/>
    <s v="DEL07-PR"/>
    <s v="UOP02-DEL07-PR"/>
  </r>
  <r>
    <n v="404239"/>
    <d v="2021-12-26T00:00:00"/>
    <x v="2"/>
    <x v="50"/>
    <n v="22"/>
    <x v="2"/>
    <x v="12"/>
    <n v="386"/>
    <n v="118"/>
    <x v="651"/>
    <s v="Transitar no acostamento"/>
    <x v="11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27.862652000000001"/>
    <n v="-53.012360000000001"/>
    <s v="SPRF-RS"/>
    <s v="DEL08-RS"/>
    <s v="UOP01-DEL08-RS"/>
  </r>
  <r>
    <n v="404240"/>
    <d v="2021-12-26T00:00:00"/>
    <x v="2"/>
    <x v="375"/>
    <n v="22"/>
    <x v="2"/>
    <x v="15"/>
    <n v="153"/>
    <n v="416"/>
    <x v="490"/>
    <s v="Velocidade Incompatível"/>
    <x v="4"/>
    <s v="Com Vítimas Feridas"/>
    <s v="Plena Noite"/>
    <s v="Crescente"/>
    <x v="2"/>
    <s v="Simples"/>
    <s v="Reta"/>
    <s v="Não"/>
    <n v="4"/>
    <n v="0"/>
    <n v="0"/>
    <n v="3"/>
    <n v="1"/>
    <n v="0"/>
    <n v="3"/>
    <n v="1"/>
    <n v="-9.5490657399999996"/>
    <n v="-48.599045369999999"/>
    <s v="SPRF-TO"/>
    <s v="DEL01-TO"/>
    <s v="UOP01-DEL01-TO"/>
  </r>
  <r>
    <n v="404241"/>
    <d v="2021-12-26T00:00:00"/>
    <x v="2"/>
    <x v="275"/>
    <n v="20"/>
    <x v="2"/>
    <x v="9"/>
    <n v="232"/>
    <n v="147"/>
    <x v="1053"/>
    <s v="Acessar a via sem observar a presença dos outros veículos"/>
    <x v="7"/>
    <s v="Com Vítimas Fatais"/>
    <s v="Plena Noite"/>
    <s v="Decrescente"/>
    <x v="0"/>
    <s v="Dupla"/>
    <s v="Desvio Temporário"/>
    <s v="Sim"/>
    <n v="3"/>
    <n v="1"/>
    <n v="0"/>
    <n v="0"/>
    <n v="0"/>
    <n v="2"/>
    <n v="0"/>
    <n v="2"/>
    <n v="-8.3332180999999999"/>
    <n v="-36.140644999999999"/>
    <s v="SPRF-PE"/>
    <s v="DEL02-PE"/>
    <s v="UOP03-DEL02-PE"/>
  </r>
  <r>
    <n v="404242"/>
    <d v="2021-12-26T00:00:00"/>
    <x v="2"/>
    <x v="71"/>
    <n v="22"/>
    <x v="2"/>
    <x v="0"/>
    <n v="459"/>
    <n v="30.3"/>
    <x v="1453"/>
    <s v="Animais na Pista"/>
    <x v="16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2.725021000000002"/>
    <n v="-45.103530999999997"/>
    <s v="SPRF-SP"/>
    <s v="DEL08-SP"/>
    <s v="UOP02-DEL08-SP"/>
  </r>
  <r>
    <n v="404243"/>
    <d v="2021-12-26T00:00:00"/>
    <x v="2"/>
    <x v="306"/>
    <n v="22"/>
    <x v="2"/>
    <x v="5"/>
    <n v="277"/>
    <n v="671"/>
    <x v="405"/>
    <s v="Ingestão de álcool pelo condutor"/>
    <x v="11"/>
    <s v="Sem Vítimas"/>
    <s v="Plena Noite"/>
    <s v="Crescente"/>
    <x v="1"/>
    <s v="Dupla"/>
    <s v="Reta"/>
    <s v="Sim"/>
    <n v="2"/>
    <n v="0"/>
    <n v="0"/>
    <n v="0"/>
    <n v="2"/>
    <n v="0"/>
    <n v="0"/>
    <n v="1"/>
    <n v="-25.284901059999999"/>
    <n v="-54.087448979999998"/>
    <s v="SPRF-PR"/>
    <s v="DEL05-PR"/>
    <s v="UOP02-DEL05-PR"/>
  </r>
  <r>
    <n v="404244"/>
    <d v="2021-12-26T00:00:00"/>
    <x v="2"/>
    <x v="146"/>
    <n v="18"/>
    <x v="2"/>
    <x v="7"/>
    <n v="101"/>
    <n v="456"/>
    <x v="172"/>
    <s v="Demais falhas mecânicas ou elétricas"/>
    <x v="14"/>
    <s v="Com Vítimas Feridas"/>
    <s v="Pleno dia"/>
    <s v="Crescente"/>
    <x v="1"/>
    <s v="Múltipla"/>
    <s v="Reta"/>
    <s v="Não"/>
    <n v="1"/>
    <n v="0"/>
    <n v="1"/>
    <n v="0"/>
    <n v="0"/>
    <n v="0"/>
    <n v="1"/>
    <n v="1"/>
    <n v="-29.223305979999999"/>
    <n v="-49.760188239999998"/>
    <s v="SPRF-SC"/>
    <s v="DEL02-SC"/>
    <s v="UOP02-DEL02-SC"/>
  </r>
  <r>
    <n v="404245"/>
    <d v="2021-12-26T00:00:00"/>
    <x v="2"/>
    <x v="243"/>
    <n v="21"/>
    <x v="2"/>
    <x v="5"/>
    <n v="277"/>
    <n v="371.8"/>
    <x v="32"/>
    <s v="Reação tardia ou ineficiente do condutor"/>
    <x v="3"/>
    <s v="Com Vítimas Feridas"/>
    <s v="Plena Noite"/>
    <s v="Crescente"/>
    <x v="0"/>
    <s v="Simples"/>
    <s v="Não Informado"/>
    <s v="Não"/>
    <n v="6"/>
    <n v="0"/>
    <n v="1"/>
    <n v="0"/>
    <n v="5"/>
    <n v="0"/>
    <n v="1"/>
    <n v="2"/>
    <n v="-25.407323999999999"/>
    <n v="-51.711038000000002"/>
    <s v="SPRF-PR"/>
    <s v="DEL08-PR"/>
    <s v="UOP01-DEL08-PR"/>
  </r>
  <r>
    <n v="404246"/>
    <d v="2021-12-26T00:00:00"/>
    <x v="2"/>
    <x v="50"/>
    <n v="22"/>
    <x v="2"/>
    <x v="12"/>
    <n v="472"/>
    <n v="138.80000000000001"/>
    <x v="819"/>
    <s v="Condutor deixou de manter distância do veículo da frente"/>
    <x v="1"/>
    <s v="Com Vítimas Feridas"/>
    <s v="Plena Noite"/>
    <s v="Decrescente"/>
    <x v="1"/>
    <s v="Simples"/>
    <s v="Reta"/>
    <s v="Não"/>
    <n v="5"/>
    <n v="0"/>
    <n v="4"/>
    <n v="0"/>
    <n v="1"/>
    <n v="0"/>
    <n v="4"/>
    <n v="2"/>
    <n v="-27.774826260000001"/>
    <n v="-54.291357009999999"/>
    <s v="SPRF-RS"/>
    <s v="DEL10-RS"/>
    <s v="UOP01-DEL10-RS"/>
  </r>
  <r>
    <n v="404247"/>
    <d v="2021-12-26T00:00:00"/>
    <x v="2"/>
    <x v="130"/>
    <n v="22"/>
    <x v="2"/>
    <x v="3"/>
    <n v="101"/>
    <n v="264"/>
    <x v="434"/>
    <s v="Pedestre andava na pista"/>
    <x v="7"/>
    <s v="Com Vítimas Fatais"/>
    <s v="Plena Noite"/>
    <s v="Decrescente"/>
    <x v="1"/>
    <s v="Dupla"/>
    <s v="Reta"/>
    <s v="Sim"/>
    <n v="3"/>
    <n v="1"/>
    <n v="0"/>
    <n v="0"/>
    <n v="1"/>
    <n v="1"/>
    <n v="0"/>
    <n v="2"/>
    <n v="-22.718183369999998"/>
    <n v="-42.636007020000001"/>
    <s v="SPRF-RJ"/>
    <s v="DEL02-RJ"/>
    <s v="UOP03-DEL02-RJ"/>
  </r>
  <r>
    <n v="404248"/>
    <d v="2021-12-26T00:00:00"/>
    <x v="2"/>
    <x v="67"/>
    <n v="18"/>
    <x v="2"/>
    <x v="7"/>
    <n v="101"/>
    <n v="365.7"/>
    <x v="176"/>
    <s v="Velocidade Incompatível"/>
    <x v="1"/>
    <s v="Com Vítimas Feridas"/>
    <s v="Anoitecer"/>
    <s v="Crescente"/>
    <x v="4"/>
    <s v="Dupla"/>
    <s v="Reta"/>
    <s v="Não"/>
    <n v="3"/>
    <n v="0"/>
    <n v="2"/>
    <n v="0"/>
    <n v="1"/>
    <n v="0"/>
    <n v="2"/>
    <n v="2"/>
    <n v="-28.682902840000001"/>
    <n v="-49.14759308"/>
    <s v="SPRF-SC"/>
    <s v="DEL02-SC"/>
    <s v="UOP01-DEL02-SC"/>
  </r>
  <r>
    <n v="404249"/>
    <d v="2021-12-26T00:00:00"/>
    <x v="2"/>
    <x v="166"/>
    <n v="21"/>
    <x v="2"/>
    <x v="0"/>
    <n v="381"/>
    <n v="86"/>
    <x v="50"/>
    <s v="Entrada inopinada do pedestre"/>
    <x v="7"/>
    <s v="Com Vítimas Fatais"/>
    <s v="Pleno dia"/>
    <s v="Decrescente"/>
    <x v="0"/>
    <s v="Dupla"/>
    <s v="Reta"/>
    <s v="Sim"/>
    <n v="2"/>
    <n v="1"/>
    <n v="0"/>
    <n v="0"/>
    <n v="1"/>
    <n v="0"/>
    <n v="0"/>
    <n v="1"/>
    <n v="-23.45930499"/>
    <n v="-46.571611789999999"/>
    <s v="SPRF-SP"/>
    <s v="DEL03-SP"/>
    <s v="UOP01-DEL03-SP"/>
  </r>
  <r>
    <n v="404250"/>
    <d v="2021-12-26T00:00:00"/>
    <x v="2"/>
    <x v="11"/>
    <n v="20"/>
    <x v="2"/>
    <x v="17"/>
    <n v="364"/>
    <n v="131"/>
    <x v="66"/>
    <s v="Condutor Dormindo"/>
    <x v="10"/>
    <s v="Sem Vítimas"/>
    <s v="Plena Noite"/>
    <s v="Decrescente"/>
    <x v="0"/>
    <s v="Dupla"/>
    <s v="Ponte"/>
    <s v="Não"/>
    <n v="1"/>
    <n v="0"/>
    <n v="0"/>
    <n v="0"/>
    <n v="1"/>
    <n v="0"/>
    <n v="0"/>
    <n v="1"/>
    <n v="-10.01594689"/>
    <n v="-67.840938480000005"/>
    <s v="SPRF-AC"/>
    <s v="DEL01-AC"/>
    <s v="UOP01-DEL01-AC"/>
  </r>
  <r>
    <n v="404251"/>
    <d v="2021-12-26T00:00:00"/>
    <x v="2"/>
    <x v="50"/>
    <n v="22"/>
    <x v="2"/>
    <x v="11"/>
    <n v="376"/>
    <n v="116"/>
    <x v="748"/>
    <s v="Acessar a via sem observar a presença dos outros veículos"/>
    <x v="6"/>
    <s v="Com Vítimas Feridas"/>
    <s v="Plena Noite"/>
    <s v="Crescente"/>
    <x v="1"/>
    <s v="Simples"/>
    <s v="Rotatória"/>
    <s v="Sim"/>
    <n v="2"/>
    <n v="0"/>
    <n v="0"/>
    <n v="2"/>
    <n v="0"/>
    <n v="0"/>
    <n v="2"/>
    <n v="2"/>
    <n v="-22.312747999999999"/>
    <n v="-53.830705000000002"/>
    <s v="SPRF-MS"/>
    <s v="DEL04-MS"/>
    <s v="UOP04-DEL04-MS"/>
  </r>
  <r>
    <n v="404252"/>
    <d v="2021-12-26T00:00:00"/>
    <x v="2"/>
    <x v="275"/>
    <n v="20"/>
    <x v="2"/>
    <x v="3"/>
    <n v="465"/>
    <n v="5"/>
    <x v="22"/>
    <s v="Acessar a via sem observar a presença dos outros veículos"/>
    <x v="3"/>
    <s v="Com Vítimas Feridas"/>
    <s v="Plena Noite"/>
    <s v="Crescente"/>
    <x v="1"/>
    <s v="Simples"/>
    <s v="Reta"/>
    <s v="Sim"/>
    <n v="5"/>
    <n v="0"/>
    <n v="4"/>
    <n v="0"/>
    <n v="0"/>
    <n v="1"/>
    <n v="4"/>
    <n v="3"/>
    <n v="-22.747672999999999"/>
    <n v="-43.699196000000001"/>
    <s v="SPRF-RJ"/>
    <s v="DEL01-RJ"/>
    <s v="UOP03-DEL01-RJ"/>
  </r>
  <r>
    <n v="404253"/>
    <d v="2021-12-26T00:00:00"/>
    <x v="2"/>
    <x v="109"/>
    <n v="21"/>
    <x v="2"/>
    <x v="8"/>
    <n v="50"/>
    <n v="193"/>
    <x v="725"/>
    <s v="Condutor Dormindo"/>
    <x v="11"/>
    <s v="Com Vítimas Feridas"/>
    <s v="Plena Noite"/>
    <s v="Decrescente"/>
    <x v="0"/>
    <s v="Dupla"/>
    <s v="Reta"/>
    <s v="Não"/>
    <n v="4"/>
    <n v="0"/>
    <n v="4"/>
    <n v="0"/>
    <n v="0"/>
    <n v="0"/>
    <n v="4"/>
    <n v="1"/>
    <n v="-19.879659929999999"/>
    <n v="-47.853650889999997"/>
    <s v="SPRF-MG"/>
    <s v="DEL13-MG"/>
    <s v="UOP01-DEL13-MG"/>
  </r>
  <r>
    <n v="404255"/>
    <d v="2021-12-26T00:00:00"/>
    <x v="2"/>
    <x v="115"/>
    <n v="23"/>
    <x v="2"/>
    <x v="0"/>
    <n v="116"/>
    <n v="82.3"/>
    <x v="991"/>
    <s v="Ingestão de álcool pelo condutor"/>
    <x v="11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2.909185319999999"/>
    <n v="-45.318831850000002"/>
    <s v="SPRF-SP"/>
    <s v="DEL08-SP"/>
    <s v="UOP01-DEL08-SP"/>
  </r>
  <r>
    <n v="404256"/>
    <d v="2021-12-26T00:00:00"/>
    <x v="2"/>
    <x v="148"/>
    <n v="22"/>
    <x v="2"/>
    <x v="5"/>
    <n v="369"/>
    <n v="81"/>
    <x v="783"/>
    <s v="Acessar a via sem observar a presença dos outros veículos"/>
    <x v="1"/>
    <s v="Com Vítimas Feridas"/>
    <s v="Plena Noite"/>
    <s v="Decrescente"/>
    <x v="1"/>
    <s v="Simples"/>
    <s v="Curva"/>
    <s v="Não"/>
    <n v="2"/>
    <n v="0"/>
    <n v="1"/>
    <n v="0"/>
    <n v="1"/>
    <n v="0"/>
    <n v="1"/>
    <n v="2"/>
    <n v="-23.144582419999999"/>
    <n v="-50.589981080000001"/>
    <s v="SPRF-PR"/>
    <s v="DEL07-PR"/>
    <s v="UOP01-DEL07-PR"/>
  </r>
  <r>
    <n v="404257"/>
    <d v="2021-12-26T00:00:00"/>
    <x v="2"/>
    <x v="132"/>
    <n v="23"/>
    <x v="2"/>
    <x v="12"/>
    <n v="116"/>
    <n v="400.7"/>
    <x v="318"/>
    <s v="Pedestre andava na pista"/>
    <x v="7"/>
    <s v="Com Vítimas Feridas"/>
    <s v="Plena Noite"/>
    <s v="Decrescente"/>
    <x v="1"/>
    <s v="Simples"/>
    <s v="Reta"/>
    <s v="Sim"/>
    <n v="2"/>
    <n v="0"/>
    <n v="0"/>
    <n v="1"/>
    <n v="0"/>
    <n v="1"/>
    <n v="1"/>
    <n v="1"/>
    <n v="-30.871278929999999"/>
    <n v="-51.807242629999998"/>
    <s v="SPRF-RS"/>
    <s v="DEL02-RS"/>
    <s v="UOP02-DEL02-RS"/>
  </r>
  <r>
    <n v="404258"/>
    <d v="2021-12-26T00:00:00"/>
    <x v="2"/>
    <x v="190"/>
    <n v="21"/>
    <x v="2"/>
    <x v="18"/>
    <n v="101"/>
    <n v="127"/>
    <x v="463"/>
    <s v="Acumulo de água sobre o pavimento"/>
    <x v="11"/>
    <s v="Com Vítimas Feridas"/>
    <s v="Plena Noite"/>
    <s v="Crescente"/>
    <x v="3"/>
    <s v="Dupla"/>
    <s v="Reta"/>
    <s v="Não"/>
    <n v="2"/>
    <n v="0"/>
    <n v="2"/>
    <n v="0"/>
    <n v="0"/>
    <n v="0"/>
    <n v="2"/>
    <n v="1"/>
    <n v="-9.7338372599999996"/>
    <n v="-36.0564836"/>
    <s v="SPRF-AL"/>
    <s v="DEL02-AL"/>
    <s v="UOP01-DEL02-AL"/>
  </r>
  <r>
    <n v="404259"/>
    <d v="2021-12-26T00:00:00"/>
    <x v="2"/>
    <x v="145"/>
    <n v="23"/>
    <x v="2"/>
    <x v="6"/>
    <n v="50"/>
    <n v="270"/>
    <x v="635"/>
    <s v="Ingestão de álcool pelo condutor"/>
    <x v="14"/>
    <s v="Com Vítimas Feridas"/>
    <s v="Plena Noite"/>
    <s v="Crescente"/>
    <x v="1"/>
    <s v="Dupla"/>
    <s v="Viaduto"/>
    <s v="Não"/>
    <n v="2"/>
    <n v="0"/>
    <n v="0"/>
    <n v="1"/>
    <n v="0"/>
    <n v="1"/>
    <n v="1"/>
    <n v="1"/>
    <n v="-18.108699999999999"/>
    <n v="-47.887799999999999"/>
    <s v="SPRF-GO"/>
    <s v="DEL06-GO"/>
    <s v="UOP01-DEL06-GO"/>
  </r>
  <r>
    <n v="404261"/>
    <d v="2021-12-26T00:00:00"/>
    <x v="2"/>
    <x v="115"/>
    <n v="23"/>
    <x v="2"/>
    <x v="8"/>
    <n v="267"/>
    <n v="151.69999999999999"/>
    <x v="670"/>
    <s v="Condutor Dormindo"/>
    <x v="4"/>
    <s v="Com Vítimas Feridas"/>
    <s v="Plena Noite"/>
    <s v="Crescente"/>
    <x v="1"/>
    <s v="Simples"/>
    <s v="Reta"/>
    <s v="Não"/>
    <n v="2"/>
    <n v="0"/>
    <n v="2"/>
    <n v="0"/>
    <n v="0"/>
    <n v="0"/>
    <n v="2"/>
    <n v="1"/>
    <n v="-21.82045257"/>
    <n v="-43.752709170000003"/>
    <s v="SPRF-MG"/>
    <s v="DEL05-MG"/>
    <s v="UOP01-DEL05-MG"/>
  </r>
  <r>
    <n v="404262"/>
    <d v="2021-12-27T00:00:00"/>
    <x v="3"/>
    <x v="33"/>
    <n v="0"/>
    <x v="3"/>
    <x v="5"/>
    <n v="476"/>
    <n v="112"/>
    <x v="681"/>
    <s v="Ingestão de álcool pelo condutor"/>
    <x v="13"/>
    <s v="Com Vítimas Feridas"/>
    <s v="Plena Noite"/>
    <s v="Crescente"/>
    <x v="0"/>
    <s v="Simples"/>
    <s v="Curva"/>
    <s v="Não"/>
    <n v="3"/>
    <n v="0"/>
    <n v="1"/>
    <n v="0"/>
    <n v="2"/>
    <n v="0"/>
    <n v="1"/>
    <n v="2"/>
    <n v="-25.318484999999999"/>
    <n v="-49.158999999999999"/>
    <s v="SPRF-PR"/>
    <s v="DEL01-PR"/>
    <s v="UOP02-DEL01-PR"/>
  </r>
  <r>
    <n v="404263"/>
    <d v="2021-12-26T00:00:00"/>
    <x v="2"/>
    <x v="303"/>
    <n v="19"/>
    <x v="2"/>
    <x v="2"/>
    <n v="20"/>
    <n v="157.9"/>
    <x v="1267"/>
    <s v="Reação tardia ou ineficiente do condutor"/>
    <x v="6"/>
    <s v="Com Vítimas Fatais"/>
    <s v="Plena Noite"/>
    <s v="Crescente"/>
    <x v="0"/>
    <s v="Simples"/>
    <s v="Reta"/>
    <s v="Não"/>
    <n v="2"/>
    <n v="1"/>
    <n v="0"/>
    <n v="0"/>
    <n v="1"/>
    <n v="0"/>
    <n v="0"/>
    <n v="2"/>
    <n v="-5.4308326999999998"/>
    <n v="-39.99741539"/>
    <s v="SPRF-CE"/>
    <s v="DEL02-CE"/>
    <s v="UOP02-DEL02-CE"/>
  </r>
  <r>
    <n v="404265"/>
    <d v="2021-12-26T00:00:00"/>
    <x v="2"/>
    <x v="11"/>
    <n v="20"/>
    <x v="2"/>
    <x v="4"/>
    <n v="324"/>
    <n v="622"/>
    <x v="538"/>
    <s v="Ausência de reação do condutor"/>
    <x v="1"/>
    <s v="Com Vítimas Feridas"/>
    <s v="Plena Noite"/>
    <s v="Crescente"/>
    <x v="1"/>
    <s v="Simples"/>
    <s v="Reta"/>
    <s v="Não"/>
    <n v="3"/>
    <n v="0"/>
    <n v="1"/>
    <n v="0"/>
    <n v="2"/>
    <n v="0"/>
    <n v="1"/>
    <n v="2"/>
    <n v="-12.918886049999999"/>
    <n v="-38.465020950000003"/>
    <s v="SPRF-BA"/>
    <s v="DEL01-BA"/>
    <s v="UOP01-DEL01-BA"/>
  </r>
  <r>
    <n v="404272"/>
    <d v="2021-12-27T00:00:00"/>
    <x v="3"/>
    <x v="13"/>
    <n v="5"/>
    <x v="0"/>
    <x v="6"/>
    <n v="60"/>
    <n v="164"/>
    <x v="187"/>
    <s v="Acumulo de areia ou detritos sobre o pavimento"/>
    <x v="14"/>
    <s v="Com Vítimas Feridas"/>
    <s v="Pleno dia"/>
    <s v="Decrescente"/>
    <x v="1"/>
    <s v="Simples"/>
    <s v="Reta"/>
    <s v="Sim"/>
    <n v="1"/>
    <n v="0"/>
    <n v="1"/>
    <n v="0"/>
    <n v="0"/>
    <n v="0"/>
    <n v="1"/>
    <n v="1"/>
    <n v="-16.703600000000002"/>
    <n v="-49.341999999999999"/>
    <s v="SPRF-GO"/>
    <s v="DEL01-GO"/>
    <s v="UOP02-DEL01-GO"/>
  </r>
  <r>
    <n v="404273"/>
    <d v="2021-12-27T00:00:00"/>
    <x v="3"/>
    <x v="0"/>
    <n v="5"/>
    <x v="0"/>
    <x v="6"/>
    <n v="60"/>
    <n v="93"/>
    <x v="311"/>
    <s v="Pista Escorregadia"/>
    <x v="4"/>
    <s v="Com Vítimas Feridas"/>
    <s v="Amanhecer"/>
    <s v="Crescente"/>
    <x v="1"/>
    <s v="Simples"/>
    <s v="Curva"/>
    <s v="Sim"/>
    <n v="2"/>
    <n v="0"/>
    <n v="1"/>
    <n v="0"/>
    <n v="1"/>
    <n v="0"/>
    <n v="1"/>
    <n v="1"/>
    <n v="-16.3538"/>
    <n v="-48.9268"/>
    <s v="SPRF-GO"/>
    <s v="DEL02-GO"/>
    <s v="UOP01-DEL02-GO"/>
  </r>
  <r>
    <n v="404274"/>
    <d v="2021-12-26T00:00:00"/>
    <x v="2"/>
    <x v="68"/>
    <n v="21"/>
    <x v="2"/>
    <x v="3"/>
    <n v="493"/>
    <n v="112"/>
    <x v="22"/>
    <s v="Demais falhas mecânicas ou elétricas"/>
    <x v="0"/>
    <s v="Com Vítimas Feridas"/>
    <s v="Plena Noite"/>
    <s v="Decrescente"/>
    <x v="0"/>
    <s v="Dupla"/>
    <s v="Reta"/>
    <s v="Não"/>
    <n v="2"/>
    <n v="0"/>
    <n v="2"/>
    <n v="0"/>
    <n v="0"/>
    <n v="0"/>
    <n v="2"/>
    <n v="1"/>
    <n v="-22.814762000000002"/>
    <n v="-43.801813000000003"/>
    <s v="SPRF-RJ"/>
    <s v="DEL01-RJ"/>
    <s v="UOP04-DEL01-RJ"/>
  </r>
  <r>
    <n v="404276"/>
    <d v="2021-12-27T00:00:00"/>
    <x v="3"/>
    <x v="149"/>
    <n v="4"/>
    <x v="3"/>
    <x v="9"/>
    <n v="232"/>
    <n v="218.8"/>
    <x v="600"/>
    <s v="Ausência de reação do condutor"/>
    <x v="4"/>
    <s v="Com Vítimas Feridas"/>
    <s v="Amanhecer"/>
    <s v="Decrescente"/>
    <x v="0"/>
    <s v="Simples"/>
    <s v="Reta"/>
    <s v="Não"/>
    <n v="2"/>
    <n v="0"/>
    <n v="0"/>
    <n v="2"/>
    <n v="0"/>
    <n v="0"/>
    <n v="2"/>
    <n v="1"/>
    <n v="-8.3947498500000002"/>
    <n v="-36.76491205"/>
    <s v="SPRF-PE"/>
    <s v="DEL03-PE"/>
    <s v="UOP02-DEL03-PE"/>
  </r>
  <r>
    <n v="404277"/>
    <d v="2021-12-27T00:00:00"/>
    <x v="3"/>
    <x v="279"/>
    <n v="5"/>
    <x v="0"/>
    <x v="0"/>
    <n v="116"/>
    <n v="281"/>
    <x v="820"/>
    <s v="Velocidade Incompatível"/>
    <x v="8"/>
    <s v="Com Vítimas Feridas"/>
    <s v="Amanhecer"/>
    <s v="Decrescente"/>
    <x v="1"/>
    <s v="Dupla"/>
    <s v="Reta"/>
    <s v="Sim"/>
    <n v="3"/>
    <n v="0"/>
    <n v="1"/>
    <n v="0"/>
    <n v="2"/>
    <n v="0"/>
    <n v="1"/>
    <n v="2"/>
    <n v="-23.677847870000001"/>
    <n v="-46.857692270000001"/>
    <s v="SPRF-SP"/>
    <s v="DEL04-SP"/>
    <s v="UOP01-DEL04-SP"/>
  </r>
  <r>
    <n v="404280"/>
    <d v="2021-12-26T00:00:00"/>
    <x v="2"/>
    <x v="116"/>
    <n v="1"/>
    <x v="3"/>
    <x v="4"/>
    <n v="324"/>
    <n v="390"/>
    <x v="1237"/>
    <s v="Pedestre andava na pista"/>
    <x v="7"/>
    <s v="Com Vítimas Fatais"/>
    <s v="Anoitecer"/>
    <s v="Crescente"/>
    <x v="1"/>
    <s v="Simples"/>
    <s v="Não Informado"/>
    <s v="Não"/>
    <n v="2"/>
    <n v="1"/>
    <n v="0"/>
    <n v="0"/>
    <n v="0"/>
    <n v="1"/>
    <n v="0"/>
    <n v="1"/>
    <n v="-11.5185189"/>
    <n v="-39.72353691"/>
    <s v="SPRF-BA"/>
    <s v="DEL04-BA"/>
    <s v="UOP02-DEL04-BA"/>
  </r>
  <r>
    <n v="404281"/>
    <d v="2021-12-27T00:00:00"/>
    <x v="3"/>
    <x v="157"/>
    <n v="6"/>
    <x v="0"/>
    <x v="7"/>
    <n v="470"/>
    <n v="239.9"/>
    <x v="554"/>
    <s v="Velocidade Incompatível"/>
    <x v="11"/>
    <s v="Com Vítimas Feridas"/>
    <s v="Amanhecer"/>
    <s v="Crescente"/>
    <x v="0"/>
    <s v="Simples"/>
    <s v="Não Informado"/>
    <s v="Não"/>
    <n v="1"/>
    <n v="0"/>
    <n v="1"/>
    <n v="0"/>
    <n v="0"/>
    <n v="0"/>
    <n v="1"/>
    <n v="1"/>
    <n v="-27.305603000000001"/>
    <n v="-50.473269999999999"/>
    <s v="SPRF-SC"/>
    <s v="DEL05-SC"/>
    <s v="UOP03-DEL05-SC"/>
  </r>
  <r>
    <n v="404283"/>
    <d v="2021-12-26T00:00:00"/>
    <x v="2"/>
    <x v="112"/>
    <n v="20"/>
    <x v="2"/>
    <x v="8"/>
    <n v="116"/>
    <n v="523"/>
    <x v="296"/>
    <s v="Acumulo de areia ou detritos sobre o pavimento"/>
    <x v="0"/>
    <s v="Com Vítimas Feridas"/>
    <s v="Plena Noite"/>
    <s v="Decrescente"/>
    <x v="0"/>
    <s v="Simples"/>
    <s v="Rotatória"/>
    <s v="Sim"/>
    <n v="1"/>
    <n v="0"/>
    <n v="1"/>
    <n v="0"/>
    <n v="0"/>
    <n v="0"/>
    <n v="1"/>
    <n v="1"/>
    <n v="-19.751878959999999"/>
    <n v="-42.132660299999998"/>
    <s v="SPRF-MG"/>
    <s v="DEL06-MG"/>
    <s v="UOP02-DEL06-MG"/>
  </r>
  <r>
    <n v="404284"/>
    <d v="2021-12-27T00:00:00"/>
    <x v="3"/>
    <x v="340"/>
    <n v="6"/>
    <x v="0"/>
    <x v="12"/>
    <n v="290"/>
    <n v="55.6"/>
    <x v="970"/>
    <s v="Manobra de mudança de faixa"/>
    <x v="8"/>
    <s v="Com Vítimas Feridas"/>
    <s v="Pleno dia"/>
    <s v="Crescente"/>
    <x v="1"/>
    <s v="Múltipla"/>
    <s v="Reta"/>
    <s v="Não"/>
    <n v="6"/>
    <n v="0"/>
    <n v="2"/>
    <n v="0"/>
    <n v="4"/>
    <n v="0"/>
    <n v="2"/>
    <n v="2"/>
    <n v="-29.914550999999999"/>
    <n v="-50.814974999999997"/>
    <s v="SPRF-RS"/>
    <s v="DEL03-RS"/>
    <s v="UOP01-DEL03-RS"/>
  </r>
  <r>
    <n v="404286"/>
    <d v="2021-12-27T00:00:00"/>
    <x v="3"/>
    <x v="118"/>
    <n v="7"/>
    <x v="0"/>
    <x v="18"/>
    <n v="423"/>
    <n v="12.2"/>
    <x v="1545"/>
    <s v="Ultrapassagem Indevida"/>
    <x v="3"/>
    <s v="Com Vítimas Feridas"/>
    <s v="Pleno dia"/>
    <s v="Crescente"/>
    <x v="1"/>
    <s v="Simples"/>
    <s v="Reta"/>
    <s v="Não"/>
    <n v="6"/>
    <n v="0"/>
    <n v="4"/>
    <n v="1"/>
    <n v="1"/>
    <n v="0"/>
    <n v="5"/>
    <n v="2"/>
    <n v="-9.1541713399999995"/>
    <n v="-37.394135890000001"/>
    <s v="SPRF-AL"/>
    <s v="DEL03-AL"/>
    <s v="UOP02-DEL03-AL"/>
  </r>
  <r>
    <n v="404287"/>
    <d v="2021-12-27T00:00:00"/>
    <x v="3"/>
    <x v="183"/>
    <n v="7"/>
    <x v="0"/>
    <x v="12"/>
    <n v="386"/>
    <n v="34"/>
    <x v="210"/>
    <s v="Acessar a via sem observar a presença dos outros veículos"/>
    <x v="6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27.36447557"/>
    <n v="-53.393885439999998"/>
    <s v="SPRF-RS"/>
    <s v="DEL08-RS"/>
    <s v="UOP02-DEL08-RS"/>
  </r>
  <r>
    <n v="404291"/>
    <d v="2021-12-27T00:00:00"/>
    <x v="3"/>
    <x v="336"/>
    <n v="0"/>
    <x v="3"/>
    <x v="0"/>
    <n v="116"/>
    <n v="161"/>
    <x v="167"/>
    <s v="Ausência de reação do condutor"/>
    <x v="3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23.276170029999999"/>
    <n v="-45.975920979999998"/>
    <s v="SPRF-SP"/>
    <s v="DEL02-SP"/>
    <s v="UOP01-DEL02-SP"/>
  </r>
  <r>
    <n v="404292"/>
    <d v="2021-12-27T00:00:00"/>
    <x v="3"/>
    <x v="241"/>
    <n v="6"/>
    <x v="0"/>
    <x v="24"/>
    <n v="364"/>
    <n v="2"/>
    <x v="801"/>
    <s v="Conversão proibida"/>
    <x v="8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12.80248883"/>
    <n v="-60.08450345"/>
    <s v="SPRF-RO"/>
    <s v="DEL04-RO"/>
    <s v="UOP01-DEL04-RO"/>
  </r>
  <r>
    <n v="404293"/>
    <d v="2021-12-27T00:00:00"/>
    <x v="3"/>
    <x v="53"/>
    <n v="8"/>
    <x v="0"/>
    <x v="0"/>
    <n v="116"/>
    <n v="158"/>
    <x v="167"/>
    <s v="Condutor deixou de manter distância do veículo da frente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23.260721369999999"/>
    <n v="-45.951791759999999"/>
    <s v="SPRF-SP"/>
    <s v="DEL02-SP"/>
    <s v="UOP01-DEL02-SP"/>
  </r>
  <r>
    <n v="404294"/>
    <d v="2021-12-27T00:00:00"/>
    <x v="3"/>
    <x v="279"/>
    <n v="5"/>
    <x v="0"/>
    <x v="16"/>
    <n v="405"/>
    <n v="22.5"/>
    <x v="435"/>
    <s v="Reação tardia ou ineficiente do condutor"/>
    <x v="4"/>
    <s v="Com Vítimas Feridas"/>
    <s v="Pleno dia"/>
    <s v="Decrescente"/>
    <x v="3"/>
    <s v="Simples"/>
    <s v="Reta"/>
    <s v="Não"/>
    <n v="2"/>
    <n v="0"/>
    <n v="1"/>
    <n v="0"/>
    <n v="1"/>
    <n v="0"/>
    <n v="1"/>
    <n v="1"/>
    <n v="-5.2550300700000001"/>
    <n v="-37.526863900000002"/>
    <s v="SPRF-RN"/>
    <s v="DEL04-RN"/>
    <s v="UOP02-DEL04-RN"/>
  </r>
  <r>
    <n v="404295"/>
    <d v="2021-12-27T00:00:00"/>
    <x v="3"/>
    <x v="74"/>
    <n v="7"/>
    <x v="0"/>
    <x v="13"/>
    <n v="364"/>
    <n v="198"/>
    <x v="56"/>
    <s v="Velocidade Incompatível"/>
    <x v="4"/>
    <s v="Sem Vítimas"/>
    <s v="Pleno dia"/>
    <s v="Crescente"/>
    <x v="1"/>
    <s v="Dupla"/>
    <s v="Não Informado"/>
    <s v="Sim"/>
    <n v="1"/>
    <n v="0"/>
    <n v="0"/>
    <n v="0"/>
    <n v="0"/>
    <n v="1"/>
    <n v="0"/>
    <n v="1"/>
    <n v="-16.50621198"/>
    <n v="-54.62294799"/>
    <s v="SPRF-MT"/>
    <s v="DEL02-MT"/>
    <s v="UOP01-DEL02-MT"/>
  </r>
  <r>
    <n v="404297"/>
    <d v="2021-12-27T00:00:00"/>
    <x v="3"/>
    <x v="140"/>
    <n v="8"/>
    <x v="0"/>
    <x v="2"/>
    <n v="222"/>
    <n v="31.6"/>
    <x v="605"/>
    <s v="Acesso irregular"/>
    <x v="6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3.7101994700000001"/>
    <n v="-38.828724119999997"/>
    <s v="SPRF-CE"/>
    <s v="DEL01-CE"/>
    <s v="UOP01-DEL01-CE"/>
  </r>
  <r>
    <n v="404298"/>
    <d v="2021-12-27T00:00:00"/>
    <x v="3"/>
    <x v="1"/>
    <n v="8"/>
    <x v="0"/>
    <x v="6"/>
    <n v="60"/>
    <n v="50"/>
    <x v="738"/>
    <s v="Condutor Dormindo"/>
    <x v="4"/>
    <s v="Com Vítimas Feridas"/>
    <s v="Pleno dia"/>
    <s v="Crescente"/>
    <x v="1"/>
    <s v="Dupla"/>
    <s v="Não Informado"/>
    <s v="Não"/>
    <n v="2"/>
    <n v="0"/>
    <n v="0"/>
    <n v="2"/>
    <n v="0"/>
    <n v="0"/>
    <n v="2"/>
    <n v="1"/>
    <n v="-16.162500000000001"/>
    <n v="-48.624000000000002"/>
    <s v="SPRF-GO"/>
    <s v="DEL02-GO"/>
    <s v="UOP01-DEL02-GO"/>
  </r>
  <r>
    <n v="404299"/>
    <d v="2021-12-27T00:00:00"/>
    <x v="3"/>
    <x v="340"/>
    <n v="6"/>
    <x v="0"/>
    <x v="8"/>
    <n v="50"/>
    <n v="178"/>
    <x v="27"/>
    <s v="Reação tardia ou ineficiente do condutor"/>
    <x v="0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19.779119959999999"/>
    <n v="-47.940545030000003"/>
    <s v="SPRF-MG"/>
    <s v="DEL13-MG"/>
    <s v="UOP01-DEL13-MG"/>
  </r>
  <r>
    <n v="404300"/>
    <d v="2021-12-15T00:00:00"/>
    <x v="5"/>
    <x v="25"/>
    <n v="18"/>
    <x v="2"/>
    <x v="7"/>
    <n v="280"/>
    <n v="26"/>
    <x v="426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6.393907110000001"/>
    <n v="-48.738248349999999"/>
    <s v="SPRF-SC"/>
    <s v="DEL03-SC"/>
    <s v="UOP03-DEL03-SC"/>
  </r>
  <r>
    <n v="404302"/>
    <d v="2021-12-27T00:00:00"/>
    <x v="3"/>
    <x v="95"/>
    <n v="7"/>
    <x v="0"/>
    <x v="4"/>
    <n v="324"/>
    <n v="541"/>
    <x v="174"/>
    <s v="Pedestre cruzava a pista fora da faixa"/>
    <x v="7"/>
    <s v="Com Vítimas Fatais"/>
    <s v="Pleno dia"/>
    <s v="Crescente"/>
    <x v="0"/>
    <s v="Simples"/>
    <s v="Reta"/>
    <s v="Não"/>
    <n v="2"/>
    <n v="1"/>
    <n v="0"/>
    <n v="0"/>
    <n v="0"/>
    <n v="1"/>
    <n v="0"/>
    <n v="1"/>
    <n v="-12.39033367"/>
    <n v="-38.78485688"/>
    <s v="SPRF-BA"/>
    <s v="DEL01-BA"/>
    <s v="UOP03-DEL01-BA"/>
  </r>
  <r>
    <n v="404303"/>
    <d v="2021-12-27T00:00:00"/>
    <x v="3"/>
    <x v="140"/>
    <n v="8"/>
    <x v="0"/>
    <x v="5"/>
    <n v="376"/>
    <n v="666"/>
    <x v="91"/>
    <s v="Demais falhas mecânicas ou elétricas"/>
    <x v="5"/>
    <s v="Sem Vítimas"/>
    <s v="Pleno dia"/>
    <s v="Decrescente"/>
    <x v="1"/>
    <s v="Dupla"/>
    <s v="Não Informado"/>
    <s v="Não"/>
    <n v="1"/>
    <n v="0"/>
    <n v="0"/>
    <n v="0"/>
    <n v="1"/>
    <n v="0"/>
    <n v="0"/>
    <n v="1"/>
    <n v="-25.86037408"/>
    <n v="-48.950872560000001"/>
    <s v="SPRF-PR"/>
    <s v="DEL01-PR"/>
    <s v="UOP04-DEL01-PR"/>
  </r>
  <r>
    <n v="404304"/>
    <d v="2021-12-27T00:00:00"/>
    <x v="3"/>
    <x v="93"/>
    <n v="7"/>
    <x v="0"/>
    <x v="3"/>
    <n v="101"/>
    <n v="541"/>
    <x v="107"/>
    <s v="Afundamento ou ondulação no pavimento"/>
    <x v="14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23.047996319999999"/>
    <n v="-44.590994070000001"/>
    <s v="SPRF-RJ"/>
    <s v="DEL03-RJ"/>
    <s v="UOP01-DEL03-RJ"/>
  </r>
  <r>
    <n v="404305"/>
    <d v="2021-12-27T00:00:00"/>
    <x v="3"/>
    <x v="38"/>
    <n v="9"/>
    <x v="0"/>
    <x v="0"/>
    <n v="116"/>
    <n v="23.8"/>
    <x v="729"/>
    <s v="Condutor deixou de manter distância do veículo da frente"/>
    <x v="1"/>
    <s v="Com Vítimas Feridas"/>
    <s v="Pleno dia"/>
    <s v="Crescente"/>
    <x v="1"/>
    <s v="Múltipla"/>
    <s v="Reta"/>
    <s v="Não"/>
    <n v="7"/>
    <n v="0"/>
    <n v="3"/>
    <n v="0"/>
    <n v="4"/>
    <n v="0"/>
    <n v="3"/>
    <n v="2"/>
    <n v="-22.589781120000001"/>
    <n v="-44.885355869999998"/>
    <s v="SPRF-SP"/>
    <s v="DEL08-SP"/>
    <s v="UOP02-DEL08-SP"/>
  </r>
  <r>
    <n v="404306"/>
    <d v="2021-12-27T00:00:00"/>
    <x v="3"/>
    <x v="54"/>
    <n v="9"/>
    <x v="0"/>
    <x v="6"/>
    <n v="50"/>
    <n v="266"/>
    <x v="635"/>
    <s v="Condutor Dormindo"/>
    <x v="4"/>
    <s v="Com Vítimas Feridas"/>
    <s v="Pleno dia"/>
    <s v="Crescente"/>
    <x v="1"/>
    <s v="Dupla"/>
    <s v="Não Informado"/>
    <s v="Não"/>
    <n v="2"/>
    <n v="0"/>
    <n v="2"/>
    <n v="0"/>
    <n v="0"/>
    <n v="0"/>
    <n v="2"/>
    <n v="1"/>
    <n v="-18.078700000000001"/>
    <n v="-47.867100000000001"/>
    <s v="SPRF-GO"/>
    <s v="DEL06-GO"/>
    <s v="UOP01-DEL06-GO"/>
  </r>
  <r>
    <n v="404307"/>
    <d v="2021-12-27T00:00:00"/>
    <x v="3"/>
    <x v="140"/>
    <n v="8"/>
    <x v="0"/>
    <x v="6"/>
    <n v="40"/>
    <n v="51"/>
    <x v="249"/>
    <s v="Condutor Dormindo"/>
    <x v="3"/>
    <s v="Com Vítimas Feridas"/>
    <s v="Pleno dia"/>
    <s v="Crescente"/>
    <x v="1"/>
    <s v="Simples"/>
    <s v="Reta"/>
    <s v="Não"/>
    <n v="4"/>
    <n v="0"/>
    <n v="4"/>
    <n v="0"/>
    <n v="0"/>
    <n v="0"/>
    <n v="4"/>
    <n v="2"/>
    <n v="-16.450210999999999"/>
    <n v="-47.808134000000003"/>
    <s v="SPRF-DF"/>
    <s v="DEL01-DF"/>
    <s v="UOP04-DEL01-DF"/>
  </r>
  <r>
    <n v="404308"/>
    <d v="2021-12-27T00:00:00"/>
    <x v="3"/>
    <x v="54"/>
    <n v="9"/>
    <x v="0"/>
    <x v="7"/>
    <n v="101"/>
    <n v="37.200000000000003"/>
    <x v="59"/>
    <s v="Condutor deixou de manter distância do veículo da frente"/>
    <x v="9"/>
    <s v="Com Vítimas Feridas"/>
    <s v="Pleno dia"/>
    <s v="Crescente"/>
    <x v="1"/>
    <s v="Dupla"/>
    <s v="Reta"/>
    <s v="Não"/>
    <n v="5"/>
    <n v="0"/>
    <n v="1"/>
    <n v="0"/>
    <n v="4"/>
    <n v="0"/>
    <n v="1"/>
    <n v="4"/>
    <n v="-26.28868246"/>
    <n v="-48.886005879999999"/>
    <s v="SPRF-SC"/>
    <s v="DEL03-SC"/>
    <s v="UOP01-DEL03-SC"/>
  </r>
  <r>
    <n v="404309"/>
    <d v="2021-12-27T00:00:00"/>
    <x v="3"/>
    <x v="183"/>
    <n v="7"/>
    <x v="0"/>
    <x v="6"/>
    <n v="153"/>
    <n v="168"/>
    <x v="404"/>
    <s v="Afundamento ou ondulação no pavimento"/>
    <x v="4"/>
    <s v="Com Vítimas Feridas"/>
    <s v="Pleno dia"/>
    <s v="Decrescente"/>
    <x v="0"/>
    <s v="Simples"/>
    <s v="Desvio Temporário"/>
    <s v="Não"/>
    <n v="4"/>
    <n v="0"/>
    <n v="1"/>
    <n v="1"/>
    <n v="2"/>
    <n v="0"/>
    <n v="2"/>
    <n v="1"/>
    <n v="-14.240199"/>
    <n v="-49.136623"/>
    <s v="SPRF-GO"/>
    <s v="DEL07-GO"/>
    <s v="UOP02-DEL07-GO"/>
  </r>
  <r>
    <n v="404311"/>
    <d v="2021-12-27T00:00:00"/>
    <x v="3"/>
    <x v="162"/>
    <n v="9"/>
    <x v="0"/>
    <x v="7"/>
    <n v="101"/>
    <n v="26.5"/>
    <x v="59"/>
    <s v="Trafegar com motocicleta (ou similar) entre as faixas"/>
    <x v="8"/>
    <s v="Com Vítimas Feridas"/>
    <s v="Pleno dia"/>
    <s v="Crescente"/>
    <x v="1"/>
    <s v="Dupla"/>
    <s v="Reta"/>
    <s v="Sim"/>
    <n v="3"/>
    <n v="0"/>
    <n v="2"/>
    <n v="0"/>
    <n v="1"/>
    <n v="0"/>
    <n v="2"/>
    <n v="2"/>
    <n v="-26.192348020000001"/>
    <n v="-48.91210384"/>
    <s v="SPRF-SC"/>
    <s v="DEL03-SC"/>
    <s v="UOP01-DEL03-SC"/>
  </r>
  <r>
    <n v="404313"/>
    <d v="2021-12-23T00:00:00"/>
    <x v="6"/>
    <x v="50"/>
    <n v="22"/>
    <x v="2"/>
    <x v="6"/>
    <n v="153"/>
    <n v="507"/>
    <x v="274"/>
    <s v="Velocidade Incompatível"/>
    <x v="8"/>
    <s v="Com Vítimas Feridas"/>
    <s v="Plena Noite"/>
    <s v="Decrescente"/>
    <x v="0"/>
    <s v="Dupla"/>
    <s v="Reta"/>
    <s v="Sim"/>
    <n v="2"/>
    <n v="0"/>
    <n v="0"/>
    <n v="1"/>
    <n v="0"/>
    <n v="1"/>
    <n v="1"/>
    <n v="1"/>
    <n v="-16.7715"/>
    <n v="-49.238700000000001"/>
    <s v="SPRF-GO"/>
    <s v="DEL01-GO"/>
    <s v="UOP03-DEL01-GO"/>
  </r>
  <r>
    <n v="404315"/>
    <d v="2021-12-27T00:00:00"/>
    <x v="3"/>
    <x v="184"/>
    <n v="10"/>
    <x v="0"/>
    <x v="19"/>
    <n v="101"/>
    <n v="105"/>
    <x v="528"/>
    <s v="Condutor deixou de manter distância do veículo da frente"/>
    <x v="1"/>
    <s v="Com Vítimas Feridas"/>
    <s v="Pleno dia"/>
    <s v="Decrescente"/>
    <x v="0"/>
    <s v="Dupla"/>
    <s v="Não Informado"/>
    <s v="Não"/>
    <n v="5"/>
    <n v="0"/>
    <n v="2"/>
    <n v="0"/>
    <n v="3"/>
    <n v="0"/>
    <n v="2"/>
    <n v="2"/>
    <n v="-10.95817959"/>
    <n v="-37.235948980000003"/>
    <s v="SPRF-SE"/>
    <s v="DEL02-SE"/>
    <s v="UOP01-DEL02-SE"/>
  </r>
  <r>
    <n v="404316"/>
    <d v="2021-12-27T00:00:00"/>
    <x v="3"/>
    <x v="197"/>
    <n v="10"/>
    <x v="0"/>
    <x v="5"/>
    <n v="277"/>
    <n v="133"/>
    <x v="667"/>
    <s v="Condutor deixou de manter distância do veículo da frente"/>
    <x v="1"/>
    <s v="Com Vítimas Feridas"/>
    <s v="Pleno dia"/>
    <s v="Decrescente"/>
    <x v="5"/>
    <s v="Dupla"/>
    <s v="Reta"/>
    <s v="Não"/>
    <n v="4"/>
    <n v="0"/>
    <n v="2"/>
    <n v="0"/>
    <n v="2"/>
    <n v="0"/>
    <n v="2"/>
    <n v="2"/>
    <n v="-25.471386649999999"/>
    <n v="-49.673942330000003"/>
    <s v="SPRF-PR"/>
    <s v="DEL01-PR"/>
    <s v="UOP06-DEL01-PR"/>
  </r>
  <r>
    <n v="404318"/>
    <d v="2021-12-27T00:00:00"/>
    <x v="3"/>
    <x v="23"/>
    <n v="10"/>
    <x v="0"/>
    <x v="26"/>
    <n v="316"/>
    <n v="21"/>
    <x v="934"/>
    <s v="Pedestre cruzava a pista fora da faixa"/>
    <x v="7"/>
    <s v="Com Vítimas Feridas"/>
    <s v="Pleno dia"/>
    <s v="Decrescente"/>
    <x v="1"/>
    <s v="Dupla"/>
    <s v="Reta"/>
    <s v="Sim"/>
    <n v="2"/>
    <n v="0"/>
    <n v="1"/>
    <n v="1"/>
    <n v="0"/>
    <n v="0"/>
    <n v="2"/>
    <n v="1"/>
    <n v="-1.3609713800000001"/>
    <n v="-48.262415269999998"/>
    <s v="SPRF-PA"/>
    <s v="DEL01-PA"/>
    <s v="UOP01-DEL01-PA"/>
  </r>
  <r>
    <n v="404319"/>
    <d v="2021-12-27T00:00:00"/>
    <x v="3"/>
    <x v="122"/>
    <n v="10"/>
    <x v="0"/>
    <x v="7"/>
    <n v="282"/>
    <n v="19"/>
    <x v="97"/>
    <s v="Condutor deixou de manter distância do veículo da frente"/>
    <x v="1"/>
    <s v="Com Vítimas Feridas"/>
    <s v="Pleno dia"/>
    <s v="Crescente"/>
    <x v="1"/>
    <s v="Simples"/>
    <s v="Reta"/>
    <s v="Sim"/>
    <n v="4"/>
    <n v="0"/>
    <n v="3"/>
    <n v="0"/>
    <n v="1"/>
    <n v="0"/>
    <n v="3"/>
    <n v="2"/>
    <n v="-27.678635"/>
    <n v="-48.701920000000001"/>
    <s v="SPRF-SC"/>
    <s v="DEL01-SC"/>
    <s v="UOP02-DEL01-SC"/>
  </r>
  <r>
    <n v="404322"/>
    <d v="2021-12-27T00:00:00"/>
    <x v="3"/>
    <x v="249"/>
    <n v="10"/>
    <x v="0"/>
    <x v="7"/>
    <n v="280"/>
    <n v="31"/>
    <x v="426"/>
    <s v="Acessar a via sem observar a presença dos outros veículos"/>
    <x v="6"/>
    <s v="Com Vítimas Feridas"/>
    <s v="Pleno dia"/>
    <s v="Decrescente"/>
    <x v="5"/>
    <s v="Simples"/>
    <s v="Reta"/>
    <s v="Sim"/>
    <n v="2"/>
    <n v="0"/>
    <n v="1"/>
    <n v="0"/>
    <n v="1"/>
    <n v="0"/>
    <n v="1"/>
    <n v="2"/>
    <n v="-26.416441420000002"/>
    <n v="-48.771336079999998"/>
    <s v="SPRF-SC"/>
    <s v="DEL03-SC"/>
    <s v="UOP03-DEL03-SC"/>
  </r>
  <r>
    <n v="404323"/>
    <d v="2021-12-27T00:00:00"/>
    <x v="3"/>
    <x v="230"/>
    <n v="11"/>
    <x v="0"/>
    <x v="3"/>
    <n v="116"/>
    <n v="266"/>
    <x v="82"/>
    <s v="Velocidade Incompatível"/>
    <x v="9"/>
    <s v="Sem Vítimas"/>
    <s v="Pleno dia"/>
    <s v="Crescente"/>
    <x v="1"/>
    <s v="Dupla"/>
    <s v="Reta"/>
    <s v="Não"/>
    <n v="5"/>
    <n v="0"/>
    <n v="0"/>
    <n v="0"/>
    <n v="5"/>
    <n v="0"/>
    <n v="0"/>
    <n v="5"/>
    <n v="-22.588561930000001"/>
    <n v="-44.095345010000003"/>
    <s v="SPRF-RJ"/>
    <s v="DEL07-RJ"/>
    <s v="UOP02-DEL07-RJ"/>
  </r>
  <r>
    <n v="404324"/>
    <d v="2021-12-27T00:00:00"/>
    <x v="3"/>
    <x v="2"/>
    <n v="10"/>
    <x v="0"/>
    <x v="3"/>
    <n v="40"/>
    <n v="117"/>
    <x v="79"/>
    <s v="Manobra de mudança de faixa"/>
    <x v="6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2.749936999999999"/>
    <n v="-43.287849999999999"/>
    <s v="SPRF-RJ"/>
    <s v="DEL01-RJ"/>
    <s v="UOP01-DEL01-RJ"/>
  </r>
  <r>
    <n v="404325"/>
    <d v="2021-12-27T00:00:00"/>
    <x v="3"/>
    <x v="986"/>
    <n v="7"/>
    <x v="0"/>
    <x v="7"/>
    <n v="480"/>
    <n v="129"/>
    <x v="989"/>
    <s v="Transitar na contramão"/>
    <x v="13"/>
    <s v="Sem Vítimas"/>
    <s v="Pleno dia"/>
    <s v="Crescente"/>
    <x v="5"/>
    <s v="Dupla"/>
    <s v="Reta"/>
    <s v="Não"/>
    <n v="2"/>
    <n v="0"/>
    <n v="0"/>
    <n v="0"/>
    <n v="2"/>
    <n v="0"/>
    <n v="0"/>
    <n v="2"/>
    <n v="-27.046566070000001"/>
    <n v="-52.635771310000003"/>
    <s v="SPRF-SC"/>
    <s v="DEL07-SC"/>
    <s v="UOP01-DEL07-SC"/>
  </r>
  <r>
    <n v="404326"/>
    <d v="2021-12-27T00:00:00"/>
    <x v="3"/>
    <x v="272"/>
    <n v="11"/>
    <x v="0"/>
    <x v="8"/>
    <n v="40"/>
    <n v="33.299999999999997"/>
    <x v="672"/>
    <s v="Manobra de mudança de faixa"/>
    <x v="3"/>
    <s v="Com Vítimas Feridas"/>
    <s v="Pleno dia"/>
    <s v="Crescente"/>
    <x v="1"/>
    <s v="Simples"/>
    <s v="Desvio Temporário"/>
    <s v="Não"/>
    <n v="5"/>
    <n v="0"/>
    <n v="0"/>
    <n v="1"/>
    <n v="4"/>
    <n v="0"/>
    <n v="1"/>
    <n v="2"/>
    <n v="-17.18057512"/>
    <n v="-46.926605209999998"/>
    <s v="SPRF-MG"/>
    <s v="DEL14-MG"/>
    <s v="UOP01-DEL14-MG"/>
  </r>
  <r>
    <n v="404327"/>
    <d v="2021-12-27T00:00:00"/>
    <x v="3"/>
    <x v="249"/>
    <n v="10"/>
    <x v="0"/>
    <x v="8"/>
    <n v="381"/>
    <n v="660.9"/>
    <x v="252"/>
    <s v="Ingestão de álcool pelo condutor"/>
    <x v="11"/>
    <s v="Sem Vítimas"/>
    <s v="Pleno dia"/>
    <s v="Decrescente"/>
    <x v="1"/>
    <s v="Dupla"/>
    <s v="Não Informado"/>
    <s v="Não"/>
    <n v="1"/>
    <n v="0"/>
    <n v="0"/>
    <n v="0"/>
    <n v="1"/>
    <n v="0"/>
    <n v="0"/>
    <n v="1"/>
    <n v="-21.01264703"/>
    <n v="-44.985065460000001"/>
    <s v="SPRF-MG"/>
    <s v="DEL04-MG"/>
    <s v="UOP02-DEL04-MG"/>
  </r>
  <r>
    <n v="404328"/>
    <d v="2021-12-26T00:00:00"/>
    <x v="2"/>
    <x v="68"/>
    <n v="21"/>
    <x v="2"/>
    <x v="8"/>
    <n v="365"/>
    <n v="790"/>
    <x v="640"/>
    <s v="Velocidade Incompatível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8.937116629999998"/>
    <n v="-49.821852010000001"/>
    <s v="SPRF-MG"/>
    <s v="DEL15-MG"/>
    <s v="UOP03-DEL15-MG"/>
  </r>
  <r>
    <n v="404329"/>
    <d v="2021-12-27T00:00:00"/>
    <x v="3"/>
    <x v="58"/>
    <n v="11"/>
    <x v="0"/>
    <x v="7"/>
    <n v="101"/>
    <n v="205"/>
    <x v="98"/>
    <s v="Condutor deixou de manter distância do veículo da frente"/>
    <x v="8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27.583132370000001"/>
    <n v="-48.615328849999997"/>
    <s v="SPRF-SC"/>
    <s v="DEL01-SC"/>
    <s v="UOP01-DEL01-SC"/>
  </r>
  <r>
    <n v="404330"/>
    <d v="2021-12-27T00:00:00"/>
    <x v="3"/>
    <x v="100"/>
    <n v="11"/>
    <x v="0"/>
    <x v="7"/>
    <n v="101"/>
    <n v="149"/>
    <x v="106"/>
    <s v="Ausência de reação do condutor"/>
    <x v="1"/>
    <s v="Com Vítimas Feridas"/>
    <s v="Pleno dia"/>
    <s v="Decrescente"/>
    <x v="1"/>
    <s v="Dupla"/>
    <s v="Reta"/>
    <s v="Sim"/>
    <n v="4"/>
    <n v="0"/>
    <n v="2"/>
    <n v="0"/>
    <n v="1"/>
    <n v="1"/>
    <n v="2"/>
    <n v="3"/>
    <n v="-27.1089649"/>
    <n v="-48.612775859999999"/>
    <s v="SPRF-SC"/>
    <s v="DEL04-SC"/>
    <s v="UOP03-DEL04-SC"/>
  </r>
  <r>
    <n v="404331"/>
    <d v="2021-12-27T00:00:00"/>
    <x v="3"/>
    <x v="2"/>
    <n v="10"/>
    <x v="0"/>
    <x v="3"/>
    <n v="40"/>
    <n v="117"/>
    <x v="79"/>
    <s v="Reação tardia ou ineficiente do condutor"/>
    <x v="0"/>
    <s v="Com Vítimas Feridas"/>
    <s v="Pleno dia"/>
    <s v="Crescente"/>
    <x v="5"/>
    <s v="Múltipla"/>
    <s v="Reta"/>
    <s v="Sim"/>
    <n v="1"/>
    <n v="0"/>
    <n v="0"/>
    <n v="1"/>
    <n v="0"/>
    <n v="0"/>
    <n v="1"/>
    <n v="1"/>
    <n v="-22.75084511"/>
    <n v="-43.28769922"/>
    <s v="SPRF-RJ"/>
    <s v="DEL01-RJ"/>
    <s v="UOP01-DEL01-RJ"/>
  </r>
  <r>
    <n v="404332"/>
    <d v="2021-12-27T00:00:00"/>
    <x v="3"/>
    <x v="26"/>
    <n v="12"/>
    <x v="1"/>
    <x v="7"/>
    <n v="101"/>
    <n v="146"/>
    <x v="106"/>
    <s v="Manobra de mudança de faixa"/>
    <x v="8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27.086665249999999"/>
    <n v="-48.609555870000001"/>
    <s v="SPRF-SC"/>
    <s v="DEL04-SC"/>
    <s v="UOP03-DEL04-SC"/>
  </r>
  <r>
    <n v="404333"/>
    <d v="2021-12-27T00:00:00"/>
    <x v="3"/>
    <x v="102"/>
    <n v="12"/>
    <x v="1"/>
    <x v="7"/>
    <n v="101"/>
    <n v="433.9"/>
    <x v="794"/>
    <s v="Acessar a via sem observar a presença dos outros veículos"/>
    <x v="6"/>
    <s v="Com Vítimas Feridas"/>
    <s v="Pleno dia"/>
    <s v="Crescente"/>
    <x v="1"/>
    <s v="Simples"/>
    <s v="Não Informado"/>
    <s v="Sim"/>
    <n v="2"/>
    <n v="0"/>
    <n v="1"/>
    <n v="0"/>
    <n v="1"/>
    <n v="0"/>
    <n v="1"/>
    <n v="2"/>
    <n v="-29.099494140000001"/>
    <n v="-49.63480552"/>
    <s v="SPRF-SC"/>
    <s v="DEL02-SC"/>
    <s v="UOP02-DEL02-SC"/>
  </r>
  <r>
    <n v="404334"/>
    <d v="2021-12-27T00:00:00"/>
    <x v="3"/>
    <x v="87"/>
    <n v="11"/>
    <x v="0"/>
    <x v="2"/>
    <n v="20"/>
    <n v="416"/>
    <x v="745"/>
    <s v="Estacionar ou parar em local proibido"/>
    <x v="8"/>
    <s v="Com Vítimas Feridas"/>
    <s v="Pleno dia"/>
    <s v="Decrescente"/>
    <x v="0"/>
    <s v="Dupla"/>
    <s v="Não Informado"/>
    <s v="Sim"/>
    <n v="3"/>
    <n v="0"/>
    <n v="1"/>
    <n v="0"/>
    <n v="2"/>
    <n v="0"/>
    <n v="1"/>
    <n v="2"/>
    <n v="-3.8408480200000001"/>
    <n v="-38.596991410000001"/>
    <s v="SPRF-CE"/>
    <s v="DEL01-CE"/>
    <s v="UOP02-DEL01-CE"/>
  </r>
  <r>
    <n v="404335"/>
    <d v="2021-12-27T00:00:00"/>
    <x v="3"/>
    <x v="230"/>
    <n v="11"/>
    <x v="0"/>
    <x v="12"/>
    <n v="290"/>
    <n v="154"/>
    <x v="1039"/>
    <s v="Condutor Dormindo"/>
    <x v="4"/>
    <s v="Com Vítimas Feridas"/>
    <s v="Pleno dia"/>
    <s v="Decrescente"/>
    <x v="1"/>
    <s v="Simples"/>
    <s v="Não Informado"/>
    <s v="Não"/>
    <n v="3"/>
    <n v="0"/>
    <n v="3"/>
    <n v="0"/>
    <n v="0"/>
    <n v="0"/>
    <n v="3"/>
    <n v="1"/>
    <n v="-30.107642999999999"/>
    <n v="-51.747883000000002"/>
    <s v="SPRF-RS"/>
    <s v="DEL02-RS"/>
    <s v="UOP01-DEL02-RS"/>
  </r>
  <r>
    <n v="404337"/>
    <d v="2021-12-27T00:00:00"/>
    <x v="3"/>
    <x v="197"/>
    <n v="10"/>
    <x v="0"/>
    <x v="3"/>
    <n v="393"/>
    <n v="280"/>
    <x v="4"/>
    <s v="Reação tardia ou ineficiente do condutor"/>
    <x v="1"/>
    <s v="Com Vítimas Feridas"/>
    <s v="Pleno dia"/>
    <s v="Decrescente"/>
    <x v="5"/>
    <s v="Simples"/>
    <s v="Reta"/>
    <s v="Sim"/>
    <n v="5"/>
    <n v="0"/>
    <n v="1"/>
    <n v="0"/>
    <n v="4"/>
    <n v="0"/>
    <n v="1"/>
    <n v="2"/>
    <n v="-22.477507849999999"/>
    <n v="-44.019544019999998"/>
    <s v="SPRF-RJ"/>
    <s v="DEL05-RJ"/>
    <s v="UOP02-DEL05-RJ"/>
  </r>
  <r>
    <n v="404340"/>
    <d v="2021-12-27T00:00:00"/>
    <x v="3"/>
    <x v="170"/>
    <n v="12"/>
    <x v="1"/>
    <x v="0"/>
    <n v="116"/>
    <n v="127.9"/>
    <x v="244"/>
    <s v="Avarias e/ou desgaste excessivo no pneu"/>
    <x v="11"/>
    <s v="Com Vítimas Feridas"/>
    <s v="Pleno dia"/>
    <s v="Decrescente"/>
    <x v="3"/>
    <s v="Dupla"/>
    <s v="Reta"/>
    <s v="Sim"/>
    <n v="2"/>
    <n v="0"/>
    <n v="1"/>
    <n v="0"/>
    <n v="1"/>
    <n v="0"/>
    <n v="1"/>
    <n v="1"/>
    <n v="-23.109910259999999"/>
    <n v="-45.702460440000003"/>
    <s v="SPRF-SP"/>
    <s v="DEL02-SP"/>
    <s v="UOP02-DEL02-SP"/>
  </r>
  <r>
    <n v="404341"/>
    <d v="2021-12-27T00:00:00"/>
    <x v="3"/>
    <x v="126"/>
    <n v="11"/>
    <x v="0"/>
    <x v="4"/>
    <n v="242"/>
    <n v="860"/>
    <x v="132"/>
    <s v="Acessar a via sem observar a presença dos outros veículos"/>
    <x v="6"/>
    <s v="Sem Vítimas"/>
    <s v="Pleno dia"/>
    <s v="Crescente"/>
    <x v="3"/>
    <s v="Simples"/>
    <s v="Reta"/>
    <s v="Não"/>
    <n v="5"/>
    <n v="0"/>
    <n v="0"/>
    <n v="0"/>
    <n v="5"/>
    <n v="0"/>
    <n v="0"/>
    <n v="2"/>
    <n v="-12.09594834"/>
    <n v="-45.379168049999997"/>
    <s v="SPRF-BA"/>
    <s v="DEL10-BA"/>
    <s v="UOP01-DEL10-BA"/>
  </r>
  <r>
    <n v="404342"/>
    <d v="2021-12-27T00:00:00"/>
    <x v="3"/>
    <x v="100"/>
    <n v="11"/>
    <x v="0"/>
    <x v="7"/>
    <n v="163"/>
    <n v="70.099999999999994"/>
    <x v="950"/>
    <s v="Desrespeitar a preferência no cruzamento"/>
    <x v="6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26.741326990000001"/>
    <n v="-53.501205910000003"/>
    <s v="SPRF-SC"/>
    <s v="DEL07-SC"/>
    <s v="UOP03-DEL07-SC"/>
  </r>
  <r>
    <n v="404345"/>
    <d v="2021-12-27T00:00:00"/>
    <x v="3"/>
    <x v="26"/>
    <n v="12"/>
    <x v="1"/>
    <x v="12"/>
    <n v="116"/>
    <n v="203.1"/>
    <x v="1611"/>
    <s v="Velocidade Incompatível"/>
    <x v="4"/>
    <s v="Com Vítimas Feridas"/>
    <s v="Pleno dia"/>
    <s v="Crescente"/>
    <x v="5"/>
    <s v="Simples"/>
    <s v="Curva"/>
    <s v="Não"/>
    <n v="1"/>
    <n v="0"/>
    <n v="1"/>
    <n v="0"/>
    <n v="0"/>
    <n v="0"/>
    <n v="1"/>
    <n v="1"/>
    <n v="-29.489740909999998"/>
    <n v="-51.153459550000001"/>
    <s v="SPRF-RS"/>
    <s v="DEL05-RS"/>
    <s v="UOP02-DEL05-RS"/>
  </r>
  <r>
    <n v="404346"/>
    <d v="2021-12-27T00:00:00"/>
    <x v="3"/>
    <x v="207"/>
    <n v="13"/>
    <x v="1"/>
    <x v="12"/>
    <n v="116"/>
    <n v="382"/>
    <x v="318"/>
    <s v="Ausência de reação do condutor"/>
    <x v="4"/>
    <s v="Com Vítimas Feridas"/>
    <s v="Pleno dia"/>
    <s v="Crescente"/>
    <x v="1"/>
    <s v="Dupla"/>
    <s v="Reta"/>
    <s v="Não"/>
    <n v="4"/>
    <n v="0"/>
    <n v="4"/>
    <n v="0"/>
    <n v="0"/>
    <n v="0"/>
    <n v="4"/>
    <n v="2"/>
    <n v="-30.781559529999999"/>
    <n v="-51.662432520000003"/>
    <s v="SPRF-RS"/>
    <s v="DEL02-RS"/>
    <s v="UOP02-DEL02-RS"/>
  </r>
  <r>
    <n v="404348"/>
    <d v="2021-12-27T00:00:00"/>
    <x v="3"/>
    <x v="102"/>
    <n v="12"/>
    <x v="1"/>
    <x v="16"/>
    <n v="101"/>
    <n v="107.9"/>
    <x v="707"/>
    <s v="Reação tardia ou ineficiente do condutor"/>
    <x v="1"/>
    <s v="Sem Vítimas"/>
    <s v="Pleno dia"/>
    <s v="Crescente"/>
    <x v="5"/>
    <s v="Múltipla"/>
    <s v="Interseção de vias"/>
    <s v="Sim"/>
    <n v="2"/>
    <n v="0"/>
    <n v="0"/>
    <n v="0"/>
    <n v="2"/>
    <n v="0"/>
    <n v="0"/>
    <n v="2"/>
    <n v="-5.9192079599999996"/>
    <n v="-35.264124090000003"/>
    <s v="SPRF-RN"/>
    <s v="DEL01-RN"/>
    <s v="UOP01-DEL01-RN"/>
  </r>
  <r>
    <n v="404350"/>
    <d v="2021-12-27T00:00:00"/>
    <x v="3"/>
    <x v="79"/>
    <n v="11"/>
    <x v="0"/>
    <x v="14"/>
    <n v="259"/>
    <n v="50.3"/>
    <x v="1009"/>
    <s v="Conversão proibida"/>
    <x v="6"/>
    <s v="Com Vítimas Feridas"/>
    <s v="Pleno dia"/>
    <s v="Crescente"/>
    <x v="5"/>
    <s v="Simples"/>
    <s v="Reta"/>
    <s v="Não"/>
    <n v="2"/>
    <n v="0"/>
    <n v="1"/>
    <n v="0"/>
    <n v="1"/>
    <n v="0"/>
    <n v="1"/>
    <n v="2"/>
    <n v="-19.510103000000001"/>
    <n v="-40.60615"/>
    <s v="SPRF-ES"/>
    <s v="DEL02-ES"/>
    <s v="UOP01-DEL02-ES"/>
  </r>
  <r>
    <n v="404351"/>
    <d v="2021-12-27T00:00:00"/>
    <x v="3"/>
    <x v="58"/>
    <n v="11"/>
    <x v="0"/>
    <x v="7"/>
    <n v="282"/>
    <n v="410.5"/>
    <x v="960"/>
    <s v="Condutor deixou de manter distância do veículo da frente"/>
    <x v="1"/>
    <s v="Com Vítimas Feridas"/>
    <s v="Pleno dia"/>
    <s v="Decrescente"/>
    <x v="1"/>
    <s v="Simples"/>
    <s v="Não Informado"/>
    <s v="Não"/>
    <n v="4"/>
    <n v="0"/>
    <n v="1"/>
    <n v="0"/>
    <n v="3"/>
    <n v="0"/>
    <n v="1"/>
    <n v="2"/>
    <n v="-27.061399000000002"/>
    <n v="-51.671875"/>
    <s v="SPRF-SC"/>
    <s v="DEL07-SC"/>
    <s v="UOP05-DEL07-SC"/>
  </r>
  <r>
    <n v="404353"/>
    <d v="2021-12-27T00:00:00"/>
    <x v="3"/>
    <x v="462"/>
    <n v="10"/>
    <x v="0"/>
    <x v="9"/>
    <n v="408"/>
    <n v="74"/>
    <x v="1170"/>
    <s v="Ultrapassagem Indevida"/>
    <x v="3"/>
    <s v="Com Vítimas Feridas"/>
    <s v="Pleno dia"/>
    <s v="Crescente"/>
    <x v="0"/>
    <s v="Múltipla"/>
    <s v="Não Informado"/>
    <s v="Sim"/>
    <n v="3"/>
    <n v="0"/>
    <n v="3"/>
    <n v="0"/>
    <n v="0"/>
    <n v="0"/>
    <n v="3"/>
    <n v="2"/>
    <n v="-7.8970170599999996"/>
    <n v="-35.17300548"/>
    <s v="SPRF-PE"/>
    <s v="DEL01-PE"/>
    <s v="UOP01-DEL01-PE"/>
  </r>
  <r>
    <n v="404354"/>
    <d v="2021-12-27T00:00:00"/>
    <x v="3"/>
    <x v="251"/>
    <n v="13"/>
    <x v="1"/>
    <x v="5"/>
    <n v="476"/>
    <n v="138"/>
    <x v="67"/>
    <s v="Ausência de reação do condutor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5.505564"/>
    <n v="-49.283417"/>
    <s v="SPRF-PR"/>
    <s v="DEL01-PR"/>
    <s v="UOP03-DEL01-PR"/>
  </r>
  <r>
    <n v="404357"/>
    <d v="2021-12-27T00:00:00"/>
    <x v="3"/>
    <x v="26"/>
    <n v="12"/>
    <x v="1"/>
    <x v="5"/>
    <n v="277"/>
    <n v="665.7"/>
    <x v="405"/>
    <s v="Ausência de reação do condutor"/>
    <x v="14"/>
    <s v="Com Vítimas Feridas"/>
    <s v="Pleno dia"/>
    <s v="Decrescente"/>
    <x v="1"/>
    <s v="Dupla"/>
    <s v="Reta"/>
    <s v="Não"/>
    <n v="1"/>
    <n v="0"/>
    <n v="0"/>
    <n v="1"/>
    <n v="0"/>
    <n v="0"/>
    <n v="1"/>
    <n v="1"/>
    <n v="-25.25599605"/>
    <n v="-54.037725969999997"/>
    <s v="SPRF-PR"/>
    <s v="DEL05-PR"/>
    <s v="UOP02-DEL05-PR"/>
  </r>
  <r>
    <n v="404358"/>
    <d v="2021-12-27T00:00:00"/>
    <x v="3"/>
    <x v="21"/>
    <n v="11"/>
    <x v="0"/>
    <x v="7"/>
    <n v="101"/>
    <n v="412"/>
    <x v="661"/>
    <s v="Condutor Dormindo"/>
    <x v="11"/>
    <s v="Sem Vítimas"/>
    <s v="Pleno dia"/>
    <s v="Decrescente"/>
    <x v="1"/>
    <s v="Dupla"/>
    <s v="Reta"/>
    <s v="Não"/>
    <n v="1"/>
    <n v="0"/>
    <n v="0"/>
    <n v="0"/>
    <n v="1"/>
    <n v="0"/>
    <n v="0"/>
    <n v="1"/>
    <n v="-28.939333000000001"/>
    <n v="-49.497512999999998"/>
    <s v="SPRF-SC"/>
    <s v="DEL02-SC"/>
    <s v="UOP02-DEL02-SC"/>
  </r>
  <r>
    <n v="404359"/>
    <d v="2021-12-27T00:00:00"/>
    <x v="3"/>
    <x v="234"/>
    <n v="14"/>
    <x v="1"/>
    <x v="0"/>
    <n v="153"/>
    <n v="78.8"/>
    <x v="1513"/>
    <s v="Demais falhas mecânicas ou elétricas"/>
    <x v="14"/>
    <s v="Com Vítimas Feridas"/>
    <s v="Pleno dia"/>
    <s v="Crescente"/>
    <x v="5"/>
    <s v="Dupla"/>
    <s v="Não Informado"/>
    <s v="Não"/>
    <n v="1"/>
    <n v="0"/>
    <n v="0"/>
    <n v="1"/>
    <n v="0"/>
    <n v="0"/>
    <n v="1"/>
    <n v="1"/>
    <n v="-20.904283289999999"/>
    <n v="-49.461693920000002"/>
    <s v="SPRF-SP"/>
    <s v="DEL09-SP"/>
    <s v="UOP01-DEL09-SP"/>
  </r>
  <r>
    <n v="404362"/>
    <d v="2021-12-27T00:00:00"/>
    <x v="3"/>
    <x v="24"/>
    <n v="14"/>
    <x v="1"/>
    <x v="10"/>
    <n v="316"/>
    <n v="13.3"/>
    <x v="153"/>
    <s v="Reação tardia ou ineficiente do condutor"/>
    <x v="1"/>
    <s v="Com Vítimas Feridas"/>
    <s v="Pleno dia"/>
    <s v="Decrescente"/>
    <x v="1"/>
    <s v="Múltipla"/>
    <s v="Não Informado"/>
    <s v="Não"/>
    <n v="2"/>
    <n v="0"/>
    <n v="1"/>
    <n v="0"/>
    <n v="1"/>
    <n v="0"/>
    <n v="1"/>
    <n v="2"/>
    <n v="-5.2117839999999998"/>
    <n v="-42.754384999999999"/>
    <s v="SPRF-PI"/>
    <s v="DEL01-PI"/>
    <s v="UOP02-DEL01-PI"/>
  </r>
  <r>
    <n v="404363"/>
    <d v="2021-12-27T00:00:00"/>
    <x v="3"/>
    <x v="207"/>
    <n v="13"/>
    <x v="1"/>
    <x v="3"/>
    <n v="101"/>
    <n v="327"/>
    <x v="743"/>
    <s v="Manobra de mudança de faixa"/>
    <x v="8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2.871173930000001"/>
    <n v="-43.155950990000001"/>
    <s v="SPRF-RJ"/>
    <s v="DEL02-RJ"/>
    <s v="UOP02-DEL02-RJ"/>
  </r>
  <r>
    <n v="404364"/>
    <d v="2021-12-27T00:00:00"/>
    <x v="3"/>
    <x v="263"/>
    <n v="15"/>
    <x v="1"/>
    <x v="7"/>
    <n v="101"/>
    <n v="193"/>
    <x v="208"/>
    <s v="Ausência de reação do condutor"/>
    <x v="8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7.489574000000001"/>
    <n v="-48.655914000000003"/>
    <s v="SPRF-SC"/>
    <s v="DEL01-SC"/>
    <s v="UOP01-DEL01-SC"/>
  </r>
  <r>
    <n v="404365"/>
    <d v="2021-12-27T00:00:00"/>
    <x v="3"/>
    <x v="82"/>
    <n v="15"/>
    <x v="1"/>
    <x v="12"/>
    <n v="470"/>
    <n v="218"/>
    <x v="621"/>
    <s v="Afundamento ou ondulação no pavimento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9.172922140000001"/>
    <n v="-51.524249359999999"/>
    <s v="SPRF-RS"/>
    <s v="DEL06-RS"/>
    <s v="UOP01-DEL06-RS"/>
  </r>
  <r>
    <n v="404366"/>
    <d v="2021-12-27T00:00:00"/>
    <x v="3"/>
    <x v="82"/>
    <n v="15"/>
    <x v="1"/>
    <x v="3"/>
    <n v="116"/>
    <n v="289"/>
    <x v="82"/>
    <s v="Acumulo de água sobre o pavimento"/>
    <x v="1"/>
    <s v="Com Vítimas Feridas"/>
    <s v="Pleno dia"/>
    <s v="Crescente"/>
    <x v="3"/>
    <s v="Dupla"/>
    <s v="Curva"/>
    <s v="Não"/>
    <n v="2"/>
    <n v="0"/>
    <n v="1"/>
    <n v="0"/>
    <n v="1"/>
    <n v="0"/>
    <n v="1"/>
    <n v="2"/>
    <n v="-22.482792119999999"/>
    <n v="-44.259638070000001"/>
    <s v="SPRF-RJ"/>
    <s v="DEL07-RJ"/>
    <s v="UOP02-DEL07-RJ"/>
  </r>
  <r>
    <n v="404370"/>
    <d v="2021-12-27T00:00:00"/>
    <x v="3"/>
    <x v="62"/>
    <n v="15"/>
    <x v="1"/>
    <x v="26"/>
    <n v="155"/>
    <n v="344"/>
    <x v="891"/>
    <s v="Condutor deixou de manter distância do veículo da frente"/>
    <x v="1"/>
    <s v="Com Vítimas Feridas"/>
    <s v="Pleno dia"/>
    <s v="Crescente"/>
    <x v="1"/>
    <s v="Simples"/>
    <s v="Reta"/>
    <s v="Não"/>
    <n v="3"/>
    <n v="0"/>
    <n v="1"/>
    <n v="0"/>
    <n v="1"/>
    <n v="1"/>
    <n v="1"/>
    <n v="2"/>
    <n v="-5.3695739500000004"/>
    <n v="-49.077969680000002"/>
    <s v="SPRF-PA"/>
    <s v="DEL03-PA"/>
    <s v="UOP01-DEL03-PA"/>
  </r>
  <r>
    <n v="404371"/>
    <d v="2021-12-27T00:00:00"/>
    <x v="3"/>
    <x v="84"/>
    <n v="16"/>
    <x v="1"/>
    <x v="7"/>
    <n v="101"/>
    <n v="237"/>
    <x v="97"/>
    <s v="Condutor deixou de manter distância do veículo da frente"/>
    <x v="9"/>
    <s v="Com Vítimas Feridas"/>
    <s v="Pleno dia"/>
    <s v="Crescente"/>
    <x v="5"/>
    <s v="Dupla"/>
    <s v="Reta"/>
    <s v="Não"/>
    <n v="4"/>
    <n v="0"/>
    <n v="1"/>
    <n v="0"/>
    <n v="3"/>
    <n v="0"/>
    <n v="1"/>
    <n v="3"/>
    <n v="-27.834905930000001"/>
    <n v="-48.630777160000001"/>
    <s v="SPRF-SC"/>
    <s v="DEL01-SC"/>
    <s v="UOP02-DEL01-SC"/>
  </r>
  <r>
    <n v="404374"/>
    <d v="2021-12-27T00:00:00"/>
    <x v="3"/>
    <x v="164"/>
    <n v="16"/>
    <x v="1"/>
    <x v="16"/>
    <n v="101"/>
    <n v="127"/>
    <x v="909"/>
    <s v="Manobra de mudança de faixa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6.0953130099999999"/>
    <n v="-35.234320439999998"/>
    <s v="SPRF-RN"/>
    <s v="DEL01-RN"/>
    <s v="UOP01-DEL01-RN"/>
  </r>
  <r>
    <n v="404375"/>
    <d v="2021-12-27T00:00:00"/>
    <x v="3"/>
    <x v="84"/>
    <n v="16"/>
    <x v="1"/>
    <x v="5"/>
    <n v="476"/>
    <n v="120"/>
    <x v="681"/>
    <s v="Reação tardia ou ineficiente do condutor"/>
    <x v="1"/>
    <s v="Com Vítimas Feridas"/>
    <s v="Pleno dia"/>
    <s v="Crescente"/>
    <x v="3"/>
    <s v="Dupla"/>
    <s v="Reta"/>
    <s v="Sim"/>
    <n v="2"/>
    <n v="0"/>
    <n v="1"/>
    <n v="0"/>
    <n v="1"/>
    <n v="0"/>
    <n v="1"/>
    <n v="2"/>
    <n v="-25.37191"/>
    <n v="-49.191459999999999"/>
    <s v="SPRF-PR"/>
    <s v="DEL01-PR"/>
    <s v="UOP02-DEL01-PR"/>
  </r>
  <r>
    <n v="404376"/>
    <d v="2021-12-27T00:00:00"/>
    <x v="3"/>
    <x v="5"/>
    <n v="15"/>
    <x v="1"/>
    <x v="6"/>
    <n v="70"/>
    <n v="418"/>
    <x v="1033"/>
    <s v="Velocidade Incompatível"/>
    <x v="3"/>
    <s v="Com Vítimas Fatais"/>
    <s v="Pleno dia"/>
    <s v="Crescente"/>
    <x v="1"/>
    <s v="Simples"/>
    <s v="Reta"/>
    <s v="Não"/>
    <n v="2"/>
    <n v="1"/>
    <n v="0"/>
    <n v="0"/>
    <n v="1"/>
    <n v="0"/>
    <n v="0"/>
    <n v="2"/>
    <n v="-15.895348820000001"/>
    <n v="-50.44062194"/>
    <s v="SPRF-GO"/>
    <s v="DEL04-GO"/>
    <s v="UOP01-DEL04-GO"/>
  </r>
  <r>
    <n v="404377"/>
    <d v="2021-12-27T00:00:00"/>
    <x v="3"/>
    <x v="124"/>
    <n v="13"/>
    <x v="1"/>
    <x v="5"/>
    <n v="376"/>
    <n v="216"/>
    <x v="130"/>
    <s v="Condutor deixou de manter distância do veículo da frente"/>
    <x v="1"/>
    <s v="Com Vítimas Feridas"/>
    <s v="Pleno dia"/>
    <s v="Crescente"/>
    <x v="5"/>
    <s v="Simples"/>
    <s v="Interseção de vias"/>
    <s v="Sim"/>
    <n v="3"/>
    <n v="0"/>
    <n v="1"/>
    <n v="0"/>
    <n v="1"/>
    <n v="1"/>
    <n v="1"/>
    <n v="2"/>
    <n v="-23.588439600000001"/>
    <n v="-51.645821929999997"/>
    <s v="SPRF-PR"/>
    <s v="DEL09-PR"/>
    <s v="UOP01-DEL09-PR"/>
  </r>
  <r>
    <n v="404378"/>
    <d v="2021-12-27T00:00:00"/>
    <x v="3"/>
    <x v="45"/>
    <n v="16"/>
    <x v="1"/>
    <x v="0"/>
    <n v="381"/>
    <n v="54"/>
    <x v="804"/>
    <s v="Pista Escorregadia"/>
    <x v="11"/>
    <s v="Com Vítimas Feridas"/>
    <s v="Pleno dia"/>
    <s v="Crescente"/>
    <x v="3"/>
    <s v="Dupla"/>
    <s v="Reta"/>
    <s v="Não"/>
    <n v="1"/>
    <n v="0"/>
    <n v="1"/>
    <n v="0"/>
    <n v="0"/>
    <n v="0"/>
    <n v="1"/>
    <n v="1"/>
    <n v="-23.244907399999999"/>
    <n v="-46.595623430000003"/>
    <s v="SPRF-SP"/>
    <s v="DEL03-SP"/>
    <s v="UOP01-DEL03-SP"/>
  </r>
  <r>
    <n v="404379"/>
    <d v="2021-12-27T00:00:00"/>
    <x v="3"/>
    <x v="216"/>
    <n v="14"/>
    <x v="1"/>
    <x v="3"/>
    <n v="101"/>
    <n v="164"/>
    <x v="579"/>
    <s v="Chuva"/>
    <x v="3"/>
    <s v="Com Vítimas Fatais"/>
    <s v="Pleno dia"/>
    <s v="Crescente"/>
    <x v="3"/>
    <s v="Simples"/>
    <s v="Curva"/>
    <s v="Não"/>
    <n v="7"/>
    <n v="1"/>
    <n v="2"/>
    <n v="2"/>
    <n v="2"/>
    <n v="0"/>
    <n v="4"/>
    <n v="3"/>
    <n v="-22.315115080000002"/>
    <n v="-41.896791919999998"/>
    <s v="SPRF-RJ"/>
    <s v="DEL08-RJ"/>
    <s v="UOP04-DEL08-RJ"/>
  </r>
  <r>
    <n v="404380"/>
    <d v="2021-12-27T00:00:00"/>
    <x v="3"/>
    <x v="34"/>
    <n v="17"/>
    <x v="1"/>
    <x v="4"/>
    <n v="324"/>
    <n v="614"/>
    <x v="538"/>
    <s v="Ausência de reação do condutor"/>
    <x v="1"/>
    <s v="Sem Vítimas"/>
    <s v="Pleno dia"/>
    <s v="Crescente"/>
    <x v="0"/>
    <s v="Dupla"/>
    <s v="Reta"/>
    <s v="Sim"/>
    <n v="5"/>
    <n v="0"/>
    <n v="0"/>
    <n v="0"/>
    <n v="5"/>
    <n v="0"/>
    <n v="0"/>
    <n v="2"/>
    <n v="-12.87526533"/>
    <n v="-38.429299919999998"/>
    <s v="SPRF-BA"/>
    <s v="DEL01-BA"/>
    <s v="UOP01-DEL01-BA"/>
  </r>
  <r>
    <n v="404381"/>
    <d v="2021-12-27T00:00:00"/>
    <x v="3"/>
    <x v="249"/>
    <n v="10"/>
    <x v="0"/>
    <x v="8"/>
    <n v="381"/>
    <n v="484.2"/>
    <x v="9"/>
    <s v="Ausência de reação do condutor"/>
    <x v="1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9.955317170000001"/>
    <n v="-44.117221960000002"/>
    <s v="SPRF-MG"/>
    <s v="DEL01-MG"/>
    <s v="UOP03-DEL01-MG"/>
  </r>
  <r>
    <n v="404383"/>
    <d v="2021-12-27T00:00:00"/>
    <x v="3"/>
    <x v="53"/>
    <n v="8"/>
    <x v="0"/>
    <x v="5"/>
    <n v="376"/>
    <n v="316.5"/>
    <x v="105"/>
    <s v="Objeto estático sobre o leito carroçável"/>
    <x v="11"/>
    <s v="Sem Vítimas"/>
    <s v="Pleno dia"/>
    <s v="Crescente"/>
    <x v="1"/>
    <s v="Dupla"/>
    <s v="Desvio Temporário"/>
    <s v="Não"/>
    <n v="1"/>
    <n v="0"/>
    <n v="0"/>
    <n v="0"/>
    <n v="1"/>
    <n v="0"/>
    <n v="0"/>
    <n v="1"/>
    <n v="-24.0333264"/>
    <n v="-51.09300803"/>
    <s v="SPRF-PR"/>
    <s v="DEL07-PR"/>
    <s v="UOP02-DEL07-PR"/>
  </r>
  <r>
    <n v="404385"/>
    <d v="2021-12-27T00:00:00"/>
    <x v="3"/>
    <x v="34"/>
    <n v="17"/>
    <x v="1"/>
    <x v="8"/>
    <n v="365"/>
    <n v="27"/>
    <x v="525"/>
    <s v="Velocidade Incompatível"/>
    <x v="10"/>
    <s v="Com Vítimas Feridas"/>
    <s v="Pleno dia"/>
    <s v="Crescente"/>
    <x v="3"/>
    <s v="Simples"/>
    <s v="Curva"/>
    <s v="Não"/>
    <n v="4"/>
    <n v="0"/>
    <n v="0"/>
    <n v="1"/>
    <n v="3"/>
    <n v="0"/>
    <n v="1"/>
    <n v="1"/>
    <n v="-16.84711553"/>
    <n v="-44.077904760000003"/>
    <s v="SPRF-MG"/>
    <s v="DEL12-MG"/>
    <s v="UOP01-DEL12-MG"/>
  </r>
  <r>
    <n v="404386"/>
    <d v="2021-12-27T00:00:00"/>
    <x v="3"/>
    <x v="186"/>
    <n v="17"/>
    <x v="1"/>
    <x v="7"/>
    <n v="101"/>
    <n v="149"/>
    <x v="106"/>
    <s v="Manobra de mudança de faixa"/>
    <x v="1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27.1089649"/>
    <n v="-48.612775859999999"/>
    <s v="SPRF-SC"/>
    <s v="DEL04-SC"/>
    <s v="UOP03-DEL04-SC"/>
  </r>
  <r>
    <n v="404387"/>
    <d v="2021-12-27T00:00:00"/>
    <x v="3"/>
    <x v="7"/>
    <n v="15"/>
    <x v="1"/>
    <x v="14"/>
    <n v="101"/>
    <n v="267"/>
    <x v="310"/>
    <s v="Reação tardia ou ineficiente do condutor"/>
    <x v="0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20.19930999"/>
    <n v="-40.268846089999997"/>
    <s v="SPRF-ES"/>
    <s v="DEL02-ES"/>
    <s v="UOP01-DEL02-ES"/>
  </r>
  <r>
    <n v="404388"/>
    <d v="2021-12-27T00:00:00"/>
    <x v="3"/>
    <x v="6"/>
    <n v="15"/>
    <x v="1"/>
    <x v="7"/>
    <n v="280"/>
    <n v="99.1"/>
    <x v="922"/>
    <s v="Velocidade Incompatível"/>
    <x v="3"/>
    <s v="Com Vítimas Feridas"/>
    <s v="Pleno dia"/>
    <s v="Decrescente"/>
    <x v="3"/>
    <s v="Simples"/>
    <s v="Curva"/>
    <s v="Não"/>
    <n v="7"/>
    <n v="0"/>
    <n v="6"/>
    <n v="0"/>
    <n v="1"/>
    <n v="0"/>
    <n v="6"/>
    <n v="2"/>
    <n v="-26.364802990000001"/>
    <n v="-49.335265159999999"/>
    <s v="SPRF-SC"/>
    <s v="DEL06-SC"/>
    <s v="UOP03-DEL06-SC"/>
  </r>
  <r>
    <n v="404389"/>
    <d v="2021-12-27T00:00:00"/>
    <x v="3"/>
    <x v="299"/>
    <n v="18"/>
    <x v="2"/>
    <x v="14"/>
    <n v="101"/>
    <n v="279.5"/>
    <x v="310"/>
    <s v="Manobra de mudança de faixa"/>
    <x v="1"/>
    <s v="Com Vítimas Feridas"/>
    <s v="Plena Noite"/>
    <s v="Crescente"/>
    <x v="1"/>
    <s v="Múltipla"/>
    <s v="Retorno Regulamentado"/>
    <s v="Não"/>
    <n v="2"/>
    <n v="0"/>
    <n v="1"/>
    <n v="0"/>
    <n v="1"/>
    <n v="0"/>
    <n v="1"/>
    <n v="2"/>
    <n v="-20.218122000000001"/>
    <n v="-40.339325000000002"/>
    <s v="SPRF-ES"/>
    <s v="DEL02-ES"/>
    <s v="UOP01-DEL02-ES"/>
  </r>
  <r>
    <n v="404390"/>
    <d v="2021-12-27T00:00:00"/>
    <x v="3"/>
    <x v="146"/>
    <n v="18"/>
    <x v="2"/>
    <x v="8"/>
    <n v="365"/>
    <n v="624"/>
    <x v="312"/>
    <s v="Ausência de reação do condutor"/>
    <x v="1"/>
    <s v="Com Vítimas Feridas"/>
    <s v="Pleno dia"/>
    <s v="Decrescente"/>
    <x v="1"/>
    <s v="Dupla"/>
    <s v="Reta"/>
    <s v="Sim"/>
    <n v="2"/>
    <n v="0"/>
    <n v="1"/>
    <n v="0"/>
    <n v="0"/>
    <n v="1"/>
    <n v="1"/>
    <n v="2"/>
    <n v="-18.91039"/>
    <n v="-48.305770000000003"/>
    <s v="SPRF-MG"/>
    <s v="DEL15-MG"/>
    <s v="UOP01-DEL15-MG"/>
  </r>
  <r>
    <n v="404391"/>
    <d v="2021-12-27T00:00:00"/>
    <x v="3"/>
    <x v="836"/>
    <n v="18"/>
    <x v="2"/>
    <x v="9"/>
    <n v="101"/>
    <n v="144"/>
    <x v="126"/>
    <s v="Mal súbito do condutor"/>
    <x v="1"/>
    <s v="Com Vítimas Feridas"/>
    <s v="Plena Noite"/>
    <s v="Decrescente"/>
    <x v="1"/>
    <s v="Dupla"/>
    <s v="Reta"/>
    <s v="Não"/>
    <n v="3"/>
    <n v="0"/>
    <n v="0"/>
    <n v="1"/>
    <n v="1"/>
    <n v="1"/>
    <n v="1"/>
    <n v="2"/>
    <n v="-8.4535168699999996"/>
    <n v="-35.357165109999997"/>
    <s v="SPRF-PE"/>
    <s v="DEL01-PE"/>
    <s v="UOP01-DEL01-PE"/>
  </r>
  <r>
    <n v="404393"/>
    <d v="2021-12-27T00:00:00"/>
    <x v="3"/>
    <x v="84"/>
    <n v="16"/>
    <x v="1"/>
    <x v="9"/>
    <n v="232"/>
    <n v="291.60000000000002"/>
    <x v="1063"/>
    <s v="Chuva"/>
    <x v="4"/>
    <s v="Com Vítimas Feridas"/>
    <s v="Pleno dia"/>
    <s v="Decrescente"/>
    <x v="3"/>
    <s v="Simples"/>
    <s v="Curva"/>
    <s v="Não"/>
    <n v="2"/>
    <n v="0"/>
    <n v="2"/>
    <n v="0"/>
    <n v="0"/>
    <n v="0"/>
    <n v="2"/>
    <n v="1"/>
    <n v="-8.2990737899999996"/>
    <n v="-37.375715800000002"/>
    <s v="SPRF-PE"/>
    <s v="DEL03-PE"/>
    <s v="UOP02-DEL03-PE"/>
  </r>
  <r>
    <n v="404394"/>
    <d v="2021-12-27T00:00:00"/>
    <x v="3"/>
    <x v="64"/>
    <n v="15"/>
    <x v="1"/>
    <x v="24"/>
    <n v="364"/>
    <n v="383.7"/>
    <x v="429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0.721040139999999"/>
    <n v="-62.243852080000003"/>
    <s v="SPRF-RO"/>
    <s v="DEL02-RO"/>
    <s v="UOP01-DEL02-RO"/>
  </r>
  <r>
    <n v="404395"/>
    <d v="2021-12-27T00:00:00"/>
    <x v="3"/>
    <x v="393"/>
    <n v="18"/>
    <x v="2"/>
    <x v="12"/>
    <n v="116"/>
    <n v="247.9"/>
    <x v="220"/>
    <s v="Acessar a via sem observar a presença dos outros veículos"/>
    <x v="6"/>
    <s v="Com Vítimas Feridas"/>
    <s v="Anoitecer"/>
    <s v="Crescente"/>
    <x v="1"/>
    <s v="Dupla"/>
    <s v="Interseção de vias"/>
    <s v="Sim"/>
    <n v="3"/>
    <n v="0"/>
    <n v="3"/>
    <n v="0"/>
    <n v="0"/>
    <n v="0"/>
    <n v="3"/>
    <n v="2"/>
    <n v="-29.77262185"/>
    <n v="-51.154351990000002"/>
    <s v="SPRF-RS"/>
    <s v="DEL01-RS"/>
    <s v="UOP02-DEL01-RS"/>
  </r>
  <r>
    <n v="404396"/>
    <d v="2021-12-27T00:00:00"/>
    <x v="3"/>
    <x v="29"/>
    <n v="18"/>
    <x v="2"/>
    <x v="5"/>
    <n v="116"/>
    <n v="101.8"/>
    <x v="6"/>
    <s v="Avarias e/ou desgaste excessivo no pneu"/>
    <x v="14"/>
    <s v="Com Vítimas Feridas"/>
    <s v="Anoitecer"/>
    <s v="Crescente"/>
    <x v="1"/>
    <s v="Dupla"/>
    <s v="Reta"/>
    <s v="Não"/>
    <n v="2"/>
    <n v="0"/>
    <n v="2"/>
    <n v="0"/>
    <n v="0"/>
    <n v="0"/>
    <n v="2"/>
    <n v="1"/>
    <n v="-25.559448140000001"/>
    <n v="-49.150997740000001"/>
    <s v="SPRF-PR"/>
    <s v="DEL01-PR"/>
    <s v="UOP01-DEL01-PR"/>
  </r>
  <r>
    <n v="404397"/>
    <d v="2021-12-27T00:00:00"/>
    <x v="3"/>
    <x v="378"/>
    <n v="18"/>
    <x v="2"/>
    <x v="22"/>
    <n v="104"/>
    <n v="132.6"/>
    <x v="458"/>
    <s v="Pedestre cruzava a pista fora da faixa"/>
    <x v="7"/>
    <s v="Com Vítimas Fatais"/>
    <s v="Plena Noite"/>
    <s v="Crescente"/>
    <x v="1"/>
    <s v="Simples"/>
    <s v="Reta"/>
    <s v="Sim"/>
    <n v="3"/>
    <n v="1"/>
    <n v="1"/>
    <n v="0"/>
    <n v="0"/>
    <n v="1"/>
    <n v="1"/>
    <n v="2"/>
    <n v="-7.3049090000000003"/>
    <n v="-35.892921999999999"/>
    <s v="SPRF-PB"/>
    <s v="DEL02-PB"/>
    <s v="UOP03-DEL02-PB"/>
  </r>
  <r>
    <n v="404398"/>
    <d v="2021-12-27T00:00:00"/>
    <x v="3"/>
    <x v="31"/>
    <n v="19"/>
    <x v="2"/>
    <x v="10"/>
    <n v="343"/>
    <n v="188"/>
    <x v="817"/>
    <s v="Acessar a via sem observar a presença dos outros veículos"/>
    <x v="6"/>
    <s v="Com Vítimas Feridas"/>
    <s v="Plena Noite"/>
    <s v="Decrescente"/>
    <x v="0"/>
    <s v="Simples"/>
    <s v="Reta"/>
    <s v="Não"/>
    <n v="2"/>
    <n v="0"/>
    <n v="2"/>
    <n v="0"/>
    <n v="0"/>
    <n v="0"/>
    <n v="2"/>
    <n v="2"/>
    <n v="-4.3072299999999997"/>
    <n v="-41.770480999999997"/>
    <s v="SPRF-PI"/>
    <s v="DEL02-PI"/>
    <s v="UOP01-DEL02-PI"/>
  </r>
  <r>
    <n v="404400"/>
    <d v="2021-12-27T00:00:00"/>
    <x v="3"/>
    <x v="863"/>
    <n v="18"/>
    <x v="2"/>
    <x v="13"/>
    <n v="364"/>
    <n v="199"/>
    <x v="56"/>
    <s v="Acessar a via sem observar a presença dos outros veículos"/>
    <x v="1"/>
    <s v="Com Vítimas Feridas"/>
    <s v="Plena Noite"/>
    <s v="Decrescente"/>
    <x v="1"/>
    <s v="Dupla"/>
    <s v="Interseção de vias"/>
    <s v="Sim"/>
    <n v="2"/>
    <n v="0"/>
    <n v="1"/>
    <n v="0"/>
    <n v="1"/>
    <n v="0"/>
    <n v="1"/>
    <n v="2"/>
    <n v="-16.501170900000002"/>
    <n v="-54.630723940000003"/>
    <s v="SPRF-MT"/>
    <s v="DEL02-MT"/>
    <s v="UOP01-DEL02-MT"/>
  </r>
  <r>
    <n v="404402"/>
    <d v="2021-12-27T00:00:00"/>
    <x v="3"/>
    <x v="480"/>
    <n v="19"/>
    <x v="2"/>
    <x v="0"/>
    <n v="153"/>
    <n v="64.3"/>
    <x v="560"/>
    <s v="Reação tardia ou ineficiente do condutor"/>
    <x v="14"/>
    <s v="Com Vítimas Feridas"/>
    <s v="Plena Noite"/>
    <s v="Crescente"/>
    <x v="0"/>
    <s v="Simples"/>
    <s v="Curva"/>
    <s v="Sim"/>
    <n v="2"/>
    <n v="0"/>
    <n v="1"/>
    <n v="0"/>
    <n v="0"/>
    <n v="1"/>
    <n v="1"/>
    <n v="2"/>
    <n v="-20.829194009999998"/>
    <n v="-49.360463250000002"/>
    <s v="SPRF-SP"/>
    <s v="DEL09-SP"/>
    <s v="UOP01-DEL09-SP"/>
  </r>
  <r>
    <n v="404407"/>
    <d v="2021-12-27T00:00:00"/>
    <x v="3"/>
    <x v="12"/>
    <n v="20"/>
    <x v="2"/>
    <x v="3"/>
    <n v="116"/>
    <n v="274.3"/>
    <x v="82"/>
    <s v="Demais falhas mecânicas ou elétricas"/>
    <x v="5"/>
    <s v="Sem Vítimas"/>
    <s v="Plena Noite"/>
    <s v="Crescente"/>
    <x v="0"/>
    <s v="Simples"/>
    <s v="Curva"/>
    <s v="Não"/>
    <n v="1"/>
    <n v="0"/>
    <n v="0"/>
    <n v="0"/>
    <n v="0"/>
    <n v="1"/>
    <n v="0"/>
    <n v="1"/>
    <n v="-22.562071849999999"/>
    <n v="-44.156713109999998"/>
    <s v="SPRF-RJ"/>
    <s v="DEL07-RJ"/>
    <s v="UOP02-DEL07-RJ"/>
  </r>
  <r>
    <n v="404408"/>
    <d v="2021-12-27T00:00:00"/>
    <x v="3"/>
    <x v="112"/>
    <n v="20"/>
    <x v="2"/>
    <x v="8"/>
    <n v="381"/>
    <n v="798"/>
    <x v="77"/>
    <s v="Ausência de reação do condutor"/>
    <x v="4"/>
    <s v="Com Vítimas Feridas"/>
    <s v="Plena Noite"/>
    <s v="Crescente"/>
    <x v="3"/>
    <s v="Dupla"/>
    <s v="Reta"/>
    <s v="Não"/>
    <n v="1"/>
    <n v="0"/>
    <n v="1"/>
    <n v="0"/>
    <n v="0"/>
    <n v="0"/>
    <n v="1"/>
    <n v="1"/>
    <n v="-21.963450099999999"/>
    <n v="-45.628075899999999"/>
    <s v="SPRF-MG"/>
    <s v="DEL16-MG"/>
    <s v="UOP02-DEL16-MG"/>
  </r>
  <r>
    <n v="404409"/>
    <d v="2021-12-27T00:00:00"/>
    <x v="3"/>
    <x v="31"/>
    <n v="19"/>
    <x v="2"/>
    <x v="7"/>
    <n v="470"/>
    <n v="120.6"/>
    <x v="65"/>
    <s v="Velocidade Incompatível"/>
    <x v="4"/>
    <s v="Com Vítimas Feridas"/>
    <s v="Plena Noite"/>
    <s v="Decrescente"/>
    <x v="3"/>
    <s v="Múltipla"/>
    <s v="Reta"/>
    <s v="Não"/>
    <n v="1"/>
    <n v="0"/>
    <n v="1"/>
    <n v="0"/>
    <n v="0"/>
    <n v="0"/>
    <n v="1"/>
    <n v="1"/>
    <n v="-27.089924"/>
    <n v="-49.520415999999997"/>
    <s v="SPRF-SC"/>
    <s v="DEL04-SC"/>
    <s v="UOP02-DEL04-SC"/>
  </r>
  <r>
    <n v="404411"/>
    <d v="2021-12-27T00:00:00"/>
    <x v="3"/>
    <x v="691"/>
    <n v="21"/>
    <x v="2"/>
    <x v="26"/>
    <n v="230"/>
    <n v="475"/>
    <x v="1523"/>
    <s v="Pista esburacada"/>
    <x v="0"/>
    <s v="Com Vítimas Feridas"/>
    <s v="Plena Noite"/>
    <s v="Crescente"/>
    <x v="3"/>
    <s v="Simples"/>
    <s v="Reta"/>
    <s v="Não"/>
    <n v="2"/>
    <n v="0"/>
    <n v="2"/>
    <n v="0"/>
    <n v="0"/>
    <n v="0"/>
    <n v="2"/>
    <n v="1"/>
    <n v="-3.5106796199999999"/>
    <n v="-51.174316410000003"/>
    <s v="SPRF-PA"/>
    <s v="DEL04-PA"/>
    <s v="UOP01-DEL04-PA"/>
  </r>
  <r>
    <n v="404412"/>
    <d v="2021-12-27T00:00:00"/>
    <x v="3"/>
    <x v="224"/>
    <n v="20"/>
    <x v="2"/>
    <x v="26"/>
    <n v="316"/>
    <n v="24"/>
    <x v="934"/>
    <s v="Acesso irregular"/>
    <x v="1"/>
    <s v="Com Vítimas Feridas"/>
    <s v="Plena Noite"/>
    <s v="Crescente"/>
    <x v="1"/>
    <s v="Dupla"/>
    <s v="Reta"/>
    <s v="Não"/>
    <n v="3"/>
    <n v="0"/>
    <n v="3"/>
    <n v="0"/>
    <n v="0"/>
    <n v="0"/>
    <n v="3"/>
    <n v="2"/>
    <n v="-1.3459973199999999"/>
    <n v="-48.251528219999997"/>
    <s v="SPRF-PA"/>
    <s v="DEL01-PA"/>
    <s v="UOP01-DEL01-PA"/>
  </r>
  <r>
    <n v="404413"/>
    <d v="2021-12-27T00:00:00"/>
    <x v="3"/>
    <x v="69"/>
    <n v="21"/>
    <x v="2"/>
    <x v="7"/>
    <n v="282"/>
    <n v="5"/>
    <x v="98"/>
    <s v="Pedestre cruzava a pista fora da faixa"/>
    <x v="7"/>
    <s v="Com Vítimas Feridas"/>
    <s v="Plena Noite"/>
    <s v="Crescente"/>
    <x v="1"/>
    <s v="Dupla"/>
    <s v="Curva"/>
    <s v="Sim"/>
    <n v="2"/>
    <n v="0"/>
    <n v="0"/>
    <n v="1"/>
    <n v="1"/>
    <n v="0"/>
    <n v="1"/>
    <n v="1"/>
    <n v="-27.588425000000001"/>
    <n v="-48.612918999999998"/>
    <s v="SPRF-SC"/>
    <s v="DEL01-SC"/>
    <s v="UOP01-DEL01-SC"/>
  </r>
  <r>
    <n v="404415"/>
    <d v="2021-12-27T00:00:00"/>
    <x v="3"/>
    <x v="243"/>
    <n v="21"/>
    <x v="2"/>
    <x v="21"/>
    <n v="60"/>
    <n v="0.5"/>
    <x v="87"/>
    <s v="Velocidade Incompatível"/>
    <x v="11"/>
    <s v="Com Vítimas Feridas"/>
    <s v="Plena Noite"/>
    <s v="Crescente"/>
    <x v="1"/>
    <s v="Dupla"/>
    <s v="Reta"/>
    <s v="Sim"/>
    <n v="1"/>
    <n v="0"/>
    <n v="0"/>
    <n v="1"/>
    <n v="0"/>
    <n v="0"/>
    <n v="1"/>
    <n v="1"/>
    <n v="-15.882498999999999"/>
    <n v="-48.060212"/>
    <s v="SPRF-DF"/>
    <s v="DEL01-DF"/>
    <s v="UOP02-DEL01-DF"/>
  </r>
  <r>
    <n v="404419"/>
    <d v="2021-12-27T00:00:00"/>
    <x v="3"/>
    <x v="104"/>
    <n v="13"/>
    <x v="1"/>
    <x v="16"/>
    <n v="101"/>
    <n v="84"/>
    <x v="881"/>
    <s v="Ausência de reação do condutor"/>
    <x v="7"/>
    <s v="Com Vítimas Feridas"/>
    <s v="Pleno dia"/>
    <s v="Crescente"/>
    <x v="1"/>
    <s v="Dupla"/>
    <s v="Reta"/>
    <s v="Sim"/>
    <n v="2"/>
    <n v="0"/>
    <n v="0"/>
    <n v="1"/>
    <n v="0"/>
    <n v="1"/>
    <n v="1"/>
    <n v="1"/>
    <n v="-5.7741749999999996"/>
    <n v="-35.257800000000003"/>
    <s v="SPRF-RN"/>
    <s v="DEL02-RN"/>
    <s v="UOP01-DEL02-RN"/>
  </r>
  <r>
    <n v="404422"/>
    <d v="2021-12-27T00:00:00"/>
    <x v="3"/>
    <x v="210"/>
    <n v="20"/>
    <x v="2"/>
    <x v="0"/>
    <n v="116"/>
    <n v="561.5"/>
    <x v="170"/>
    <s v="Demais falhas mecânicas ou elétricas"/>
    <x v="4"/>
    <s v="Com Vítimas Feridas"/>
    <s v="Plena Noite"/>
    <s v="Decrescente"/>
    <x v="3"/>
    <s v="Dupla"/>
    <s v="Curva"/>
    <s v="Não"/>
    <n v="4"/>
    <n v="0"/>
    <n v="1"/>
    <n v="0"/>
    <n v="3"/>
    <n v="0"/>
    <n v="1"/>
    <n v="1"/>
    <n v="-25.020450969999999"/>
    <n v="-48.51586004"/>
    <s v="SPRF-SP"/>
    <s v="DEL05-SP"/>
    <s v="UOP02-DEL05-SP"/>
  </r>
  <r>
    <n v="404423"/>
    <d v="2021-12-27T00:00:00"/>
    <x v="3"/>
    <x v="50"/>
    <n v="22"/>
    <x v="2"/>
    <x v="0"/>
    <n v="153"/>
    <n v="62.8"/>
    <x v="560"/>
    <s v="Ultrapassagem Indevida"/>
    <x v="1"/>
    <s v="Com Vítimas Feridas"/>
    <s v="Plena Noite"/>
    <s v="Crescente"/>
    <x v="1"/>
    <s v="Dupla"/>
    <s v="Reta"/>
    <s v="Sim"/>
    <n v="2"/>
    <n v="0"/>
    <n v="1"/>
    <n v="0"/>
    <n v="0"/>
    <n v="1"/>
    <n v="1"/>
    <n v="2"/>
    <n v="-20.81325404"/>
    <n v="-49.356755630000002"/>
    <s v="SPRF-SP"/>
    <s v="DEL09-SP"/>
    <s v="UOP01-DEL09-SP"/>
  </r>
  <r>
    <n v="404424"/>
    <d v="2021-12-27T00:00:00"/>
    <x v="3"/>
    <x v="226"/>
    <n v="21"/>
    <x v="2"/>
    <x v="20"/>
    <n v="135"/>
    <n v="7.8"/>
    <x v="81"/>
    <s v="Acessar a via sem observar a presença dos outros veículos"/>
    <x v="6"/>
    <s v="Com Vítimas Feridas"/>
    <s v="Plena Noite"/>
    <s v="Decrescente"/>
    <x v="1"/>
    <s v="Dupla"/>
    <s v="Retorno Regulamentado"/>
    <s v="Sim"/>
    <n v="4"/>
    <n v="0"/>
    <n v="1"/>
    <n v="0"/>
    <n v="3"/>
    <n v="0"/>
    <n v="1"/>
    <n v="2"/>
    <n v="-2.6360883500000001"/>
    <n v="-44.268485519999999"/>
    <s v="SPRF-MA"/>
    <s v="DEL01-MA"/>
    <s v="UOP01-DEL01-MA"/>
  </r>
  <r>
    <n v="404426"/>
    <d v="2021-12-27T00:00:00"/>
    <x v="3"/>
    <x v="50"/>
    <n v="22"/>
    <x v="2"/>
    <x v="0"/>
    <n v="116"/>
    <n v="30.9"/>
    <x v="1482"/>
    <s v="Ausência de reação do condutor"/>
    <x v="11"/>
    <s v="Com Vítimas Feridas"/>
    <s v="Plena Noite"/>
    <s v="Decrescente"/>
    <x v="1"/>
    <s v="Dupla"/>
    <s v="Curva"/>
    <s v="Não"/>
    <n v="2"/>
    <n v="0"/>
    <n v="1"/>
    <n v="0"/>
    <n v="1"/>
    <n v="0"/>
    <n v="1"/>
    <n v="1"/>
    <n v="-22.63400287"/>
    <n v="-44.93203106"/>
    <s v="SPRF-SP"/>
    <s v="DEL08-SP"/>
    <s v="UOP02-DEL08-SP"/>
  </r>
  <r>
    <n v="404427"/>
    <d v="2021-12-27T00:00:00"/>
    <x v="3"/>
    <x v="129"/>
    <n v="21"/>
    <x v="2"/>
    <x v="9"/>
    <n v="423"/>
    <n v="77"/>
    <x v="1001"/>
    <s v="Transitar na contramão"/>
    <x v="3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8.7404820000000001"/>
    <n v="-36.430698929999998"/>
    <s v="SPRF-PE"/>
    <s v="DEL03-PE"/>
    <s v="UOP01-DEL03-PE"/>
  </r>
  <r>
    <n v="404429"/>
    <d v="2021-12-27T00:00:00"/>
    <x v="3"/>
    <x v="174"/>
    <n v="22"/>
    <x v="2"/>
    <x v="5"/>
    <n v="158"/>
    <n v="402.9"/>
    <x v="241"/>
    <s v="Reação tardia ou ineficiente do condutor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25.355699999999999"/>
    <n v="-52.380879999999998"/>
    <s v="SPRF-PR"/>
    <s v="DEL04-PR"/>
    <s v="UOP02-DEL04-PR"/>
  </r>
  <r>
    <n v="404430"/>
    <d v="2021-12-27T00:00:00"/>
    <x v="3"/>
    <x v="71"/>
    <n v="22"/>
    <x v="2"/>
    <x v="7"/>
    <n v="470"/>
    <n v="86"/>
    <x v="946"/>
    <s v="Ausência de reação do condutor"/>
    <x v="11"/>
    <s v="Sem Vítimas"/>
    <s v="Plena Noite"/>
    <s v="Crescente"/>
    <x v="0"/>
    <s v="Simples"/>
    <s v="Interseção de vias"/>
    <s v="Não"/>
    <n v="1"/>
    <n v="0"/>
    <n v="0"/>
    <n v="0"/>
    <n v="1"/>
    <n v="0"/>
    <n v="0"/>
    <n v="1"/>
    <n v="-26.949950999999999"/>
    <n v="-49.357295999999998"/>
    <s v="SPRF-SC"/>
    <s v="DEL04-SC"/>
    <s v="UOP01-DEL04-SC"/>
  </r>
  <r>
    <n v="404431"/>
    <d v="2021-12-28T00:00:00"/>
    <x v="4"/>
    <x v="90"/>
    <n v="0"/>
    <x v="3"/>
    <x v="12"/>
    <n v="285"/>
    <n v="456"/>
    <x v="437"/>
    <s v="Manobra de mudança de faixa"/>
    <x v="13"/>
    <s v="Sem Vítimas"/>
    <s v="Plena Noite"/>
    <s v="Crescente"/>
    <x v="1"/>
    <s v="Simples"/>
    <s v="Rotatória"/>
    <s v="Sim"/>
    <n v="8"/>
    <n v="0"/>
    <n v="0"/>
    <n v="0"/>
    <n v="8"/>
    <n v="0"/>
    <n v="0"/>
    <n v="2"/>
    <n v="-28.385244"/>
    <n v="-53.888424000000001"/>
    <s v="SPRF-RS"/>
    <s v="DEL10-RS"/>
    <s v="UOP01-DEL10-RS"/>
  </r>
  <r>
    <n v="404434"/>
    <d v="2021-12-27T00:00:00"/>
    <x v="3"/>
    <x v="307"/>
    <n v="23"/>
    <x v="2"/>
    <x v="11"/>
    <n v="262"/>
    <n v="591"/>
    <x v="973"/>
    <s v="Animais na Pista"/>
    <x v="16"/>
    <s v="Com Vítimas Feridas"/>
    <s v="Plena Noite"/>
    <s v="Crescente"/>
    <x v="1"/>
    <s v="Simples"/>
    <s v="Reta"/>
    <s v="Não"/>
    <n v="5"/>
    <n v="0"/>
    <n v="1"/>
    <n v="4"/>
    <n v="0"/>
    <n v="0"/>
    <n v="5"/>
    <n v="1"/>
    <n v="-20.134186660000001"/>
    <n v="-56.664685980000002"/>
    <s v="SPRF-MS"/>
    <s v="DEL03-MS"/>
    <s v="UOP02-DEL03-MS"/>
  </r>
  <r>
    <n v="404435"/>
    <d v="2021-12-28T00:00:00"/>
    <x v="4"/>
    <x v="32"/>
    <n v="0"/>
    <x v="3"/>
    <x v="6"/>
    <n v="40"/>
    <n v="5.7"/>
    <x v="173"/>
    <s v="Ausência de reação do condutor"/>
    <x v="8"/>
    <s v="Com Vítimas Feridas"/>
    <s v="Plena Noite"/>
    <s v="Crescente"/>
    <x v="0"/>
    <s v="Dupla"/>
    <s v="Reta"/>
    <s v="Sim"/>
    <n v="2"/>
    <n v="0"/>
    <n v="1"/>
    <n v="0"/>
    <n v="1"/>
    <n v="0"/>
    <n v="1"/>
    <n v="2"/>
    <n v="-16.093133999999999"/>
    <n v="-47.982236"/>
    <s v="SPRF-DF"/>
    <s v="DEL01-DF"/>
    <s v="UOP01-DEL01-DF"/>
  </r>
  <r>
    <n v="404436"/>
    <d v="2021-12-27T00:00:00"/>
    <x v="3"/>
    <x v="66"/>
    <n v="19"/>
    <x v="2"/>
    <x v="4"/>
    <n v="242"/>
    <n v="533"/>
    <x v="402"/>
    <s v="Estacionar ou parar em local proibido"/>
    <x v="1"/>
    <s v="Com Vítimas Feridas"/>
    <s v="Plena Noite"/>
    <s v="Crescente"/>
    <x v="0"/>
    <s v="Simples"/>
    <s v="Reta"/>
    <s v="Não"/>
    <n v="3"/>
    <n v="0"/>
    <n v="1"/>
    <n v="0"/>
    <n v="2"/>
    <n v="0"/>
    <n v="1"/>
    <n v="2"/>
    <n v="-12.263473749999999"/>
    <n v="-42.734170910000003"/>
    <s v="SPRF-BA"/>
    <s v="DEL06-BA"/>
    <s v="UOP01-DEL06-BA"/>
  </r>
  <r>
    <n v="404437"/>
    <d v="2021-12-28T00:00:00"/>
    <x v="4"/>
    <x v="259"/>
    <n v="1"/>
    <x v="3"/>
    <x v="22"/>
    <n v="101"/>
    <n v="80.900000000000006"/>
    <x v="262"/>
    <s v="Animais na Pista"/>
    <x v="16"/>
    <s v="Com Vítimas Feridas"/>
    <s v="Plena Noite"/>
    <s v="Crescente"/>
    <x v="2"/>
    <s v="Dupla"/>
    <s v="Curva"/>
    <s v="Sim"/>
    <n v="1"/>
    <n v="0"/>
    <n v="1"/>
    <n v="0"/>
    <n v="0"/>
    <n v="0"/>
    <n v="1"/>
    <n v="1"/>
    <n v="-7.1175370400000002"/>
    <n v="-34.949514280000002"/>
    <s v="SPRF-PB"/>
    <s v="DEL01-PB"/>
    <s v="UOP01-DEL01-PB"/>
  </r>
  <r>
    <n v="404439"/>
    <d v="2021-12-28T00:00:00"/>
    <x v="4"/>
    <x v="472"/>
    <n v="1"/>
    <x v="3"/>
    <x v="13"/>
    <n v="364"/>
    <n v="339"/>
    <x v="520"/>
    <s v="Ingestão de álcool pelo condutor"/>
    <x v="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15.837113840000001"/>
    <n v="-55.485607029999997"/>
    <s v="SPRF-MT"/>
    <s v="DEL05-MT"/>
    <s v="UOP02-DEL05-MT"/>
  </r>
  <r>
    <n v="404440"/>
    <d v="2021-12-28T00:00:00"/>
    <x v="4"/>
    <x v="181"/>
    <n v="4"/>
    <x v="3"/>
    <x v="8"/>
    <n v="365"/>
    <n v="628.5"/>
    <x v="312"/>
    <s v="Ausência de reação do condutor"/>
    <x v="4"/>
    <s v="Com Vítimas Feridas"/>
    <s v="Amanhecer"/>
    <s v="Crescente"/>
    <x v="1"/>
    <s v="Dupla"/>
    <s v="Reta"/>
    <s v="Não"/>
    <n v="2"/>
    <n v="0"/>
    <n v="2"/>
    <n v="0"/>
    <n v="0"/>
    <n v="0"/>
    <n v="2"/>
    <n v="1"/>
    <n v="-18.900860000000002"/>
    <n v="-48.358989999999999"/>
    <s v="SPRF-MG"/>
    <s v="DEL15-MG"/>
    <s v="UOP01-DEL15-MG"/>
  </r>
  <r>
    <n v="404441"/>
    <d v="2021-12-27T00:00:00"/>
    <x v="3"/>
    <x v="275"/>
    <n v="20"/>
    <x v="2"/>
    <x v="3"/>
    <n v="116"/>
    <n v="107"/>
    <x v="650"/>
    <s v="Chuva"/>
    <x v="0"/>
    <s v="Com Vítimas Feridas"/>
    <s v="Plena Noite"/>
    <s v="Crescente"/>
    <x v="3"/>
    <s v="Simples"/>
    <s v="Reta"/>
    <s v="Sim"/>
    <n v="1"/>
    <n v="0"/>
    <n v="1"/>
    <n v="0"/>
    <n v="0"/>
    <n v="0"/>
    <n v="1"/>
    <n v="1"/>
    <n v="-22.528261870000001"/>
    <n v="-42.997375509999998"/>
    <s v="SPRF-RJ"/>
    <s v="DEL02-RJ"/>
    <s v="UOP04-DEL02-RJ"/>
  </r>
  <r>
    <n v="404443"/>
    <d v="2021-12-28T00:00:00"/>
    <x v="4"/>
    <x v="181"/>
    <n v="4"/>
    <x v="3"/>
    <x v="3"/>
    <n v="116"/>
    <n v="65"/>
    <x v="71"/>
    <s v="Ingestão de álcool pelo condutor"/>
    <x v="4"/>
    <s v="Com Vítimas Feridas"/>
    <s v="Plena Noite"/>
    <s v="Decrescente"/>
    <x v="0"/>
    <s v="Simples"/>
    <s v="Reta"/>
    <s v="Sim"/>
    <n v="1"/>
    <n v="0"/>
    <n v="1"/>
    <n v="0"/>
    <n v="0"/>
    <n v="0"/>
    <n v="1"/>
    <n v="1"/>
    <n v="-22.277078039999999"/>
    <n v="-42.927643779999997"/>
    <s v="SPRF-RJ"/>
    <s v="DEL04-RJ"/>
    <s v="UOP01-DEL04-RJ"/>
  </r>
  <r>
    <n v="404444"/>
    <d v="2021-12-27T00:00:00"/>
    <x v="3"/>
    <x v="30"/>
    <n v="20"/>
    <x v="2"/>
    <x v="13"/>
    <n v="70"/>
    <n v="515"/>
    <x v="68"/>
    <s v="Demais falhas na via"/>
    <x v="14"/>
    <s v="Com Vítimas Feridas"/>
    <s v="Plena Noite"/>
    <s v="Crescente"/>
    <x v="1"/>
    <s v="Simples"/>
    <s v="Reta"/>
    <s v="Sim"/>
    <n v="2"/>
    <n v="0"/>
    <n v="2"/>
    <n v="0"/>
    <n v="0"/>
    <n v="0"/>
    <n v="2"/>
    <n v="1"/>
    <n v="-15.706299449999999"/>
    <n v="-56.140737530000003"/>
    <s v="SPRF-MT"/>
    <s v="DEL01-MT"/>
    <s v="UOP02-DEL01-MT"/>
  </r>
  <r>
    <n v="404445"/>
    <d v="2021-12-28T00:00:00"/>
    <x v="4"/>
    <x v="157"/>
    <n v="6"/>
    <x v="0"/>
    <x v="12"/>
    <n v="290"/>
    <n v="21"/>
    <x v="304"/>
    <s v="Ausência de reação do condutor"/>
    <x v="4"/>
    <s v="Com Vítimas Feridas"/>
    <s v="Amanhecer"/>
    <s v="Decrescente"/>
    <x v="1"/>
    <s v="Dupla"/>
    <s v="Reta"/>
    <s v="Não"/>
    <n v="5"/>
    <n v="0"/>
    <n v="3"/>
    <n v="1"/>
    <n v="1"/>
    <n v="0"/>
    <n v="4"/>
    <n v="1"/>
    <n v="-29.889786000000001"/>
    <n v="-50.464596"/>
    <s v="SPRF-RS"/>
    <s v="DEL03-RS"/>
    <s v="UOP01-DEL03-RS"/>
  </r>
  <r>
    <n v="404447"/>
    <d v="2021-12-28T00:00:00"/>
    <x v="4"/>
    <x v="0"/>
    <n v="5"/>
    <x v="0"/>
    <x v="22"/>
    <n v="101"/>
    <n v="115"/>
    <x v="1415"/>
    <s v="Acessar a via sem observar a presença dos outros veículos"/>
    <x v="1"/>
    <s v="Sem Vítimas"/>
    <s v="Amanhecer"/>
    <s v="Crescente"/>
    <x v="1"/>
    <s v="Dupla"/>
    <s v="Interseção de vias"/>
    <s v="Sim"/>
    <n v="3"/>
    <n v="0"/>
    <n v="0"/>
    <n v="0"/>
    <n v="3"/>
    <n v="0"/>
    <n v="0"/>
    <n v="3"/>
    <n v="-7.3963210000000004"/>
    <n v="-34.95577703"/>
    <s v="SPRF-PB"/>
    <s v="DEL01-PB"/>
    <s v="UOP02-DEL01-PB"/>
  </r>
  <r>
    <n v="404449"/>
    <d v="2021-12-28T00:00:00"/>
    <x v="4"/>
    <x v="241"/>
    <n v="6"/>
    <x v="0"/>
    <x v="4"/>
    <n v="116"/>
    <n v="173.3"/>
    <x v="637"/>
    <s v="Velocidade Incompatível"/>
    <x v="8"/>
    <s v="Com Vítimas Feridas"/>
    <s v="Pleno dia"/>
    <s v="Decrescente"/>
    <x v="1"/>
    <s v="Simples"/>
    <s v="Reta"/>
    <s v="Não"/>
    <n v="13"/>
    <n v="0"/>
    <n v="3"/>
    <n v="0"/>
    <n v="10"/>
    <n v="0"/>
    <n v="3"/>
    <n v="2"/>
    <n v="-10.13921695"/>
    <n v="-39.113028829999998"/>
    <s v="SPRF-BA"/>
    <s v="DEL07-BA"/>
    <s v="UOP02-DEL07-BA"/>
  </r>
  <r>
    <n v="404450"/>
    <d v="2021-12-27T00:00:00"/>
    <x v="3"/>
    <x v="129"/>
    <n v="21"/>
    <x v="2"/>
    <x v="3"/>
    <n v="465"/>
    <n v="20"/>
    <x v="124"/>
    <s v="Acessar a via sem observar a presença dos outros veículos"/>
    <x v="6"/>
    <s v="Com Vítimas Feridas"/>
    <s v="Plena Noite"/>
    <s v="Crescente"/>
    <x v="0"/>
    <s v="Simples"/>
    <s v="Reta"/>
    <s v="Sim"/>
    <n v="2"/>
    <n v="0"/>
    <n v="0"/>
    <n v="1"/>
    <n v="1"/>
    <n v="0"/>
    <n v="1"/>
    <n v="2"/>
    <n v="-22.846827999999999"/>
    <n v="-43.605339000000001"/>
    <s v="SPRF-RJ"/>
    <s v="DEL01-RJ"/>
    <s v="UOP04-DEL01-RJ"/>
  </r>
  <r>
    <n v="404451"/>
    <d v="2021-12-27T00:00:00"/>
    <x v="3"/>
    <x v="31"/>
    <n v="19"/>
    <x v="2"/>
    <x v="26"/>
    <n v="155"/>
    <n v="261"/>
    <x v="701"/>
    <s v="Manobra de mudança de faixa"/>
    <x v="3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6.04218191"/>
    <n v="-49.28629213"/>
    <s v="SPRF-PA"/>
    <s v="DEL03-PA"/>
    <s v="UOP01-DEL03-PA"/>
  </r>
  <r>
    <n v="404453"/>
    <d v="2021-12-28T00:00:00"/>
    <x v="4"/>
    <x v="95"/>
    <n v="7"/>
    <x v="0"/>
    <x v="9"/>
    <n v="232"/>
    <n v="9.3000000000000007"/>
    <x v="436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8.0782190000000007"/>
    <n v="-34.981659000000001"/>
    <s v="SPRF-PE"/>
    <s v="DEL01-PE"/>
    <s v="UOP01-DEL01-PE"/>
  </r>
  <r>
    <n v="404454"/>
    <d v="2021-12-28T00:00:00"/>
    <x v="4"/>
    <x v="103"/>
    <n v="7"/>
    <x v="0"/>
    <x v="7"/>
    <n v="101"/>
    <n v="213.3"/>
    <x v="97"/>
    <s v="Desrespeitar a preferência no cruzamento"/>
    <x v="6"/>
    <s v="Com Vítimas Feridas"/>
    <s v="Pleno dia"/>
    <s v="Decrescente"/>
    <x v="1"/>
    <s v="Múltipla"/>
    <s v="Viaduto"/>
    <s v="Sim"/>
    <n v="2"/>
    <n v="0"/>
    <n v="0"/>
    <n v="1"/>
    <n v="1"/>
    <n v="0"/>
    <n v="1"/>
    <n v="2"/>
    <n v="-27.636973690000001"/>
    <n v="-48.665141419999998"/>
    <s v="SPRF-SC"/>
    <s v="DEL01-SC"/>
    <s v="UOP02-DEL01-SC"/>
  </r>
  <r>
    <n v="404455"/>
    <d v="2021-12-28T00:00:00"/>
    <x v="4"/>
    <x v="119"/>
    <n v="6"/>
    <x v="0"/>
    <x v="2"/>
    <n v="222"/>
    <n v="3"/>
    <x v="618"/>
    <s v="Reação tardia ou ineficiente do condutor"/>
    <x v="1"/>
    <s v="Com Vítimas Feridas"/>
    <s v="Pleno dia"/>
    <s v="Decrescente"/>
    <x v="0"/>
    <s v="Múltipla"/>
    <s v="Reta"/>
    <s v="Sim"/>
    <n v="2"/>
    <n v="0"/>
    <n v="1"/>
    <n v="0"/>
    <n v="1"/>
    <n v="0"/>
    <n v="1"/>
    <n v="2"/>
    <n v="-3.7403768999999998"/>
    <n v="-38.595692020000001"/>
    <s v="SPRF-CE"/>
    <s v="DEL01-CE"/>
    <s v="UOP01-DEL01-CE"/>
  </r>
  <r>
    <n v="404456"/>
    <d v="2021-12-28T00:00:00"/>
    <x v="4"/>
    <x v="157"/>
    <n v="6"/>
    <x v="0"/>
    <x v="24"/>
    <n v="319"/>
    <n v="56"/>
    <x v="255"/>
    <s v="Ausência de reação do condutor"/>
    <x v="4"/>
    <s v="Com Vítimas Feridas"/>
    <s v="Amanhecer"/>
    <s v="Crescente"/>
    <x v="0"/>
    <s v="Simples"/>
    <s v="Não Informado"/>
    <s v="Não"/>
    <n v="1"/>
    <n v="0"/>
    <n v="0"/>
    <n v="1"/>
    <n v="0"/>
    <n v="0"/>
    <n v="1"/>
    <n v="1"/>
    <n v="-8.7436923199999992"/>
    <n v="-63.948723080000001"/>
    <s v="SPRF-RO"/>
    <s v="DEL01-RO"/>
    <s v="UOP01-DEL01-RO"/>
  </r>
  <r>
    <n v="404457"/>
    <d v="2021-12-28T00:00:00"/>
    <x v="4"/>
    <x v="118"/>
    <n v="7"/>
    <x v="0"/>
    <x v="12"/>
    <n v="392"/>
    <n v="120.1"/>
    <x v="183"/>
    <s v="Condutor deixou de manter distância do veículo da frente"/>
    <x v="1"/>
    <s v="Com Vítimas Fatais"/>
    <s v="Pleno dia"/>
    <s v="Crescente"/>
    <x v="5"/>
    <s v="Simples"/>
    <s v="Não Informado"/>
    <s v="Não"/>
    <n v="2"/>
    <n v="1"/>
    <n v="0"/>
    <n v="0"/>
    <n v="0"/>
    <n v="1"/>
    <n v="0"/>
    <n v="2"/>
    <n v="-31.39139698"/>
    <n v="-52.688766200000003"/>
    <s v="SPRF-RS"/>
    <s v="DEL07-RS"/>
    <s v="UOP01-DEL07-RS"/>
  </r>
  <r>
    <n v="404460"/>
    <d v="2021-12-28T00:00:00"/>
    <x v="4"/>
    <x v="15"/>
    <n v="7"/>
    <x v="0"/>
    <x v="24"/>
    <n v="364"/>
    <n v="235.4"/>
    <x v="553"/>
    <s v="Desrespeitar a preferência no cruzamento"/>
    <x v="6"/>
    <s v="Com Vítimas Feridas"/>
    <s v="Pleno dia"/>
    <s v="Crescente"/>
    <x v="1"/>
    <s v="Simples"/>
    <s v="Não Informado"/>
    <s v="Sim"/>
    <n v="2"/>
    <n v="0"/>
    <n v="0"/>
    <n v="1"/>
    <n v="1"/>
    <n v="0"/>
    <n v="1"/>
    <n v="2"/>
    <n v="-11.4506169"/>
    <n v="-61.4302469"/>
    <s v="SPRF-RO"/>
    <s v="DEL02-RO"/>
    <s v="UOP02-DEL02-RO"/>
  </r>
  <r>
    <n v="404461"/>
    <d v="2021-12-28T00:00:00"/>
    <x v="4"/>
    <x v="179"/>
    <n v="6"/>
    <x v="0"/>
    <x v="9"/>
    <n v="424"/>
    <n v="86.7"/>
    <x v="879"/>
    <s v="Ultrapassagem Indevida"/>
    <x v="8"/>
    <s v="Com Vítimas Feridas"/>
    <s v="Pleno dia"/>
    <s v="Crescente"/>
    <x v="1"/>
    <s v="Simples"/>
    <s v="Não Informado"/>
    <s v="Sim"/>
    <n v="4"/>
    <n v="0"/>
    <n v="1"/>
    <n v="1"/>
    <n v="2"/>
    <n v="0"/>
    <n v="2"/>
    <n v="2"/>
    <n v="-8.8655288599999995"/>
    <n v="-36.509341589999998"/>
    <s v="SPRF-PE"/>
    <s v="DEL03-PE"/>
    <s v="UOP01-DEL03-PE"/>
  </r>
  <r>
    <n v="404463"/>
    <d v="2021-12-28T00:00:00"/>
    <x v="4"/>
    <x v="183"/>
    <n v="7"/>
    <x v="0"/>
    <x v="8"/>
    <n v="381"/>
    <n v="452"/>
    <x v="352"/>
    <s v="Conversão proibida"/>
    <x v="13"/>
    <s v="Com Vítimas Feridas"/>
    <s v="Pleno dia"/>
    <s v="Decrescente"/>
    <x v="1"/>
    <s v="Simples"/>
    <s v="Curva"/>
    <s v="Não"/>
    <n v="3"/>
    <n v="0"/>
    <n v="1"/>
    <n v="0"/>
    <n v="2"/>
    <n v="0"/>
    <n v="1"/>
    <n v="2"/>
    <n v="-19.843396039999998"/>
    <n v="-43.885969930000002"/>
    <s v="SPRF-MG"/>
    <s v="DEL01-MG"/>
    <s v="UOP01-DEL01-MG"/>
  </r>
  <r>
    <n v="404464"/>
    <d v="2021-12-28T00:00:00"/>
    <x v="4"/>
    <x v="38"/>
    <n v="9"/>
    <x v="0"/>
    <x v="12"/>
    <n v="116"/>
    <n v="265"/>
    <x v="496"/>
    <s v="Condutor desrespeitou a iluminação vermelha do semáforo"/>
    <x v="6"/>
    <s v="Com Vítimas Feridas"/>
    <s v="Pleno dia"/>
    <s v="Decrescente"/>
    <x v="5"/>
    <s v="Múltipla"/>
    <s v="Rotatória"/>
    <s v="Sim"/>
    <n v="3"/>
    <n v="0"/>
    <n v="1"/>
    <n v="0"/>
    <n v="2"/>
    <n v="0"/>
    <n v="1"/>
    <n v="2"/>
    <n v="-29.923423020000001"/>
    <n v="-51.177809439999997"/>
    <s v="SPRF-RS"/>
    <s v="DEL01-RS"/>
    <s v="UOP01-DEL01-RS"/>
  </r>
  <r>
    <n v="404466"/>
    <d v="2021-12-28T00:00:00"/>
    <x v="4"/>
    <x v="295"/>
    <n v="9"/>
    <x v="0"/>
    <x v="8"/>
    <n v="50"/>
    <n v="58.5"/>
    <x v="312"/>
    <s v="Reação tardia ou ineficiente do condutor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8.794082249999999"/>
    <n v="-48.234218669999997"/>
    <s v="SPRF-MG"/>
    <s v="DEL15-MG"/>
    <s v="UOP02-DEL15-MG"/>
  </r>
  <r>
    <n v="404467"/>
    <d v="2021-12-28T00:00:00"/>
    <x v="4"/>
    <x v="140"/>
    <n v="8"/>
    <x v="0"/>
    <x v="5"/>
    <n v="376"/>
    <n v="633"/>
    <x v="6"/>
    <s v="Demais falhas mecânicas ou elétricas"/>
    <x v="14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25.721717909999999"/>
    <n v="-49.136639760000001"/>
    <s v="SPRF-PR"/>
    <s v="DEL01-PR"/>
    <s v="UOP04-DEL01-PR"/>
  </r>
  <r>
    <n v="404468"/>
    <d v="2021-12-28T00:00:00"/>
    <x v="4"/>
    <x v="97"/>
    <n v="8"/>
    <x v="0"/>
    <x v="3"/>
    <n v="116"/>
    <n v="76"/>
    <x v="71"/>
    <s v="Acessar a via sem observar a presença dos outros veículos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2.361243120000001"/>
    <n v="-42.948762879999997"/>
    <s v="SPRF-RJ"/>
    <s v="DEL04-RJ"/>
    <s v="UOP01-DEL04-RJ"/>
  </r>
  <r>
    <n v="404469"/>
    <d v="2021-12-28T00:00:00"/>
    <x v="4"/>
    <x v="37"/>
    <n v="9"/>
    <x v="0"/>
    <x v="8"/>
    <n v="40"/>
    <n v="142.9"/>
    <x v="289"/>
    <s v="Acessar a via sem observar a presença dos outros veículos"/>
    <x v="6"/>
    <s v="Com Vítimas Feridas"/>
    <s v="Pleno dia"/>
    <s v="Decrescente"/>
    <x v="1"/>
    <s v="Simples"/>
    <s v="Interseção de vias"/>
    <s v="Sim"/>
    <n v="3"/>
    <n v="0"/>
    <n v="1"/>
    <n v="0"/>
    <n v="2"/>
    <n v="0"/>
    <n v="1"/>
    <n v="2"/>
    <n v="-17.740382"/>
    <n v="-46.185727999999997"/>
    <s v="SPRF-MG"/>
    <s v="DEL14-MG"/>
    <s v="UOP01-DEL14-MG"/>
  </r>
  <r>
    <n v="404470"/>
    <d v="2021-12-28T00:00:00"/>
    <x v="4"/>
    <x v="94"/>
    <n v="9"/>
    <x v="0"/>
    <x v="16"/>
    <n v="110"/>
    <n v="47.9"/>
    <x v="435"/>
    <s v="Condutor deixou de manter distância do veículo da frente"/>
    <x v="9"/>
    <s v="Com Vítimas Feridas"/>
    <s v="Pleno dia"/>
    <s v="Crescente"/>
    <x v="1"/>
    <s v="Simples"/>
    <s v="Reta"/>
    <s v="Sim"/>
    <n v="6"/>
    <n v="0"/>
    <n v="1"/>
    <n v="0"/>
    <n v="5"/>
    <n v="0"/>
    <n v="1"/>
    <n v="3"/>
    <n v="-5.2033837600000004"/>
    <n v="-37.325634180000002"/>
    <s v="SPRF-RN"/>
    <s v="DEL04-RN"/>
    <s v="UOP01-DEL04-RN"/>
  </r>
  <r>
    <n v="404471"/>
    <d v="2021-12-28T00:00:00"/>
    <x v="4"/>
    <x v="204"/>
    <n v="7"/>
    <x v="0"/>
    <x v="4"/>
    <n v="324"/>
    <n v="518"/>
    <x v="64"/>
    <s v="Ausência de reação do condutor"/>
    <x v="8"/>
    <s v="Com Vítimas Feridas"/>
    <s v="Pleno dia"/>
    <s v="Crescente"/>
    <x v="1"/>
    <s v="Dupla"/>
    <s v="Interseção de vias"/>
    <s v="Sim"/>
    <n v="2"/>
    <n v="0"/>
    <n v="1"/>
    <n v="0"/>
    <n v="0"/>
    <n v="1"/>
    <n v="1"/>
    <n v="2"/>
    <n v="-12.27425699"/>
    <n v="-38.932800290000003"/>
    <s v="SPRF-BA"/>
    <s v="DEL02-BA"/>
    <s v="UOP01-DEL02-BA"/>
  </r>
  <r>
    <n v="404473"/>
    <d v="2021-12-28T00:00:00"/>
    <x v="4"/>
    <x v="23"/>
    <n v="10"/>
    <x v="0"/>
    <x v="3"/>
    <n v="116"/>
    <n v="168"/>
    <x v="596"/>
    <s v="Condutor deixou de manter distância do veículo da frente"/>
    <x v="1"/>
    <s v="Com Vítimas Feridas"/>
    <s v="Pleno dia"/>
    <s v="Crescente"/>
    <x v="1"/>
    <s v="Múltipla"/>
    <s v="Reta"/>
    <s v="Sim"/>
    <n v="3"/>
    <n v="0"/>
    <n v="1"/>
    <n v="0"/>
    <n v="2"/>
    <n v="0"/>
    <n v="1"/>
    <n v="2"/>
    <n v="-22.819969"/>
    <n v="-43.314999970000002"/>
    <s v="SPRF-RJ"/>
    <s v="DEL01-RJ"/>
    <s v="UOP01-DEL01-RJ"/>
  </r>
  <r>
    <n v="404474"/>
    <d v="2021-12-28T00:00:00"/>
    <x v="4"/>
    <x v="20"/>
    <n v="10"/>
    <x v="0"/>
    <x v="5"/>
    <n v="116"/>
    <n v="63"/>
    <x v="11"/>
    <s v="Reação tardia ou ineficiente do condutor"/>
    <x v="4"/>
    <s v="Com Vítimas Feridas"/>
    <s v="Pleno dia"/>
    <s v="Decrescente"/>
    <x v="1"/>
    <s v="Múltipla"/>
    <s v="Reta"/>
    <s v="Não"/>
    <n v="1"/>
    <n v="0"/>
    <n v="1"/>
    <n v="0"/>
    <n v="0"/>
    <n v="0"/>
    <n v="1"/>
    <n v="1"/>
    <n v="-25.307776879999999"/>
    <n v="-48.983209979999998"/>
    <s v="SPRF-PR"/>
    <s v="DEL01-PR"/>
    <s v="UOP02-DEL01-PR"/>
  </r>
  <r>
    <n v="404475"/>
    <d v="2021-12-28T00:00:00"/>
    <x v="4"/>
    <x v="37"/>
    <n v="9"/>
    <x v="0"/>
    <x v="21"/>
    <n v="80"/>
    <n v="20"/>
    <x v="87"/>
    <s v="Acessar a via sem observar a presença dos outros veículos"/>
    <x v="6"/>
    <s v="Com Vítimas Feridas"/>
    <s v="Pleno dia"/>
    <s v="Crescente"/>
    <x v="1"/>
    <s v="Dupla"/>
    <s v="Reta"/>
    <s v="Sim"/>
    <n v="3"/>
    <n v="0"/>
    <n v="1"/>
    <n v="0"/>
    <n v="2"/>
    <n v="0"/>
    <n v="1"/>
    <n v="2"/>
    <n v="-15.665005000000001"/>
    <n v="-48.203583000000002"/>
    <s v="SPRF-DF"/>
    <s v="DEL01-DF"/>
    <s v="UOP03-DEL01-DF"/>
  </r>
  <r>
    <n v="404479"/>
    <d v="2021-12-28T00:00:00"/>
    <x v="4"/>
    <x v="40"/>
    <n v="10"/>
    <x v="0"/>
    <x v="8"/>
    <n v="381"/>
    <n v="918.9"/>
    <x v="455"/>
    <s v="Condutor deixou de manter distância do veículo da frente"/>
    <x v="9"/>
    <s v="Sem Vítimas"/>
    <s v="Pleno dia"/>
    <s v="Decrescente"/>
    <x v="0"/>
    <s v="Dupla"/>
    <s v="Não Informado"/>
    <s v="Não"/>
    <n v="9"/>
    <n v="0"/>
    <n v="0"/>
    <n v="0"/>
    <n v="9"/>
    <n v="0"/>
    <n v="0"/>
    <n v="3"/>
    <n v="-22.75561398"/>
    <n v="-46.15043163"/>
    <s v="SPRF-MG"/>
    <s v="DEL16-MG"/>
    <s v="UOP03-DEL16-MG"/>
  </r>
  <r>
    <n v="404482"/>
    <d v="2021-12-28T00:00:00"/>
    <x v="4"/>
    <x v="20"/>
    <n v="10"/>
    <x v="0"/>
    <x v="7"/>
    <n v="101"/>
    <n v="50"/>
    <x v="426"/>
    <s v="Condutor deixou de manter distância do veículo da frente"/>
    <x v="1"/>
    <s v="Com Vítimas Feridas"/>
    <s v="Pleno dia"/>
    <s v="Crescente"/>
    <x v="5"/>
    <s v="Múltipla"/>
    <s v="Desvio Temporário"/>
    <s v="Não"/>
    <n v="5"/>
    <n v="0"/>
    <n v="2"/>
    <n v="0"/>
    <n v="3"/>
    <n v="0"/>
    <n v="2"/>
    <n v="3"/>
    <n v="-26.375467189999998"/>
    <n v="-48.854796190000002"/>
    <s v="SPRF-SC"/>
    <s v="DEL03-SC"/>
    <s v="UOP01-DEL03-SC"/>
  </r>
  <r>
    <n v="404487"/>
    <d v="2021-12-28T00:00:00"/>
    <x v="4"/>
    <x v="162"/>
    <n v="9"/>
    <x v="0"/>
    <x v="10"/>
    <n v="343"/>
    <n v="441.6"/>
    <x v="1296"/>
    <s v="Manobra de mudança de faixa"/>
    <x v="6"/>
    <s v="Com Vítimas Feridas"/>
    <s v="Pleno dia"/>
    <s v="Decrescente"/>
    <x v="1"/>
    <s v="Simples"/>
    <s v="Desvio Temporário"/>
    <s v="Não"/>
    <n v="6"/>
    <n v="0"/>
    <n v="3"/>
    <n v="2"/>
    <n v="0"/>
    <n v="1"/>
    <n v="5"/>
    <n v="2"/>
    <n v="-5.8643260000000001"/>
    <n v="-42.630310000000001"/>
    <s v="SPRF-PI"/>
    <s v="DEL01-PI"/>
    <s v="UOP02-DEL01-PI"/>
  </r>
  <r>
    <n v="404491"/>
    <d v="2021-12-28T00:00:00"/>
    <x v="4"/>
    <x v="80"/>
    <n v="13"/>
    <x v="1"/>
    <x v="0"/>
    <n v="101"/>
    <n v="44.7"/>
    <x v="961"/>
    <s v="Entrada inopinada do pedestre"/>
    <x v="7"/>
    <s v="Com Vítimas Feridas"/>
    <s v="Pleno dia"/>
    <s v="Decrescente"/>
    <x v="1"/>
    <s v="Simples"/>
    <s v="Curva"/>
    <s v="Sim"/>
    <n v="2"/>
    <n v="0"/>
    <n v="0"/>
    <n v="1"/>
    <n v="1"/>
    <n v="0"/>
    <n v="1"/>
    <n v="1"/>
    <n v="-23.41014346"/>
    <n v="-45.064553709999998"/>
    <s v="SPRF-SP"/>
    <s v="DEL06-SP"/>
    <s v="UOP02-DEL06-SP"/>
  </r>
  <r>
    <n v="404493"/>
    <d v="2021-12-28T00:00:00"/>
    <x v="4"/>
    <x v="170"/>
    <n v="12"/>
    <x v="1"/>
    <x v="0"/>
    <n v="116"/>
    <n v="416"/>
    <x v="653"/>
    <s v="Chuva"/>
    <x v="11"/>
    <s v="Com Vítimas Feridas"/>
    <s v="Pleno dia"/>
    <s v="Crescente"/>
    <x v="3"/>
    <s v="Dupla"/>
    <s v="Curva"/>
    <s v="Não"/>
    <n v="4"/>
    <n v="0"/>
    <n v="1"/>
    <n v="0"/>
    <n v="3"/>
    <n v="0"/>
    <n v="1"/>
    <n v="1"/>
    <n v="-24.34184089"/>
    <n v="-47.64612417"/>
    <s v="SPRF-SP"/>
    <s v="DEL05-SP"/>
    <s v="UOP01-DEL05-SP"/>
  </r>
  <r>
    <n v="404494"/>
    <d v="2021-12-28T00:00:00"/>
    <x v="4"/>
    <x v="3"/>
    <n v="12"/>
    <x v="1"/>
    <x v="3"/>
    <n v="101"/>
    <n v="499"/>
    <x v="1167"/>
    <s v="Retorno proibido"/>
    <x v="6"/>
    <s v="Com Vítimas Feridas"/>
    <s v="Pleno dia"/>
    <s v="Crescente"/>
    <x v="1"/>
    <s v="Simples"/>
    <s v="Reta"/>
    <s v="Não"/>
    <n v="4"/>
    <n v="0"/>
    <n v="3"/>
    <n v="0"/>
    <n v="1"/>
    <n v="0"/>
    <n v="3"/>
    <n v="2"/>
    <n v="-22.914782030000001"/>
    <n v="-44.345963019999999"/>
    <s v="SPRF-RJ"/>
    <s v="DEL03-RJ"/>
    <s v="UOP02-DEL03-RJ"/>
  </r>
  <r>
    <n v="404495"/>
    <d v="2021-12-28T00:00:00"/>
    <x v="4"/>
    <x v="535"/>
    <n v="13"/>
    <x v="1"/>
    <x v="12"/>
    <n v="158"/>
    <n v="565"/>
    <x v="146"/>
    <s v="Desrespeitar a preferência no cruzamento"/>
    <x v="6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30.868535999999999"/>
    <n v="-55.507890000000003"/>
    <s v="SPRF-RS"/>
    <s v="DEL11-RS"/>
    <s v="UOP01-DEL11-RS"/>
  </r>
  <r>
    <n v="404497"/>
    <d v="2021-12-28T00:00:00"/>
    <x v="4"/>
    <x v="123"/>
    <n v="13"/>
    <x v="1"/>
    <x v="8"/>
    <n v="40"/>
    <n v="679.3"/>
    <x v="641"/>
    <s v="Reação tardia ou ineficiente do condutor"/>
    <x v="11"/>
    <s v="Com Vítimas Feridas"/>
    <s v="Pleno dia"/>
    <s v="Crescente"/>
    <x v="1"/>
    <s v="Dupla"/>
    <s v="Curva"/>
    <s v="Não"/>
    <n v="3"/>
    <n v="0"/>
    <n v="3"/>
    <n v="0"/>
    <n v="0"/>
    <n v="0"/>
    <n v="3"/>
    <n v="1"/>
    <n v="-21.03303867"/>
    <n v="-43.776704799999997"/>
    <s v="SPRF-MG"/>
    <s v="DEL05-MG"/>
    <s v="UOP02-DEL05-MG"/>
  </r>
  <r>
    <n v="404498"/>
    <d v="2021-12-28T00:00:00"/>
    <x v="4"/>
    <x v="42"/>
    <n v="14"/>
    <x v="1"/>
    <x v="3"/>
    <n v="101"/>
    <n v="48"/>
    <x v="367"/>
    <s v="Ausência de reação do condutor"/>
    <x v="1"/>
    <s v="Com Vítimas Fatais"/>
    <s v="Pleno dia"/>
    <s v="Decrescente"/>
    <x v="1"/>
    <s v="Simples"/>
    <s v="Reta"/>
    <s v="Sim"/>
    <n v="4"/>
    <n v="1"/>
    <n v="2"/>
    <n v="0"/>
    <n v="1"/>
    <n v="0"/>
    <n v="2"/>
    <n v="2"/>
    <n v="-21.616258949999999"/>
    <n v="-41.31535762"/>
    <s v="SPRF-RJ"/>
    <s v="DEL08-RJ"/>
    <s v="UOP01-DEL08-RJ"/>
  </r>
  <r>
    <n v="404499"/>
    <d v="2021-12-28T00:00:00"/>
    <x v="4"/>
    <x v="104"/>
    <n v="13"/>
    <x v="1"/>
    <x v="5"/>
    <n v="376"/>
    <n v="176"/>
    <x v="235"/>
    <s v="Ausência de reação do condutor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3.412691729999999"/>
    <n v="-51.931583269999997"/>
    <s v="SPRF-PR"/>
    <s v="DEL09-PR"/>
    <s v="UOP01-DEL09-PR"/>
  </r>
  <r>
    <n v="404500"/>
    <d v="2021-12-28T00:00:00"/>
    <x v="4"/>
    <x v="251"/>
    <n v="13"/>
    <x v="1"/>
    <x v="7"/>
    <n v="163"/>
    <n v="82.3"/>
    <x v="1123"/>
    <s v="Ultrapassagem Indevida"/>
    <x v="8"/>
    <s v="Com Vítimas Feridas"/>
    <s v="Pleno dia"/>
    <s v="Crescente"/>
    <x v="5"/>
    <s v="Simples"/>
    <s v="Reta"/>
    <s v="Não"/>
    <n v="2"/>
    <n v="0"/>
    <n v="1"/>
    <n v="0"/>
    <n v="1"/>
    <n v="0"/>
    <n v="1"/>
    <n v="2"/>
    <n v="-26.632757900000001"/>
    <n v="-53.518569229999997"/>
    <s v="SPRF-SC"/>
    <s v="DEL07-SC"/>
    <s v="UOP03-DEL07-SC"/>
  </r>
  <r>
    <n v="404501"/>
    <d v="2021-12-28T00:00:00"/>
    <x v="4"/>
    <x v="215"/>
    <n v="13"/>
    <x v="1"/>
    <x v="0"/>
    <n v="381"/>
    <n v="88"/>
    <x v="50"/>
    <s v="Conversão proibida"/>
    <x v="8"/>
    <s v="Com Vítimas Feridas"/>
    <s v="Pleno dia"/>
    <s v="Crescente"/>
    <x v="3"/>
    <s v="Múltipla"/>
    <s v="Reta"/>
    <s v="Sim"/>
    <n v="3"/>
    <n v="0"/>
    <n v="1"/>
    <n v="0"/>
    <n v="1"/>
    <n v="1"/>
    <n v="1"/>
    <n v="2"/>
    <n v="-23.474693139999999"/>
    <n v="-46.561129190000003"/>
    <s v="SPRF-SP"/>
    <s v="DEL03-SP"/>
    <s v="UOP01-DEL03-SP"/>
  </r>
  <r>
    <n v="404502"/>
    <d v="2021-12-27T00:00:00"/>
    <x v="3"/>
    <x v="13"/>
    <n v="5"/>
    <x v="0"/>
    <x v="6"/>
    <n v="60"/>
    <n v="93"/>
    <x v="311"/>
    <s v="Pista Escorregadia"/>
    <x v="14"/>
    <s v="Com Vítimas Feridas"/>
    <s v="Anoitecer"/>
    <s v="Decrescente"/>
    <x v="1"/>
    <s v="Dupla"/>
    <s v="Curva"/>
    <s v="Sim"/>
    <n v="1"/>
    <n v="0"/>
    <n v="1"/>
    <n v="0"/>
    <n v="0"/>
    <n v="0"/>
    <n v="1"/>
    <n v="1"/>
    <n v="-16.3538"/>
    <n v="-48.9268"/>
    <s v="SPRF-GO"/>
    <s v="DEL02-GO"/>
    <s v="UOP01-DEL02-GO"/>
  </r>
  <r>
    <n v="404503"/>
    <d v="2021-10-03T00:00:00"/>
    <x v="2"/>
    <x v="205"/>
    <n v="18"/>
    <x v="2"/>
    <x v="4"/>
    <n v="101"/>
    <n v="732"/>
    <x v="302"/>
    <s v="Pedestre andava na pista"/>
    <x v="7"/>
    <s v="Com Vítimas Feridas"/>
    <s v="Plena Noite"/>
    <s v="Crescente"/>
    <x v="4"/>
    <s v="Simples"/>
    <s v="Curva"/>
    <s v="Não"/>
    <n v="2"/>
    <n v="0"/>
    <n v="0"/>
    <n v="1"/>
    <n v="0"/>
    <n v="1"/>
    <n v="1"/>
    <n v="1"/>
    <n v="-16.424545850000001"/>
    <n v="-39.579643959999999"/>
    <s v="SPRF-BA"/>
    <s v="DEL09-BA"/>
    <s v="UOP01-DEL09-BA"/>
  </r>
  <r>
    <n v="404504"/>
    <d v="2021-12-28T00:00:00"/>
    <x v="4"/>
    <x v="86"/>
    <n v="12"/>
    <x v="1"/>
    <x v="5"/>
    <n v="272"/>
    <n v="411.5"/>
    <x v="1213"/>
    <s v="Demais falhas mecânicas ou elétricas"/>
    <x v="5"/>
    <s v="Sem Vítimas"/>
    <s v="Pleno dia"/>
    <s v="Crescente"/>
    <x v="1"/>
    <s v="Simples"/>
    <s v="Reta"/>
    <s v="Não"/>
    <n v="1"/>
    <n v="0"/>
    <n v="0"/>
    <n v="0"/>
    <n v="1"/>
    <n v="0"/>
    <n v="0"/>
    <n v="1"/>
    <n v="-24.134695300000001"/>
    <n v="-52.788339039999997"/>
    <s v="SPRF-PR"/>
    <s v="DEL09-PR"/>
    <s v="UOP03-DEL09-PR"/>
  </r>
  <r>
    <n v="404505"/>
    <d v="2021-12-28T00:00:00"/>
    <x v="4"/>
    <x v="24"/>
    <n v="14"/>
    <x v="1"/>
    <x v="15"/>
    <n v="226"/>
    <n v="12"/>
    <x v="380"/>
    <s v="Acessar a via sem observar a presença dos outros veículos"/>
    <x v="6"/>
    <s v="Com Vítimas Feridas"/>
    <s v="Pleno dia"/>
    <s v="Decrescente"/>
    <x v="0"/>
    <s v="Simples"/>
    <s v="Reta"/>
    <s v="Não"/>
    <n v="3"/>
    <n v="0"/>
    <n v="1"/>
    <n v="0"/>
    <n v="2"/>
    <n v="0"/>
    <n v="1"/>
    <n v="2"/>
    <n v="-6.6140720000000002"/>
    <n v="-47.545608999999999"/>
    <s v="SPRF-TO"/>
    <s v="DEL02-TO"/>
    <s v="UOP03-DEL02-TO"/>
  </r>
  <r>
    <n v="404506"/>
    <d v="2021-12-28T00:00:00"/>
    <x v="4"/>
    <x v="24"/>
    <n v="14"/>
    <x v="1"/>
    <x v="3"/>
    <m/>
    <m/>
    <x v="41"/>
    <s v="Acessar a via sem observar a presença dos outros veículos"/>
    <x v="6"/>
    <s v="Sem Vítimas"/>
    <s v="Pleno dia"/>
    <s v="Não Informado"/>
    <x v="5"/>
    <s v="Simples"/>
    <s v="Não Informado"/>
    <s v="Sim"/>
    <n v="5"/>
    <n v="0"/>
    <n v="0"/>
    <n v="0"/>
    <n v="5"/>
    <n v="0"/>
    <n v="0"/>
    <n v="2"/>
    <n v="-22.816001870000001"/>
    <n v="-43.321988580000003"/>
    <s v="SPRF-RJ"/>
    <s v="DEL01-RJ"/>
    <s v="UOP01-DEL01-RJ"/>
  </r>
  <r>
    <n v="404508"/>
    <d v="2021-12-28T00:00:00"/>
    <x v="4"/>
    <x v="207"/>
    <n v="13"/>
    <x v="1"/>
    <x v="6"/>
    <n v="40"/>
    <n v="102"/>
    <x v="88"/>
    <s v="Ultrapassagem Indevida"/>
    <x v="4"/>
    <s v="Com Vítimas Feridas"/>
    <s v="Pleno dia"/>
    <s v="Crescente"/>
    <x v="1"/>
    <s v="Simples"/>
    <s v="Reta"/>
    <s v="Não"/>
    <n v="3"/>
    <n v="0"/>
    <n v="3"/>
    <n v="0"/>
    <n v="0"/>
    <n v="0"/>
    <n v="3"/>
    <n v="1"/>
    <n v="-16.800564000000001"/>
    <n v="-47.567734999999999"/>
    <s v="SPRF-DF"/>
    <s v="DEL01-DF"/>
    <s v="UOP04-DEL01-DF"/>
  </r>
  <r>
    <n v="404509"/>
    <d v="2021-12-28T00:00:00"/>
    <x v="4"/>
    <x v="292"/>
    <n v="15"/>
    <x v="1"/>
    <x v="7"/>
    <n v="101"/>
    <n v="204"/>
    <x v="98"/>
    <s v="Condutor deixou de manter distância do veículo da frente"/>
    <x v="1"/>
    <s v="Com Vítimas Feridas"/>
    <s v="Pleno dia"/>
    <s v="Decrescente"/>
    <x v="5"/>
    <s v="Múltipla"/>
    <s v="Interseção de vias"/>
    <s v="Sim"/>
    <n v="2"/>
    <n v="0"/>
    <n v="1"/>
    <n v="0"/>
    <n v="1"/>
    <n v="0"/>
    <n v="1"/>
    <n v="2"/>
    <n v="-27.57457144"/>
    <n v="-48.613418340000003"/>
    <s v="SPRF-SC"/>
    <s v="DEL01-SC"/>
    <s v="UOP01-DEL01-SC"/>
  </r>
  <r>
    <n v="404510"/>
    <d v="2021-12-28T00:00:00"/>
    <x v="4"/>
    <x v="63"/>
    <n v="15"/>
    <x v="1"/>
    <x v="8"/>
    <n v="40"/>
    <n v="737.6"/>
    <x v="319"/>
    <s v="Conversão proibida"/>
    <x v="6"/>
    <s v="Com Vítimas Feridas"/>
    <s v="Pleno dia"/>
    <s v="Crescente"/>
    <x v="3"/>
    <s v="Simples"/>
    <s v="Curva"/>
    <s v="Não"/>
    <n v="2"/>
    <n v="0"/>
    <n v="1"/>
    <n v="1"/>
    <n v="0"/>
    <n v="0"/>
    <n v="2"/>
    <n v="1"/>
    <n v="-21.382969989999999"/>
    <n v="-43.570335419999999"/>
    <s v="SPRF-MG"/>
    <s v="DEL05-MG"/>
    <s v="UOP01-DEL05-MG"/>
  </r>
  <r>
    <n v="404511"/>
    <d v="2021-12-27T00:00:00"/>
    <x v="3"/>
    <x v="183"/>
    <n v="7"/>
    <x v="0"/>
    <x v="3"/>
    <n v="40"/>
    <n v="100"/>
    <x v="79"/>
    <s v="Curva acentuada"/>
    <x v="1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2.59404803"/>
    <n v="-43.28079889"/>
    <s v="SPRF-RJ"/>
    <s v="DEL01-RJ"/>
    <s v="UOP01-DEL01-RJ"/>
  </r>
  <r>
    <n v="404512"/>
    <d v="2021-12-28T00:00:00"/>
    <x v="4"/>
    <x v="23"/>
    <n v="10"/>
    <x v="0"/>
    <x v="7"/>
    <n v="282"/>
    <n v="592"/>
    <x v="1069"/>
    <s v="Ultrapassagem Indevida"/>
    <x v="8"/>
    <s v="Com Vítimas Feridas"/>
    <s v="Pleno dia"/>
    <s v="Decrescente"/>
    <x v="5"/>
    <s v="Simples"/>
    <s v="Curva"/>
    <s v="Não"/>
    <n v="3"/>
    <n v="0"/>
    <n v="2"/>
    <n v="0"/>
    <n v="0"/>
    <n v="1"/>
    <n v="2"/>
    <n v="2"/>
    <n v="-26.825869000000001"/>
    <n v="-53.091842999999997"/>
    <s v="SPRF-SC"/>
    <s v="DEL07-SC"/>
    <s v="UOP02-DEL07-SC"/>
  </r>
  <r>
    <n v="404514"/>
    <d v="2021-12-28T00:00:00"/>
    <x v="4"/>
    <x v="5"/>
    <n v="15"/>
    <x v="1"/>
    <x v="7"/>
    <n v="101"/>
    <n v="152.19999999999999"/>
    <x v="504"/>
    <s v="Trafegar com motocicleta (ou similar) entre as faixas"/>
    <x v="8"/>
    <s v="Com Vítimas Feridas"/>
    <s v="Pleno dia"/>
    <s v="Decrescente"/>
    <x v="1"/>
    <s v="Múltipla"/>
    <s v="Reta"/>
    <s v="Não"/>
    <n v="3"/>
    <n v="0"/>
    <n v="2"/>
    <n v="0"/>
    <n v="1"/>
    <n v="0"/>
    <n v="2"/>
    <n v="2"/>
    <n v="-27.13563503"/>
    <n v="-48.610046650000001"/>
    <s v="SPRF-SC"/>
    <s v="DEL04-SC"/>
    <s v="UOP03-DEL04-SC"/>
  </r>
  <r>
    <n v="404515"/>
    <d v="2021-12-28T00:00:00"/>
    <x v="4"/>
    <x v="795"/>
    <n v="15"/>
    <x v="1"/>
    <x v="16"/>
    <n v="101"/>
    <n v="84"/>
    <x v="547"/>
    <s v="Ausência de reação do condutor"/>
    <x v="0"/>
    <s v="Com Vítimas Feridas"/>
    <s v="Pleno dia"/>
    <s v="Crescente"/>
    <x v="1"/>
    <s v="Simples"/>
    <s v="Viaduto"/>
    <s v="Sim"/>
    <n v="2"/>
    <n v="0"/>
    <n v="2"/>
    <n v="0"/>
    <n v="0"/>
    <n v="0"/>
    <n v="2"/>
    <n v="1"/>
    <n v="-5.7741749999999996"/>
    <n v="-35.257800000000003"/>
    <s v="SPRF-RN"/>
    <s v="DEL02-RN"/>
    <s v="UOP01-DEL02-RN"/>
  </r>
  <r>
    <n v="404517"/>
    <d v="2021-12-28T00:00:00"/>
    <x v="4"/>
    <x v="324"/>
    <n v="15"/>
    <x v="1"/>
    <x v="7"/>
    <n v="101"/>
    <n v="82.1"/>
    <x v="357"/>
    <s v="Condutor deixou de manter distância do veículo da frente"/>
    <x v="1"/>
    <s v="Com Vítimas Feridas"/>
    <s v="Pleno dia"/>
    <s v="Crescente"/>
    <x v="1"/>
    <s v="Dupla"/>
    <s v="Reta"/>
    <s v="Não"/>
    <n v="4"/>
    <n v="0"/>
    <n v="1"/>
    <n v="0"/>
    <n v="3"/>
    <n v="0"/>
    <n v="1"/>
    <n v="3"/>
    <n v="-26.610852220000002"/>
    <n v="-48.72204472"/>
    <s v="SPRF-SC"/>
    <s v="DEL03-SC"/>
    <s v="UOP02-DEL03-SC"/>
  </r>
  <r>
    <n v="404520"/>
    <d v="2021-12-28T00:00:00"/>
    <x v="4"/>
    <x v="233"/>
    <n v="12"/>
    <x v="1"/>
    <x v="10"/>
    <n v="135"/>
    <n v="494"/>
    <x v="237"/>
    <s v="Pista esburacada"/>
    <x v="1"/>
    <s v="Com Vítimas Feridas"/>
    <s v="Pleno dia"/>
    <s v="Crescente"/>
    <x v="0"/>
    <s v="Simples"/>
    <s v="Não Informado"/>
    <s v="Não"/>
    <n v="6"/>
    <n v="0"/>
    <n v="3"/>
    <n v="0"/>
    <n v="3"/>
    <n v="0"/>
    <n v="3"/>
    <n v="2"/>
    <n v="-9.7348842199999996"/>
    <n v="-45.212827990000001"/>
    <s v="SPRF-PI"/>
    <s v="DEL03-PI"/>
    <s v="UOP02-DEL03-PI"/>
  </r>
  <r>
    <n v="404521"/>
    <d v="2021-12-28T00:00:00"/>
    <x v="4"/>
    <x v="164"/>
    <n v="16"/>
    <x v="1"/>
    <x v="12"/>
    <n v="116"/>
    <n v="268"/>
    <x v="496"/>
    <s v="Reação tardia ou ineficiente do condutor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9.950425020000001"/>
    <n v="-51.176529389999999"/>
    <s v="SPRF-RS"/>
    <s v="DEL01-RS"/>
    <s v="UOP01-DEL01-RS"/>
  </r>
  <r>
    <n v="404523"/>
    <d v="2021-12-28T00:00:00"/>
    <x v="4"/>
    <x v="45"/>
    <n v="16"/>
    <x v="1"/>
    <x v="14"/>
    <n v="101"/>
    <n v="277.60000000000002"/>
    <x v="310"/>
    <s v="Avarias e/ou desgaste excessivo no pneu"/>
    <x v="0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20.213077380000001"/>
    <n v="-40.32125972"/>
    <s v="SPRF-ES"/>
    <s v="DEL02-ES"/>
    <s v="UOP01-DEL02-ES"/>
  </r>
  <r>
    <n v="404524"/>
    <d v="2021-12-28T00:00:00"/>
    <x v="4"/>
    <x v="96"/>
    <n v="8"/>
    <x v="0"/>
    <x v="7"/>
    <n v="101"/>
    <n v="308"/>
    <x v="141"/>
    <s v="Ausência de reação do condutor"/>
    <x v="0"/>
    <s v="Com Vítimas Feridas"/>
    <s v="Pleno dia"/>
    <s v="Crescente"/>
    <x v="1"/>
    <s v="Simples"/>
    <s v="Rotatória"/>
    <s v="Não"/>
    <n v="1"/>
    <n v="0"/>
    <n v="1"/>
    <n v="0"/>
    <n v="0"/>
    <n v="0"/>
    <n v="1"/>
    <n v="1"/>
    <n v="-28.399616000000002"/>
    <n v="-48.785400000000003"/>
    <s v="SPRF-SC"/>
    <s v="DEL02-SC"/>
    <s v="UOP01-DEL02-SC"/>
  </r>
  <r>
    <n v="404526"/>
    <d v="2021-12-28T00:00:00"/>
    <x v="4"/>
    <x v="135"/>
    <n v="16"/>
    <x v="1"/>
    <x v="8"/>
    <n v="381"/>
    <n v="671"/>
    <x v="931"/>
    <s v="Velocidade Incompatível"/>
    <x v="10"/>
    <s v="Com Vítimas Feridas"/>
    <s v="Pleno dia"/>
    <s v="Crescente"/>
    <x v="1"/>
    <s v="Dupla"/>
    <s v="Curva"/>
    <s v="Não"/>
    <n v="2"/>
    <n v="0"/>
    <n v="1"/>
    <n v="0"/>
    <n v="1"/>
    <n v="0"/>
    <n v="1"/>
    <n v="1"/>
    <n v="-21.089454159999999"/>
    <n v="-45.06864195"/>
    <s v="SPRF-MG"/>
    <s v="DEL04-MG"/>
    <s v="UOP02-DEL04-MG"/>
  </r>
  <r>
    <n v="404527"/>
    <d v="2021-12-28T00:00:00"/>
    <x v="4"/>
    <x v="45"/>
    <n v="16"/>
    <x v="1"/>
    <x v="5"/>
    <n v="116"/>
    <n v="44"/>
    <x v="11"/>
    <s v="Velocidade Incompatível"/>
    <x v="10"/>
    <s v="Com Vítimas Feridas"/>
    <s v="Pleno dia"/>
    <s v="Decrescente"/>
    <x v="2"/>
    <s v="Dupla"/>
    <s v="Curva"/>
    <s v="Não"/>
    <n v="3"/>
    <n v="0"/>
    <n v="1"/>
    <n v="0"/>
    <n v="1"/>
    <n v="1"/>
    <n v="1"/>
    <n v="1"/>
    <n v="-25.195492399999999"/>
    <n v="-48.890537899999998"/>
    <s v="SPRF-PR"/>
    <s v="DEL01-PR"/>
    <s v="UOP02-DEL01-PR"/>
  </r>
  <r>
    <n v="404529"/>
    <d v="2021-12-28T00:00:00"/>
    <x v="4"/>
    <x v="34"/>
    <n v="17"/>
    <x v="1"/>
    <x v="0"/>
    <n v="116"/>
    <n v="225"/>
    <x v="288"/>
    <s v="Avarias e/ou desgaste excessivo no pneu"/>
    <x v="14"/>
    <s v="Com Vítimas Feridas"/>
    <s v="Pleno dia"/>
    <s v="Decrescente"/>
    <x v="1"/>
    <s v="Múltipla"/>
    <s v="Reta"/>
    <s v="Não"/>
    <n v="2"/>
    <n v="0"/>
    <n v="2"/>
    <n v="0"/>
    <n v="0"/>
    <n v="0"/>
    <n v="2"/>
    <n v="1"/>
    <n v="-23.485867720000002"/>
    <n v="-46.540753170000002"/>
    <s v="SPRF-SP"/>
    <s v="DEL01-SP"/>
    <s v="UOP01-DEL01-SP"/>
  </r>
  <r>
    <n v="404531"/>
    <d v="2021-12-28T00:00:00"/>
    <x v="4"/>
    <x v="34"/>
    <n v="17"/>
    <x v="1"/>
    <x v="16"/>
    <n v="101"/>
    <n v="94"/>
    <x v="547"/>
    <s v="Condutor deixou de manter distância do veículo da frente"/>
    <x v="1"/>
    <s v="Com Vítimas Feridas"/>
    <s v="Plena Noite"/>
    <s v="Decrescente"/>
    <x v="1"/>
    <s v="Dupla"/>
    <s v="Desvio Temporário"/>
    <s v="Sim"/>
    <n v="2"/>
    <n v="0"/>
    <n v="1"/>
    <n v="0"/>
    <n v="1"/>
    <n v="0"/>
    <n v="1"/>
    <n v="2"/>
    <n v="-5.83176615"/>
    <n v="-35.211913420000002"/>
    <s v="SPRF-RN"/>
    <s v="DEL01-RN"/>
    <s v="UOP01-DEL01-RN"/>
  </r>
  <r>
    <n v="404532"/>
    <d v="2021-12-28T00:00:00"/>
    <x v="4"/>
    <x v="186"/>
    <n v="17"/>
    <x v="1"/>
    <x v="4"/>
    <n v="101"/>
    <n v="676"/>
    <x v="902"/>
    <s v="Mal súbito do condutor"/>
    <x v="4"/>
    <s v="Com Vítimas Feridas"/>
    <s v="Anoitecer"/>
    <s v="Decrescente"/>
    <x v="0"/>
    <s v="Simples"/>
    <s v="Reta"/>
    <s v="Não"/>
    <n v="5"/>
    <n v="0"/>
    <n v="3"/>
    <n v="0"/>
    <n v="2"/>
    <n v="0"/>
    <n v="3"/>
    <n v="1"/>
    <n v="-16.036574720000001"/>
    <n v="-39.609146119999998"/>
    <s v="SPRF-BA"/>
    <s v="DEL09-BA"/>
    <s v="UOP01-DEL09-BA"/>
  </r>
  <r>
    <n v="404533"/>
    <d v="2021-12-28T00:00:00"/>
    <x v="4"/>
    <x v="25"/>
    <n v="18"/>
    <x v="2"/>
    <x v="15"/>
    <n v="153"/>
    <n v="665.8"/>
    <x v="359"/>
    <s v="Reação tardia ou ineficiente do condutor"/>
    <x v="13"/>
    <s v="Com Vítimas Feridas"/>
    <s v="Pleno dia"/>
    <s v="Crescente"/>
    <x v="0"/>
    <s v="Simples"/>
    <s v="Não Informado"/>
    <s v="Não"/>
    <n v="8"/>
    <n v="0"/>
    <n v="2"/>
    <n v="0"/>
    <n v="6"/>
    <n v="0"/>
    <n v="2"/>
    <n v="2"/>
    <n v="-11.66591706"/>
    <n v="-49.062173819999998"/>
    <s v="SPRF-TO"/>
    <s v="DEL01-TO"/>
    <s v="UOP02-DEL01-TO"/>
  </r>
  <r>
    <n v="404534"/>
    <d v="2021-12-28T00:00:00"/>
    <x v="4"/>
    <x v="25"/>
    <n v="18"/>
    <x v="2"/>
    <x v="7"/>
    <n v="470"/>
    <n v="7"/>
    <x v="567"/>
    <s v="Condutor deixou de manter distância do veículo da frente"/>
    <x v="1"/>
    <s v="Com Vítimas Feridas"/>
    <s v="Pleno dia"/>
    <s v="Crescente"/>
    <x v="1"/>
    <s v="Simples"/>
    <s v="Viaduto"/>
    <s v="Não"/>
    <n v="2"/>
    <n v="0"/>
    <n v="1"/>
    <n v="0"/>
    <n v="1"/>
    <n v="0"/>
    <n v="1"/>
    <n v="2"/>
    <n v="-26.844989999999999"/>
    <n v="-48.715049999999998"/>
    <s v="SPRF-SC"/>
    <s v="DEL04-SC"/>
    <s v="UOP04-DEL04-SC"/>
  </r>
  <r>
    <n v="404535"/>
    <d v="2021-12-28T00:00:00"/>
    <x v="4"/>
    <x v="48"/>
    <n v="17"/>
    <x v="1"/>
    <x v="5"/>
    <n v="469"/>
    <n v="15"/>
    <x v="290"/>
    <s v="Desrespeitar a preferência no cruzamento"/>
    <x v="6"/>
    <s v="Com Vítimas Feridas"/>
    <s v="Pleno dia"/>
    <s v="Crescente"/>
    <x v="1"/>
    <s v="Simples"/>
    <s v="Retorno Regulamentado"/>
    <s v="Sim"/>
    <n v="2"/>
    <n v="0"/>
    <n v="0"/>
    <n v="1"/>
    <n v="1"/>
    <n v="0"/>
    <n v="1"/>
    <n v="2"/>
    <n v="-25.581299999999999"/>
    <n v="-54.531500000000001"/>
    <s v="SPRF-PR"/>
    <s v="DEL05-PR"/>
    <s v="UOP04-DEL05-PR"/>
  </r>
  <r>
    <n v="404536"/>
    <d v="2021-12-28T00:00:00"/>
    <x v="4"/>
    <x v="221"/>
    <n v="17"/>
    <x v="1"/>
    <x v="8"/>
    <n v="50"/>
    <n v="57.3"/>
    <x v="312"/>
    <s v="Demais falhas na via"/>
    <x v="11"/>
    <s v="Com Vítimas Feridas"/>
    <s v="Pleno dia"/>
    <s v="Decrescente"/>
    <x v="0"/>
    <s v="Dupla"/>
    <s v="Curva"/>
    <s v="Não"/>
    <n v="1"/>
    <n v="0"/>
    <n v="1"/>
    <n v="0"/>
    <n v="0"/>
    <n v="0"/>
    <n v="1"/>
    <n v="1"/>
    <n v="-18.790323999999998"/>
    <n v="-48.231329000000002"/>
    <s v="SPRF-MG"/>
    <s v="DEL15-MG"/>
    <s v="UOP02-DEL15-MG"/>
  </r>
  <r>
    <n v="404538"/>
    <d v="2021-12-28T00:00:00"/>
    <x v="4"/>
    <x v="62"/>
    <n v="15"/>
    <x v="1"/>
    <x v="16"/>
    <n v="101"/>
    <n v="84"/>
    <x v="547"/>
    <s v="Ausência de reação do condutor"/>
    <x v="0"/>
    <s v="Com Vítimas Feridas"/>
    <s v="Pleno dia"/>
    <s v="Crescente"/>
    <x v="1"/>
    <s v="Simples"/>
    <s v="Não Informado"/>
    <s v="Sim"/>
    <n v="1"/>
    <n v="0"/>
    <n v="1"/>
    <n v="0"/>
    <n v="0"/>
    <n v="0"/>
    <n v="1"/>
    <n v="1"/>
    <n v="-5.7741749999999996"/>
    <n v="-35.257800000000003"/>
    <s v="SPRF-RN"/>
    <s v="DEL02-RN"/>
    <s v="UOP01-DEL02-RN"/>
  </r>
  <r>
    <n v="404539"/>
    <d v="2021-12-28T00:00:00"/>
    <x v="4"/>
    <x v="146"/>
    <n v="18"/>
    <x v="2"/>
    <x v="19"/>
    <n v="235"/>
    <n v="33.200000000000003"/>
    <x v="1075"/>
    <s v="Velocidade Incompatível"/>
    <x v="3"/>
    <s v="Com Vítimas Fatais"/>
    <s v="Plena Noite"/>
    <s v="Crescente"/>
    <x v="1"/>
    <s v="Simples"/>
    <s v="Desvio Temporário"/>
    <s v="Sim"/>
    <n v="4"/>
    <n v="1"/>
    <n v="0"/>
    <n v="1"/>
    <n v="1"/>
    <n v="1"/>
    <n v="1"/>
    <n v="3"/>
    <n v="-10.762641"/>
    <n v="-37.304470000000002"/>
    <s v="SPRF-SE"/>
    <s v="DEL01-SE"/>
    <s v="UOP02-DEL01-SE"/>
  </r>
  <r>
    <n v="404542"/>
    <d v="2021-12-28T00:00:00"/>
    <x v="4"/>
    <x v="299"/>
    <n v="18"/>
    <x v="2"/>
    <x v="12"/>
    <n v="290"/>
    <n v="79"/>
    <x v="1016"/>
    <s v="Ingestão de álcool pelo condutor"/>
    <x v="1"/>
    <s v="Sem Vítimas"/>
    <s v="Pleno dia"/>
    <s v="Decrescente"/>
    <x v="5"/>
    <s v="Dupla"/>
    <s v="Reta"/>
    <s v="Não"/>
    <n v="3"/>
    <n v="0"/>
    <n v="0"/>
    <n v="0"/>
    <n v="3"/>
    <n v="0"/>
    <n v="0"/>
    <n v="3"/>
    <n v="-29.952908000000001"/>
    <n v="-51.048054"/>
    <s v="SPRF-RS"/>
    <s v="DEL01-RS"/>
    <s v="UOP01-DEL01-RS"/>
  </r>
  <r>
    <n v="404543"/>
    <d v="2021-12-28T00:00:00"/>
    <x v="4"/>
    <x v="393"/>
    <n v="18"/>
    <x v="2"/>
    <x v="5"/>
    <n v="163"/>
    <n v="284"/>
    <x v="461"/>
    <s v="Desrespeitar a preferência no cruzamento"/>
    <x v="6"/>
    <s v="Com Vítimas Feridas"/>
    <s v="Pleno dia"/>
    <s v="Crescente"/>
    <x v="1"/>
    <s v="Simples"/>
    <s v="Não Informado"/>
    <s v="Sim"/>
    <n v="2"/>
    <n v="0"/>
    <n v="1"/>
    <n v="0"/>
    <n v="1"/>
    <n v="0"/>
    <n v="1"/>
    <n v="2"/>
    <n v="-24.568102"/>
    <n v="-54.034168000000001"/>
    <s v="SPRF-PR"/>
    <s v="DEL06-PR"/>
    <s v="UOP02-DEL06-PR"/>
  </r>
  <r>
    <n v="404544"/>
    <d v="2021-12-28T00:00:00"/>
    <x v="4"/>
    <x v="88"/>
    <n v="18"/>
    <x v="2"/>
    <x v="5"/>
    <n v="116"/>
    <n v="42"/>
    <x v="11"/>
    <s v="Chuva"/>
    <x v="4"/>
    <s v="Com Vítimas Feridas"/>
    <s v="Plena Noite"/>
    <s v="Decrescente"/>
    <x v="3"/>
    <s v="Múltipla"/>
    <s v="Viaduto"/>
    <s v="Sim"/>
    <n v="2"/>
    <n v="0"/>
    <n v="1"/>
    <n v="0"/>
    <n v="1"/>
    <n v="0"/>
    <n v="1"/>
    <n v="1"/>
    <n v="-25.176116969999999"/>
    <n v="-48.874256000000003"/>
    <s v="SPRF-PR"/>
    <s v="DEL01-PR"/>
    <s v="UOP02-DEL01-PR"/>
  </r>
  <r>
    <n v="404545"/>
    <d v="2021-12-28T00:00:00"/>
    <x v="4"/>
    <x v="34"/>
    <n v="17"/>
    <x v="1"/>
    <x v="0"/>
    <n v="116"/>
    <n v="566"/>
    <x v="170"/>
    <s v="Pista Escorregadia"/>
    <x v="4"/>
    <s v="Com Vítimas Feridas"/>
    <s v="Pleno dia"/>
    <s v="Crescente"/>
    <x v="3"/>
    <s v="Simples"/>
    <s v="Curva"/>
    <s v="Não"/>
    <n v="3"/>
    <n v="0"/>
    <n v="1"/>
    <n v="0"/>
    <n v="2"/>
    <n v="0"/>
    <n v="1"/>
    <n v="1"/>
    <n v="-25.042176349999998"/>
    <n v="-48.551330569999998"/>
    <s v="SPRF-SP"/>
    <s v="DEL05-SP"/>
    <s v="UOP02-DEL05-SP"/>
  </r>
  <r>
    <n v="404546"/>
    <d v="2021-12-28T00:00:00"/>
    <x v="4"/>
    <x v="88"/>
    <n v="18"/>
    <x v="2"/>
    <x v="9"/>
    <n v="232"/>
    <n v="5.4"/>
    <x v="197"/>
    <s v="Ingestão de álcool pelo condutor"/>
    <x v="15"/>
    <s v="Com Vítimas Feridas"/>
    <s v="Plena Noite"/>
    <s v="Decrescente"/>
    <x v="1"/>
    <s v="Dupla"/>
    <s v="Curva"/>
    <s v="Sim"/>
    <n v="1"/>
    <n v="0"/>
    <n v="1"/>
    <n v="0"/>
    <n v="0"/>
    <n v="0"/>
    <n v="1"/>
    <n v="1"/>
    <n v="-8.0679576599999994"/>
    <n v="-34.945354139999999"/>
    <s v="SPRF-PE"/>
    <s v="DEL01-PE"/>
    <s v="UOP01-DEL01-PE"/>
  </r>
  <r>
    <n v="404547"/>
    <d v="2021-12-28T00:00:00"/>
    <x v="4"/>
    <x v="88"/>
    <n v="18"/>
    <x v="2"/>
    <x v="12"/>
    <n v="116"/>
    <n v="265"/>
    <x v="496"/>
    <s v="Condutor deixou de manter distância do veículo da frente"/>
    <x v="1"/>
    <s v="Com Vítimas Feridas"/>
    <s v="Pleno dia"/>
    <s v="Crescente"/>
    <x v="1"/>
    <s v="Múltipla"/>
    <s v="Reta"/>
    <s v="Sim"/>
    <n v="3"/>
    <n v="0"/>
    <n v="2"/>
    <n v="0"/>
    <n v="1"/>
    <n v="0"/>
    <n v="2"/>
    <n v="3"/>
    <n v="-29.923423020000001"/>
    <n v="-51.177809439999997"/>
    <s v="SPRF-RS"/>
    <s v="DEL01-RS"/>
    <s v="UOP01-DEL01-RS"/>
  </r>
  <r>
    <n v="404548"/>
    <d v="2021-12-28T00:00:00"/>
    <x v="4"/>
    <x v="144"/>
    <n v="19"/>
    <x v="2"/>
    <x v="9"/>
    <n v="232"/>
    <n v="5"/>
    <x v="197"/>
    <s v="Pista esburacada"/>
    <x v="14"/>
    <s v="Com Vítimas Feridas"/>
    <s v="Plena Noite"/>
    <s v="Decrescente"/>
    <x v="1"/>
    <s v="Simples"/>
    <s v="Retorno Regulamentado"/>
    <s v="Sim"/>
    <n v="1"/>
    <n v="0"/>
    <n v="1"/>
    <n v="0"/>
    <n v="0"/>
    <n v="0"/>
    <n v="1"/>
    <n v="1"/>
    <n v="-8.0691559999999996"/>
    <n v="-34.947557000000003"/>
    <s v="SPRF-PE"/>
    <s v="DEL01-PE"/>
    <s v="UOP01-DEL01-PE"/>
  </r>
  <r>
    <n v="404551"/>
    <d v="2021-12-28T00:00:00"/>
    <x v="4"/>
    <x v="66"/>
    <n v="19"/>
    <x v="2"/>
    <x v="14"/>
    <n v="101"/>
    <n v="287"/>
    <x v="144"/>
    <s v="Acessar a via sem observar a presença dos outros veículos"/>
    <x v="1"/>
    <s v="Com Vítimas Feridas"/>
    <s v="Plena Noite"/>
    <s v="Crescente"/>
    <x v="1"/>
    <s v="Dupla"/>
    <s v="Retorno Regulamentado"/>
    <s v="Sim"/>
    <n v="2"/>
    <n v="0"/>
    <n v="0"/>
    <n v="1"/>
    <n v="1"/>
    <n v="0"/>
    <n v="1"/>
    <n v="2"/>
    <n v="-20.26493528"/>
    <n v="-40.384717019999997"/>
    <s v="SPRF-ES"/>
    <s v="DEL01-ES"/>
    <s v="UOP01-DEL01-ES"/>
  </r>
  <r>
    <n v="404552"/>
    <d v="2021-12-28T00:00:00"/>
    <x v="4"/>
    <x v="205"/>
    <n v="18"/>
    <x v="2"/>
    <x v="7"/>
    <n v="101"/>
    <n v="308"/>
    <x v="141"/>
    <s v="Desrespeitar a preferência no cruzamento"/>
    <x v="6"/>
    <s v="Com Vítimas Feridas"/>
    <s v="Pleno dia"/>
    <s v="Decrescente"/>
    <x v="1"/>
    <s v="Simples"/>
    <s v="Interseção de vias"/>
    <s v="Não"/>
    <n v="2"/>
    <n v="0"/>
    <n v="1"/>
    <n v="0"/>
    <n v="1"/>
    <n v="0"/>
    <n v="1"/>
    <n v="2"/>
    <n v="-28.399616000000002"/>
    <n v="-48.785400000000003"/>
    <s v="SPRF-SC"/>
    <s v="DEL02-SC"/>
    <s v="UOP01-DEL02-SC"/>
  </r>
  <r>
    <n v="404553"/>
    <d v="2021-12-28T00:00:00"/>
    <x v="4"/>
    <x v="66"/>
    <n v="19"/>
    <x v="2"/>
    <x v="4"/>
    <n v="407"/>
    <n v="89"/>
    <x v="1166"/>
    <s v="Reação tardia ou ineficiente do condutor"/>
    <x v="3"/>
    <s v="Com Vítimas Feridas"/>
    <s v="Plena Noite"/>
    <s v="Crescente"/>
    <x v="1"/>
    <s v="Simples"/>
    <s v="Reta"/>
    <s v="Não"/>
    <n v="5"/>
    <n v="0"/>
    <n v="1"/>
    <n v="1"/>
    <n v="3"/>
    <n v="0"/>
    <n v="2"/>
    <n v="2"/>
    <n v="-10.139239999999999"/>
    <n v="-40.231580000000001"/>
    <s v="SPRF-BA"/>
    <s v="DEL04-BA"/>
    <s v="UOP01-DEL04-BA"/>
  </r>
  <r>
    <n v="404554"/>
    <d v="2021-12-28T00:00:00"/>
    <x v="4"/>
    <x v="30"/>
    <n v="20"/>
    <x v="2"/>
    <x v="6"/>
    <n v="153"/>
    <n v="581.79999999999995"/>
    <x v="938"/>
    <s v="Pista esburacada"/>
    <x v="4"/>
    <s v="Com Vítimas Feridas"/>
    <s v="Plena Noite"/>
    <s v="Crescente"/>
    <x v="0"/>
    <s v="Dupla"/>
    <s v="Reta"/>
    <s v="Não"/>
    <n v="5"/>
    <n v="0"/>
    <n v="2"/>
    <n v="0"/>
    <n v="3"/>
    <n v="0"/>
    <n v="2"/>
    <n v="1"/>
    <n v="-17.396305980000001"/>
    <n v="-49.224200250000003"/>
    <s v="SPRF-GO"/>
    <s v="DEL03-GO"/>
    <s v="UOP01-DEL03-GO"/>
  </r>
  <r>
    <n v="404558"/>
    <d v="2021-12-28T00:00:00"/>
    <x v="4"/>
    <x v="303"/>
    <n v="19"/>
    <x v="2"/>
    <x v="6"/>
    <n v="60"/>
    <n v="36.700000000000003"/>
    <x v="187"/>
    <s v="Ingestão de álcool pelo condutor"/>
    <x v="9"/>
    <s v="Sem Vítimas"/>
    <s v="Plena Noite"/>
    <s v="Decrescente"/>
    <x v="1"/>
    <s v="Dupla"/>
    <s v="Reta"/>
    <s v="Sim"/>
    <n v="3"/>
    <n v="0"/>
    <n v="0"/>
    <n v="0"/>
    <n v="3"/>
    <n v="0"/>
    <n v="0"/>
    <n v="3"/>
    <n v="-16.677700000000002"/>
    <n v="-49.267600000000002"/>
    <s v="SPRF-GO"/>
    <s v="DEL01-GO"/>
    <s v="UOP02-DEL01-GO"/>
  </r>
  <r>
    <n v="404559"/>
    <d v="2021-12-28T00:00:00"/>
    <x v="4"/>
    <x v="110"/>
    <n v="19"/>
    <x v="2"/>
    <x v="10"/>
    <n v="343"/>
    <n v="204.3"/>
    <x v="817"/>
    <s v="Objeto estático sobre o leito carroçável"/>
    <x v="11"/>
    <s v="Com Vítimas Feridas"/>
    <s v="Plena Noite"/>
    <s v="Decrescente"/>
    <x v="1"/>
    <s v="Simples"/>
    <s v="Reta"/>
    <s v="Não"/>
    <n v="3"/>
    <n v="0"/>
    <n v="1"/>
    <n v="0"/>
    <n v="2"/>
    <n v="0"/>
    <n v="1"/>
    <n v="1"/>
    <n v="-4.4075139999999999"/>
    <n v="-41.872745999999999"/>
    <s v="SPRF-PI"/>
    <s v="DEL02-PI"/>
    <s v="UOP01-DEL02-PI"/>
  </r>
  <r>
    <n v="404560"/>
    <d v="2021-12-28T00:00:00"/>
    <x v="4"/>
    <x v="222"/>
    <n v="18"/>
    <x v="2"/>
    <x v="8"/>
    <n v="381"/>
    <n v="481"/>
    <x v="192"/>
    <s v="Reação tardia ou ineficiente do condutor"/>
    <x v="9"/>
    <s v="Com Vítimas Feridas"/>
    <s v="Anoitecer"/>
    <s v="Crescente"/>
    <x v="3"/>
    <s v="Dupla"/>
    <s v="Não Informado"/>
    <s v="Sim"/>
    <n v="4"/>
    <n v="0"/>
    <n v="1"/>
    <n v="0"/>
    <n v="3"/>
    <n v="0"/>
    <n v="1"/>
    <n v="3"/>
    <n v="-19.95882786"/>
    <n v="-44.061698909999997"/>
    <s v="SPRF-MG"/>
    <s v="DEL01-MG"/>
    <s v="UOP03-DEL01-MG"/>
  </r>
  <r>
    <n v="404561"/>
    <d v="2021-12-28T00:00:00"/>
    <x v="4"/>
    <x v="210"/>
    <n v="20"/>
    <x v="2"/>
    <x v="8"/>
    <n v="381"/>
    <n v="485.5"/>
    <x v="9"/>
    <s v="Velocidade Incompatível"/>
    <x v="1"/>
    <s v="Com Vítimas Feridas"/>
    <s v="Plena Noite"/>
    <s v="Crescente"/>
    <x v="3"/>
    <s v="Dupla"/>
    <s v="Reta"/>
    <s v="Não"/>
    <n v="3"/>
    <n v="0"/>
    <n v="1"/>
    <n v="0"/>
    <n v="1"/>
    <n v="1"/>
    <n v="1"/>
    <n v="3"/>
    <n v="-19.956593609999999"/>
    <n v="-44.126228930000003"/>
    <s v="SPRF-MG"/>
    <s v="DEL01-MG"/>
    <s v="UOP03-DEL01-MG"/>
  </r>
  <r>
    <n v="404562"/>
    <d v="2021-12-28T00:00:00"/>
    <x v="4"/>
    <x v="1044"/>
    <n v="20"/>
    <x v="2"/>
    <x v="4"/>
    <n v="324"/>
    <n v="602"/>
    <x v="412"/>
    <s v="Condutor deixou de manter distância do veículo da frente"/>
    <x v="1"/>
    <s v="Sem Vítimas"/>
    <s v="Plena Noite"/>
    <s v="Decrescente"/>
    <x v="1"/>
    <s v="Dupla"/>
    <s v="Não Informado"/>
    <s v="Não"/>
    <n v="4"/>
    <n v="0"/>
    <n v="0"/>
    <n v="0"/>
    <n v="3"/>
    <n v="1"/>
    <n v="0"/>
    <n v="2"/>
    <n v="-12.764028919999999"/>
    <n v="-38.42393483"/>
    <s v="SPRF-BA"/>
    <s v="DEL01-BA"/>
    <s v="UOP01-DEL01-BA"/>
  </r>
  <r>
    <n v="404563"/>
    <d v="2021-12-28T00:00:00"/>
    <x v="4"/>
    <x v="10"/>
    <n v="19"/>
    <x v="2"/>
    <x v="14"/>
    <n v="262"/>
    <n v="160"/>
    <x v="299"/>
    <s v="Condutor Dormindo"/>
    <x v="13"/>
    <s v="Com Vítimas Feridas"/>
    <s v="Plena Noite"/>
    <s v="Crescente"/>
    <x v="0"/>
    <s v="Simples"/>
    <s v="Reta"/>
    <s v="Sim"/>
    <n v="2"/>
    <n v="0"/>
    <n v="1"/>
    <n v="0"/>
    <n v="1"/>
    <n v="0"/>
    <n v="1"/>
    <n v="2"/>
    <n v="-20.237363070000001"/>
    <n v="-41.513801010000002"/>
    <s v="SPRF-ES"/>
    <s v="DEL01-ES"/>
    <s v="UOP02-DEL01-ES"/>
  </r>
  <r>
    <n v="404564"/>
    <d v="2021-12-28T00:00:00"/>
    <x v="4"/>
    <x v="224"/>
    <n v="20"/>
    <x v="2"/>
    <x v="5"/>
    <n v="277"/>
    <n v="590"/>
    <x v="305"/>
    <s v="Desrespeitar a preferência no cruzamento"/>
    <x v="3"/>
    <s v="Com Vítimas Feridas"/>
    <s v="Plena Noite"/>
    <s v="Crescente"/>
    <x v="1"/>
    <s v="Simples"/>
    <s v="Interseção de vias"/>
    <s v="Sim"/>
    <n v="2"/>
    <n v="0"/>
    <n v="1"/>
    <n v="0"/>
    <n v="1"/>
    <n v="0"/>
    <n v="1"/>
    <n v="2"/>
    <n v="-24.98155934"/>
    <n v="-53.457480779999997"/>
    <s v="SPRF-PR"/>
    <s v="DEL04-PR"/>
    <s v="UOP01-DEL04-PR"/>
  </r>
  <r>
    <n v="404565"/>
    <d v="2021-12-28T00:00:00"/>
    <x v="4"/>
    <x v="117"/>
    <n v="17"/>
    <x v="1"/>
    <x v="3"/>
    <n v="101"/>
    <n v="432"/>
    <x v="117"/>
    <s v="Reação tardia ou ineficiente do condutor"/>
    <x v="3"/>
    <s v="Com Vítimas Feridas"/>
    <s v="Pleno dia"/>
    <s v="Decrescente"/>
    <x v="3"/>
    <s v="Simples"/>
    <s v="Curva"/>
    <s v="Não"/>
    <n v="3"/>
    <n v="0"/>
    <n v="2"/>
    <n v="0"/>
    <n v="1"/>
    <n v="0"/>
    <n v="2"/>
    <n v="2"/>
    <n v="-22.934374720000001"/>
    <n v="-44.029190870000001"/>
    <s v="SPRF-RJ"/>
    <s v="DEL03-RJ"/>
    <s v="UOP02-DEL03-RJ"/>
  </r>
  <r>
    <n v="404566"/>
    <d v="2021-12-28T00:00:00"/>
    <x v="4"/>
    <x v="10"/>
    <n v="19"/>
    <x v="2"/>
    <x v="23"/>
    <n v="174"/>
    <n v="500"/>
    <x v="742"/>
    <s v="Reação tardia ou ineficiente do condutor"/>
    <x v="6"/>
    <s v="Com Vítimas Feridas"/>
    <s v="Plena Noite"/>
    <s v="Crescente"/>
    <x v="1"/>
    <s v="Dupla"/>
    <s v="Interseção de vias"/>
    <s v="Sim"/>
    <n v="3"/>
    <n v="0"/>
    <n v="2"/>
    <n v="0"/>
    <n v="1"/>
    <n v="0"/>
    <n v="2"/>
    <n v="2"/>
    <n v="2.7766329999999999"/>
    <n v="-60.708857999999999"/>
    <s v="SPRF-RR"/>
    <s v="DEL01-RR"/>
    <s v="UOP01-DEL01-RR"/>
  </r>
  <r>
    <n v="404567"/>
    <d v="2021-12-28T00:00:00"/>
    <x v="4"/>
    <x v="12"/>
    <n v="20"/>
    <x v="2"/>
    <x v="4"/>
    <n v="242"/>
    <n v="809"/>
    <x v="132"/>
    <s v="Chuva"/>
    <x v="1"/>
    <s v="Com Vítimas Feridas"/>
    <s v="Plena Noite"/>
    <s v="Decrescente"/>
    <x v="3"/>
    <s v="Simples"/>
    <s v="Reta"/>
    <s v="Não"/>
    <n v="5"/>
    <n v="0"/>
    <n v="2"/>
    <n v="0"/>
    <n v="3"/>
    <n v="0"/>
    <n v="2"/>
    <n v="2"/>
    <n v="-12.128423"/>
    <n v="-45.131613000000002"/>
    <s v="SPRF-BA"/>
    <s v="DEL10-BA"/>
    <s v="UOP01-DEL10-BA"/>
  </r>
  <r>
    <n v="404576"/>
    <d v="2021-12-28T00:00:00"/>
    <x v="4"/>
    <x v="171"/>
    <n v="17"/>
    <x v="1"/>
    <x v="7"/>
    <n v="101"/>
    <n v="339"/>
    <x v="317"/>
    <s v="Desrespeitar a preferência no cruzamento"/>
    <x v="6"/>
    <s v="Com Vítimas Feridas"/>
    <s v="Pleno dia"/>
    <s v="Decrescente"/>
    <x v="5"/>
    <s v="Simples"/>
    <s v="Interseção de vias"/>
    <s v="Sim"/>
    <n v="2"/>
    <n v="0"/>
    <n v="1"/>
    <n v="0"/>
    <n v="1"/>
    <n v="0"/>
    <n v="1"/>
    <n v="2"/>
    <n v="-28.507277869999999"/>
    <n v="-49.049234390000002"/>
    <s v="SPRF-SC"/>
    <s v="DEL02-SC"/>
    <s v="UOP01-DEL02-SC"/>
  </r>
  <r>
    <n v="404577"/>
    <d v="2021-12-28T00:00:00"/>
    <x v="4"/>
    <x v="12"/>
    <n v="20"/>
    <x v="2"/>
    <x v="8"/>
    <n v="50"/>
    <n v="203.9"/>
    <x v="725"/>
    <s v="Chuva"/>
    <x v="0"/>
    <s v="Com Vítimas Feridas"/>
    <s v="Pleno dia"/>
    <s v="Crescente"/>
    <x v="3"/>
    <s v="Dupla"/>
    <s v="Reta"/>
    <s v="Não"/>
    <n v="1"/>
    <n v="0"/>
    <n v="1"/>
    <n v="0"/>
    <n v="0"/>
    <n v="0"/>
    <n v="1"/>
    <n v="1"/>
    <n v="-19.92627147"/>
    <n v="-47.821910680000002"/>
    <s v="SPRF-MG"/>
    <s v="DEL13-MG"/>
    <s v="UOP01-DEL13-MG"/>
  </r>
  <r>
    <n v="404578"/>
    <d v="2021-12-28T00:00:00"/>
    <x v="4"/>
    <x v="145"/>
    <n v="23"/>
    <x v="2"/>
    <x v="21"/>
    <n v="60"/>
    <n v="25"/>
    <x v="87"/>
    <s v="Ingestão de álcool pelo condutor"/>
    <x v="10"/>
    <s v="Sem Vítimas"/>
    <s v="Plena Noite"/>
    <s v="Crescente"/>
    <x v="1"/>
    <s v="Dupla"/>
    <s v="Reta"/>
    <s v="Não"/>
    <n v="1"/>
    <n v="0"/>
    <n v="0"/>
    <n v="0"/>
    <n v="1"/>
    <n v="0"/>
    <n v="0"/>
    <n v="1"/>
    <n v="-15.996378999999999"/>
    <n v="-48.240028000000002"/>
    <s v="SPRF-DF"/>
    <s v="DEL01-DF"/>
    <s v="UOP02-DEL01-DF"/>
  </r>
  <r>
    <n v="404579"/>
    <d v="2021-12-29T00:00:00"/>
    <x v="5"/>
    <x v="90"/>
    <n v="0"/>
    <x v="3"/>
    <x v="8"/>
    <m/>
    <m/>
    <x v="178"/>
    <s v="Velocidade Incompatível"/>
    <x v="0"/>
    <s v="Com Vítimas Feridas"/>
    <s v="Plena Noite"/>
    <s v="Não Informado"/>
    <x v="1"/>
    <s v="Simples"/>
    <s v="Não Informado"/>
    <s v="Sim"/>
    <n v="2"/>
    <n v="0"/>
    <n v="2"/>
    <n v="0"/>
    <n v="0"/>
    <n v="0"/>
    <n v="2"/>
    <n v="1"/>
    <n v="-16.556564980000001"/>
    <n v="-41.501929050000001"/>
    <s v="SPRF-MG"/>
    <s v="DEL11-MG"/>
    <s v="UOP02-DEL11-MG"/>
  </r>
  <r>
    <n v="404581"/>
    <d v="2021-12-28T00:00:00"/>
    <x v="4"/>
    <x v="57"/>
    <n v="22"/>
    <x v="2"/>
    <x v="3"/>
    <n v="116"/>
    <n v="45"/>
    <x v="71"/>
    <s v="Velocidade Incompatível"/>
    <x v="10"/>
    <s v="Com Vítimas Feridas"/>
    <s v="Plena Noite"/>
    <s v="Crescente"/>
    <x v="1"/>
    <s v="Simples"/>
    <s v="Reta"/>
    <s v="Não"/>
    <n v="4"/>
    <n v="0"/>
    <n v="3"/>
    <n v="0"/>
    <n v="1"/>
    <n v="0"/>
    <n v="3"/>
    <n v="1"/>
    <n v="-22.163114050000001"/>
    <n v="-42.814140950000002"/>
    <s v="SPRF-RJ"/>
    <s v="DEL04-RJ"/>
    <s v="UOP01-DEL04-RJ"/>
  </r>
  <r>
    <n v="404586"/>
    <d v="2021-12-29T00:00:00"/>
    <x v="5"/>
    <x v="32"/>
    <n v="0"/>
    <x v="3"/>
    <x v="8"/>
    <n v="381"/>
    <n v="632.5"/>
    <x v="551"/>
    <s v="Objeto estático sobre o leito carroçável"/>
    <x v="14"/>
    <s v="Com Vítimas Feridas"/>
    <s v="Plena Noite"/>
    <s v="Crescente"/>
    <x v="0"/>
    <s v="Dupla"/>
    <s v="Desvio Temporário"/>
    <s v="Não"/>
    <n v="3"/>
    <n v="0"/>
    <n v="0"/>
    <n v="1"/>
    <n v="0"/>
    <n v="2"/>
    <n v="1"/>
    <n v="1"/>
    <n v="-20.861476920000001"/>
    <n v="-44.840481070000003"/>
    <s v="SPRF-MG"/>
    <s v="DEL04-MG"/>
    <s v="UOP01-DEL04-MG"/>
  </r>
  <r>
    <n v="404588"/>
    <d v="2021-12-28T00:00:00"/>
    <x v="4"/>
    <x v="191"/>
    <n v="23"/>
    <x v="2"/>
    <x v="24"/>
    <n v="364"/>
    <n v="343"/>
    <x v="603"/>
    <s v="Pedestre cruzava a pista fora da faixa"/>
    <x v="7"/>
    <s v="Com Vítimas Feridas"/>
    <s v="Plena Noite"/>
    <s v="Crescente"/>
    <x v="0"/>
    <s v="Dupla"/>
    <s v="Não Informado"/>
    <s v="Sim"/>
    <n v="2"/>
    <n v="0"/>
    <n v="1"/>
    <n v="0"/>
    <n v="1"/>
    <n v="0"/>
    <n v="1"/>
    <n v="1"/>
    <n v="-10.87878519"/>
    <n v="-61.94499012"/>
    <s v="SPRF-RO"/>
    <s v="DEL02-RO"/>
    <s v="UOP01-DEL02-RO"/>
  </r>
  <r>
    <n v="404591"/>
    <d v="2021-12-28T00:00:00"/>
    <x v="4"/>
    <x v="115"/>
    <n v="23"/>
    <x v="2"/>
    <x v="7"/>
    <n v="282"/>
    <n v="440.2"/>
    <x v="697"/>
    <s v="Condutor Dormindo"/>
    <x v="10"/>
    <s v="Com Vítimas Feridas"/>
    <s v="Plena Noite"/>
    <s v="Crescente"/>
    <x v="1"/>
    <s v="Simples"/>
    <s v="Reta"/>
    <s v="Não"/>
    <n v="2"/>
    <n v="0"/>
    <n v="1"/>
    <n v="0"/>
    <n v="1"/>
    <n v="0"/>
    <n v="1"/>
    <n v="1"/>
    <n v="-26.937757000000001"/>
    <n v="-51.868366000000002"/>
    <s v="SPRF-SC"/>
    <s v="DEL07-SC"/>
    <s v="UOP04-DEL07-SC"/>
  </r>
  <r>
    <n v="404594"/>
    <d v="2021-12-29T00:00:00"/>
    <x v="5"/>
    <x v="153"/>
    <n v="1"/>
    <x v="3"/>
    <x v="3"/>
    <n v="116"/>
    <n v="121"/>
    <x v="3"/>
    <s v="Reação tardia ou ineficiente do condutor"/>
    <x v="1"/>
    <s v="Com Vítimas Feridas"/>
    <s v="Plena Noite"/>
    <s v="Crescente"/>
    <x v="1"/>
    <s v="Dupla"/>
    <s v="Reta"/>
    <s v="Não"/>
    <n v="6"/>
    <n v="0"/>
    <n v="1"/>
    <n v="0"/>
    <n v="2"/>
    <n v="3"/>
    <n v="1"/>
    <n v="2"/>
    <n v="-22.62881711"/>
    <n v="-43.049228890000002"/>
    <s v="SPRF-RJ"/>
    <s v="DEL02-RJ"/>
    <s v="UOP04-DEL02-RJ"/>
  </r>
  <r>
    <n v="404596"/>
    <d v="2021-12-29T00:00:00"/>
    <x v="5"/>
    <x v="277"/>
    <n v="2"/>
    <x v="3"/>
    <x v="4"/>
    <n v="101"/>
    <n v="693"/>
    <x v="1092"/>
    <s v="Condutor Dormindo"/>
    <x v="10"/>
    <s v="Com Vítimas Feridas"/>
    <s v="Plena Noite"/>
    <s v="Crescente"/>
    <x v="1"/>
    <s v="Simples"/>
    <s v="Curva"/>
    <s v="Não"/>
    <n v="3"/>
    <n v="0"/>
    <n v="1"/>
    <n v="1"/>
    <n v="1"/>
    <n v="0"/>
    <n v="2"/>
    <n v="1"/>
    <n v="-16.359509970000001"/>
    <n v="-39.579833110000003"/>
    <s v="SPRF-BA"/>
    <s v="DEL09-BA"/>
    <s v="UOP01-DEL09-BA"/>
  </r>
  <r>
    <n v="404597"/>
    <d v="2021-12-29T00:00:00"/>
    <x v="5"/>
    <x v="477"/>
    <n v="3"/>
    <x v="3"/>
    <x v="15"/>
    <n v="153"/>
    <n v="667.8"/>
    <x v="359"/>
    <s v="Condutor Dormindo"/>
    <x v="4"/>
    <s v="Sem Vítimas"/>
    <s v="Plena Noite"/>
    <s v="Crescente"/>
    <x v="0"/>
    <s v="Simples"/>
    <s v="Reta"/>
    <s v="Sim"/>
    <n v="1"/>
    <n v="0"/>
    <n v="0"/>
    <n v="0"/>
    <n v="1"/>
    <n v="0"/>
    <n v="0"/>
    <n v="1"/>
    <n v="-11.683316120000001"/>
    <n v="-49.067991630000002"/>
    <s v="SPRF-TO"/>
    <s v="DEL01-TO"/>
    <s v="UOP02-DEL01-TO"/>
  </r>
  <r>
    <n v="404598"/>
    <d v="2021-12-28T00:00:00"/>
    <x v="4"/>
    <x v="110"/>
    <n v="19"/>
    <x v="2"/>
    <x v="5"/>
    <n v="277"/>
    <n v="687"/>
    <x v="908"/>
    <s v="Condutor Dormindo"/>
    <x v="11"/>
    <s v="Com Vítimas Feridas"/>
    <s v="Plena Noite"/>
    <s v="Decrescente"/>
    <x v="1"/>
    <s v="Dupla"/>
    <s v="Desvio Temporário"/>
    <s v="Não"/>
    <n v="1"/>
    <n v="0"/>
    <n v="1"/>
    <n v="0"/>
    <n v="0"/>
    <n v="0"/>
    <n v="1"/>
    <n v="1"/>
    <n v="-25.34377452"/>
    <n v="-54.224462080000002"/>
    <s v="SPRF-PR"/>
    <s v="DEL05-PR"/>
    <s v="UOP01-DEL05-PR"/>
  </r>
  <r>
    <n v="404599"/>
    <d v="2021-12-29T00:00:00"/>
    <x v="5"/>
    <x v="107"/>
    <n v="1"/>
    <x v="3"/>
    <x v="7"/>
    <n v="470"/>
    <n v="204.9"/>
    <x v="574"/>
    <s v="Velocidade Incompatível"/>
    <x v="4"/>
    <s v="Com Vítimas Fatais"/>
    <s v="Plena Noite"/>
    <s v="Decrescente"/>
    <x v="0"/>
    <s v="Simples"/>
    <s v="Curva"/>
    <s v="Não"/>
    <n v="5"/>
    <n v="3"/>
    <n v="0"/>
    <n v="2"/>
    <n v="0"/>
    <n v="0"/>
    <n v="2"/>
    <n v="1"/>
    <n v="-27.292299"/>
    <n v="-50.175581000000001"/>
    <s v="SPRF-SC"/>
    <s v="DEL05-SC"/>
    <s v="UOP03-DEL05-SC"/>
  </r>
  <r>
    <n v="404601"/>
    <d v="2021-12-29T00:00:00"/>
    <x v="5"/>
    <x v="13"/>
    <n v="5"/>
    <x v="0"/>
    <x v="26"/>
    <n v="316"/>
    <n v="40.700000000000003"/>
    <x v="330"/>
    <s v="Transitar na contramão"/>
    <x v="4"/>
    <s v="Com Vítimas Feridas"/>
    <s v="Amanhecer"/>
    <s v="Crescente"/>
    <x v="0"/>
    <s v="Dupla"/>
    <s v="Não Informado"/>
    <s v="Não"/>
    <n v="4"/>
    <n v="0"/>
    <n v="3"/>
    <n v="0"/>
    <n v="1"/>
    <n v="0"/>
    <n v="3"/>
    <n v="1"/>
    <n v="-1.2795637"/>
    <n v="-48.122434069999997"/>
    <s v="SPRF-PA"/>
    <s v="DEL01-PA"/>
    <s v="UOP01-DEL01-PA"/>
  </r>
  <r>
    <n v="404603"/>
    <d v="2021-12-26T00:00:00"/>
    <x v="2"/>
    <x v="24"/>
    <n v="14"/>
    <x v="1"/>
    <x v="9"/>
    <n v="101"/>
    <n v="74"/>
    <x v="197"/>
    <s v="Ingestão de substâncias psicoativas pelo condutor"/>
    <x v="4"/>
    <s v="Com Vítimas Feridas"/>
    <s v="Pleno dia"/>
    <s v="Crescente"/>
    <x v="2"/>
    <s v="Dupla"/>
    <s v="Reta"/>
    <s v="Não"/>
    <n v="1"/>
    <n v="0"/>
    <n v="1"/>
    <n v="0"/>
    <n v="0"/>
    <n v="0"/>
    <n v="1"/>
    <n v="1"/>
    <n v="-8.1014648499999993"/>
    <n v="-34.949015770000003"/>
    <s v="SPRF-PE"/>
    <s v="DEL01-PE"/>
    <s v="UOP01-DEL01-PE"/>
  </r>
  <r>
    <n v="404605"/>
    <d v="2021-12-29T00:00:00"/>
    <x v="5"/>
    <x v="340"/>
    <n v="6"/>
    <x v="0"/>
    <x v="5"/>
    <n v="163"/>
    <n v="284"/>
    <x v="461"/>
    <s v="Acessar a via sem observar a presença dos outros veículos"/>
    <x v="6"/>
    <s v="Com Vítimas Feridas"/>
    <s v="Amanhecer"/>
    <s v="Crescente"/>
    <x v="1"/>
    <s v="Simples"/>
    <s v="Rotatória"/>
    <s v="Sim"/>
    <n v="2"/>
    <n v="0"/>
    <n v="1"/>
    <n v="0"/>
    <n v="1"/>
    <n v="0"/>
    <n v="1"/>
    <n v="2"/>
    <n v="-24.568102"/>
    <n v="-54.034168000000001"/>
    <s v="SPRF-PR"/>
    <s v="DEL06-PR"/>
    <s v="UOP02-DEL06-PR"/>
  </r>
  <r>
    <n v="404607"/>
    <d v="2021-12-29T00:00:00"/>
    <x v="5"/>
    <x v="92"/>
    <n v="6"/>
    <x v="0"/>
    <x v="4"/>
    <n v="324"/>
    <n v="563"/>
    <x v="629"/>
    <s v="Transitar no acostamento"/>
    <x v="1"/>
    <s v="Com Vítimas Feridas"/>
    <s v="Pleno dia"/>
    <s v="Crescente"/>
    <x v="6"/>
    <s v="Dupla"/>
    <s v="Reta"/>
    <s v="Não"/>
    <n v="8"/>
    <n v="0"/>
    <n v="3"/>
    <n v="5"/>
    <n v="0"/>
    <n v="0"/>
    <n v="8"/>
    <n v="2"/>
    <n v="-12.508536749999999"/>
    <n v="-38.63200982"/>
    <s v="SPRF-BA"/>
    <s v="DEL01-BA"/>
    <s v="UOP01-DEL01-BA"/>
  </r>
  <r>
    <n v="404609"/>
    <d v="2021-12-29T00:00:00"/>
    <x v="5"/>
    <x v="103"/>
    <n v="7"/>
    <x v="0"/>
    <x v="9"/>
    <n v="232"/>
    <n v="7"/>
    <x v="197"/>
    <s v="Manobra de mudança de faixa"/>
    <x v="8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8.0750829999999993"/>
    <n v="-34.967824"/>
    <s v="SPRF-PE"/>
    <s v="DEL01-PE"/>
    <s v="UOP01-DEL01-PE"/>
  </r>
  <r>
    <n v="404614"/>
    <d v="2021-12-29T00:00:00"/>
    <x v="5"/>
    <x v="398"/>
    <n v="8"/>
    <x v="0"/>
    <x v="6"/>
    <n v="70"/>
    <n v="0"/>
    <x v="365"/>
    <s v="Ingestão de álcool pelo condutor"/>
    <x v="10"/>
    <s v="Sem Vítimas"/>
    <s v="Pleno dia"/>
    <s v="Crescente"/>
    <x v="1"/>
    <s v="Dupla"/>
    <s v="Não Informado"/>
    <s v="Não"/>
    <n v="2"/>
    <n v="0"/>
    <n v="0"/>
    <n v="0"/>
    <n v="2"/>
    <n v="0"/>
    <n v="0"/>
    <n v="2"/>
    <n v="-15.783543"/>
    <n v="-48.232599999999998"/>
    <s v="SPRF-DF"/>
    <s v="DEL01-DF"/>
    <s v="UOP03-DEL01-DF"/>
  </r>
  <r>
    <n v="404615"/>
    <d v="2021-12-29T00:00:00"/>
    <x v="5"/>
    <x v="584"/>
    <n v="7"/>
    <x v="0"/>
    <x v="12"/>
    <n v="101"/>
    <n v="74.3"/>
    <x v="930"/>
    <s v="Ausência de reação do condutor"/>
    <x v="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9.780509869999999"/>
    <n v="-50.224934159999997"/>
    <s v="SPRF-RS"/>
    <s v="DEL03-RS"/>
    <s v="UOP01-DEL03-RS"/>
  </r>
  <r>
    <n v="404617"/>
    <d v="2021-12-29T00:00:00"/>
    <x v="5"/>
    <x v="229"/>
    <n v="6"/>
    <x v="0"/>
    <x v="3"/>
    <n v="393"/>
    <n v="239"/>
    <x v="916"/>
    <s v="Reação tardia ou ineficiente do condutor"/>
    <x v="7"/>
    <s v="Com Vítimas Feridas"/>
    <s v="Pleno dia"/>
    <s v="Crescente"/>
    <x v="0"/>
    <s v="Simples"/>
    <s v="Reta"/>
    <s v="Não"/>
    <n v="2"/>
    <n v="0"/>
    <n v="1"/>
    <n v="0"/>
    <n v="0"/>
    <n v="1"/>
    <n v="1"/>
    <n v="1"/>
    <n v="-22.408005710000001"/>
    <n v="-43.670232640000002"/>
    <s v="SPRF-RJ"/>
    <s v="DEL05-RJ"/>
    <s v="UOP02-DEL05-RJ"/>
  </r>
  <r>
    <n v="404618"/>
    <d v="2021-12-29T00:00:00"/>
    <x v="5"/>
    <x v="240"/>
    <n v="8"/>
    <x v="0"/>
    <x v="6"/>
    <n v="153"/>
    <n v="619"/>
    <x v="407"/>
    <s v="Condutor Dormindo"/>
    <x v="4"/>
    <s v="Com Vítimas Feridas"/>
    <s v="Pleno dia"/>
    <s v="Decrescente"/>
    <x v="1"/>
    <s v="Dupla"/>
    <s v="Não Informado"/>
    <s v="Não"/>
    <n v="2"/>
    <n v="0"/>
    <n v="1"/>
    <n v="0"/>
    <n v="1"/>
    <n v="0"/>
    <n v="1"/>
    <n v="1"/>
    <n v="-17.712900000000001"/>
    <n v="-49.154899999999998"/>
    <s v="SPRF-GO"/>
    <s v="DEL03-GO"/>
    <s v="UOP01-DEL03-GO"/>
  </r>
  <r>
    <n v="404619"/>
    <d v="2021-12-29T00:00:00"/>
    <x v="5"/>
    <x v="17"/>
    <n v="8"/>
    <x v="0"/>
    <x v="8"/>
    <n v="459"/>
    <n v="78.3"/>
    <x v="999"/>
    <s v="Acessar a via sem observar a presença dos outros veículos"/>
    <x v="4"/>
    <s v="Com Vítimas Fatais"/>
    <s v="Pleno dia"/>
    <s v="Crescente"/>
    <x v="0"/>
    <s v="Simples"/>
    <s v="Interseção de vias"/>
    <s v="Não"/>
    <n v="3"/>
    <n v="1"/>
    <n v="0"/>
    <n v="1"/>
    <n v="0"/>
    <n v="1"/>
    <n v="1"/>
    <n v="1"/>
    <n v="-22.157872000000001"/>
    <n v="-46.096623000000001"/>
    <s v="SPRF-MG"/>
    <s v="DEL09-MG"/>
    <s v="UOP01-DEL09-MG"/>
  </r>
  <r>
    <n v="404620"/>
    <d v="2021-12-29T00:00:00"/>
    <x v="5"/>
    <x v="1"/>
    <n v="8"/>
    <x v="0"/>
    <x v="6"/>
    <n v="60"/>
    <n v="358"/>
    <x v="544"/>
    <s v="Acessar a via sem observar a presença dos outros veículos"/>
    <x v="8"/>
    <s v="Com Vítimas Feridas"/>
    <s v="Pleno dia"/>
    <s v="Decrescente"/>
    <x v="0"/>
    <s v="Dupla"/>
    <s v="Curva"/>
    <s v="Não"/>
    <n v="5"/>
    <n v="0"/>
    <n v="1"/>
    <n v="0"/>
    <n v="4"/>
    <n v="0"/>
    <n v="1"/>
    <n v="2"/>
    <n v="-17.614699999999999"/>
    <n v="-50.754399999999997"/>
    <s v="SPRF-GO"/>
    <s v="DEL04-GO"/>
    <s v="UOP01-DEL04-GO"/>
  </r>
  <r>
    <n v="404622"/>
    <d v="2021-12-29T00:00:00"/>
    <x v="5"/>
    <x v="162"/>
    <n v="9"/>
    <x v="0"/>
    <x v="14"/>
    <n v="259"/>
    <n v="19"/>
    <x v="325"/>
    <s v="Acessar a via sem observar a presença dos outros veículos"/>
    <x v="8"/>
    <s v="Com Vítimas Feridas"/>
    <s v="Pleno dia"/>
    <s v="Crescente"/>
    <x v="1"/>
    <s v="Simples"/>
    <s v="Reta"/>
    <s v="Não"/>
    <n v="8"/>
    <n v="0"/>
    <n v="1"/>
    <n v="3"/>
    <n v="4"/>
    <n v="0"/>
    <n v="4"/>
    <n v="3"/>
    <n v="-19.660557310000002"/>
    <n v="-40.456319379999996"/>
    <s v="SPRF-ES"/>
    <s v="DEL02-ES"/>
    <s v="UOP01-DEL02-ES"/>
  </r>
  <r>
    <n v="404624"/>
    <d v="2021-12-29T00:00:00"/>
    <x v="5"/>
    <x v="162"/>
    <n v="9"/>
    <x v="0"/>
    <x v="5"/>
    <n v="158"/>
    <n v="528.79999999999995"/>
    <x v="166"/>
    <s v="Condutor Dormindo"/>
    <x v="4"/>
    <s v="Com Vítimas Feridas"/>
    <s v="Pleno dia"/>
    <s v="Crescente"/>
    <x v="1"/>
    <s v="Simples"/>
    <s v="Desvio Temporário"/>
    <s v="Não"/>
    <n v="3"/>
    <n v="0"/>
    <n v="3"/>
    <n v="0"/>
    <n v="0"/>
    <n v="0"/>
    <n v="3"/>
    <n v="1"/>
    <n v="-26.178528960000001"/>
    <n v="-52.662766670000003"/>
    <s v="SPRF-PR"/>
    <s v="DEL02-PR"/>
    <s v="UOP01-DEL02-PR"/>
  </r>
  <r>
    <n v="404625"/>
    <d v="2021-12-29T00:00:00"/>
    <x v="5"/>
    <x v="99"/>
    <n v="9"/>
    <x v="0"/>
    <x v="5"/>
    <n v="376"/>
    <n v="621"/>
    <x v="6"/>
    <s v="Condutor deixou de manter distância do veículo da frente"/>
    <x v="9"/>
    <s v="Com Vítimas Feridas"/>
    <s v="Pleno dia"/>
    <s v="Crescente"/>
    <x v="1"/>
    <s v="Dupla"/>
    <s v="Reta"/>
    <s v="Não"/>
    <n v="3"/>
    <n v="0"/>
    <n v="1"/>
    <n v="0"/>
    <n v="2"/>
    <n v="0"/>
    <n v="1"/>
    <n v="3"/>
    <n v="-25.617832920000001"/>
    <n v="-49.169096799999998"/>
    <s v="SPRF-PR"/>
    <s v="DEL01-PR"/>
    <s v="UOP04-DEL01-PR"/>
  </r>
  <r>
    <n v="404626"/>
    <d v="2021-12-29T00:00:00"/>
    <x v="5"/>
    <x v="121"/>
    <n v="8"/>
    <x v="0"/>
    <x v="24"/>
    <n v="364"/>
    <n v="710"/>
    <x v="255"/>
    <s v="Ingestão de álcool e/ou substâncias psicoativas pelo pedestre"/>
    <x v="0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8.7862157599999993"/>
    <n v="-63.857126870000002"/>
    <s v="SPRF-RO"/>
    <s v="DEL01-RO"/>
    <s v="UOP01-DEL01-RO"/>
  </r>
  <r>
    <n v="404627"/>
    <d v="2021-12-29T00:00:00"/>
    <x v="5"/>
    <x v="23"/>
    <n v="10"/>
    <x v="0"/>
    <x v="7"/>
    <n v="280"/>
    <n v="30"/>
    <x v="426"/>
    <s v="Acessar a via sem observar a presença dos outros veículos"/>
    <x v="3"/>
    <s v="Com Vítimas Feridas"/>
    <s v="Pleno dia"/>
    <s v="Crescente"/>
    <x v="0"/>
    <s v="Simples"/>
    <s v="Reta"/>
    <s v="Sim"/>
    <n v="2"/>
    <n v="0"/>
    <n v="0"/>
    <n v="1"/>
    <n v="1"/>
    <n v="0"/>
    <n v="1"/>
    <n v="2"/>
    <n v="-26.414152300000001"/>
    <n v="-48.762094930000004"/>
    <s v="SPRF-SC"/>
    <s v="DEL03-SC"/>
    <s v="UOP03-DEL03-SC"/>
  </r>
  <r>
    <n v="404630"/>
    <d v="2021-11-11T00:00:00"/>
    <x v="6"/>
    <x v="7"/>
    <n v="15"/>
    <x v="1"/>
    <x v="8"/>
    <n v="365"/>
    <n v="486"/>
    <x v="606"/>
    <s v="Demais falhas na via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8.898676120000001"/>
    <n v="-47.122591970000002"/>
    <s v="SPRF-MG"/>
    <s v="DEL10-MG"/>
    <s v="UOP01-DEL10-MG"/>
  </r>
  <r>
    <n v="404631"/>
    <d v="2021-12-29T00:00:00"/>
    <x v="5"/>
    <x v="100"/>
    <n v="11"/>
    <x v="0"/>
    <x v="2"/>
    <n v="116"/>
    <n v="5.7"/>
    <x v="618"/>
    <s v="Condutor deixou de manter distância do veículo da frente"/>
    <x v="1"/>
    <s v="Com Vítimas Feridas"/>
    <s v="Pleno dia"/>
    <s v="Decrescente"/>
    <x v="1"/>
    <s v="Simples"/>
    <s v="Viaduto"/>
    <s v="Sim"/>
    <n v="2"/>
    <n v="0"/>
    <n v="1"/>
    <n v="0"/>
    <n v="1"/>
    <n v="0"/>
    <n v="1"/>
    <n v="2"/>
    <n v="-3.79467116"/>
    <n v="-38.507727340000002"/>
    <s v="SPRF-CE"/>
    <s v="DEL01-CE"/>
    <s v="UOP02-DEL01-CE"/>
  </r>
  <r>
    <n v="404632"/>
    <d v="2021-12-29T00:00:00"/>
    <x v="5"/>
    <x v="39"/>
    <n v="10"/>
    <x v="0"/>
    <x v="21"/>
    <n v="20"/>
    <n v="23"/>
    <x v="87"/>
    <s v="Condutor deixou de manter distância do veículo da frente"/>
    <x v="9"/>
    <s v="Com Vítimas Feridas"/>
    <s v="Pleno dia"/>
    <s v="Crescente"/>
    <x v="2"/>
    <s v="Dupla"/>
    <s v="Não Informado"/>
    <s v="Sim"/>
    <n v="3"/>
    <n v="0"/>
    <n v="1"/>
    <n v="0"/>
    <n v="2"/>
    <n v="0"/>
    <n v="1"/>
    <n v="3"/>
    <n v="-15.595297"/>
    <n v="-47.667912000000001"/>
    <s v="SPRF-DF"/>
    <s v="DEL02-DF"/>
    <s v="UOP01-DEL02-DF"/>
  </r>
  <r>
    <n v="404633"/>
    <d v="2021-12-29T00:00:00"/>
    <x v="5"/>
    <x v="272"/>
    <n v="11"/>
    <x v="0"/>
    <x v="26"/>
    <n v="316"/>
    <n v="95"/>
    <x v="1077"/>
    <s v="Ultrapassagem Indevida"/>
    <x v="8"/>
    <s v="Com Vítimas Feridas"/>
    <s v="Pleno dia"/>
    <s v="Decrescente"/>
    <x v="0"/>
    <s v="Simples"/>
    <s v="Reta"/>
    <s v="Não"/>
    <n v="3"/>
    <n v="0"/>
    <n v="1"/>
    <n v="0"/>
    <n v="2"/>
    <n v="0"/>
    <n v="1"/>
    <n v="3"/>
    <n v="-1.3272369100000001"/>
    <n v="-47.647895810000001"/>
    <s v="SPRF-PA"/>
    <s v="DEL01-PA"/>
    <s v="UOP02-DEL01-PA"/>
  </r>
  <r>
    <n v="404637"/>
    <d v="2021-12-29T00:00:00"/>
    <x v="5"/>
    <x v="37"/>
    <n v="9"/>
    <x v="0"/>
    <x v="6"/>
    <n v="414"/>
    <n v="383"/>
    <x v="739"/>
    <s v="Ingestão de álcool e/ou substâncias psicoativas pelo pedestre"/>
    <x v="4"/>
    <s v="Sem Vítimas"/>
    <s v="Pleno dia"/>
    <s v="Crescente"/>
    <x v="1"/>
    <s v="Simples"/>
    <s v="Não Informado"/>
    <s v="Não"/>
    <n v="1"/>
    <n v="0"/>
    <n v="0"/>
    <n v="0"/>
    <n v="1"/>
    <n v="0"/>
    <n v="0"/>
    <n v="1"/>
    <n v="-15.860470039999999"/>
    <n v="-48.770165949999999"/>
    <s v="SPRF-GO"/>
    <s v="DEL02-GO"/>
    <s v="UOP01-DEL02-GO"/>
  </r>
  <r>
    <n v="404639"/>
    <d v="2021-12-29T00:00:00"/>
    <x v="5"/>
    <x v="249"/>
    <n v="10"/>
    <x v="0"/>
    <x v="10"/>
    <n v="316"/>
    <n v="102"/>
    <x v="1505"/>
    <s v="Condutor deixou de manter distância do veículo da frente"/>
    <x v="1"/>
    <s v="Com Vítimas Feridas"/>
    <s v="Pleno dia"/>
    <s v="Decrescente"/>
    <x v="1"/>
    <s v="Simples"/>
    <s v="Reta"/>
    <s v="Não"/>
    <n v="6"/>
    <n v="0"/>
    <n v="3"/>
    <n v="0"/>
    <n v="3"/>
    <n v="0"/>
    <n v="3"/>
    <n v="2"/>
    <n v="-5.8388131200000002"/>
    <n v="-42.470463019999997"/>
    <s v="SPRF-PI"/>
    <s v="DEL04-PI"/>
    <s v="UOP02-DEL04-PI"/>
  </r>
  <r>
    <n v="404640"/>
    <d v="2021-12-29T00:00:00"/>
    <x v="5"/>
    <x v="120"/>
    <n v="9"/>
    <x v="0"/>
    <x v="8"/>
    <n v="50"/>
    <n v="137"/>
    <x v="27"/>
    <s v="Reação tardia ou ineficiente do condutor"/>
    <x v="4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19.450561919999998"/>
    <n v="-48.061425739999997"/>
    <s v="SPRF-MG"/>
    <s v="DEL13-MG"/>
    <s v="UOP01-DEL13-MG"/>
  </r>
  <r>
    <n v="404642"/>
    <d v="2021-12-29T00:00:00"/>
    <x v="5"/>
    <x v="297"/>
    <n v="12"/>
    <x v="1"/>
    <x v="5"/>
    <n v="376"/>
    <n v="174.9"/>
    <x v="235"/>
    <s v="Manobra de mudança de faixa"/>
    <x v="8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3.41430102"/>
    <n v="-51.94984299"/>
    <s v="SPRF-PR"/>
    <s v="DEL09-PR"/>
    <s v="UOP01-DEL09-PR"/>
  </r>
  <r>
    <n v="404644"/>
    <d v="2021-12-29T00:00:00"/>
    <x v="5"/>
    <x v="297"/>
    <n v="12"/>
    <x v="1"/>
    <x v="5"/>
    <n v="376"/>
    <n v="528"/>
    <x v="140"/>
    <s v="Condutor deixou de manter distância do veículo da frente"/>
    <x v="1"/>
    <s v="Com Vítimas Feridas"/>
    <s v="Pleno dia"/>
    <s v="Crescente"/>
    <x v="1"/>
    <s v="Dupla"/>
    <s v="Reta"/>
    <s v="Não"/>
    <n v="3"/>
    <n v="0"/>
    <n v="1"/>
    <n v="0"/>
    <n v="2"/>
    <n v="0"/>
    <n v="1"/>
    <n v="2"/>
    <n v="-25.334116689999998"/>
    <n v="-49.856099690000001"/>
    <s v="SPRF-PR"/>
    <s v="DEL03-PR"/>
    <s v="UOP01-DEL03-PR"/>
  </r>
  <r>
    <n v="404646"/>
    <d v="2021-12-29T00:00:00"/>
    <x v="5"/>
    <x v="104"/>
    <n v="13"/>
    <x v="1"/>
    <x v="4"/>
    <n v="116"/>
    <n v="16.899999999999999"/>
    <x v="24"/>
    <s v="Acessar a via sem observar a presença dos outros veículos"/>
    <x v="6"/>
    <s v="Sem Vítimas"/>
    <s v="Pleno dia"/>
    <s v="Decrescente"/>
    <x v="1"/>
    <s v="Simples"/>
    <s v="Interseção de vias"/>
    <s v="Sim"/>
    <n v="2"/>
    <n v="0"/>
    <n v="0"/>
    <n v="0"/>
    <n v="2"/>
    <n v="0"/>
    <n v="0"/>
    <n v="2"/>
    <n v="-14.851000000000001"/>
    <n v="-40.848500000000001"/>
    <s v="SPRF-BA"/>
    <s v="DEL08-BA"/>
    <s v="UOP01-DEL08-BA"/>
  </r>
  <r>
    <n v="404648"/>
    <d v="2021-12-29T00:00:00"/>
    <x v="5"/>
    <x v="294"/>
    <n v="13"/>
    <x v="1"/>
    <x v="8"/>
    <n v="40"/>
    <n v="512"/>
    <x v="382"/>
    <s v="Velocidade Incompatível"/>
    <x v="14"/>
    <s v="Com Vítimas Feridas"/>
    <s v="Pleno dia"/>
    <s v="Crescente"/>
    <x v="3"/>
    <s v="Dupla"/>
    <s v="Desvio Temporário"/>
    <s v="Não"/>
    <n v="1"/>
    <n v="0"/>
    <n v="0"/>
    <n v="1"/>
    <n v="0"/>
    <n v="0"/>
    <n v="1"/>
    <n v="1"/>
    <n v="-19.799325060000001"/>
    <n v="-44.105315660000002"/>
    <s v="SPRF-MG"/>
    <s v="DEL01-MG"/>
    <s v="UOP02-DEL01-MG"/>
  </r>
  <r>
    <n v="404653"/>
    <d v="2021-12-29T00:00:00"/>
    <x v="5"/>
    <x v="163"/>
    <n v="11"/>
    <x v="0"/>
    <x v="8"/>
    <n v="116"/>
    <n v="259.89999999999998"/>
    <x v="200"/>
    <s v="Demais falhas na via"/>
    <x v="10"/>
    <s v="Com Vítimas Feridas"/>
    <s v="Pleno dia"/>
    <s v="Decrescente"/>
    <x v="0"/>
    <s v="Simples"/>
    <s v="Curva"/>
    <s v="Não"/>
    <n v="2"/>
    <n v="0"/>
    <n v="0"/>
    <n v="1"/>
    <n v="1"/>
    <n v="0"/>
    <n v="1"/>
    <n v="1"/>
    <n v="-17.715709010000001"/>
    <n v="-41.488952419999997"/>
    <s v="SPRF-MG"/>
    <s v="DEL11-MG"/>
    <s v="UOP01-DEL11-MG"/>
  </r>
  <r>
    <n v="404654"/>
    <d v="2021-12-29T00:00:00"/>
    <x v="5"/>
    <x v="108"/>
    <n v="12"/>
    <x v="1"/>
    <x v="20"/>
    <n v="10"/>
    <n v="279.10000000000002"/>
    <x v="273"/>
    <s v="Condutor deixou de manter distância do veículo da frente"/>
    <x v="8"/>
    <s v="Com Vítimas Feridas"/>
    <s v="Pleno dia"/>
    <s v="Crescente"/>
    <x v="0"/>
    <s v="Simples"/>
    <s v="Não Informado"/>
    <s v="Não"/>
    <n v="2"/>
    <n v="0"/>
    <n v="0"/>
    <n v="1"/>
    <n v="1"/>
    <n v="0"/>
    <n v="1"/>
    <n v="2"/>
    <n v="-5.2951079999999999"/>
    <n v="-47.499676000000001"/>
    <s v="SPRF-MA"/>
    <s v="DEL04-MA"/>
    <s v="UOP01-DEL04-MA"/>
  </r>
  <r>
    <n v="404655"/>
    <d v="2021-12-29T00:00:00"/>
    <x v="5"/>
    <x v="509"/>
    <n v="8"/>
    <x v="0"/>
    <x v="7"/>
    <n v="163"/>
    <n v="72.400000000000006"/>
    <x v="950"/>
    <s v="Acessar a via sem observar a presença dos outros veículos"/>
    <x v="6"/>
    <s v="Com Vítimas Feridas"/>
    <s v="Pleno dia"/>
    <s v="Decrescente"/>
    <x v="1"/>
    <s v="Simples"/>
    <s v="Não Informado"/>
    <s v="Sim"/>
    <n v="3"/>
    <n v="0"/>
    <n v="2"/>
    <n v="0"/>
    <n v="1"/>
    <n v="0"/>
    <n v="2"/>
    <n v="2"/>
    <n v="-26.719088039999999"/>
    <n v="-53.515779100000003"/>
    <s v="SPRF-SC"/>
    <s v="DEL07-SC"/>
    <s v="UOP03-DEL07-SC"/>
  </r>
  <r>
    <n v="404656"/>
    <d v="2021-12-29T00:00:00"/>
    <x v="5"/>
    <x v="42"/>
    <n v="14"/>
    <x v="1"/>
    <x v="3"/>
    <n v="101"/>
    <n v="308"/>
    <x v="481"/>
    <s v="Demais falhas mecânicas ou elétricas"/>
    <x v="5"/>
    <s v="Sem Vítimas"/>
    <s v="Pleno dia"/>
    <s v="Decrescente"/>
    <x v="1"/>
    <s v="Dupla"/>
    <s v="Reta"/>
    <s v="Sim"/>
    <n v="2"/>
    <n v="0"/>
    <n v="0"/>
    <n v="0"/>
    <n v="2"/>
    <n v="0"/>
    <n v="0"/>
    <n v="1"/>
    <n v="-22.793093259999999"/>
    <n v="-43.024795949999998"/>
    <s v="SPRF-RJ"/>
    <s v="DEL02-RJ"/>
    <s v="UOP02-DEL02-RJ"/>
  </r>
  <r>
    <n v="404660"/>
    <d v="2021-12-29T00:00:00"/>
    <x v="5"/>
    <x v="4"/>
    <n v="14"/>
    <x v="1"/>
    <x v="25"/>
    <n v="210"/>
    <n v="4"/>
    <x v="276"/>
    <s v="Acessar a via sem observar a presença dos outros veículos"/>
    <x v="8"/>
    <s v="Com Vítimas Feridas"/>
    <s v="Pleno dia"/>
    <s v="Crescente"/>
    <x v="5"/>
    <s v="Dupla"/>
    <s v="Não Informado"/>
    <s v="Sim"/>
    <n v="3"/>
    <n v="0"/>
    <n v="1"/>
    <n v="0"/>
    <n v="2"/>
    <n v="0"/>
    <n v="1"/>
    <n v="2"/>
    <n v="8.8242280000000006E-2"/>
    <n v="-51.094728969999998"/>
    <s v="SPRF-AP"/>
    <s v="DEL01-AP"/>
    <s v="UOP01-DEL01-AP"/>
  </r>
  <r>
    <n v="404661"/>
    <d v="2021-12-29T00:00:00"/>
    <x v="5"/>
    <x v="216"/>
    <n v="14"/>
    <x v="1"/>
    <x v="9"/>
    <n v="423"/>
    <n v="73.8"/>
    <x v="1319"/>
    <s v="Ingestão de álcool pelo condutor"/>
    <x v="7"/>
    <s v="Com Vítimas Feridas"/>
    <s v="Pleno dia"/>
    <s v="Decrescente"/>
    <x v="1"/>
    <s v="Simples"/>
    <s v="Desvio Temporário"/>
    <s v="Sim"/>
    <n v="4"/>
    <n v="0"/>
    <n v="0"/>
    <n v="3"/>
    <n v="0"/>
    <n v="1"/>
    <n v="3"/>
    <n v="1"/>
    <n v="-8.7098510000000005"/>
    <n v="-36.419264320000003"/>
    <s v="SPRF-PE"/>
    <s v="DEL03-PE"/>
    <s v="UOP01-DEL03-PE"/>
  </r>
  <r>
    <n v="404663"/>
    <d v="2021-12-29T00:00:00"/>
    <x v="5"/>
    <x v="22"/>
    <n v="13"/>
    <x v="1"/>
    <x v="12"/>
    <n v="101"/>
    <n v="58"/>
    <x v="113"/>
    <s v="Demais falhas mecânicas ou elétricas"/>
    <x v="4"/>
    <s v="Com Vítimas Feridas"/>
    <s v="Pleno dia"/>
    <s v="Decrescente"/>
    <x v="0"/>
    <s v="Dupla"/>
    <s v="Curva"/>
    <s v="Não"/>
    <n v="1"/>
    <n v="0"/>
    <n v="1"/>
    <n v="0"/>
    <n v="0"/>
    <n v="0"/>
    <n v="1"/>
    <n v="1"/>
    <n v="-29.663746190000001"/>
    <n v="-50.135103729999997"/>
    <s v="SPRF-RS"/>
    <s v="DEL03-RS"/>
    <s v="UOP02-DEL03-RS"/>
  </r>
  <r>
    <n v="404664"/>
    <d v="2021-12-29T00:00:00"/>
    <x v="5"/>
    <x v="42"/>
    <n v="14"/>
    <x v="1"/>
    <x v="14"/>
    <n v="101"/>
    <n v="125"/>
    <x v="1125"/>
    <s v="Ausência de reação do condutor"/>
    <x v="8"/>
    <s v="Sem Vítimas"/>
    <s v="Pleno dia"/>
    <s v="Crescente"/>
    <x v="1"/>
    <s v="Múltipla"/>
    <s v="Reta"/>
    <s v="Sim"/>
    <n v="2"/>
    <n v="0"/>
    <n v="0"/>
    <n v="0"/>
    <n v="1"/>
    <n v="1"/>
    <n v="0"/>
    <n v="2"/>
    <n v="-19.18496498"/>
    <n v="-40.094298270000003"/>
    <s v="SPRF-ES"/>
    <s v="DEL04-ES"/>
    <s v="UOP01-DEL04-ES"/>
  </r>
  <r>
    <n v="404665"/>
    <d v="2021-12-29T00:00:00"/>
    <x v="5"/>
    <x v="94"/>
    <n v="9"/>
    <x v="0"/>
    <x v="3"/>
    <n v="116"/>
    <n v="122.2"/>
    <x v="3"/>
    <s v="Ausência de reação do condutor"/>
    <x v="1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2.65714577"/>
    <n v="-43.090310100000004"/>
    <s v="SPRF-RJ"/>
    <s v="DEL02-RJ"/>
    <s v="UOP04-DEL02-RJ"/>
  </r>
  <r>
    <n v="404666"/>
    <d v="2021-12-16T00:00:00"/>
    <x v="6"/>
    <x v="48"/>
    <n v="17"/>
    <x v="1"/>
    <x v="7"/>
    <n v="101"/>
    <n v="135.30000000000001"/>
    <x v="205"/>
    <s v="Acessar a via sem observar a presença dos outros veículos"/>
    <x v="3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27.005010800000001"/>
    <n v="-48.626774939999997"/>
    <s v="SPRF-SC"/>
    <s v="DEL04-SC"/>
    <s v="UOP03-DEL04-SC"/>
  </r>
  <r>
    <n v="404668"/>
    <d v="2021-12-29T00:00:00"/>
    <x v="5"/>
    <x v="41"/>
    <n v="14"/>
    <x v="1"/>
    <x v="3"/>
    <n v="101"/>
    <n v="309"/>
    <x v="481"/>
    <s v="Transitar no acostamento"/>
    <x v="6"/>
    <s v="Sem Vítimas"/>
    <s v="Pleno dia"/>
    <s v="Decrescente"/>
    <x v="1"/>
    <s v="Dupla"/>
    <s v="Reta"/>
    <s v="Sim"/>
    <n v="2"/>
    <n v="0"/>
    <n v="0"/>
    <n v="0"/>
    <n v="2"/>
    <n v="0"/>
    <n v="0"/>
    <n v="2"/>
    <n v="-22.79498873"/>
    <n v="-43.034461049999997"/>
    <s v="SPRF-RJ"/>
    <s v="DEL02-RJ"/>
    <s v="UOP02-DEL02-RJ"/>
  </r>
  <r>
    <n v="404673"/>
    <d v="2021-12-29T00:00:00"/>
    <x v="5"/>
    <x v="5"/>
    <n v="15"/>
    <x v="1"/>
    <x v="5"/>
    <n v="469"/>
    <n v="15.5"/>
    <x v="290"/>
    <s v="Acessar a via sem observar a presença dos outros veículos"/>
    <x v="6"/>
    <s v="Sem Vítimas"/>
    <s v="Pleno dia"/>
    <s v="Crescente"/>
    <x v="5"/>
    <s v="Simples"/>
    <s v="Não Informado"/>
    <s v="Sim"/>
    <n v="6"/>
    <n v="0"/>
    <n v="0"/>
    <n v="0"/>
    <n v="6"/>
    <n v="0"/>
    <n v="0"/>
    <n v="2"/>
    <n v="-25.581299999999999"/>
    <n v="-54.531500000000001"/>
    <s v="SPRF-PR"/>
    <s v="DEL05-PR"/>
    <s v="UOP04-DEL05-PR"/>
  </r>
  <r>
    <n v="404674"/>
    <d v="2021-12-29T00:00:00"/>
    <x v="5"/>
    <x v="61"/>
    <n v="15"/>
    <x v="1"/>
    <x v="11"/>
    <n v="163"/>
    <n v="679"/>
    <x v="364"/>
    <s v="Ausência de reação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8.93217701"/>
    <n v="-54.831119039999997"/>
    <s v="SPRF-MS"/>
    <s v="DEL06-MS"/>
    <s v="UOP02-DEL06-MS"/>
  </r>
  <r>
    <n v="404676"/>
    <d v="2021-12-29T00:00:00"/>
    <x v="5"/>
    <x v="80"/>
    <n v="13"/>
    <x v="1"/>
    <x v="13"/>
    <n v="70"/>
    <n v="64"/>
    <x v="620"/>
    <s v="Acumulo de água sobre o pavimento"/>
    <x v="4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15.70269938"/>
    <n v="-52.74289168"/>
    <s v="SPRF-MT"/>
    <s v="DEL07-MT"/>
    <s v="UOP01-DEL07-MT"/>
  </r>
  <r>
    <n v="404677"/>
    <d v="2021-12-29T00:00:00"/>
    <x v="5"/>
    <x v="183"/>
    <n v="7"/>
    <x v="0"/>
    <x v="8"/>
    <n v="116"/>
    <n v="59.8"/>
    <x v="58"/>
    <s v="Condutor Dormindo"/>
    <x v="3"/>
    <s v="Com Vítimas Fatais"/>
    <s v="Pleno dia"/>
    <s v="Crescente"/>
    <x v="0"/>
    <s v="Dupla"/>
    <s v="Desvio Temporário"/>
    <s v="Não"/>
    <n v="6"/>
    <n v="1"/>
    <n v="2"/>
    <n v="3"/>
    <n v="0"/>
    <n v="0"/>
    <n v="5"/>
    <n v="2"/>
    <n v="-16.126894060000001"/>
    <n v="-41.424621219999999"/>
    <s v="SPRF-MG"/>
    <s v="DEL11-MG"/>
    <s v="UOP02-DEL11-MG"/>
  </r>
  <r>
    <n v="404678"/>
    <d v="2021-12-29T00:00:00"/>
    <x v="5"/>
    <x v="6"/>
    <n v="15"/>
    <x v="1"/>
    <x v="5"/>
    <n v="277"/>
    <n v="711.1"/>
    <x v="1249"/>
    <s v="Manobra de mudança de faixa"/>
    <x v="8"/>
    <s v="Com Vítimas Feridas"/>
    <s v="Pleno dia"/>
    <s v="Crescente"/>
    <x v="5"/>
    <s v="Dupla"/>
    <s v="Reta"/>
    <s v="Não"/>
    <n v="3"/>
    <n v="0"/>
    <n v="0"/>
    <n v="2"/>
    <n v="1"/>
    <n v="0"/>
    <n v="2"/>
    <n v="2"/>
    <n v="-25.45408037"/>
    <n v="-54.422248850000003"/>
    <s v="SPRF-PR"/>
    <s v="DEL05-PR"/>
    <s v="UOP01-DEL05-PR"/>
  </r>
  <r>
    <n v="404684"/>
    <d v="2021-12-29T00:00:00"/>
    <x v="5"/>
    <x v="89"/>
    <n v="16"/>
    <x v="1"/>
    <x v="9"/>
    <n v="232"/>
    <n v="409.5"/>
    <x v="465"/>
    <s v="Retorno proibido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7.9819440000000004"/>
    <n v="-38.289467000000002"/>
    <s v="SPRF-PE"/>
    <s v="DEL04-PE"/>
    <s v="UOP01-DEL04-PE"/>
  </r>
  <r>
    <n v="404687"/>
    <d v="2021-12-29T00:00:00"/>
    <x v="5"/>
    <x v="48"/>
    <n v="17"/>
    <x v="1"/>
    <x v="9"/>
    <n v="104"/>
    <n v="63"/>
    <x v="878"/>
    <s v="Manobra de mudança de faixa"/>
    <x v="1"/>
    <s v="Com Vítimas Feridas"/>
    <s v="Pleno dia"/>
    <s v="Decrescente"/>
    <x v="1"/>
    <s v="Dupla"/>
    <s v="Interseção de vias"/>
    <s v="Sim"/>
    <n v="2"/>
    <n v="0"/>
    <n v="1"/>
    <n v="0"/>
    <n v="1"/>
    <n v="0"/>
    <n v="1"/>
    <n v="2"/>
    <n v="-8.2649550000000005"/>
    <n v="-35.977069"/>
    <s v="SPRF-PE"/>
    <s v="DEL02-PE"/>
    <s v="UOP01-DEL02-PE"/>
  </r>
  <r>
    <n v="404688"/>
    <d v="2021-12-29T00:00:00"/>
    <x v="5"/>
    <x v="8"/>
    <n v="17"/>
    <x v="1"/>
    <x v="7"/>
    <n v="101"/>
    <n v="151.30000000000001"/>
    <x v="106"/>
    <s v="Reação tardia ou ineficiente do condutor"/>
    <x v="1"/>
    <s v="Com Vítimas Feridas"/>
    <s v="Pleno dia"/>
    <s v="Decrescente"/>
    <x v="0"/>
    <s v="Dupla"/>
    <s v="Reta"/>
    <s v="Sim"/>
    <n v="3"/>
    <n v="0"/>
    <n v="1"/>
    <n v="0"/>
    <n v="1"/>
    <n v="1"/>
    <n v="1"/>
    <n v="2"/>
    <n v="-27.126536000000002"/>
    <n v="-48.609642000000001"/>
    <s v="SPRF-SC"/>
    <s v="DEL04-SC"/>
    <s v="UOP03-DEL04-SC"/>
  </r>
  <r>
    <n v="404689"/>
    <d v="2021-12-29T00:00:00"/>
    <x v="5"/>
    <x v="974"/>
    <n v="17"/>
    <x v="1"/>
    <x v="7"/>
    <n v="280"/>
    <n v="24.8"/>
    <x v="426"/>
    <s v="Ultrapassagem Indevida"/>
    <x v="14"/>
    <s v="Com Vítimas Feridas"/>
    <s v="Pleno dia"/>
    <s v="Crescente"/>
    <x v="0"/>
    <s v="Simples"/>
    <s v="Reta"/>
    <s v="Sim"/>
    <n v="1"/>
    <n v="0"/>
    <n v="1"/>
    <n v="0"/>
    <n v="0"/>
    <n v="0"/>
    <n v="1"/>
    <n v="1"/>
    <n v="-26.377249209999999"/>
    <n v="-48.719532819999998"/>
    <s v="SPRF-SC"/>
    <s v="DEL03-SC"/>
    <s v="UOP03-DEL03-SC"/>
  </r>
  <r>
    <n v="404690"/>
    <d v="2021-12-29T00:00:00"/>
    <x v="5"/>
    <x v="48"/>
    <n v="17"/>
    <x v="1"/>
    <x v="12"/>
    <n v="116"/>
    <n v="255"/>
    <x v="60"/>
    <s v="Condutor deixou de manter distância do veículo da frente"/>
    <x v="1"/>
    <s v="Sem Vítimas"/>
    <s v="Pleno dia"/>
    <s v="Crescente"/>
    <x v="1"/>
    <s v="Múltipla"/>
    <s v="Reta"/>
    <s v="Sim"/>
    <n v="2"/>
    <n v="0"/>
    <n v="0"/>
    <n v="0"/>
    <n v="2"/>
    <n v="0"/>
    <n v="0"/>
    <n v="2"/>
    <n v="-29.835229859999998"/>
    <n v="-51.174843490000001"/>
    <s v="SPRF-RS"/>
    <s v="DEL01-RS"/>
    <s v="UOP02-DEL01-RS"/>
  </r>
  <r>
    <n v="404691"/>
    <d v="2021-12-29T00:00:00"/>
    <x v="5"/>
    <x v="171"/>
    <n v="17"/>
    <x v="1"/>
    <x v="5"/>
    <n v="376"/>
    <n v="304"/>
    <x v="913"/>
    <s v="Velocidade Incompatível"/>
    <x v="1"/>
    <s v="Com Vítimas Feridas"/>
    <s v="Pleno dia"/>
    <s v="Decrescente"/>
    <x v="3"/>
    <s v="Dupla"/>
    <s v="Curva"/>
    <s v="Não"/>
    <n v="3"/>
    <n v="0"/>
    <n v="1"/>
    <n v="0"/>
    <n v="2"/>
    <n v="0"/>
    <n v="1"/>
    <n v="2"/>
    <n v="-23.952969"/>
    <n v="-51.114032999999999"/>
    <s v="SPRF-PR"/>
    <s v="DEL07-PR"/>
    <s v="UOP02-DEL07-PR"/>
  </r>
  <r>
    <n v="404694"/>
    <d v="2021-12-29T00:00:00"/>
    <x v="5"/>
    <x v="25"/>
    <n v="18"/>
    <x v="2"/>
    <x v="12"/>
    <n v="116"/>
    <n v="142"/>
    <x v="328"/>
    <s v="Acessar a via sem observar a presença dos outros veículos"/>
    <x v="8"/>
    <s v="Com Vítimas Feridas"/>
    <s v="Anoitecer"/>
    <s v="Decrescente"/>
    <x v="0"/>
    <s v="Dupla"/>
    <s v="Interseção de vias"/>
    <s v="Sim"/>
    <n v="2"/>
    <n v="0"/>
    <n v="0"/>
    <n v="1"/>
    <n v="1"/>
    <n v="0"/>
    <n v="1"/>
    <n v="2"/>
    <n v="-29.117270000000001"/>
    <n v="-51.115208000000003"/>
    <s v="SPRF-RS"/>
    <s v="DEL05-RS"/>
    <s v="UOP01-DEL05-RS"/>
  </r>
  <r>
    <n v="404695"/>
    <d v="2021-12-29T00:00:00"/>
    <x v="5"/>
    <x v="25"/>
    <n v="18"/>
    <x v="2"/>
    <x v="12"/>
    <n v="116"/>
    <n v="519"/>
    <x v="189"/>
    <s v="Acessar a via sem observar a presença dos outros veículos"/>
    <x v="6"/>
    <s v="Com Vítimas Feridas"/>
    <s v="Pleno dia"/>
    <s v="Crescente"/>
    <x v="1"/>
    <s v="Simples"/>
    <s v="Viaduto"/>
    <s v="Não"/>
    <n v="3"/>
    <n v="0"/>
    <n v="1"/>
    <n v="0"/>
    <n v="2"/>
    <n v="0"/>
    <n v="1"/>
    <n v="2"/>
    <n v="-31.693693679999999"/>
    <n v="-52.354589339999997"/>
    <s v="SPRF-RS"/>
    <s v="DEL07-RS"/>
    <s v="UOP01-DEL07-RS"/>
  </r>
  <r>
    <n v="404697"/>
    <d v="2021-12-29T00:00:00"/>
    <x v="5"/>
    <x v="84"/>
    <n v="16"/>
    <x v="1"/>
    <x v="3"/>
    <n v="101"/>
    <n v="213"/>
    <x v="341"/>
    <s v="Reação tardia ou ineficiente do condutor"/>
    <x v="4"/>
    <s v="Com Vítimas Feridas"/>
    <s v="Pleno dia"/>
    <s v="Crescente"/>
    <x v="2"/>
    <s v="Simples"/>
    <s v="Não Informado"/>
    <s v="Não"/>
    <n v="1"/>
    <n v="0"/>
    <n v="1"/>
    <n v="0"/>
    <n v="0"/>
    <n v="0"/>
    <n v="1"/>
    <n v="1"/>
    <n v="-22.49143999"/>
    <n v="-42.261994010000002"/>
    <s v="SPRF-RJ"/>
    <s v="DEL08-RJ"/>
    <s v="UOP04-DEL08-RJ"/>
  </r>
  <r>
    <n v="404698"/>
    <d v="2021-12-29T00:00:00"/>
    <x v="5"/>
    <x v="1252"/>
    <n v="16"/>
    <x v="1"/>
    <x v="24"/>
    <n v="319"/>
    <n v="62.9"/>
    <x v="255"/>
    <s v="Desrespeitar a preferência no cruzamento"/>
    <x v="6"/>
    <s v="Com Vítimas Feridas"/>
    <s v="Pleno dia"/>
    <s v="Decrescente"/>
    <x v="0"/>
    <s v="Dupla"/>
    <s v="Reta"/>
    <s v="Sim"/>
    <n v="2"/>
    <n v="0"/>
    <n v="1"/>
    <n v="0"/>
    <n v="0"/>
    <n v="1"/>
    <n v="1"/>
    <n v="2"/>
    <n v="-8.7566591999999996"/>
    <n v="-63.886261580000003"/>
    <s v="SPRF-RO"/>
    <s v="DEL01-RO"/>
    <s v="UOP01-DEL01-RO"/>
  </r>
  <r>
    <n v="404699"/>
    <d v="2021-12-29T00:00:00"/>
    <x v="5"/>
    <x v="48"/>
    <n v="17"/>
    <x v="1"/>
    <x v="16"/>
    <n v="101"/>
    <n v="95.8"/>
    <x v="547"/>
    <s v="Manobra de mudança de faixa"/>
    <x v="1"/>
    <s v="Com Vítimas Feridas"/>
    <s v="Anoitecer"/>
    <s v="Crescente"/>
    <x v="5"/>
    <s v="Dupla"/>
    <s v="Reta"/>
    <s v="Sim"/>
    <n v="2"/>
    <n v="0"/>
    <n v="1"/>
    <n v="0"/>
    <n v="1"/>
    <n v="0"/>
    <n v="1"/>
    <n v="2"/>
    <n v="-5.8407684099999999"/>
    <n v="-35.210359490000002"/>
    <s v="SPRF-RN"/>
    <s v="DEL01-RN"/>
    <s v="UOP01-DEL01-RN"/>
  </r>
  <r>
    <n v="404700"/>
    <d v="2021-12-29T00:00:00"/>
    <x v="5"/>
    <x v="46"/>
    <n v="17"/>
    <x v="1"/>
    <x v="6"/>
    <n v="251"/>
    <n v="30"/>
    <x v="88"/>
    <s v="Manobra de mudança de faixa"/>
    <x v="8"/>
    <s v="Com Vítimas Feridas"/>
    <s v="Pleno dia"/>
    <s v="Crescente"/>
    <x v="1"/>
    <s v="Simples"/>
    <s v="Interseção de vias"/>
    <s v="Não"/>
    <n v="2"/>
    <n v="0"/>
    <n v="0"/>
    <n v="1"/>
    <n v="1"/>
    <n v="0"/>
    <n v="1"/>
    <n v="2"/>
    <n v="-16.102615069999999"/>
    <n v="-47.498822859999997"/>
    <s v="SPRF-DF"/>
    <s v="DEL01-DF"/>
    <s v="UOP01-DEL01-DF"/>
  </r>
  <r>
    <n v="404701"/>
    <d v="2021-12-29T00:00:00"/>
    <x v="5"/>
    <x v="48"/>
    <n v="17"/>
    <x v="1"/>
    <x v="7"/>
    <n v="101"/>
    <n v="137"/>
    <x v="205"/>
    <s v="Ausência de reação do condutor"/>
    <x v="1"/>
    <s v="Com Vítimas Feridas"/>
    <s v="Pleno dia"/>
    <s v="Decrescente"/>
    <x v="0"/>
    <s v="Dupla"/>
    <s v="Reta"/>
    <s v="Não"/>
    <n v="2"/>
    <n v="0"/>
    <n v="1"/>
    <n v="0"/>
    <n v="1"/>
    <n v="0"/>
    <n v="1"/>
    <n v="2"/>
    <n v="-27.0157238"/>
    <n v="-48.611927629999997"/>
    <s v="SPRF-SC"/>
    <s v="DEL04-SC"/>
    <s v="UOP03-DEL04-SC"/>
  </r>
  <r>
    <n v="404702"/>
    <d v="2021-12-29T00:00:00"/>
    <x v="5"/>
    <x v="455"/>
    <n v="17"/>
    <x v="1"/>
    <x v="13"/>
    <n v="70"/>
    <n v="276"/>
    <x v="1171"/>
    <s v="Acessar a via sem observar a presença dos outros veículos"/>
    <x v="13"/>
    <s v="Com Vítimas Feridas"/>
    <s v="Anoitecer"/>
    <s v="Crescente"/>
    <x v="0"/>
    <s v="Simples"/>
    <s v="Não Informado"/>
    <s v="Sim"/>
    <n v="3"/>
    <n v="0"/>
    <n v="2"/>
    <n v="0"/>
    <n v="1"/>
    <n v="0"/>
    <n v="2"/>
    <n v="2"/>
    <n v="-15.55354659"/>
    <n v="-54.261975339999999"/>
    <s v="SPRF-MT"/>
    <s v="DEL05-MT"/>
    <s v="UOP01-DEL05-MT"/>
  </r>
  <r>
    <n v="404706"/>
    <d v="2021-12-29T00:00:00"/>
    <x v="5"/>
    <x v="46"/>
    <n v="17"/>
    <x v="1"/>
    <x v="14"/>
    <n v="101"/>
    <n v="146.5"/>
    <x v="286"/>
    <s v="Acessar a via sem observar a presença dos outros veículos"/>
    <x v="6"/>
    <s v="Com Vítimas Feridas"/>
    <s v="Anoitecer"/>
    <s v="Decrescente"/>
    <x v="0"/>
    <s v="Dupla"/>
    <s v="Interseção de vias"/>
    <s v="Sim"/>
    <n v="2"/>
    <n v="0"/>
    <n v="1"/>
    <n v="0"/>
    <n v="0"/>
    <n v="1"/>
    <n v="1"/>
    <n v="2"/>
    <n v="-19.369909979999999"/>
    <n v="-40.065607180000001"/>
    <s v="SPRF-ES"/>
    <s v="DEL04-ES"/>
    <s v="UOP01-DEL04-ES"/>
  </r>
  <r>
    <n v="404707"/>
    <d v="2021-12-29T00:00:00"/>
    <x v="5"/>
    <x v="31"/>
    <n v="19"/>
    <x v="2"/>
    <x v="15"/>
    <n v="153"/>
    <n v="361"/>
    <x v="848"/>
    <s v="Pedestre andava na pista"/>
    <x v="7"/>
    <s v="Com Vítimas Fatais"/>
    <s v="Plena Noite"/>
    <s v="Crescente"/>
    <x v="1"/>
    <s v="Simples"/>
    <s v="Reta"/>
    <s v="Não"/>
    <n v="2"/>
    <n v="1"/>
    <n v="0"/>
    <n v="0"/>
    <n v="1"/>
    <n v="0"/>
    <n v="0"/>
    <n v="1"/>
    <n v="-9.07314401"/>
    <n v="-48.522136969999998"/>
    <s v="SPRF-TO"/>
    <s v="DEL02-TO"/>
    <s v="UOP02-DEL02-TO"/>
  </r>
  <r>
    <n v="404708"/>
    <d v="2021-12-29T00:00:00"/>
    <x v="5"/>
    <x v="144"/>
    <n v="19"/>
    <x v="2"/>
    <x v="8"/>
    <n v="262"/>
    <n v="356"/>
    <x v="9"/>
    <s v="Animais na Pista"/>
    <x v="16"/>
    <s v="Com Vítimas Feridas"/>
    <s v="Plena Noite"/>
    <s v="Decrescente"/>
    <x v="1"/>
    <s v="Dupla"/>
    <s v="Reta"/>
    <s v="Sim"/>
    <n v="2"/>
    <n v="0"/>
    <n v="2"/>
    <n v="0"/>
    <n v="0"/>
    <n v="0"/>
    <n v="2"/>
    <n v="1"/>
    <n v="-19.968907160000001"/>
    <n v="-44.181045810000001"/>
    <s v="SPRF-MG"/>
    <s v="DEL01-MG"/>
    <s v="UOP03-DEL01-MG"/>
  </r>
  <r>
    <n v="404709"/>
    <d v="2021-12-29T00:00:00"/>
    <x v="5"/>
    <x v="808"/>
    <n v="18"/>
    <x v="2"/>
    <x v="10"/>
    <n v="343"/>
    <n v="282.10000000000002"/>
    <x v="295"/>
    <s v="Acessar a via sem observar a presença dos outros veículos"/>
    <x v="6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4.9239490000000004"/>
    <n v="-42.278641"/>
    <s v="SPRF-PI"/>
    <s v="DEL01-PI"/>
    <s v="UOP03-DEL01-PI"/>
  </r>
  <r>
    <n v="404710"/>
    <d v="2021-12-29T00:00:00"/>
    <x v="5"/>
    <x v="66"/>
    <n v="19"/>
    <x v="2"/>
    <x v="8"/>
    <n v="262"/>
    <n v="356"/>
    <x v="9"/>
    <s v="Animais na Pista"/>
    <x v="16"/>
    <s v="Com Vítimas Feridas"/>
    <s v="Plena Noite"/>
    <s v="Decrescente"/>
    <x v="1"/>
    <s v="Múltipla"/>
    <s v="Não Informado"/>
    <s v="Não"/>
    <n v="2"/>
    <n v="0"/>
    <n v="1"/>
    <n v="0"/>
    <n v="1"/>
    <n v="0"/>
    <n v="1"/>
    <n v="1"/>
    <n v="-19.980447420000001"/>
    <n v="-44.226407999999999"/>
    <s v="SPRF-MG"/>
    <s v="DEL01-MG"/>
    <s v="UOP03-DEL01-MG"/>
  </r>
  <r>
    <n v="404711"/>
    <d v="2021-12-29T00:00:00"/>
    <x v="5"/>
    <x v="110"/>
    <n v="19"/>
    <x v="2"/>
    <x v="21"/>
    <n v="20"/>
    <n v="7"/>
    <x v="87"/>
    <s v="Ausência de reação do condutor"/>
    <x v="8"/>
    <s v="Com Vítimas Fatais"/>
    <s v="Plena Noite"/>
    <s v="Crescente"/>
    <x v="2"/>
    <s v="Dupla"/>
    <s v="Reta"/>
    <s v="Sim"/>
    <n v="3"/>
    <n v="1"/>
    <n v="0"/>
    <n v="0"/>
    <n v="2"/>
    <n v="0"/>
    <n v="0"/>
    <n v="3"/>
    <n v="-15.662208"/>
    <n v="-47.799866000000002"/>
    <s v="SPRF-DF"/>
    <s v="DEL02-DF"/>
    <s v="UOP01-DEL02-DF"/>
  </r>
  <r>
    <n v="404712"/>
    <d v="2021-12-29T00:00:00"/>
    <x v="5"/>
    <x v="303"/>
    <n v="19"/>
    <x v="2"/>
    <x v="12"/>
    <n v="386"/>
    <n v="340.1"/>
    <x v="1136"/>
    <s v="Animais na Pista"/>
    <x v="16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29.417793"/>
    <n v="-52.024104999999999"/>
    <s v="SPRF-RS"/>
    <s v="DEL04-RS"/>
    <s v="UOP01-DEL04-RS"/>
  </r>
  <r>
    <n v="404714"/>
    <d v="2021-12-29T00:00:00"/>
    <x v="5"/>
    <x v="29"/>
    <n v="18"/>
    <x v="2"/>
    <x v="22"/>
    <n v="230"/>
    <n v="87.9"/>
    <x v="1049"/>
    <s v="Acessar a via sem observar a presença dos outros veículos"/>
    <x v="6"/>
    <s v="Com Vítimas Fatais"/>
    <s v="Plena Noite"/>
    <s v="Decrescente"/>
    <x v="0"/>
    <s v="Dupla"/>
    <s v="Reta"/>
    <s v="Não"/>
    <n v="3"/>
    <n v="1"/>
    <n v="0"/>
    <n v="0"/>
    <n v="1"/>
    <n v="1"/>
    <n v="0"/>
    <n v="2"/>
    <n v="-7.1673"/>
    <n v="-35.365600000000001"/>
    <s v="SPRF-PB"/>
    <s v="DEL01-PB"/>
    <s v="UOP03-DEL01-PB"/>
  </r>
  <r>
    <n v="404715"/>
    <d v="2021-12-29T00:00:00"/>
    <x v="5"/>
    <x v="303"/>
    <n v="19"/>
    <x v="2"/>
    <x v="3"/>
    <n v="40"/>
    <n v="104"/>
    <x v="79"/>
    <s v="Ausência de reação do condutor"/>
    <x v="1"/>
    <s v="Com Vítimas Feridas"/>
    <s v="Plena Noite"/>
    <s v="Crescente"/>
    <x v="3"/>
    <s v="Simples"/>
    <s v="Reta"/>
    <s v="Sim"/>
    <n v="2"/>
    <n v="0"/>
    <n v="1"/>
    <n v="0"/>
    <n v="1"/>
    <n v="0"/>
    <n v="1"/>
    <n v="2"/>
    <n v="-22.637266319999998"/>
    <n v="-43.284756780000002"/>
    <s v="SPRF-RJ"/>
    <s v="DEL01-RJ"/>
    <s v="UOP01-DEL01-RJ"/>
  </r>
  <r>
    <n v="404716"/>
    <d v="2021-12-29T00:00:00"/>
    <x v="5"/>
    <x v="30"/>
    <n v="20"/>
    <x v="2"/>
    <x v="5"/>
    <n v="277"/>
    <n v="103"/>
    <x v="168"/>
    <s v="Avarias e/ou desgaste excessivo no pneu"/>
    <x v="4"/>
    <s v="Sem Vítimas"/>
    <s v="Plena Noite"/>
    <s v="Decrescente"/>
    <x v="1"/>
    <s v="Dupla"/>
    <s v="Reta"/>
    <s v="Sim"/>
    <n v="1"/>
    <n v="0"/>
    <n v="0"/>
    <n v="0"/>
    <n v="1"/>
    <n v="0"/>
    <n v="0"/>
    <n v="1"/>
    <n v="-25.505641950000001"/>
    <n v="-49.340728800000001"/>
    <s v="SPRF-PR"/>
    <s v="DEL01-PR"/>
    <s v="UOP01-DEL01-PR"/>
  </r>
  <r>
    <n v="404718"/>
    <d v="2021-12-29T00:00:00"/>
    <x v="5"/>
    <x v="215"/>
    <n v="13"/>
    <x v="1"/>
    <x v="8"/>
    <n v="40"/>
    <n v="592.79999999999995"/>
    <x v="495"/>
    <s v="Reação tardia ou ineficiente do condutor"/>
    <x v="9"/>
    <s v="Com Vítimas Feridas"/>
    <s v="Pleno dia"/>
    <s v="Crescente"/>
    <x v="0"/>
    <s v="Dupla"/>
    <s v="Curva"/>
    <s v="Não"/>
    <n v="5"/>
    <n v="0"/>
    <n v="2"/>
    <n v="0"/>
    <n v="3"/>
    <n v="0"/>
    <n v="2"/>
    <n v="3"/>
    <n v="-20.380675069999999"/>
    <n v="-43.901287109999998"/>
    <s v="SPRF-MG"/>
    <s v="DEL05-MG"/>
    <s v="UOP02-DEL05-MG"/>
  </r>
  <r>
    <n v="404721"/>
    <d v="2021-12-29T00:00:00"/>
    <x v="5"/>
    <x v="205"/>
    <n v="18"/>
    <x v="2"/>
    <x v="5"/>
    <n v="487"/>
    <n v="138.19999999999999"/>
    <x v="917"/>
    <s v="Entrada inopinada do pedestre"/>
    <x v="7"/>
    <s v="Com Vítimas Fatais"/>
    <s v="Anoitecer"/>
    <s v="Decrescente"/>
    <x v="3"/>
    <s v="Simples"/>
    <s v="Reta"/>
    <s v="Não"/>
    <n v="3"/>
    <n v="1"/>
    <n v="0"/>
    <n v="0"/>
    <n v="1"/>
    <n v="1"/>
    <n v="0"/>
    <n v="1"/>
    <n v="-23.908824710000001"/>
    <n v="-52.758613889999999"/>
    <s v="SPRF-PR"/>
    <s v="DEL09-PR"/>
    <s v="UOP03-DEL09-PR"/>
  </r>
  <r>
    <n v="404723"/>
    <d v="2021-12-29T00:00:00"/>
    <x v="5"/>
    <x v="1078"/>
    <n v="20"/>
    <x v="2"/>
    <x v="7"/>
    <n v="282"/>
    <n v="3.9"/>
    <x v="872"/>
    <s v="Pedestre cruzava a pista fora da faixa"/>
    <x v="7"/>
    <s v="Com Vítimas Fatais"/>
    <s v="Plena Noite"/>
    <s v="Crescente"/>
    <x v="0"/>
    <s v="Dupla"/>
    <s v="Curva"/>
    <s v="Sim"/>
    <n v="4"/>
    <n v="1"/>
    <n v="0"/>
    <n v="0"/>
    <n v="3"/>
    <n v="0"/>
    <n v="0"/>
    <n v="1"/>
    <n v="-27.593923"/>
    <n v="-48.602030999999997"/>
    <s v="SPRF-SC"/>
    <s v="DEL01-SC"/>
    <s v="UOP01-DEL01-SC"/>
  </r>
  <r>
    <n v="404725"/>
    <d v="2021-12-29T00:00:00"/>
    <x v="5"/>
    <x v="10"/>
    <n v="19"/>
    <x v="2"/>
    <x v="5"/>
    <n v="376"/>
    <n v="166"/>
    <x v="235"/>
    <s v="Ingestão de álcool pelo condutor"/>
    <x v="1"/>
    <s v="Com Vítimas Feridas"/>
    <s v="Plena Noite"/>
    <s v="Decrescente"/>
    <x v="3"/>
    <s v="Dupla"/>
    <s v="Reta"/>
    <s v="Não"/>
    <n v="2"/>
    <n v="0"/>
    <n v="0"/>
    <n v="1"/>
    <n v="0"/>
    <n v="1"/>
    <n v="1"/>
    <n v="2"/>
    <n v="-23.396632060000002"/>
    <n v="-52.00514304"/>
    <s v="SPRF-PR"/>
    <s v="DEL09-PR"/>
    <s v="UOP01-DEL09-PR"/>
  </r>
  <r>
    <n v="404726"/>
    <d v="2021-12-29T00:00:00"/>
    <x v="5"/>
    <x v="210"/>
    <n v="20"/>
    <x v="2"/>
    <x v="6"/>
    <n v="60"/>
    <n v="120.9"/>
    <x v="943"/>
    <s v="Pedestre andava na pista"/>
    <x v="7"/>
    <s v="Com Vítimas Feridas"/>
    <s v="Plena Noite"/>
    <s v="Crescente"/>
    <x v="0"/>
    <s v="Dupla"/>
    <s v="Reta"/>
    <s v="Não"/>
    <n v="2"/>
    <n v="0"/>
    <n v="1"/>
    <n v="0"/>
    <n v="1"/>
    <n v="0"/>
    <n v="1"/>
    <n v="1"/>
    <n v="-16.497900000000001"/>
    <n v="-49.106499999999997"/>
    <s v="SPRF-GO"/>
    <s v="DEL01-GO"/>
    <s v="UOP01-DEL01-GO"/>
  </r>
  <r>
    <n v="404727"/>
    <d v="2021-12-29T00:00:00"/>
    <x v="5"/>
    <x v="243"/>
    <n v="21"/>
    <x v="2"/>
    <x v="8"/>
    <n v="40"/>
    <n v="472"/>
    <x v="217"/>
    <s v="Ausência de reação do condutor"/>
    <x v="4"/>
    <s v="Sem Vítimas"/>
    <s v="Plena Noite"/>
    <s v="Decrescente"/>
    <x v="0"/>
    <s v="Dupla"/>
    <s v="Reta"/>
    <s v="Sim"/>
    <n v="1"/>
    <n v="0"/>
    <n v="0"/>
    <n v="0"/>
    <n v="1"/>
    <n v="0"/>
    <n v="0"/>
    <n v="1"/>
    <n v="-19.47543632"/>
    <n v="-44.290665760000003"/>
    <s v="SPRF-MG"/>
    <s v="DEL02-MG"/>
    <s v="UOP01-DEL02-MG"/>
  </r>
  <r>
    <n v="404728"/>
    <d v="2021-12-29T00:00:00"/>
    <x v="5"/>
    <x v="30"/>
    <n v="20"/>
    <x v="2"/>
    <x v="8"/>
    <n v="262"/>
    <n v="175"/>
    <x v="904"/>
    <s v="Ausência de sinalização"/>
    <x v="14"/>
    <s v="Com Vítimas Feridas"/>
    <s v="Plena Noite"/>
    <s v="Crescente"/>
    <x v="0"/>
    <s v="Simples"/>
    <s v="Desvio Temporário"/>
    <s v="Não"/>
    <n v="1"/>
    <n v="0"/>
    <n v="0"/>
    <n v="1"/>
    <n v="0"/>
    <n v="0"/>
    <n v="1"/>
    <n v="1"/>
    <n v="-19.932006179999998"/>
    <n v="-42.954769329999998"/>
    <s v="SPRF-MG"/>
    <s v="DEL03-MG"/>
    <s v="UOP01-DEL03-MG"/>
  </r>
  <r>
    <n v="404729"/>
    <d v="2021-12-29T00:00:00"/>
    <x v="5"/>
    <x v="148"/>
    <n v="22"/>
    <x v="2"/>
    <x v="7"/>
    <n v="470"/>
    <n v="52"/>
    <x v="442"/>
    <s v="Pedestre cruzava a pista fora da faixa"/>
    <x v="7"/>
    <s v="Com Vítimas Feridas"/>
    <s v="Plena Noite"/>
    <s v="Crescente"/>
    <x v="0"/>
    <s v="Simples"/>
    <s v="Reta"/>
    <s v="Sim"/>
    <n v="2"/>
    <n v="0"/>
    <n v="1"/>
    <n v="0"/>
    <n v="1"/>
    <n v="0"/>
    <n v="1"/>
    <n v="1"/>
    <n v="-26.862286000000001"/>
    <n v="-49.093902999999997"/>
    <s v="SPRF-SC"/>
    <s v="DEL04-SC"/>
    <s v="UOP01-DEL04-SC"/>
  </r>
  <r>
    <n v="404733"/>
    <d v="2021-12-29T00:00:00"/>
    <x v="5"/>
    <x v="112"/>
    <n v="20"/>
    <x v="2"/>
    <x v="8"/>
    <n v="40"/>
    <n v="92.7"/>
    <x v="397"/>
    <s v="Reação tardia ou ineficiente do condutor"/>
    <x v="1"/>
    <s v="Com Vítimas Feridas"/>
    <s v="Plena Noite"/>
    <s v="Crescente"/>
    <x v="3"/>
    <s v="Simples"/>
    <s v="Não Informado"/>
    <s v="Não"/>
    <n v="3"/>
    <n v="0"/>
    <n v="2"/>
    <n v="0"/>
    <n v="0"/>
    <n v="1"/>
    <n v="2"/>
    <n v="2"/>
    <n v="-17.510380049999998"/>
    <n v="-46.560732059999999"/>
    <s v="SPRF-MG"/>
    <s v="DEL14-MG"/>
    <s v="UOP01-DEL14-MG"/>
  </r>
  <r>
    <n v="404736"/>
    <d v="2021-12-29T00:00:00"/>
    <x v="5"/>
    <x v="174"/>
    <n v="22"/>
    <x v="2"/>
    <x v="21"/>
    <n v="80"/>
    <n v="7"/>
    <x v="87"/>
    <s v="Ultrapassagem Indevida"/>
    <x v="3"/>
    <s v="Com Vítimas Feridas"/>
    <s v="Plena Noite"/>
    <s v="Crescente"/>
    <x v="2"/>
    <s v="Simples"/>
    <s v="Curva"/>
    <s v="Sim"/>
    <n v="3"/>
    <n v="0"/>
    <n v="2"/>
    <n v="0"/>
    <n v="1"/>
    <n v="0"/>
    <n v="2"/>
    <n v="2"/>
    <n v="-15.728697110000001"/>
    <n v="-48.150796290000002"/>
    <s v="SPRF-DF"/>
    <s v="DEL01-DF"/>
    <s v="UOP03-DEL01-DF"/>
  </r>
  <r>
    <n v="404737"/>
    <d v="2021-12-29T00:00:00"/>
    <x v="5"/>
    <x v="290"/>
    <n v="22"/>
    <x v="2"/>
    <x v="11"/>
    <n v="163"/>
    <n v="258.8"/>
    <x v="17"/>
    <s v="Ingestão de álcool pelo condutor"/>
    <x v="11"/>
    <s v="Com Vítimas Feridas"/>
    <s v="Pleno dia"/>
    <s v="Crescente"/>
    <x v="0"/>
    <s v="Simples"/>
    <s v="Curva"/>
    <s v="Sim"/>
    <n v="1"/>
    <n v="0"/>
    <n v="0"/>
    <n v="1"/>
    <n v="0"/>
    <n v="0"/>
    <n v="1"/>
    <n v="1"/>
    <n v="-22.258590000000002"/>
    <n v="-54.783591999999999"/>
    <s v="SPRF-MS"/>
    <s v="DEL04-MS"/>
    <s v="UOP01-DEL04-MS"/>
  </r>
  <r>
    <n v="404738"/>
    <d v="2021-12-29T00:00:00"/>
    <x v="5"/>
    <x v="71"/>
    <n v="22"/>
    <x v="2"/>
    <x v="21"/>
    <n v="40"/>
    <n v="7"/>
    <x v="87"/>
    <s v="Mal súbito do condutor"/>
    <x v="4"/>
    <s v="Com Vítimas Fatais"/>
    <s v="Plena Noite"/>
    <s v="Crescente"/>
    <x v="2"/>
    <s v="Dupla"/>
    <s v="Reta"/>
    <s v="Não"/>
    <n v="1"/>
    <n v="1"/>
    <n v="0"/>
    <n v="0"/>
    <n v="0"/>
    <n v="0"/>
    <n v="0"/>
    <n v="1"/>
    <n v="-16.038665999999999"/>
    <n v="-47.979691000000003"/>
    <s v="SPRF-DF"/>
    <s v="DEL01-DF"/>
    <s v="UOP01-DEL01-DF"/>
  </r>
  <r>
    <n v="404740"/>
    <d v="2021-12-29T00:00:00"/>
    <x v="5"/>
    <x v="12"/>
    <n v="20"/>
    <x v="2"/>
    <x v="8"/>
    <n v="116"/>
    <n v="551.4"/>
    <x v="657"/>
    <s v="Ausência de reação do condutor"/>
    <x v="8"/>
    <s v="Com Vítimas Fatais"/>
    <s v="Plena Noite"/>
    <s v="Decrescente"/>
    <x v="3"/>
    <s v="Simples"/>
    <s v="Curva"/>
    <s v="Não"/>
    <n v="2"/>
    <n v="1"/>
    <n v="0"/>
    <n v="0"/>
    <n v="1"/>
    <n v="0"/>
    <n v="0"/>
    <n v="2"/>
    <n v="-19.97728983"/>
    <n v="-42.139019230000002"/>
    <s v="SPRF-MG"/>
    <s v="DEL06-MG"/>
    <s v="UOP02-DEL06-MG"/>
  </r>
  <r>
    <n v="404741"/>
    <d v="2021-12-29T00:00:00"/>
    <x v="5"/>
    <x v="50"/>
    <n v="22"/>
    <x v="2"/>
    <x v="7"/>
    <n v="280"/>
    <n v="96.3"/>
    <x v="984"/>
    <s v="Pista Escorregadia"/>
    <x v="0"/>
    <s v="Com Vítimas Feridas"/>
    <s v="Plena Noite"/>
    <s v="Crescente"/>
    <x v="3"/>
    <s v="Simples"/>
    <s v="Não Informado"/>
    <s v="Não"/>
    <n v="2"/>
    <n v="0"/>
    <n v="0"/>
    <n v="2"/>
    <n v="0"/>
    <n v="0"/>
    <n v="2"/>
    <n v="1"/>
    <n v="-26.383314299999999"/>
    <n v="-49.312231070000003"/>
    <s v="SPRF-SC"/>
    <s v="DEL06-SC"/>
    <s v="UOP03-DEL06-SC"/>
  </r>
  <r>
    <n v="404742"/>
    <d v="2021-12-29T00:00:00"/>
    <x v="5"/>
    <x v="132"/>
    <n v="23"/>
    <x v="2"/>
    <x v="26"/>
    <n v="230"/>
    <n v="123.2"/>
    <x v="891"/>
    <s v="Ingestão de álcool pelo condutor"/>
    <x v="0"/>
    <s v="Sem Vítimas"/>
    <s v="Plena Noite"/>
    <s v="Crescente"/>
    <x v="1"/>
    <s v="Dupla"/>
    <s v="Curva"/>
    <s v="Sim"/>
    <n v="1"/>
    <n v="0"/>
    <n v="0"/>
    <n v="0"/>
    <n v="1"/>
    <n v="0"/>
    <n v="0"/>
    <n v="1"/>
    <n v="-5.3683852600000002"/>
    <n v="-49.128860779999997"/>
    <s v="SPRF-PA"/>
    <s v="DEL03-PA"/>
    <s v="UOP01-DEL03-PA"/>
  </r>
  <r>
    <n v="404743"/>
    <d v="2021-12-29T00:00:00"/>
    <x v="5"/>
    <x v="173"/>
    <n v="21"/>
    <x v="2"/>
    <x v="8"/>
    <n v="116"/>
    <n v="509.4"/>
    <x v="179"/>
    <s v="Reação tardia ou ineficiente do condutor"/>
    <x v="0"/>
    <s v="Com Vítimas Feridas"/>
    <s v="Plena Noite"/>
    <s v="Crescente"/>
    <x v="0"/>
    <s v="Simples"/>
    <s v="Reta"/>
    <s v="Não"/>
    <n v="1"/>
    <n v="0"/>
    <n v="1"/>
    <n v="0"/>
    <n v="0"/>
    <n v="0"/>
    <n v="1"/>
    <n v="1"/>
    <n v="-19.636549039999998"/>
    <n v="-42.105931820000002"/>
    <s v="SPRF-MG"/>
    <s v="DEL06-MG"/>
    <s v="UOP02-DEL06-MG"/>
  </r>
  <r>
    <n v="404744"/>
    <d v="2021-12-29T00:00:00"/>
    <x v="5"/>
    <x v="129"/>
    <n v="21"/>
    <x v="2"/>
    <x v="3"/>
    <n v="116"/>
    <n v="266"/>
    <x v="82"/>
    <s v="Ingestão de álcool e/ou substâncias psicoativas pelo pedestre"/>
    <x v="7"/>
    <s v="Com Vítimas Feridas"/>
    <s v="Plena Noite"/>
    <s v="Crescente"/>
    <x v="0"/>
    <s v="Simples"/>
    <s v="Curva"/>
    <s v="Não"/>
    <n v="2"/>
    <n v="0"/>
    <n v="0"/>
    <n v="1"/>
    <n v="0"/>
    <n v="1"/>
    <n v="1"/>
    <n v="1"/>
    <n v="-22.587849139999999"/>
    <n v="-44.085784029999999"/>
    <s v="SPRF-RJ"/>
    <s v="DEL07-RJ"/>
    <s v="UOP02-DEL07-RJ"/>
  </r>
  <r>
    <n v="404745"/>
    <d v="2021-12-30T00:00:00"/>
    <x v="6"/>
    <x v="33"/>
    <n v="0"/>
    <x v="3"/>
    <x v="7"/>
    <n v="282"/>
    <n v="532"/>
    <x v="814"/>
    <s v="Ingestão de álcool pelo condutor"/>
    <x v="1"/>
    <s v="Sem Vítimas"/>
    <s v="Plena Noite"/>
    <s v="Decrescente"/>
    <x v="1"/>
    <s v="Simples"/>
    <s v="Reta"/>
    <s v="Sim"/>
    <n v="2"/>
    <n v="0"/>
    <n v="0"/>
    <n v="0"/>
    <n v="2"/>
    <n v="0"/>
    <n v="0"/>
    <n v="2"/>
    <n v="-26.996822000000002"/>
    <n v="-52.615527999999998"/>
    <s v="SPRF-SC"/>
    <s v="DEL07-SC"/>
    <s v="UOP01-DEL07-SC"/>
  </r>
  <r>
    <n v="404747"/>
    <d v="2021-12-29T00:00:00"/>
    <x v="5"/>
    <x v="226"/>
    <n v="21"/>
    <x v="2"/>
    <x v="26"/>
    <n v="316"/>
    <n v="119"/>
    <x v="1077"/>
    <s v="Ingestão de álcool pelo condutor"/>
    <x v="1"/>
    <s v="Sem Vítimas"/>
    <s v="Plena Noite"/>
    <s v="Crescente"/>
    <x v="0"/>
    <s v="Simples"/>
    <s v="Reta"/>
    <s v="Sim"/>
    <n v="2"/>
    <n v="0"/>
    <n v="0"/>
    <n v="0"/>
    <n v="2"/>
    <n v="0"/>
    <n v="0"/>
    <n v="2"/>
    <n v="-1.31062901"/>
    <n v="-47.443275999999997"/>
    <s v="SPRF-PA"/>
    <s v="DEL01-PA"/>
    <s v="UOP02-DEL01-PA"/>
  </r>
  <r>
    <n v="404748"/>
    <d v="2021-12-30T00:00:00"/>
    <x v="6"/>
    <x v="417"/>
    <n v="0"/>
    <x v="3"/>
    <x v="7"/>
    <n v="101"/>
    <n v="76"/>
    <x v="426"/>
    <s v="Ausência de sinalização"/>
    <x v="8"/>
    <s v="Com Vítimas Feridas"/>
    <s v="Pleno dia"/>
    <s v="Crescente"/>
    <x v="0"/>
    <s v="Múltipla"/>
    <s v="Reta"/>
    <s v="Não"/>
    <n v="2"/>
    <n v="0"/>
    <n v="1"/>
    <n v="0"/>
    <n v="1"/>
    <n v="0"/>
    <n v="1"/>
    <n v="2"/>
    <n v="-26.55954801"/>
    <n v="-48.72063404"/>
    <s v="SPRF-SC"/>
    <s v="DEL03-SC"/>
    <s v="UOP02-DEL03-SC"/>
  </r>
  <r>
    <n v="404749"/>
    <d v="2021-12-30T00:00:00"/>
    <x v="6"/>
    <x v="334"/>
    <n v="0"/>
    <x v="3"/>
    <x v="7"/>
    <n v="101"/>
    <n v="89.6"/>
    <x v="357"/>
    <s v="Ausência de reação do condutor"/>
    <x v="1"/>
    <s v="Com Vítimas Feridas"/>
    <s v="Plena Noite"/>
    <s v="Crescente"/>
    <x v="0"/>
    <s v="Múltipla"/>
    <s v="Reta"/>
    <s v="Sim"/>
    <n v="2"/>
    <n v="0"/>
    <n v="0"/>
    <n v="1"/>
    <n v="0"/>
    <n v="1"/>
    <n v="1"/>
    <n v="2"/>
    <n v="-26.651759970000001"/>
    <n v="-48.687219210000002"/>
    <s v="SPRF-SC"/>
    <s v="DEL03-SC"/>
    <s v="UOP02-DEL03-SC"/>
  </r>
  <r>
    <n v="404752"/>
    <d v="2021-12-30T00:00:00"/>
    <x v="6"/>
    <x v="72"/>
    <n v="2"/>
    <x v="3"/>
    <x v="12"/>
    <n v="293"/>
    <n v="201.2"/>
    <x v="61"/>
    <s v="Condutor Dormindo"/>
    <x v="4"/>
    <s v="Sem Vítimas"/>
    <s v="Plena Noite"/>
    <s v="Decrescente"/>
    <x v="1"/>
    <s v="Simples"/>
    <s v="Reta"/>
    <s v="Não"/>
    <n v="1"/>
    <n v="0"/>
    <n v="0"/>
    <n v="0"/>
    <n v="0"/>
    <n v="1"/>
    <n v="0"/>
    <n v="1"/>
    <n v="-31.232371749999999"/>
    <n v="-54.255849779999998"/>
    <s v="SPRF-RS"/>
    <s v="DEL11-RS"/>
    <s v="UOP03-DEL11-RS"/>
  </r>
  <r>
    <n v="404754"/>
    <d v="2021-12-30T00:00:00"/>
    <x v="6"/>
    <x v="133"/>
    <n v="3"/>
    <x v="3"/>
    <x v="3"/>
    <n v="101"/>
    <n v="299"/>
    <x v="481"/>
    <s v="Reação tardia ou ineficiente do condutor"/>
    <x v="11"/>
    <s v="Sem Vítimas"/>
    <s v="Plena Noite"/>
    <s v="Decrescente"/>
    <x v="1"/>
    <s v="Dupla"/>
    <s v="Reta"/>
    <s v="Sim"/>
    <n v="1"/>
    <n v="0"/>
    <n v="0"/>
    <n v="0"/>
    <n v="1"/>
    <n v="0"/>
    <n v="0"/>
    <n v="1"/>
    <n v="-22.774326729999999"/>
    <n v="-42.938232069999998"/>
    <s v="SPRF-RJ"/>
    <s v="DEL02-RJ"/>
    <s v="UOP02-DEL02-RJ"/>
  </r>
  <r>
    <n v="404757"/>
    <d v="2021-12-30T00:00:00"/>
    <x v="6"/>
    <x v="16"/>
    <n v="3"/>
    <x v="3"/>
    <x v="5"/>
    <n v="376"/>
    <n v="3"/>
    <x v="6"/>
    <s v="Reação tardia ou ineficiente do condutor"/>
    <x v="1"/>
    <s v="Sem Vítimas"/>
    <s v="Plena Noite"/>
    <s v="Decrescente"/>
    <x v="0"/>
    <s v="Dupla"/>
    <s v="Reta"/>
    <s v="Sim"/>
    <n v="2"/>
    <n v="0"/>
    <n v="0"/>
    <n v="0"/>
    <n v="2"/>
    <n v="0"/>
    <n v="0"/>
    <n v="2"/>
    <n v="-25.5307"/>
    <n v="-49.195799999999998"/>
    <s v="SPRF-PR"/>
    <s v="DEL01-PR"/>
    <s v="UOP04-DEL01-PR"/>
  </r>
  <r>
    <n v="404758"/>
    <d v="2021-12-30T00:00:00"/>
    <x v="6"/>
    <x v="155"/>
    <n v="4"/>
    <x v="3"/>
    <x v="12"/>
    <n v="290"/>
    <n v="85"/>
    <x v="63"/>
    <s v="Condutor Dormindo"/>
    <x v="4"/>
    <s v="Sem Vítimas"/>
    <s v="Amanhecer"/>
    <s v="Crescente"/>
    <x v="1"/>
    <s v="Simples"/>
    <s v="Reta"/>
    <s v="Sim"/>
    <n v="1"/>
    <n v="0"/>
    <n v="0"/>
    <n v="0"/>
    <n v="1"/>
    <n v="0"/>
    <n v="0"/>
    <n v="1"/>
    <n v="-29.967936000000002"/>
    <n v="-51.106873"/>
    <s v="SPRF-RS"/>
    <s v="DEL01-RS"/>
    <s v="UOP01-DEL01-RS"/>
  </r>
  <r>
    <n v="404759"/>
    <d v="2021-12-30T00:00:00"/>
    <x v="6"/>
    <x v="181"/>
    <n v="4"/>
    <x v="3"/>
    <x v="3"/>
    <n v="101"/>
    <n v="272"/>
    <x v="434"/>
    <s v="Demais falhas mecânicas ou elétricas"/>
    <x v="5"/>
    <s v="Sem Vítimas"/>
    <s v="Plena Noite"/>
    <s v="Decrescente"/>
    <x v="1"/>
    <s v="Dupla"/>
    <s v="Reta"/>
    <s v="Sim"/>
    <n v="1"/>
    <n v="0"/>
    <n v="0"/>
    <n v="0"/>
    <n v="1"/>
    <n v="0"/>
    <n v="0"/>
    <n v="1"/>
    <n v="-22.729359680000002"/>
    <n v="-42.70112512"/>
    <s v="SPRF-RJ"/>
    <s v="DEL02-RJ"/>
    <s v="UOP03-DEL02-RJ"/>
  </r>
  <r>
    <n v="404760"/>
    <d v="2021-12-30T00:00:00"/>
    <x v="6"/>
    <x v="279"/>
    <n v="5"/>
    <x v="0"/>
    <x v="0"/>
    <n v="116"/>
    <n v="213"/>
    <x v="288"/>
    <s v="Condutor deixou de manter distância do veículo da frente"/>
    <x v="8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23.439714859999999"/>
    <n v="-46.436678059999998"/>
    <s v="SPRF-SP"/>
    <s v="DEL01-SP"/>
    <s v="UOP01-DEL01-SP"/>
  </r>
  <r>
    <n v="404763"/>
    <d v="2021-12-30T00:00:00"/>
    <x v="6"/>
    <x v="286"/>
    <n v="4"/>
    <x v="3"/>
    <x v="7"/>
    <n v="101"/>
    <n v="245.7"/>
    <x v="875"/>
    <s v="Condutor Dormindo"/>
    <x v="4"/>
    <s v="Com Vítimas Feridas"/>
    <s v="Amanhecer"/>
    <s v="Decrescente"/>
    <x v="1"/>
    <s v="Dupla"/>
    <s v="Reta"/>
    <s v="Não"/>
    <n v="2"/>
    <n v="0"/>
    <n v="1"/>
    <n v="0"/>
    <n v="1"/>
    <n v="0"/>
    <n v="1"/>
    <n v="1"/>
    <n v="-27.901682000000001"/>
    <n v="-48.648919999999997"/>
    <s v="SPRF-SC"/>
    <s v="DEL02-SC"/>
    <s v="UOP03-DEL02-SC"/>
  </r>
  <r>
    <n v="404765"/>
    <d v="2021-12-30T00:00:00"/>
    <x v="6"/>
    <x v="279"/>
    <n v="5"/>
    <x v="0"/>
    <x v="8"/>
    <n v="381"/>
    <n v="365"/>
    <x v="165"/>
    <s v="Velocidade Incompatível"/>
    <x v="6"/>
    <s v="Com Vítimas Feridas"/>
    <s v="Amanhecer"/>
    <s v="Decrescente"/>
    <x v="2"/>
    <s v="Simples"/>
    <s v="Não Informado"/>
    <s v="Não"/>
    <n v="9"/>
    <n v="0"/>
    <n v="2"/>
    <n v="1"/>
    <n v="6"/>
    <n v="0"/>
    <n v="3"/>
    <n v="3"/>
    <n v="-19.854651"/>
    <n v="-43.261071000000001"/>
    <s v="SPRF-MG"/>
    <s v="DEL03-MG"/>
    <s v="UOP01-DEL03-MG"/>
  </r>
  <r>
    <n v="404766"/>
    <d v="2021-12-30T00:00:00"/>
    <x v="6"/>
    <x v="286"/>
    <n v="4"/>
    <x v="3"/>
    <x v="22"/>
    <n v="230"/>
    <n v="126.3"/>
    <x v="633"/>
    <s v="Demais falhas mecânicas ou elétricas"/>
    <x v="5"/>
    <s v="Sem Vítimas"/>
    <s v="Amanhecer"/>
    <s v="Decrescente"/>
    <x v="1"/>
    <s v="Dupla"/>
    <s v="Desvio Temporário"/>
    <s v="Não"/>
    <n v="3"/>
    <n v="0"/>
    <n v="0"/>
    <n v="0"/>
    <n v="3"/>
    <n v="0"/>
    <n v="0"/>
    <n v="1"/>
    <n v="-7.2545999999999999"/>
    <n v="-35.6892"/>
    <s v="SPRF-PB"/>
    <s v="DEL02-PB"/>
    <s v="UOP01-DEL02-PB"/>
  </r>
  <r>
    <n v="404767"/>
    <d v="2021-12-30T00:00:00"/>
    <x v="6"/>
    <x v="157"/>
    <n v="6"/>
    <x v="0"/>
    <x v="7"/>
    <n v="282"/>
    <n v="34.5"/>
    <x v="642"/>
    <s v="Ultrapassagem Indevida"/>
    <x v="13"/>
    <s v="Com Vítimas Feridas"/>
    <s v="Amanhecer"/>
    <s v="Decrescente"/>
    <x v="1"/>
    <s v="Simples"/>
    <s v="Reta"/>
    <s v="Não"/>
    <n v="3"/>
    <n v="0"/>
    <n v="1"/>
    <n v="0"/>
    <n v="2"/>
    <n v="0"/>
    <n v="1"/>
    <n v="2"/>
    <n v="-27.704246999999999"/>
    <n v="-48.817546999999998"/>
    <s v="SPRF-SC"/>
    <s v="DEL01-SC"/>
    <s v="UOP03-DEL01-SC"/>
  </r>
  <r>
    <n v="404768"/>
    <d v="2021-12-30T00:00:00"/>
    <x v="6"/>
    <x v="179"/>
    <n v="6"/>
    <x v="0"/>
    <x v="8"/>
    <n v="40"/>
    <n v="450"/>
    <x v="1040"/>
    <s v="Condutor Dormindo"/>
    <x v="4"/>
    <s v="Com Vítimas Feridas"/>
    <s v="Pleno dia"/>
    <s v="Crescente"/>
    <x v="3"/>
    <s v="Dupla"/>
    <s v="Curva"/>
    <s v="Não"/>
    <n v="5"/>
    <n v="0"/>
    <n v="3"/>
    <n v="2"/>
    <n v="0"/>
    <n v="0"/>
    <n v="5"/>
    <n v="1"/>
    <n v="-19.316987739999998"/>
    <n v="-44.367650609999998"/>
    <s v="SPRF-MG"/>
    <s v="DEL02-MG"/>
    <s v="UOP01-DEL02-MG"/>
  </r>
  <r>
    <n v="404769"/>
    <d v="2021-12-30T00:00:00"/>
    <x v="6"/>
    <x v="260"/>
    <n v="5"/>
    <x v="0"/>
    <x v="11"/>
    <n v="163"/>
    <n v="475.8"/>
    <x v="271"/>
    <s v="Ingestão de álcool pelo condutor"/>
    <x v="6"/>
    <s v="Com Vítimas Feridas"/>
    <s v="Amanhecer"/>
    <s v="Crescente"/>
    <x v="0"/>
    <s v="Simples"/>
    <s v="Reta"/>
    <s v="Sim"/>
    <n v="2"/>
    <n v="0"/>
    <n v="1"/>
    <n v="0"/>
    <n v="1"/>
    <n v="0"/>
    <n v="1"/>
    <n v="2"/>
    <n v="-20.518940829999998"/>
    <n v="-54.566967490000003"/>
    <s v="SPRF-MS"/>
    <s v="DEL01-MS"/>
    <s v="UOP01-DEL01-MS"/>
  </r>
  <r>
    <n v="404770"/>
    <d v="2021-12-29T00:00:00"/>
    <x v="5"/>
    <x v="115"/>
    <n v="23"/>
    <x v="2"/>
    <x v="4"/>
    <n v="407"/>
    <n v="2.9"/>
    <x v="507"/>
    <s v="Transitar na contramão"/>
    <x v="3"/>
    <s v="Com Vítimas Feridas"/>
    <s v="Plena Noite"/>
    <s v="Decrescente"/>
    <x v="1"/>
    <s v="Simples"/>
    <s v="Curva"/>
    <s v="Sim"/>
    <n v="2"/>
    <n v="0"/>
    <n v="1"/>
    <n v="0"/>
    <n v="0"/>
    <n v="1"/>
    <n v="1"/>
    <n v="2"/>
    <n v="-9.4263387999999999"/>
    <n v="-40.500111580000002"/>
    <s v="SPRF-PE"/>
    <s v="DEL06-PE"/>
    <s v="UOP01-DEL06-PE"/>
  </r>
  <r>
    <n v="404773"/>
    <d v="2021-12-30T00:00:00"/>
    <x v="6"/>
    <x v="92"/>
    <n v="6"/>
    <x v="0"/>
    <x v="7"/>
    <n v="101"/>
    <n v="204"/>
    <x v="98"/>
    <s v="Ingestão de álcool pelo condutor"/>
    <x v="11"/>
    <s v="Sem Vítimas"/>
    <s v="Amanhecer"/>
    <s v="Crescente"/>
    <x v="5"/>
    <s v="Dupla"/>
    <s v="Reta"/>
    <s v="Sim"/>
    <n v="1"/>
    <n v="0"/>
    <n v="0"/>
    <n v="0"/>
    <n v="1"/>
    <n v="0"/>
    <n v="0"/>
    <n v="1"/>
    <n v="-27.574130140000001"/>
    <n v="-48.613630829999998"/>
    <s v="SPRF-SC"/>
    <s v="DEL01-SC"/>
    <s v="UOP01-DEL01-SC"/>
  </r>
  <r>
    <n v="404774"/>
    <d v="2021-12-30T00:00:00"/>
    <x v="6"/>
    <x v="92"/>
    <n v="6"/>
    <x v="0"/>
    <x v="12"/>
    <n v="293"/>
    <n v="255"/>
    <x v="910"/>
    <s v="Condutor deixou de manter distância do veículo da frente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30.949928979999999"/>
    <n v="-54.707373990000001"/>
    <s v="SPRF-RS"/>
    <s v="DEL11-RS"/>
    <s v="UOP01-DEL11-RS"/>
  </r>
  <r>
    <n v="404775"/>
    <d v="2021-12-30T00:00:00"/>
    <x v="6"/>
    <x v="95"/>
    <n v="7"/>
    <x v="0"/>
    <x v="2"/>
    <n v="116"/>
    <n v="46.1"/>
    <x v="202"/>
    <s v="Acumulo de água sobre o pavimento"/>
    <x v="4"/>
    <s v="Sem Vítimas"/>
    <s v="Pleno dia"/>
    <s v="Crescente"/>
    <x v="3"/>
    <s v="Dupla"/>
    <s v="Curva"/>
    <s v="Não"/>
    <n v="2"/>
    <n v="0"/>
    <n v="0"/>
    <n v="0"/>
    <n v="2"/>
    <n v="0"/>
    <n v="0"/>
    <n v="1"/>
    <n v="-4.1392405400000003"/>
    <n v="-38.479948819999997"/>
    <s v="SPRF-CE"/>
    <s v="DEL01-CE"/>
    <s v="UOP02-DEL01-CE"/>
  </r>
  <r>
    <n v="404776"/>
    <d v="2021-12-30T00:00:00"/>
    <x v="6"/>
    <x v="98"/>
    <n v="7"/>
    <x v="0"/>
    <x v="16"/>
    <n v="101"/>
    <n v="107.4"/>
    <x v="707"/>
    <s v="Condutor deixou de manter distância do veículo da frente"/>
    <x v="1"/>
    <s v="Com Vítimas Feridas"/>
    <s v="Pleno dia"/>
    <s v="Decrescente"/>
    <x v="5"/>
    <s v="Múltipla"/>
    <s v="Reta"/>
    <s v="Sim"/>
    <n v="2"/>
    <n v="0"/>
    <n v="2"/>
    <n v="0"/>
    <n v="0"/>
    <n v="0"/>
    <n v="2"/>
    <n v="2"/>
    <n v="-5.9192079599999996"/>
    <n v="-35.264124090000003"/>
    <s v="SPRF-RN"/>
    <s v="DEL01-RN"/>
    <s v="UOP01-DEL01-RN"/>
  </r>
  <r>
    <n v="404777"/>
    <d v="2021-12-30T00:00:00"/>
    <x v="6"/>
    <x v="53"/>
    <n v="8"/>
    <x v="0"/>
    <x v="8"/>
    <n v="381"/>
    <n v="559"/>
    <x v="55"/>
    <s v="Chuva"/>
    <x v="4"/>
    <s v="Com Vítimas Feridas"/>
    <s v="Pleno dia"/>
    <s v="Crescente"/>
    <x v="3"/>
    <s v="Dupla"/>
    <s v="Curva"/>
    <s v="Não"/>
    <n v="4"/>
    <n v="0"/>
    <n v="2"/>
    <n v="0"/>
    <n v="2"/>
    <n v="0"/>
    <n v="2"/>
    <n v="1"/>
    <n v="-20.382302030000002"/>
    <n v="-44.480683970000001"/>
    <s v="SPRF-MG"/>
    <s v="DEL04-MG"/>
    <s v="UOP03-DEL04-MG"/>
  </r>
  <r>
    <n v="404778"/>
    <d v="2021-12-30T00:00:00"/>
    <x v="6"/>
    <x v="140"/>
    <n v="8"/>
    <x v="0"/>
    <x v="2"/>
    <n v="116"/>
    <n v="14"/>
    <x v="618"/>
    <s v="Acumulo de óleo sobre o pavimento"/>
    <x v="14"/>
    <s v="Com Vítimas Feridas"/>
    <s v="Pleno dia"/>
    <s v="Decrescente"/>
    <x v="5"/>
    <s v="Simples"/>
    <s v="Curva"/>
    <s v="Sim"/>
    <n v="2"/>
    <n v="0"/>
    <n v="2"/>
    <n v="0"/>
    <n v="0"/>
    <n v="0"/>
    <n v="2"/>
    <n v="1"/>
    <n v="-3.8697335599999998"/>
    <n v="-38.498273609999998"/>
    <s v="SPRF-CE"/>
    <s v="DEL01-CE"/>
    <s v="UOP02-DEL01-CE"/>
  </r>
  <r>
    <n v="404780"/>
    <d v="2021-12-30T00:00:00"/>
    <x v="6"/>
    <x v="96"/>
    <n v="8"/>
    <x v="0"/>
    <x v="0"/>
    <n v="488"/>
    <n v="1.5"/>
    <x v="764"/>
    <s v="Reação tardia ou ineficiente do condutor"/>
    <x v="1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2.850163999999999"/>
    <n v="-45.231808000000001"/>
    <s v="SPRF-SP"/>
    <s v="DEL08-SP"/>
    <s v="UOP01-DEL08-SP"/>
  </r>
  <r>
    <n v="404782"/>
    <d v="2021-12-30T00:00:00"/>
    <x v="6"/>
    <x v="38"/>
    <n v="9"/>
    <x v="0"/>
    <x v="22"/>
    <n v="230"/>
    <n v="20.100000000000001"/>
    <x v="561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7.1337000000000002"/>
    <n v="-34.854399999999998"/>
    <s v="SPRF-PB"/>
    <s v="DEL01-PB"/>
    <s v="UOP01-DEL01-PB"/>
  </r>
  <r>
    <n v="404784"/>
    <d v="2021-12-30T00:00:00"/>
    <x v="6"/>
    <x v="118"/>
    <n v="7"/>
    <x v="0"/>
    <x v="24"/>
    <n v="364"/>
    <n v="713"/>
    <x v="255"/>
    <s v="Acessar a via sem observar a presença dos outros veículos"/>
    <x v="8"/>
    <s v="Com Vítimas Feridas"/>
    <s v="Pleno dia"/>
    <s v="Crescente"/>
    <x v="0"/>
    <s v="Múltipla"/>
    <s v="Interseção de vias"/>
    <s v="Sim"/>
    <n v="3"/>
    <n v="0"/>
    <n v="1"/>
    <n v="0"/>
    <n v="2"/>
    <n v="0"/>
    <n v="1"/>
    <n v="2"/>
    <n v="-8.7715042000000008"/>
    <n v="-63.883504270000003"/>
    <s v="SPRF-RO"/>
    <s v="DEL01-RO"/>
    <s v="UOP01-DEL01-RO"/>
  </r>
  <r>
    <n v="404786"/>
    <d v="2021-12-30T00:00:00"/>
    <x v="6"/>
    <x v="37"/>
    <n v="9"/>
    <x v="0"/>
    <x v="8"/>
    <n v="146"/>
    <n v="405.3"/>
    <x v="791"/>
    <s v="Desrespeitar a preferência no cruzamento"/>
    <x v="6"/>
    <s v="Com Vítimas Feridas"/>
    <s v="Pleno dia"/>
    <s v="Decrescente"/>
    <x v="3"/>
    <s v="Simples"/>
    <s v="Interseção de vias"/>
    <s v="Não"/>
    <n v="3"/>
    <n v="0"/>
    <n v="1"/>
    <n v="0"/>
    <n v="2"/>
    <n v="0"/>
    <n v="1"/>
    <n v="2"/>
    <n v="-21.30472846"/>
    <n v="-46.627178190000002"/>
    <s v="SPRF-MG"/>
    <s v="DEL09-MG"/>
    <s v="UOP01-DEL09-MG"/>
  </r>
  <r>
    <n v="404789"/>
    <d v="2021-12-30T00:00:00"/>
    <x v="6"/>
    <x v="38"/>
    <n v="9"/>
    <x v="0"/>
    <x v="7"/>
    <n v="101"/>
    <n v="150"/>
    <x v="106"/>
    <s v="Ingestão de álcool pelo condutor"/>
    <x v="1"/>
    <s v="Sem Vítimas"/>
    <s v="Pleno dia"/>
    <s v="Crescente"/>
    <x v="1"/>
    <s v="Simples"/>
    <s v="Reta"/>
    <s v="Sim"/>
    <n v="3"/>
    <n v="0"/>
    <n v="0"/>
    <n v="0"/>
    <n v="3"/>
    <n v="0"/>
    <n v="0"/>
    <n v="3"/>
    <n v="-27.117447989999999"/>
    <n v="-48.60940987"/>
    <s v="SPRF-SC"/>
    <s v="DEL04-SC"/>
    <s v="UOP03-DEL04-SC"/>
  </r>
  <r>
    <n v="404791"/>
    <d v="2021-12-30T00:00:00"/>
    <x v="6"/>
    <x v="37"/>
    <n v="9"/>
    <x v="0"/>
    <x v="8"/>
    <n v="381"/>
    <n v="757.5"/>
    <x v="386"/>
    <s v="Velocidade Incompatível"/>
    <x v="11"/>
    <s v="Com Vítimas Feridas"/>
    <s v="Pleno dia"/>
    <s v="Decrescente"/>
    <x v="3"/>
    <s v="Dupla"/>
    <s v="Reta"/>
    <s v="Não"/>
    <n v="4"/>
    <n v="0"/>
    <n v="2"/>
    <n v="0"/>
    <n v="2"/>
    <n v="0"/>
    <n v="2"/>
    <n v="1"/>
    <n v="-21.70132096"/>
    <n v="-45.367608230000002"/>
    <s v="SPRF-MG"/>
    <s v="DEL16-MG"/>
    <s v="UOP02-DEL16-MG"/>
  </r>
  <r>
    <n v="404792"/>
    <d v="2021-12-30T00:00:00"/>
    <x v="6"/>
    <x v="20"/>
    <n v="10"/>
    <x v="0"/>
    <x v="16"/>
    <n v="101"/>
    <n v="72.2"/>
    <x v="1576"/>
    <s v="Velocidade Incompatível"/>
    <x v="1"/>
    <s v="Com Vítimas Feridas"/>
    <s v="Pleno dia"/>
    <s v="Crescente"/>
    <x v="1"/>
    <s v="Simples"/>
    <s v="Não Informado"/>
    <s v="Não"/>
    <n v="3"/>
    <n v="0"/>
    <n v="2"/>
    <n v="0"/>
    <n v="1"/>
    <n v="0"/>
    <n v="2"/>
    <n v="2"/>
    <n v="-5.6986624800000003"/>
    <n v="-35.263168350000001"/>
    <s v="SPRF-RN"/>
    <s v="DEL02-RN"/>
    <s v="UOP01-DEL02-RN"/>
  </r>
  <r>
    <n v="404793"/>
    <d v="2021-12-30T00:00:00"/>
    <x v="6"/>
    <x v="162"/>
    <n v="9"/>
    <x v="0"/>
    <x v="8"/>
    <n v="40"/>
    <n v="737.8"/>
    <x v="319"/>
    <s v="Chuva"/>
    <x v="10"/>
    <s v="Com Vítimas Feridas"/>
    <s v="Pleno dia"/>
    <s v="Decrescente"/>
    <x v="3"/>
    <s v="Simples"/>
    <s v="Curva"/>
    <s v="Não"/>
    <n v="5"/>
    <n v="0"/>
    <n v="1"/>
    <n v="0"/>
    <n v="4"/>
    <n v="0"/>
    <n v="1"/>
    <n v="1"/>
    <n v="-21.382969989999999"/>
    <n v="-43.570335419999999"/>
    <s v="SPRF-MG"/>
    <s v="DEL05-MG"/>
    <s v="UOP01-DEL05-MG"/>
  </r>
  <r>
    <n v="404794"/>
    <d v="2021-12-30T00:00:00"/>
    <x v="6"/>
    <x v="295"/>
    <n v="9"/>
    <x v="0"/>
    <x v="8"/>
    <n v="381"/>
    <n v="656.4"/>
    <x v="252"/>
    <s v="Velocidade Incompatível"/>
    <x v="4"/>
    <s v="Com Vítimas Feridas"/>
    <s v="Pleno dia"/>
    <s v="Crescente"/>
    <x v="0"/>
    <s v="Dupla"/>
    <s v="Curva"/>
    <s v="Não"/>
    <n v="3"/>
    <n v="0"/>
    <n v="2"/>
    <n v="0"/>
    <n v="1"/>
    <n v="0"/>
    <n v="2"/>
    <n v="1"/>
    <n v="-21.006451070000001"/>
    <n v="-44.975432959999999"/>
    <s v="SPRF-MG"/>
    <s v="DEL04-MG"/>
    <s v="UOP02-DEL04-MG"/>
  </r>
  <r>
    <n v="404795"/>
    <d v="2021-12-30T00:00:00"/>
    <x v="6"/>
    <x v="240"/>
    <n v="8"/>
    <x v="0"/>
    <x v="24"/>
    <n v="364"/>
    <n v="700"/>
    <x v="255"/>
    <s v="Pista esburacada"/>
    <x v="0"/>
    <s v="Com Vítimas Feridas"/>
    <s v="Pleno dia"/>
    <s v="Decrescente"/>
    <x v="1"/>
    <s v="Dupla"/>
    <s v="Reta"/>
    <s v="Não"/>
    <n v="2"/>
    <n v="0"/>
    <n v="1"/>
    <n v="0"/>
    <n v="1"/>
    <n v="0"/>
    <n v="1"/>
    <n v="1"/>
    <n v="-8.8004942600000007"/>
    <n v="-63.769019999999998"/>
    <s v="SPRF-RO"/>
    <s v="DEL01-RO"/>
    <s v="UOP01-DEL01-RO"/>
  </r>
  <r>
    <n v="404796"/>
    <d v="2021-12-30T00:00:00"/>
    <x v="6"/>
    <x v="37"/>
    <n v="9"/>
    <x v="0"/>
    <x v="5"/>
    <n v="376"/>
    <n v="407"/>
    <x v="177"/>
    <s v="Chuva"/>
    <x v="4"/>
    <s v="Com Vítimas Feridas"/>
    <s v="Pleno dia"/>
    <s v="Crescente"/>
    <x v="2"/>
    <s v="Dupla"/>
    <s v="Curva"/>
    <s v="Não"/>
    <n v="2"/>
    <n v="0"/>
    <n v="2"/>
    <n v="0"/>
    <n v="0"/>
    <n v="0"/>
    <n v="2"/>
    <n v="1"/>
    <n v="-24.645218020000002"/>
    <n v="-50.623490019999998"/>
    <s v="SPRF-PR"/>
    <s v="DEL03-PR"/>
    <s v="UOP02-DEL03-PR"/>
  </r>
  <r>
    <n v="404797"/>
    <d v="2021-12-30T00:00:00"/>
    <x v="6"/>
    <x v="0"/>
    <n v="5"/>
    <x v="0"/>
    <x v="9"/>
    <n v="101"/>
    <n v="116.4"/>
    <x v="72"/>
    <s v="Acumulo de areia ou detritos sobre o pavimento"/>
    <x v="11"/>
    <s v="Com Vítimas Feridas"/>
    <s v="Pleno dia"/>
    <s v="Crescente"/>
    <x v="0"/>
    <s v="Dupla"/>
    <s v="Curva"/>
    <s v="Não"/>
    <n v="1"/>
    <n v="0"/>
    <n v="1"/>
    <n v="0"/>
    <n v="0"/>
    <n v="0"/>
    <n v="1"/>
    <n v="1"/>
    <n v="-8.3453219599999997"/>
    <n v="-35.14676704"/>
    <s v="SPRF-PE"/>
    <s v="DEL01-PE"/>
    <s v="UOP01-DEL01-PE"/>
  </r>
  <r>
    <n v="404798"/>
    <d v="2021-12-30T00:00:00"/>
    <x v="6"/>
    <x v="329"/>
    <n v="10"/>
    <x v="0"/>
    <x v="8"/>
    <n v="381"/>
    <n v="529.1"/>
    <x v="261"/>
    <s v="Velocidade Incompatível"/>
    <x v="4"/>
    <s v="Com Vítimas Feridas"/>
    <s v="Pleno dia"/>
    <s v="Crescente"/>
    <x v="3"/>
    <s v="Dupla"/>
    <s v="Não Informado"/>
    <s v="Não"/>
    <n v="2"/>
    <n v="0"/>
    <n v="1"/>
    <n v="0"/>
    <n v="1"/>
    <n v="0"/>
    <n v="1"/>
    <n v="1"/>
    <n v="-20.166197220000001"/>
    <n v="-44.369143780000002"/>
    <s v="SPRF-MG"/>
    <s v="DEL04-MG"/>
    <s v="UOP03-DEL04-MG"/>
  </r>
  <r>
    <n v="404801"/>
    <d v="2021-12-30T00:00:00"/>
    <x v="6"/>
    <x v="23"/>
    <n v="10"/>
    <x v="0"/>
    <x v="9"/>
    <n v="101"/>
    <n v="46.1"/>
    <x v="619"/>
    <s v="Desrespeitar a preferência no cruzamento"/>
    <x v="6"/>
    <s v="Com Vítimas Feridas"/>
    <s v="Pleno dia"/>
    <s v="Decrescente"/>
    <x v="5"/>
    <s v="Múltipla"/>
    <s v="Retorno Regulamentado"/>
    <s v="Sim"/>
    <n v="2"/>
    <n v="0"/>
    <n v="0"/>
    <n v="1"/>
    <n v="1"/>
    <n v="0"/>
    <n v="1"/>
    <n v="2"/>
    <n v="-7.8740600399999998"/>
    <n v="-34.905881260000001"/>
    <s v="SPRF-PE"/>
    <s v="DEL01-PE"/>
    <s v="UOP02-DEL01-PE"/>
  </r>
  <r>
    <n v="404804"/>
    <d v="2021-12-30T00:00:00"/>
    <x v="6"/>
    <x v="94"/>
    <n v="9"/>
    <x v="0"/>
    <x v="4"/>
    <n v="116"/>
    <n v="669"/>
    <x v="37"/>
    <s v="Acessar a via sem observar a presença dos outros veículos"/>
    <x v="8"/>
    <s v="Com Vítimas Feridas"/>
    <s v="Pleno dia"/>
    <s v="Decrescente"/>
    <x v="1"/>
    <s v="Simples"/>
    <s v="Retorno Regulamentado"/>
    <s v="Não"/>
    <n v="4"/>
    <n v="0"/>
    <n v="1"/>
    <n v="0"/>
    <n v="3"/>
    <n v="0"/>
    <n v="1"/>
    <n v="2"/>
    <n v="-13.77543794"/>
    <n v="-40.101913240000002"/>
    <s v="SPRF-BA"/>
    <s v="DEL03-BA"/>
    <s v="UOP01-DEL03-BA"/>
  </r>
  <r>
    <n v="404805"/>
    <d v="2021-12-30T00:00:00"/>
    <x v="6"/>
    <x v="21"/>
    <n v="11"/>
    <x v="0"/>
    <x v="21"/>
    <n v="20"/>
    <n v="7"/>
    <x v="87"/>
    <s v="Retorno proibido"/>
    <x v="11"/>
    <s v="Com Vítimas Feridas"/>
    <s v="Pleno dia"/>
    <s v="Crescente"/>
    <x v="3"/>
    <s v="Dupla"/>
    <s v="Reta"/>
    <s v="Sim"/>
    <n v="3"/>
    <n v="0"/>
    <n v="1"/>
    <n v="0"/>
    <n v="2"/>
    <n v="0"/>
    <n v="1"/>
    <n v="2"/>
    <n v="-15.662208"/>
    <n v="-47.799866000000002"/>
    <s v="SPRF-DF"/>
    <s v="DEL02-DF"/>
    <s v="UOP01-DEL02-DF"/>
  </r>
  <r>
    <n v="404807"/>
    <d v="2021-12-30T00:00:00"/>
    <x v="6"/>
    <x v="183"/>
    <n v="7"/>
    <x v="0"/>
    <x v="12"/>
    <n v="285"/>
    <n v="456"/>
    <x v="437"/>
    <s v="Desrespeitar a preferência no cruzamento"/>
    <x v="6"/>
    <s v="Com Vítimas Feridas"/>
    <s v="Pleno dia"/>
    <s v="Crescente"/>
    <x v="1"/>
    <s v="Simples"/>
    <s v="Rotatória"/>
    <s v="Sim"/>
    <n v="2"/>
    <n v="0"/>
    <n v="1"/>
    <n v="0"/>
    <n v="0"/>
    <n v="1"/>
    <n v="1"/>
    <n v="2"/>
    <n v="-28.38892749"/>
    <n v="-53.89273524"/>
    <s v="SPRF-RS"/>
    <s v="DEL10-RS"/>
    <s v="UOP01-DEL10-RS"/>
  </r>
  <r>
    <n v="404808"/>
    <d v="2021-12-30T00:00:00"/>
    <x v="6"/>
    <x v="58"/>
    <n v="11"/>
    <x v="0"/>
    <x v="7"/>
    <n v="101"/>
    <n v="135"/>
    <x v="205"/>
    <s v="Ausência de reação do condutor"/>
    <x v="1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27.005010800000001"/>
    <n v="-48.626774939999997"/>
    <s v="SPRF-SC"/>
    <s v="DEL04-SC"/>
    <s v="UOP03-DEL04-SC"/>
  </r>
  <r>
    <n v="404809"/>
    <d v="2021-12-30T00:00:00"/>
    <x v="6"/>
    <x v="163"/>
    <n v="11"/>
    <x v="0"/>
    <x v="0"/>
    <n v="116"/>
    <n v="269"/>
    <x v="843"/>
    <s v="Condutor deixou de manter distância do veículo da frente"/>
    <x v="1"/>
    <s v="Sem Vítimas"/>
    <s v="Pleno dia"/>
    <s v="Crescente"/>
    <x v="2"/>
    <s v="Dupla"/>
    <s v="Reta"/>
    <s v="Sim"/>
    <n v="1"/>
    <n v="0"/>
    <n v="0"/>
    <n v="0"/>
    <n v="1"/>
    <n v="0"/>
    <n v="0"/>
    <n v="1"/>
    <n v="-23.615930590000001"/>
    <n v="-46.788260440000002"/>
    <s v="SPRF-SP"/>
    <s v="DEL04-SP"/>
    <s v="UOP01-DEL04-SP"/>
  </r>
  <r>
    <n v="404813"/>
    <d v="2021-12-30T00:00:00"/>
    <x v="6"/>
    <x v="122"/>
    <n v="10"/>
    <x v="0"/>
    <x v="13"/>
    <n v="364"/>
    <n v="260.2"/>
    <x v="30"/>
    <s v="Retorno proibido"/>
    <x v="6"/>
    <s v="Com Vítimas Fatais"/>
    <s v="Pleno dia"/>
    <s v="Decrescente"/>
    <x v="1"/>
    <s v="Dupla"/>
    <s v="Reta"/>
    <s v="Não"/>
    <n v="4"/>
    <n v="1"/>
    <n v="0"/>
    <n v="0"/>
    <n v="3"/>
    <n v="0"/>
    <n v="0"/>
    <n v="2"/>
    <n v="-16.036021999999999"/>
    <n v="-54.884014999999998"/>
    <s v="SPRF-MT"/>
    <s v="DEL02-MT"/>
    <s v="UOP01-DEL02-MT"/>
  </r>
  <r>
    <n v="404814"/>
    <d v="2021-12-30T00:00:00"/>
    <x v="6"/>
    <x v="122"/>
    <n v="10"/>
    <x v="0"/>
    <x v="7"/>
    <n v="101"/>
    <n v="142"/>
    <x v="106"/>
    <s v="Demais falhas mecânicas ou elétricas"/>
    <x v="0"/>
    <s v="Com Vítimas Feridas"/>
    <s v="Pleno dia"/>
    <s v="Crescente"/>
    <x v="0"/>
    <s v="Dupla"/>
    <s v="Reta"/>
    <s v="Sim"/>
    <n v="1"/>
    <n v="0"/>
    <n v="1"/>
    <n v="0"/>
    <n v="0"/>
    <n v="0"/>
    <n v="1"/>
    <n v="1"/>
    <n v="-27.056089"/>
    <n v="-48.599449"/>
    <s v="SPRF-SC"/>
    <s v="DEL04-SC"/>
    <s v="UOP03-DEL04-SC"/>
  </r>
  <r>
    <n v="404815"/>
    <d v="2021-12-30T00:00:00"/>
    <x v="6"/>
    <x v="39"/>
    <n v="10"/>
    <x v="0"/>
    <x v="7"/>
    <n v="101"/>
    <n v="144"/>
    <x v="106"/>
    <s v="Ingestão de álcool pelo condutor"/>
    <x v="1"/>
    <s v="Sem Vítimas"/>
    <s v="Pleno dia"/>
    <s v="Decrescente"/>
    <x v="0"/>
    <s v="Dupla"/>
    <s v="Reta"/>
    <s v="Sim"/>
    <n v="2"/>
    <n v="0"/>
    <n v="0"/>
    <n v="0"/>
    <n v="1"/>
    <n v="1"/>
    <n v="0"/>
    <n v="2"/>
    <n v="-27.073265899999999"/>
    <n v="-48.59672716"/>
    <s v="SPRF-SC"/>
    <s v="DEL04-SC"/>
    <s v="UOP03-DEL04-SC"/>
  </r>
  <r>
    <n v="404816"/>
    <d v="2021-12-30T00:00:00"/>
    <x v="6"/>
    <x v="3"/>
    <n v="12"/>
    <x v="1"/>
    <x v="19"/>
    <n v="235"/>
    <n v="52"/>
    <x v="1437"/>
    <s v="Manobra de mudança de faixa"/>
    <x v="8"/>
    <s v="Com Vítimas Feridas"/>
    <s v="Pleno dia"/>
    <s v="Decrescente"/>
    <x v="1"/>
    <s v="Simples"/>
    <s v="Reta"/>
    <s v="Sim"/>
    <n v="3"/>
    <n v="0"/>
    <n v="1"/>
    <n v="0"/>
    <n v="1"/>
    <n v="1"/>
    <n v="1"/>
    <n v="2"/>
    <n v="-10.693279"/>
    <n v="-37.437556999999998"/>
    <s v="SPRF-SE"/>
    <s v="DEL01-SE"/>
    <s v="UOP02-DEL01-SE"/>
  </r>
  <r>
    <n v="404817"/>
    <d v="2021-12-30T00:00:00"/>
    <x v="6"/>
    <x v="108"/>
    <n v="12"/>
    <x v="1"/>
    <x v="26"/>
    <n v="230"/>
    <n v="121"/>
    <x v="891"/>
    <s v="Acessar a via sem observar a presença dos outros veículos"/>
    <x v="8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5.3529740700000001"/>
    <n v="-49.121436729999999"/>
    <s v="SPRF-PA"/>
    <s v="DEL03-PA"/>
    <s v="UOP01-DEL03-PA"/>
  </r>
  <r>
    <n v="404818"/>
    <d v="2021-12-30T00:00:00"/>
    <x v="6"/>
    <x v="80"/>
    <n v="13"/>
    <x v="1"/>
    <x v="12"/>
    <n v="386"/>
    <n v="34.1"/>
    <x v="210"/>
    <s v="Desrespeitar a preferência no cruzamento"/>
    <x v="6"/>
    <s v="Com Vítimas Feridas"/>
    <s v="Pleno dia"/>
    <s v="Crescente"/>
    <x v="5"/>
    <s v="Simples"/>
    <s v="Interseção de vias"/>
    <s v="Sim"/>
    <n v="2"/>
    <n v="0"/>
    <n v="1"/>
    <n v="0"/>
    <n v="1"/>
    <n v="0"/>
    <n v="1"/>
    <n v="2"/>
    <n v="-27.361795260000001"/>
    <n v="-53.389946109999997"/>
    <s v="SPRF-RS"/>
    <s v="DEL08-RS"/>
    <s v="UOP02-DEL08-RS"/>
  </r>
  <r>
    <n v="404819"/>
    <d v="2021-12-30T00:00:00"/>
    <x v="6"/>
    <x v="58"/>
    <n v="11"/>
    <x v="0"/>
    <x v="7"/>
    <n v="101"/>
    <n v="82"/>
    <x v="357"/>
    <s v="Condutor usando celular"/>
    <x v="4"/>
    <s v="Com Vítimas Feridas"/>
    <s v="Pleno dia"/>
    <s v="Decrescente"/>
    <x v="1"/>
    <s v="Dupla"/>
    <s v="Curva"/>
    <s v="Sim"/>
    <n v="1"/>
    <n v="0"/>
    <n v="1"/>
    <n v="0"/>
    <n v="0"/>
    <n v="0"/>
    <n v="1"/>
    <n v="1"/>
    <n v="-26.610852220000002"/>
    <n v="-48.72204472"/>
    <s v="SPRF-SC"/>
    <s v="DEL03-SC"/>
    <s v="UOP02-DEL03-SC"/>
  </r>
  <r>
    <n v="404820"/>
    <d v="2021-12-29T00:00:00"/>
    <x v="5"/>
    <x v="12"/>
    <n v="20"/>
    <x v="2"/>
    <x v="7"/>
    <n v="282"/>
    <n v="515.70000000000005"/>
    <x v="844"/>
    <s v="Condutor Dormindo"/>
    <x v="4"/>
    <s v="Sem Vítimas"/>
    <s v="Plena Noite"/>
    <s v="Decrescente"/>
    <x v="1"/>
    <s v="Simples"/>
    <s v="Curva"/>
    <s v="Não"/>
    <n v="1"/>
    <n v="0"/>
    <n v="0"/>
    <n v="0"/>
    <n v="1"/>
    <n v="0"/>
    <n v="0"/>
    <n v="1"/>
    <n v="-26.922623000000002"/>
    <n v="-52.496132000000003"/>
    <s v="SPRF-SC"/>
    <s v="DEL07-SC"/>
    <s v="UOP01-DEL07-SC"/>
  </r>
  <r>
    <n v="404821"/>
    <d v="2021-12-30T00:00:00"/>
    <x v="6"/>
    <x v="197"/>
    <n v="10"/>
    <x v="0"/>
    <x v="17"/>
    <n v="364"/>
    <n v="139"/>
    <x v="66"/>
    <s v="Condutor deixou de manter distância do veículo da frente"/>
    <x v="1"/>
    <s v="Com Vítimas Feridas"/>
    <s v="Pleno dia"/>
    <s v="Crescente"/>
    <x v="1"/>
    <s v="Dupla"/>
    <s v="Reta"/>
    <s v="Sim"/>
    <n v="3"/>
    <n v="0"/>
    <n v="2"/>
    <n v="0"/>
    <n v="1"/>
    <n v="0"/>
    <n v="2"/>
    <n v="2"/>
    <n v="-9.9500582400000006"/>
    <n v="-67.86533833"/>
    <s v="SPRF-AC"/>
    <s v="DEL01-AC"/>
    <s v="UOP01-DEL01-AC"/>
  </r>
  <r>
    <n v="404824"/>
    <d v="2021-12-30T00:00:00"/>
    <x v="6"/>
    <x v="80"/>
    <n v="13"/>
    <x v="1"/>
    <x v="7"/>
    <n v="116"/>
    <n v="193"/>
    <x v="208"/>
    <s v="Ausência de reação do condutor"/>
    <x v="11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7.492205649999999"/>
    <n v="-48.656355140000002"/>
    <s v="SPRF-SC"/>
    <s v="DEL05-SC"/>
    <s v="UOP03-DEL05-SC"/>
  </r>
  <r>
    <n v="404825"/>
    <d v="2021-12-30T00:00:00"/>
    <x v="6"/>
    <x v="22"/>
    <n v="13"/>
    <x v="1"/>
    <x v="7"/>
    <n v="470"/>
    <n v="54.5"/>
    <x v="442"/>
    <s v="Ausência de reação do condutor"/>
    <x v="1"/>
    <s v="Sem Vítimas"/>
    <s v="Pleno dia"/>
    <s v="Decrescente"/>
    <x v="0"/>
    <s v="Simples"/>
    <s v="Não Informado"/>
    <s v="Sim"/>
    <n v="2"/>
    <n v="0"/>
    <n v="0"/>
    <n v="0"/>
    <n v="2"/>
    <n v="0"/>
    <n v="0"/>
    <n v="2"/>
    <n v="-26.874120470000001"/>
    <n v="-49.11439214"/>
    <s v="SPRF-SC"/>
    <s v="DEL04-SC"/>
    <s v="UOP01-DEL04-SC"/>
  </r>
  <r>
    <n v="404826"/>
    <d v="2021-12-30T00:00:00"/>
    <x v="6"/>
    <x v="215"/>
    <n v="13"/>
    <x v="1"/>
    <x v="16"/>
    <n v="101"/>
    <n v="97.7"/>
    <x v="547"/>
    <s v="Manobra de mudança de faixa"/>
    <x v="8"/>
    <s v="Sem Vítimas"/>
    <s v="Pleno dia"/>
    <s v="Decrescente"/>
    <x v="1"/>
    <s v="Simples"/>
    <s v="Não Informado"/>
    <s v="Sim"/>
    <n v="2"/>
    <n v="0"/>
    <n v="0"/>
    <n v="0"/>
    <n v="2"/>
    <n v="0"/>
    <n v="0"/>
    <n v="2"/>
    <n v="-5.8575889800000001"/>
    <n v="-35.21271205"/>
    <s v="SPRF-RN"/>
    <s v="DEL01-RN"/>
    <s v="UOP01-DEL01-RN"/>
  </r>
  <r>
    <n v="404827"/>
    <d v="2021-12-30T00:00:00"/>
    <x v="6"/>
    <x v="244"/>
    <n v="13"/>
    <x v="1"/>
    <x v="0"/>
    <n v="116"/>
    <n v="145.69999999999999"/>
    <x v="545"/>
    <s v="Ausência de reação do condutor"/>
    <x v="8"/>
    <s v="Com Vítimas Feridas"/>
    <s v="Pleno dia"/>
    <s v="Crescente"/>
    <x v="0"/>
    <s v="Dupla"/>
    <s v="Não Informado"/>
    <s v="Sim"/>
    <n v="3"/>
    <n v="0"/>
    <n v="0"/>
    <n v="1"/>
    <n v="0"/>
    <n v="2"/>
    <n v="1"/>
    <n v="2"/>
    <n v="-23.1869844"/>
    <n v="-45.854807800000003"/>
    <s v="SPRF-SP"/>
    <s v="DEL02-SP"/>
    <s v="UOP01-DEL02-SP"/>
  </r>
  <r>
    <n v="404828"/>
    <d v="2021-12-28T00:00:00"/>
    <x v="4"/>
    <x v="24"/>
    <n v="14"/>
    <x v="1"/>
    <x v="5"/>
    <n v="369"/>
    <n v="520.9"/>
    <x v="305"/>
    <s v="Ausência de reação do condutor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4.923500000000001"/>
    <n v="-53.391100000000002"/>
    <s v="SPRF-PR"/>
    <s v="DEL04-PR"/>
    <s v="UOP01-DEL04-PR"/>
  </r>
  <r>
    <n v="404829"/>
    <d v="2021-12-30T00:00:00"/>
    <x v="6"/>
    <x v="22"/>
    <n v="13"/>
    <x v="1"/>
    <x v="8"/>
    <n v="354"/>
    <n v="743"/>
    <x v="604"/>
    <s v="Acumulo de água sobre o pavimento"/>
    <x v="3"/>
    <s v="Com Vítimas Feridas"/>
    <s v="Pleno dia"/>
    <s v="Crescente"/>
    <x v="3"/>
    <s v="Simples"/>
    <s v="Reta"/>
    <s v="Não"/>
    <n v="5"/>
    <n v="0"/>
    <n v="2"/>
    <n v="0"/>
    <n v="3"/>
    <n v="0"/>
    <n v="2"/>
    <n v="2"/>
    <n v="-22.239321100000002"/>
    <n v="-44.936483549999998"/>
    <s v="SPRF-MG"/>
    <s v="DEL17-MG"/>
    <s v="UOP01-DEL17-MG"/>
  </r>
  <r>
    <n v="404831"/>
    <d v="2021-12-30T00:00:00"/>
    <x v="6"/>
    <x v="204"/>
    <n v="7"/>
    <x v="0"/>
    <x v="5"/>
    <n v="376"/>
    <n v="432.3"/>
    <x v="177"/>
    <s v="Reação tardia ou ineficiente do condutor"/>
    <x v="11"/>
    <s v="Com Vítimas Feridas"/>
    <s v="Pleno dia"/>
    <s v="Crescente"/>
    <x v="3"/>
    <s v="Dupla"/>
    <s v="Curva"/>
    <s v="Não"/>
    <n v="4"/>
    <n v="0"/>
    <n v="1"/>
    <n v="0"/>
    <n v="3"/>
    <n v="0"/>
    <n v="1"/>
    <n v="1"/>
    <n v="-24.754077410000001"/>
    <n v="-50.535845219999999"/>
    <s v="SPRF-PR"/>
    <s v="DEL03-PR"/>
    <s v="UOP02-DEL03-PR"/>
  </r>
  <r>
    <n v="404832"/>
    <d v="2021-12-30T00:00:00"/>
    <x v="6"/>
    <x v="244"/>
    <n v="13"/>
    <x v="1"/>
    <x v="7"/>
    <n v="282"/>
    <n v="600"/>
    <x v="324"/>
    <s v="Pedestre cruzava a pista fora da faixa"/>
    <x v="7"/>
    <s v="Com Vítimas Feridas"/>
    <s v="Pleno dia"/>
    <s v="Decrescente"/>
    <x v="1"/>
    <s v="Simples"/>
    <s v="Reta"/>
    <s v="Sim"/>
    <n v="2"/>
    <n v="0"/>
    <n v="2"/>
    <n v="0"/>
    <n v="0"/>
    <n v="0"/>
    <n v="2"/>
    <n v="1"/>
    <n v="-26.807740509999999"/>
    <n v="-53.289699550000002"/>
    <s v="SPRF-SC"/>
    <s v="DEL07-SC"/>
    <s v="UOP02-DEL07-SC"/>
  </r>
  <r>
    <n v="404833"/>
    <d v="2021-12-30T00:00:00"/>
    <x v="6"/>
    <x v="4"/>
    <n v="14"/>
    <x v="1"/>
    <x v="8"/>
    <n v="262"/>
    <n v="383"/>
    <x v="1021"/>
    <s v="Velocidade Incompatível"/>
    <x v="4"/>
    <s v="Com Vítimas Feridas"/>
    <s v="Pleno dia"/>
    <s v="Crescente"/>
    <x v="3"/>
    <s v="Dupla"/>
    <s v="Não Informado"/>
    <s v="Não"/>
    <n v="2"/>
    <n v="0"/>
    <n v="1"/>
    <n v="0"/>
    <n v="1"/>
    <n v="0"/>
    <n v="1"/>
    <n v="1"/>
    <n v="-19.930498249999999"/>
    <n v="-44.401820000000001"/>
    <s v="SPRF-MG"/>
    <s v="DEL01-MG"/>
    <s v="UOP03-DEL01-MG"/>
  </r>
  <r>
    <n v="404835"/>
    <d v="2021-12-30T00:00:00"/>
    <x v="6"/>
    <x v="231"/>
    <n v="12"/>
    <x v="1"/>
    <x v="3"/>
    <n v="101"/>
    <n v="321"/>
    <x v="743"/>
    <s v="Ausência de reação do condutor"/>
    <x v="0"/>
    <s v="Com Vítimas Feridas"/>
    <s v="Pleno dia"/>
    <s v="Decrescente"/>
    <x v="0"/>
    <s v="Dupla"/>
    <s v="Curva"/>
    <s v="Sim"/>
    <n v="1"/>
    <n v="0"/>
    <n v="1"/>
    <n v="0"/>
    <n v="0"/>
    <n v="0"/>
    <n v="1"/>
    <n v="1"/>
    <n v="-22.869810959999999"/>
    <n v="-43.110464649999997"/>
    <s v="SPRF-RJ"/>
    <s v="DEL02-RJ"/>
    <s v="UOP02-DEL02-RJ"/>
  </r>
  <r>
    <n v="404839"/>
    <d v="2021-12-30T00:00:00"/>
    <x v="6"/>
    <x v="204"/>
    <n v="7"/>
    <x v="0"/>
    <x v="5"/>
    <n v="376"/>
    <n v="432.2"/>
    <x v="177"/>
    <s v="Chuva"/>
    <x v="4"/>
    <s v="Sem Vítimas"/>
    <s v="Pleno dia"/>
    <s v="Crescente"/>
    <x v="3"/>
    <s v="Dupla"/>
    <s v="Curva"/>
    <s v="Não"/>
    <n v="2"/>
    <n v="0"/>
    <n v="0"/>
    <n v="0"/>
    <n v="2"/>
    <n v="0"/>
    <n v="0"/>
    <n v="1"/>
    <n v="-24.805314020000001"/>
    <n v="-50.48850813"/>
    <s v="SPRF-PR"/>
    <s v="DEL03-PR"/>
    <s v="UOP02-DEL03-PR"/>
  </r>
  <r>
    <n v="404840"/>
    <d v="2021-12-30T00:00:00"/>
    <x v="6"/>
    <x v="163"/>
    <n v="11"/>
    <x v="0"/>
    <x v="8"/>
    <n v="116"/>
    <n v="432.5"/>
    <x v="1191"/>
    <s v="Mal súbito do condutor"/>
    <x v="4"/>
    <s v="Com Vítimas Fatais"/>
    <s v="Pleno dia"/>
    <s v="Crescente"/>
    <x v="0"/>
    <s v="Simples"/>
    <s v="Curva"/>
    <s v="Não"/>
    <n v="1"/>
    <n v="1"/>
    <n v="0"/>
    <n v="0"/>
    <n v="0"/>
    <n v="0"/>
    <n v="0"/>
    <n v="1"/>
    <n v="-19.013762150000002"/>
    <n v="-41.982268910000002"/>
    <s v="SPRF-MG"/>
    <s v="DEL06-MG"/>
    <s v="UOP01-DEL06-MG"/>
  </r>
  <r>
    <n v="404842"/>
    <d v="2021-12-30T00:00:00"/>
    <x v="6"/>
    <x v="123"/>
    <n v="13"/>
    <x v="1"/>
    <x v="7"/>
    <n v="101"/>
    <n v="336"/>
    <x v="317"/>
    <s v="Ingestão de álcool pelo condutor"/>
    <x v="8"/>
    <s v="Com Vítimas Feridas"/>
    <s v="Pleno dia"/>
    <s v="Crescente"/>
    <x v="1"/>
    <s v="Simples"/>
    <s v="Rotatória"/>
    <s v="Sim"/>
    <n v="2"/>
    <n v="0"/>
    <n v="1"/>
    <n v="0"/>
    <n v="1"/>
    <n v="0"/>
    <n v="1"/>
    <n v="2"/>
    <n v="-28.476462550000001"/>
    <n v="-49.029750819999997"/>
    <s v="SPRF-SC"/>
    <s v="DEL02-SC"/>
    <s v="UOP01-DEL02-SC"/>
  </r>
  <r>
    <n v="404843"/>
    <d v="2021-12-30T00:00:00"/>
    <x v="6"/>
    <x v="26"/>
    <n v="12"/>
    <x v="1"/>
    <x v="19"/>
    <n v="235"/>
    <n v="79.2"/>
    <x v="1607"/>
    <s v="Reação tardia ou ineficiente do condutor"/>
    <x v="0"/>
    <s v="Sem Vítimas"/>
    <s v="Pleno dia"/>
    <s v="Decrescente"/>
    <x v="5"/>
    <s v="Simples"/>
    <s v="Reta"/>
    <s v="Não"/>
    <n v="1"/>
    <n v="0"/>
    <n v="0"/>
    <n v="0"/>
    <n v="0"/>
    <n v="1"/>
    <n v="0"/>
    <n v="1"/>
    <n v="-10.540327"/>
    <n v="-37.590995999999997"/>
    <s v="SPRF-SE"/>
    <s v="DEL01-SE"/>
    <s v="UOP02-DEL01-SE"/>
  </r>
  <r>
    <n v="404844"/>
    <d v="2021-12-30T00:00:00"/>
    <x v="6"/>
    <x v="59"/>
    <n v="14"/>
    <x v="1"/>
    <x v="14"/>
    <n v="101"/>
    <n v="272.39999999999998"/>
    <x v="310"/>
    <s v="Desrespeitar a preferência no cruzamento"/>
    <x v="6"/>
    <s v="Com Vítimas Feridas"/>
    <s v="Pleno dia"/>
    <s v="Decrescente"/>
    <x v="0"/>
    <s v="Simples"/>
    <s v="Interseção de vias"/>
    <s v="Não"/>
    <n v="6"/>
    <n v="0"/>
    <n v="0"/>
    <n v="4"/>
    <n v="2"/>
    <n v="0"/>
    <n v="4"/>
    <n v="2"/>
    <n v="-20.227248880000001"/>
    <n v="-40.284269879999997"/>
    <s v="SPRF-ES"/>
    <s v="DEL02-ES"/>
    <s v="UOP01-DEL02-ES"/>
  </r>
  <r>
    <n v="404845"/>
    <d v="2021-12-30T00:00:00"/>
    <x v="6"/>
    <x v="105"/>
    <n v="11"/>
    <x v="0"/>
    <x v="8"/>
    <n v="116"/>
    <n v="810.2"/>
    <x v="459"/>
    <s v="Velocidade Incompatível"/>
    <x v="4"/>
    <s v="Com Vítimas Feridas"/>
    <s v="Pleno dia"/>
    <s v="Decrescente"/>
    <x v="3"/>
    <s v="Simples"/>
    <s v="Não Informado"/>
    <s v="Não"/>
    <n v="2"/>
    <n v="0"/>
    <n v="2"/>
    <n v="0"/>
    <n v="0"/>
    <n v="0"/>
    <n v="2"/>
    <n v="1"/>
    <n v="-21.8327779"/>
    <n v="-42.677157549999997"/>
    <s v="SPRF-MG"/>
    <s v="DEL07-MG"/>
    <s v="UOP01-DEL07-MG"/>
  </r>
  <r>
    <n v="404846"/>
    <d v="2021-12-30T00:00:00"/>
    <x v="6"/>
    <x v="7"/>
    <n v="15"/>
    <x v="1"/>
    <x v="9"/>
    <n v="232"/>
    <n v="90"/>
    <x v="1051"/>
    <s v="Reação tardia ou ineficiente do condutor"/>
    <x v="11"/>
    <s v="Com Vítimas Feridas"/>
    <s v="Pleno dia"/>
    <s v="Crescente"/>
    <x v="5"/>
    <s v="Dupla"/>
    <s v="Curva"/>
    <s v="Não"/>
    <n v="3"/>
    <n v="0"/>
    <n v="3"/>
    <n v="0"/>
    <n v="0"/>
    <n v="0"/>
    <n v="3"/>
    <n v="1"/>
    <n v="-8.2172915"/>
    <n v="-35.655723049999999"/>
    <s v="SPRF-PE"/>
    <s v="DEL02-PE"/>
    <s v="UOP02-DEL02PE"/>
  </r>
  <r>
    <n v="404847"/>
    <d v="2021-12-30T00:00:00"/>
    <x v="6"/>
    <x v="64"/>
    <n v="15"/>
    <x v="1"/>
    <x v="7"/>
    <n v="101"/>
    <n v="277"/>
    <x v="587"/>
    <s v="Velocidade Incompatível"/>
    <x v="4"/>
    <s v="Com Vítimas Feridas"/>
    <s v="Pleno dia"/>
    <s v="Crescente"/>
    <x v="1"/>
    <s v="Múltipla"/>
    <s v="Reta"/>
    <s v="Não"/>
    <n v="1"/>
    <n v="0"/>
    <n v="1"/>
    <n v="0"/>
    <n v="0"/>
    <n v="0"/>
    <n v="1"/>
    <n v="1"/>
    <n v="-28.167983"/>
    <n v="-48.694194000000003"/>
    <s v="SPRF-SC"/>
    <s v="DEL02-SC"/>
    <s v="UOP03-DEL02-SC"/>
  </r>
  <r>
    <n v="404848"/>
    <d v="2021-12-30T00:00:00"/>
    <x v="6"/>
    <x v="82"/>
    <n v="15"/>
    <x v="1"/>
    <x v="8"/>
    <n v="381"/>
    <n v="924.5"/>
    <x v="455"/>
    <s v="Velocidade Incompatível"/>
    <x v="11"/>
    <s v="Com Vítimas Feridas"/>
    <s v="Pleno dia"/>
    <s v="Crescente"/>
    <x v="2"/>
    <s v="Dupla"/>
    <s v="Curva"/>
    <s v="Não"/>
    <n v="3"/>
    <n v="0"/>
    <n v="1"/>
    <n v="0"/>
    <n v="2"/>
    <n v="0"/>
    <n v="1"/>
    <n v="1"/>
    <n v="-22.770025350000001"/>
    <n v="-46.194586280000003"/>
    <s v="SPRF-MG"/>
    <s v="DEL16-MG"/>
    <s v="UOP03-DEL16-MG"/>
  </r>
  <r>
    <n v="404849"/>
    <d v="2021-12-30T00:00:00"/>
    <x v="6"/>
    <x v="292"/>
    <n v="15"/>
    <x v="1"/>
    <x v="8"/>
    <n v="381"/>
    <n v="720.8"/>
    <x v="393"/>
    <s v="Velocidade Incompatível"/>
    <x v="4"/>
    <s v="Com Vítimas Feridas"/>
    <s v="Pleno dia"/>
    <s v="Decrescente"/>
    <x v="2"/>
    <s v="Dupla"/>
    <s v="Curva"/>
    <s v="Não"/>
    <n v="1"/>
    <n v="0"/>
    <n v="1"/>
    <n v="0"/>
    <n v="0"/>
    <n v="0"/>
    <n v="1"/>
    <n v="1"/>
    <n v="-21.460612019999999"/>
    <n v="-45.207439010000002"/>
    <s v="SPRF-MG"/>
    <s v="DEL04-MG"/>
    <s v="UOP02-DEL04-MG"/>
  </r>
  <r>
    <n v="404850"/>
    <d v="2021-12-30T00:00:00"/>
    <x v="6"/>
    <x v="6"/>
    <n v="15"/>
    <x v="1"/>
    <x v="0"/>
    <n v="116"/>
    <n v="284"/>
    <x v="188"/>
    <s v="Manobra de mudança de faixa"/>
    <x v="8"/>
    <s v="Com Vítimas Feridas"/>
    <s v="Pleno dia"/>
    <s v="Crescente"/>
    <x v="0"/>
    <s v="Dupla"/>
    <s v="Reta"/>
    <s v="Não"/>
    <n v="3"/>
    <n v="0"/>
    <n v="0"/>
    <n v="1"/>
    <n v="1"/>
    <n v="1"/>
    <n v="1"/>
    <n v="2"/>
    <n v="-23.69998"/>
    <n v="-46.867767000000001"/>
    <s v="SPRF-SP"/>
    <s v="DEL04-SP"/>
    <s v="UOP01-DEL04-SP"/>
  </r>
  <r>
    <n v="404852"/>
    <d v="2021-12-30T00:00:00"/>
    <x v="6"/>
    <x v="62"/>
    <n v="15"/>
    <x v="1"/>
    <x v="5"/>
    <n v="116"/>
    <n v="38"/>
    <x v="11"/>
    <s v="Velocidade Incompatível"/>
    <x v="4"/>
    <s v="Com Vítimas Feridas"/>
    <s v="Pleno dia"/>
    <s v="Decrescente"/>
    <x v="3"/>
    <s v="Múltipla"/>
    <s v="Curva"/>
    <s v="Não"/>
    <n v="1"/>
    <n v="0"/>
    <n v="1"/>
    <n v="0"/>
    <n v="0"/>
    <n v="0"/>
    <n v="1"/>
    <n v="1"/>
    <n v="-25.148025090000001"/>
    <n v="-48.859220710000002"/>
    <s v="SPRF-PR"/>
    <s v="DEL01-PR"/>
    <s v="UOP02-DEL01-PR"/>
  </r>
  <r>
    <n v="404853"/>
    <d v="2021-12-30T00:00:00"/>
    <x v="6"/>
    <x v="63"/>
    <n v="15"/>
    <x v="1"/>
    <x v="5"/>
    <n v="376"/>
    <n v="303"/>
    <x v="913"/>
    <s v="Avarias e/ou desgaste excessivo no pneu"/>
    <x v="10"/>
    <s v="Com Vítimas Feridas"/>
    <s v="Pleno dia"/>
    <s v="Decrescente"/>
    <x v="3"/>
    <s v="Dupla"/>
    <s v="Curva"/>
    <s v="Não"/>
    <n v="4"/>
    <n v="0"/>
    <n v="1"/>
    <n v="0"/>
    <n v="3"/>
    <n v="0"/>
    <n v="1"/>
    <n v="1"/>
    <n v="-23.949406979999999"/>
    <n v="-51.119408880000002"/>
    <s v="SPRF-PR"/>
    <s v="DEL07-PR"/>
    <s v="UOP02-DEL07-PR"/>
  </r>
  <r>
    <n v="404854"/>
    <d v="2021-12-30T00:00:00"/>
    <x v="6"/>
    <x v="486"/>
    <n v="16"/>
    <x v="1"/>
    <x v="16"/>
    <n v="101"/>
    <n v="77"/>
    <x v="881"/>
    <s v="Acessar a via sem observar a presença dos outros veículos"/>
    <x v="6"/>
    <s v="Com Vítimas Feridas"/>
    <s v="Pleno dia"/>
    <s v="Decrescente"/>
    <x v="1"/>
    <s v="Dupla"/>
    <s v="Interseção de vias"/>
    <s v="Sim"/>
    <n v="2"/>
    <n v="0"/>
    <n v="2"/>
    <n v="0"/>
    <n v="0"/>
    <n v="0"/>
    <n v="2"/>
    <n v="2"/>
    <n v="-5.7318049499999999"/>
    <n v="-35.291121349999997"/>
    <s v="SPRF-RN"/>
    <s v="DEL02-RN"/>
    <s v="UOP01-DEL02-RN"/>
  </r>
  <r>
    <n v="404855"/>
    <d v="2021-12-30T00:00:00"/>
    <x v="6"/>
    <x v="7"/>
    <n v="15"/>
    <x v="1"/>
    <x v="8"/>
    <n v="459"/>
    <n v="68.2"/>
    <x v="116"/>
    <s v="Velocidade Incompatível"/>
    <x v="4"/>
    <s v="Com Vítimas Feridas"/>
    <s v="Pleno dia"/>
    <s v="Crescente"/>
    <x v="3"/>
    <s v="Simples"/>
    <s v="Curva"/>
    <s v="Não"/>
    <n v="5"/>
    <n v="0"/>
    <n v="5"/>
    <n v="0"/>
    <n v="0"/>
    <n v="0"/>
    <n v="5"/>
    <n v="1"/>
    <n v="-22.131567"/>
    <n v="-46.175578999999999"/>
    <s v="SPRF-MG"/>
    <s v="DEL09-MG"/>
    <s v="UOP01-DEL09-MG"/>
  </r>
  <r>
    <n v="404856"/>
    <d v="2021-12-30T00:00:00"/>
    <x v="6"/>
    <x v="45"/>
    <n v="16"/>
    <x v="1"/>
    <x v="7"/>
    <n v="101"/>
    <n v="114"/>
    <x v="18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6.861928859999999"/>
    <n v="-48.728670399999999"/>
    <s v="SPRF-SC"/>
    <s v="DEL04-SC"/>
    <s v="UOP04-DEL04-SC"/>
  </r>
  <r>
    <n v="404857"/>
    <d v="2021-12-30T00:00:00"/>
    <x v="6"/>
    <x v="244"/>
    <n v="13"/>
    <x v="1"/>
    <x v="8"/>
    <n v="262"/>
    <n v="385"/>
    <x v="1021"/>
    <s v="Chuva"/>
    <x v="4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19.933250940000001"/>
    <n v="-44.420774020000003"/>
    <s v="SPRF-MG"/>
    <s v="DEL01-MG"/>
    <s v="UOP03-DEL01-MG"/>
  </r>
  <r>
    <n v="404858"/>
    <d v="2021-12-30T00:00:00"/>
    <x v="6"/>
    <x v="9"/>
    <n v="16"/>
    <x v="1"/>
    <x v="5"/>
    <n v="277"/>
    <n v="35.1"/>
    <x v="112"/>
    <s v="Condutor deixou de manter distância do veículo da frente"/>
    <x v="1"/>
    <s v="Com Vítimas Feridas"/>
    <s v="Pleno dia"/>
    <s v="Decrescente"/>
    <x v="3"/>
    <s v="Dupla"/>
    <s v="Curva"/>
    <s v="Não"/>
    <n v="3"/>
    <n v="0"/>
    <n v="1"/>
    <n v="0"/>
    <n v="2"/>
    <n v="0"/>
    <n v="1"/>
    <n v="3"/>
    <n v="-25.574166940000001"/>
    <n v="-48.829878219999998"/>
    <s v="SPRF-PR"/>
    <s v="DEL01-PR"/>
    <s v="UOP05-DEL01-PR"/>
  </r>
  <r>
    <n v="404861"/>
    <d v="2021-12-30T00:00:00"/>
    <x v="6"/>
    <x v="235"/>
    <n v="16"/>
    <x v="1"/>
    <x v="0"/>
    <n v="116"/>
    <n v="282"/>
    <x v="820"/>
    <s v="Transitar na contramão"/>
    <x v="3"/>
    <s v="Sem Vítimas"/>
    <s v="Pleno dia"/>
    <s v="Crescente"/>
    <x v="3"/>
    <s v="Simples"/>
    <s v="Retorno Regulamentado"/>
    <s v="Não"/>
    <n v="2"/>
    <n v="0"/>
    <n v="0"/>
    <n v="0"/>
    <n v="2"/>
    <n v="0"/>
    <n v="0"/>
    <n v="2"/>
    <n v="-23.660962000000001"/>
    <n v="-46.852964999999998"/>
    <s v="SPRF-SP"/>
    <s v="DEL04-SP"/>
    <s v="UOP01-DEL04-SP"/>
  </r>
  <r>
    <n v="404862"/>
    <d v="2021-12-30T00:00:00"/>
    <x v="6"/>
    <x v="84"/>
    <n v="16"/>
    <x v="1"/>
    <x v="4"/>
    <n v="324"/>
    <n v="582.20000000000005"/>
    <x v="264"/>
    <s v="Afundamento ou ondulação no pavimento"/>
    <x v="4"/>
    <s v="Com Vítimas Feridas"/>
    <s v="Pleno dia"/>
    <s v="Crescente"/>
    <x v="0"/>
    <s v="Dupla"/>
    <s v="Curva"/>
    <s v="Não"/>
    <n v="4"/>
    <n v="0"/>
    <n v="1"/>
    <n v="1"/>
    <n v="0"/>
    <n v="2"/>
    <n v="2"/>
    <n v="1"/>
    <n v="-12.61747913"/>
    <n v="-38.484935759999999"/>
    <s v="SPRF-BA"/>
    <s v="DEL01-BA"/>
    <s v="UOP01-DEL01-BA"/>
  </r>
  <r>
    <n v="404864"/>
    <d v="2021-12-30T00:00:00"/>
    <x v="6"/>
    <x v="142"/>
    <n v="16"/>
    <x v="1"/>
    <x v="12"/>
    <n v="290"/>
    <n v="93"/>
    <x v="63"/>
    <s v="Ausência de reação do condutor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29.970839000000002"/>
    <n v="-51.187725"/>
    <s v="SPRF-RS"/>
    <s v="DEL01-RS"/>
    <s v="UOP01-DEL01-RS"/>
  </r>
  <r>
    <n v="404865"/>
    <d v="2021-12-30T00:00:00"/>
    <x v="6"/>
    <x v="41"/>
    <n v="14"/>
    <x v="1"/>
    <x v="5"/>
    <n v="163"/>
    <n v="159.5"/>
    <x v="927"/>
    <s v="Velocidade Incompatível"/>
    <x v="4"/>
    <s v="Com Vítimas Feridas"/>
    <s v="Pleno dia"/>
    <s v="Crescente"/>
    <x v="3"/>
    <s v="Simples"/>
    <s v="Curva"/>
    <s v="Não"/>
    <n v="2"/>
    <n v="0"/>
    <n v="2"/>
    <n v="0"/>
    <n v="0"/>
    <n v="0"/>
    <n v="2"/>
    <n v="1"/>
    <n v="-25.314507110000001"/>
    <n v="-53.591365590000002"/>
    <s v="SPRF-PR"/>
    <s v="DEL04-PR"/>
    <s v="UOP04-DEL04-PR"/>
  </r>
  <r>
    <n v="404866"/>
    <d v="2021-12-30T00:00:00"/>
    <x v="6"/>
    <x v="142"/>
    <n v="16"/>
    <x v="1"/>
    <x v="5"/>
    <n v="116"/>
    <n v="38"/>
    <x v="11"/>
    <s v="Chuva"/>
    <x v="11"/>
    <s v="Com Vítimas Feridas"/>
    <s v="Pleno dia"/>
    <s v="Crescente"/>
    <x v="3"/>
    <s v="Dupla"/>
    <s v="Não Informado"/>
    <s v="Não"/>
    <n v="5"/>
    <n v="0"/>
    <n v="2"/>
    <n v="0"/>
    <n v="3"/>
    <n v="0"/>
    <n v="2"/>
    <n v="1"/>
    <n v="-25.148025090000001"/>
    <n v="-48.859220710000002"/>
    <s v="SPRF-PR"/>
    <s v="DEL01-PR"/>
    <s v="UOP02-DEL01-PR"/>
  </r>
  <r>
    <n v="404867"/>
    <d v="2021-12-30T00:00:00"/>
    <x v="6"/>
    <x v="89"/>
    <n v="16"/>
    <x v="1"/>
    <x v="11"/>
    <n v="163"/>
    <n v="503"/>
    <x v="696"/>
    <s v="Reação tardia ou ineficiente do condutor"/>
    <x v="11"/>
    <s v="Com Vítimas Feridas"/>
    <s v="Pleno dia"/>
    <s v="Decrescente"/>
    <x v="1"/>
    <s v="Simples"/>
    <s v="Reta"/>
    <s v="Sim"/>
    <n v="2"/>
    <n v="0"/>
    <n v="0"/>
    <n v="2"/>
    <n v="0"/>
    <n v="0"/>
    <n v="2"/>
    <n v="1"/>
    <n v="-20.30248229"/>
    <n v="-54.505352500000001"/>
    <s v="SPRF-MS"/>
    <s v="DEL01-MS"/>
    <s v="UOP02-DEL01-MS"/>
  </r>
  <r>
    <n v="404868"/>
    <d v="2021-12-30T00:00:00"/>
    <x v="6"/>
    <x v="117"/>
    <n v="17"/>
    <x v="1"/>
    <x v="3"/>
    <n v="116"/>
    <n v="95"/>
    <x v="650"/>
    <s v="Chuva"/>
    <x v="3"/>
    <s v="Com Vítimas Feridas"/>
    <s v="Pleno dia"/>
    <s v="Crescente"/>
    <x v="3"/>
    <s v="Simples"/>
    <s v="Curva"/>
    <s v="Sim"/>
    <n v="4"/>
    <n v="0"/>
    <n v="2"/>
    <n v="0"/>
    <n v="2"/>
    <n v="0"/>
    <n v="2"/>
    <n v="2"/>
    <n v="-22.473747020000001"/>
    <n v="-43.001179229999998"/>
    <s v="SPRF-RJ"/>
    <s v="DEL02-RJ"/>
    <s v="UOP04-DEL02-RJ"/>
  </r>
  <r>
    <n v="404869"/>
    <d v="2021-12-30T00:00:00"/>
    <x v="6"/>
    <x v="45"/>
    <n v="16"/>
    <x v="1"/>
    <x v="5"/>
    <n v="116"/>
    <n v="114"/>
    <x v="67"/>
    <s v="Acumulo de água sobre o pavimento"/>
    <x v="4"/>
    <s v="Com Vítimas Feridas"/>
    <s v="Pleno dia"/>
    <s v="Crescente"/>
    <x v="3"/>
    <s v="Dupla"/>
    <s v="Reta"/>
    <s v="Sim"/>
    <n v="2"/>
    <n v="0"/>
    <n v="1"/>
    <n v="0"/>
    <n v="1"/>
    <n v="0"/>
    <n v="1"/>
    <n v="1"/>
    <n v="-25.562969070000001"/>
    <n v="-49.256438009999997"/>
    <s v="SPRF-PR"/>
    <s v="DEL01-PR"/>
    <s v="UOP01-DEL01-PR"/>
  </r>
  <r>
    <n v="404870"/>
    <d v="2021-12-30T00:00:00"/>
    <x v="6"/>
    <x v="383"/>
    <n v="16"/>
    <x v="1"/>
    <x v="7"/>
    <n v="282"/>
    <n v="500"/>
    <x v="519"/>
    <s v="Acumulo de água sobre o pavimento"/>
    <x v="4"/>
    <s v="Sem Vítimas"/>
    <s v="Pleno dia"/>
    <s v="Decrescente"/>
    <x v="3"/>
    <s v="Dupla"/>
    <s v="Curva"/>
    <s v="Sim"/>
    <n v="2"/>
    <n v="0"/>
    <n v="0"/>
    <n v="0"/>
    <n v="2"/>
    <n v="0"/>
    <n v="0"/>
    <n v="1"/>
    <n v="-26.881371999999999"/>
    <n v="-52.372520000000002"/>
    <s v="SPRF-SC"/>
    <s v="DEL07-SC"/>
    <s v="UOP01-DEL07-SC"/>
  </r>
  <r>
    <n v="404871"/>
    <d v="2021-12-30T00:00:00"/>
    <x v="6"/>
    <x v="135"/>
    <n v="16"/>
    <x v="1"/>
    <x v="3"/>
    <n v="493"/>
    <n v="56"/>
    <x v="79"/>
    <s v="Acumulo de água sobre o pavimento"/>
    <x v="10"/>
    <s v="Com Vítimas Feridas"/>
    <s v="Pleno dia"/>
    <s v="Crescente"/>
    <x v="3"/>
    <s v="Múltipla"/>
    <s v="Reta"/>
    <s v="Não"/>
    <n v="7"/>
    <n v="0"/>
    <n v="6"/>
    <n v="0"/>
    <n v="1"/>
    <n v="0"/>
    <n v="6"/>
    <n v="1"/>
    <n v="-22.672089"/>
    <n v="-43.285052999999998"/>
    <s v="SPRF-RJ"/>
    <s v="DEL01-RJ"/>
    <s v="UOP01-DEL01-RJ"/>
  </r>
  <r>
    <n v="404872"/>
    <d v="2021-12-30T00:00:00"/>
    <x v="6"/>
    <x v="46"/>
    <n v="17"/>
    <x v="1"/>
    <x v="6"/>
    <n v="153"/>
    <n v="529.1"/>
    <x v="327"/>
    <s v="Chuva"/>
    <x v="4"/>
    <s v="Com Vítimas Feridas"/>
    <s v="Anoitecer"/>
    <s v="Crescente"/>
    <x v="3"/>
    <s v="Dupla"/>
    <s v="Reta"/>
    <s v="Não"/>
    <n v="5"/>
    <n v="0"/>
    <n v="3"/>
    <n v="0"/>
    <n v="2"/>
    <n v="0"/>
    <n v="3"/>
    <n v="1"/>
    <n v="-16.9603"/>
    <n v="-49.238399999999999"/>
    <s v="SPRF-GO"/>
    <s v="DEL01-GO"/>
    <s v="UOP03-DEL01-GO"/>
  </r>
  <r>
    <n v="404873"/>
    <d v="2021-12-30T00:00:00"/>
    <x v="6"/>
    <x v="48"/>
    <n v="17"/>
    <x v="1"/>
    <x v="7"/>
    <n v="101"/>
    <n v="409.7"/>
    <x v="661"/>
    <s v="Condutor deixou de manter distância do veículo da frente"/>
    <x v="1"/>
    <s v="Com Vítimas Feridas"/>
    <s v="Pleno dia"/>
    <s v="Decrescente"/>
    <x v="1"/>
    <s v="Simples"/>
    <s v="Não Informado"/>
    <s v="Sim"/>
    <n v="7"/>
    <n v="0"/>
    <n v="3"/>
    <n v="0"/>
    <n v="4"/>
    <n v="0"/>
    <n v="3"/>
    <n v="2"/>
    <n v="-28.91482796"/>
    <n v="-49.486253050000002"/>
    <s v="SPRF-SC"/>
    <s v="DEL02-SC"/>
    <s v="UOP02-DEL02-SC"/>
  </r>
  <r>
    <n v="404877"/>
    <d v="2021-12-30T00:00:00"/>
    <x v="6"/>
    <x v="61"/>
    <n v="15"/>
    <x v="1"/>
    <x v="5"/>
    <n v="277"/>
    <n v="128"/>
    <x v="168"/>
    <s v="Ausência de reação do condutor"/>
    <x v="4"/>
    <s v="Com Vítimas Feridas"/>
    <s v="Pleno dia"/>
    <s v="Decrescente"/>
    <x v="3"/>
    <s v="Dupla"/>
    <s v="Curva"/>
    <s v="Sim"/>
    <n v="4"/>
    <n v="0"/>
    <n v="2"/>
    <n v="0"/>
    <n v="2"/>
    <n v="0"/>
    <n v="2"/>
    <n v="1"/>
    <n v="-25.445180449999999"/>
    <n v="-49.498565900000003"/>
    <s v="SPRF-PR"/>
    <s v="DEL01-PR"/>
    <s v="UOP06-DEL01-PR"/>
  </r>
  <r>
    <n v="404879"/>
    <d v="2021-12-30T00:00:00"/>
    <x v="6"/>
    <x v="34"/>
    <n v="17"/>
    <x v="1"/>
    <x v="9"/>
    <n v="408"/>
    <n v="86"/>
    <x v="1170"/>
    <s v="Manobra de mudança de faixa"/>
    <x v="8"/>
    <s v="Com Vítimas Feridas"/>
    <s v="Anoitecer"/>
    <s v="Decrescente"/>
    <x v="1"/>
    <s v="Dupla"/>
    <s v="Reta"/>
    <s v="Não"/>
    <n v="3"/>
    <n v="0"/>
    <n v="0"/>
    <n v="2"/>
    <n v="0"/>
    <n v="1"/>
    <n v="2"/>
    <n v="2"/>
    <n v="-7.8970170599999996"/>
    <n v="-35.17300548"/>
    <s v="SPRF-PE"/>
    <s v="DEL01-PE"/>
    <s v="UOP01-DEL01-PE"/>
  </r>
  <r>
    <n v="404880"/>
    <d v="2021-12-30T00:00:00"/>
    <x v="6"/>
    <x v="44"/>
    <n v="18"/>
    <x v="2"/>
    <x v="5"/>
    <n v="476"/>
    <n v="149.80000000000001"/>
    <x v="344"/>
    <s v="Velocidade Incompatível"/>
    <x v="4"/>
    <s v="Com Vítimas Feridas"/>
    <s v="Pleno dia"/>
    <s v="Decrescente"/>
    <x v="3"/>
    <s v="Dupla"/>
    <s v="Curva"/>
    <s v="Não"/>
    <n v="1"/>
    <n v="0"/>
    <n v="0"/>
    <n v="1"/>
    <n v="0"/>
    <n v="0"/>
    <n v="1"/>
    <n v="1"/>
    <n v="-25.557925999999998"/>
    <n v="-49.358584999999998"/>
    <s v="SPRF-PR"/>
    <s v="DEL01-PR"/>
    <s v="UOP03-DEL01-PR"/>
  </r>
  <r>
    <n v="404881"/>
    <d v="2021-12-30T00:00:00"/>
    <x v="6"/>
    <x v="4"/>
    <n v="14"/>
    <x v="1"/>
    <x v="8"/>
    <n v="262"/>
    <n v="109.5"/>
    <x v="736"/>
    <s v="Condutor deixou de manter distância do veículo da frente"/>
    <x v="1"/>
    <s v="Sem Vítimas"/>
    <s v="Pleno dia"/>
    <s v="Crescente"/>
    <x v="0"/>
    <s v="Simples"/>
    <s v="Não Informado"/>
    <s v="Não"/>
    <n v="2"/>
    <n v="0"/>
    <n v="0"/>
    <n v="0"/>
    <n v="2"/>
    <n v="0"/>
    <n v="0"/>
    <n v="2"/>
    <n v="-20.267551560000001"/>
    <n v="-42.578201290000003"/>
    <s v="SPRF-MG"/>
    <s v="DEL03-MG"/>
    <s v="UOP03-DEL03-MG"/>
  </r>
  <r>
    <n v="404883"/>
    <d v="2021-12-30T00:00:00"/>
    <x v="6"/>
    <x v="80"/>
    <n v="13"/>
    <x v="1"/>
    <x v="8"/>
    <n v="153"/>
    <n v="115"/>
    <x v="191"/>
    <s v="Velocidade Incompatível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9.35799102"/>
    <n v="-48.899402950000002"/>
    <s v="SPRF-MG"/>
    <s v="DEL15-MG"/>
    <s v="UOP03-DEL15-MG"/>
  </r>
  <r>
    <n v="404884"/>
    <d v="2021-12-30T00:00:00"/>
    <x v="6"/>
    <x v="34"/>
    <n v="17"/>
    <x v="1"/>
    <x v="8"/>
    <n v="153"/>
    <n v="144.9"/>
    <x v="584"/>
    <s v="Reação tardia ou ineficiente do condutor"/>
    <x v="4"/>
    <s v="Com Vítimas Feridas"/>
    <s v="Pleno dia"/>
    <s v="Crescente"/>
    <x v="1"/>
    <s v="Simples"/>
    <s v="Desvio Temporário"/>
    <s v="Não"/>
    <n v="5"/>
    <n v="0"/>
    <n v="5"/>
    <n v="0"/>
    <n v="0"/>
    <n v="0"/>
    <n v="5"/>
    <n v="1"/>
    <n v="-19.59964093"/>
    <n v="-48.83389116"/>
    <s v="SPRF-MG"/>
    <s v="DEL13-MG"/>
    <s v="UOP02-DEL13-MG"/>
  </r>
  <r>
    <n v="404886"/>
    <d v="2021-12-30T00:00:00"/>
    <x v="6"/>
    <x v="67"/>
    <n v="18"/>
    <x v="2"/>
    <x v="16"/>
    <n v="304"/>
    <n v="24.2"/>
    <x v="435"/>
    <s v="Velocidade Incompatível"/>
    <x v="4"/>
    <s v="Com Vítimas Feridas"/>
    <s v="Plena Noite"/>
    <s v="Crescente"/>
    <x v="1"/>
    <s v="Múltipla"/>
    <s v="Curva"/>
    <s v="Não"/>
    <n v="2"/>
    <n v="0"/>
    <n v="1"/>
    <n v="0"/>
    <n v="1"/>
    <n v="0"/>
    <n v="1"/>
    <n v="1"/>
    <n v="-5.0663797600000002"/>
    <n v="-37.33139645"/>
    <s v="SPRF-RN"/>
    <s v="DEL04-RN"/>
    <s v="UOP02-DEL04-RN"/>
  </r>
  <r>
    <n v="404887"/>
    <d v="2021-12-30T00:00:00"/>
    <x v="6"/>
    <x v="491"/>
    <n v="17"/>
    <x v="1"/>
    <x v="7"/>
    <n v="101"/>
    <n v="203.1"/>
    <x v="98"/>
    <s v="Ausência de reação do condutor"/>
    <x v="1"/>
    <s v="Sem Vítimas"/>
    <s v="Pleno dia"/>
    <s v="Crescente"/>
    <x v="0"/>
    <s v="Múltipla"/>
    <s v="Interseção de vias"/>
    <s v="Sim"/>
    <n v="2"/>
    <n v="0"/>
    <n v="0"/>
    <n v="0"/>
    <n v="2"/>
    <n v="0"/>
    <n v="0"/>
    <n v="2"/>
    <n v="-27.565694260000001"/>
    <n v="-48.614737990000002"/>
    <s v="SPRF-SC"/>
    <s v="DEL01-SC"/>
    <s v="UOP01-DEL01-SC"/>
  </r>
  <r>
    <n v="404888"/>
    <d v="2021-12-30T00:00:00"/>
    <x v="6"/>
    <x v="205"/>
    <n v="18"/>
    <x v="2"/>
    <x v="5"/>
    <n v="116"/>
    <n v="6"/>
    <x v="11"/>
    <s v="Velocidade Incompatível"/>
    <x v="4"/>
    <s v="Sem Vítimas"/>
    <s v="Pleno dia"/>
    <s v="Decrescente"/>
    <x v="3"/>
    <s v="Múltipla"/>
    <s v="Reta"/>
    <s v="Não"/>
    <n v="1"/>
    <n v="0"/>
    <n v="0"/>
    <n v="0"/>
    <n v="1"/>
    <n v="0"/>
    <n v="0"/>
    <n v="1"/>
    <n v="-25.087104589999999"/>
    <n v="-48.607763890000001"/>
    <s v="SPRF-PR"/>
    <s v="DEL01-PR"/>
    <s v="UOP02-DEL01-PR"/>
  </r>
  <r>
    <n v="404889"/>
    <d v="2021-12-30T00:00:00"/>
    <x v="6"/>
    <x v="67"/>
    <n v="18"/>
    <x v="2"/>
    <x v="19"/>
    <n v="101"/>
    <n v="92"/>
    <x v="394"/>
    <s v="Avarias e/ou desgaste excessivo no pneu"/>
    <x v="0"/>
    <s v="Com Vítimas Feridas"/>
    <s v="Plena Noite"/>
    <s v="Crescente"/>
    <x v="0"/>
    <s v="Dupla"/>
    <s v="Curva"/>
    <s v="Não"/>
    <n v="2"/>
    <n v="0"/>
    <n v="2"/>
    <n v="0"/>
    <n v="0"/>
    <n v="0"/>
    <n v="2"/>
    <n v="1"/>
    <n v="-10.90169474"/>
    <n v="-37.136192219999998"/>
    <s v="SPRF-SE"/>
    <s v="DEL01-SE"/>
    <s v="UOP01-DEL01-SE"/>
  </r>
  <r>
    <n v="404890"/>
    <d v="2021-12-30T00:00:00"/>
    <x v="6"/>
    <x v="88"/>
    <n v="18"/>
    <x v="2"/>
    <x v="9"/>
    <n v="316"/>
    <n v="55"/>
    <x v="610"/>
    <s v="Acessar a via sem observar a presença dos outros veículos"/>
    <x v="6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7.7616091200000001"/>
    <n v="-40.261383340000002"/>
    <s v="SPRF-PE"/>
    <s v="DEL05-PE"/>
    <s v="UOP02-DEL05-PE"/>
  </r>
  <r>
    <n v="404892"/>
    <d v="2021-12-30T00:00:00"/>
    <x v="6"/>
    <x v="299"/>
    <n v="18"/>
    <x v="2"/>
    <x v="0"/>
    <n v="116"/>
    <n v="104.4"/>
    <x v="155"/>
    <s v="Condutor deixou de manter distância do veículo da frente"/>
    <x v="1"/>
    <s v="Com Vítimas Feridas"/>
    <s v="Anoitecer"/>
    <s v="Crescente"/>
    <x v="3"/>
    <s v="Dupla"/>
    <s v="Não Informado"/>
    <s v="Sim"/>
    <n v="3"/>
    <n v="0"/>
    <n v="2"/>
    <n v="0"/>
    <n v="1"/>
    <n v="0"/>
    <n v="2"/>
    <n v="3"/>
    <n v="-23.003401759999999"/>
    <n v="-45.506269119999999"/>
    <s v="SPRF-SP"/>
    <s v="DEL08-SP"/>
    <s v="UOP01-DEL08-SP"/>
  </r>
  <r>
    <n v="404893"/>
    <d v="2021-12-30T00:00:00"/>
    <x v="6"/>
    <x v="22"/>
    <n v="13"/>
    <x v="1"/>
    <x v="8"/>
    <n v="50"/>
    <n v="18.399999999999999"/>
    <x v="238"/>
    <s v="Velocidade Incompatível"/>
    <x v="4"/>
    <s v="Com Vítimas Feridas"/>
    <s v="Pleno dia"/>
    <s v="Crescente"/>
    <x v="3"/>
    <s v="Dupla"/>
    <s v="Não Informado"/>
    <s v="Não"/>
    <n v="1"/>
    <n v="0"/>
    <n v="1"/>
    <n v="0"/>
    <n v="0"/>
    <n v="0"/>
    <n v="1"/>
    <n v="1"/>
    <n v="-18.569943009999999"/>
    <n v="-48.061895739999997"/>
    <s v="SPRF-MG"/>
    <s v="DEL15-MG"/>
    <s v="UOP02-DEL15-MG"/>
  </r>
  <r>
    <n v="404894"/>
    <d v="2021-12-30T00:00:00"/>
    <x v="6"/>
    <x v="25"/>
    <n v="18"/>
    <x v="2"/>
    <x v="22"/>
    <n v="104"/>
    <n v="116.1"/>
    <x v="1629"/>
    <s v="Ingestão de álcool pelo condutor"/>
    <x v="4"/>
    <s v="Com Vítimas Feridas"/>
    <s v="Anoitecer"/>
    <s v="Crescente"/>
    <x v="1"/>
    <s v="Simples"/>
    <s v="Curva"/>
    <s v="Não"/>
    <n v="1"/>
    <n v="0"/>
    <n v="1"/>
    <n v="0"/>
    <n v="0"/>
    <n v="0"/>
    <n v="1"/>
    <n v="1"/>
    <n v="-7.1802210200000003"/>
    <n v="-35.864805930000003"/>
    <s v="SPRF-PB"/>
    <s v="DEL02-PB"/>
    <s v="UOP04-DEL02-PB"/>
  </r>
  <r>
    <n v="404895"/>
    <d v="2021-12-30T00:00:00"/>
    <x v="6"/>
    <x v="144"/>
    <n v="19"/>
    <x v="2"/>
    <x v="7"/>
    <n v="101"/>
    <n v="137"/>
    <x v="205"/>
    <s v="Acessar a via sem observar a presença dos outros veículos"/>
    <x v="6"/>
    <s v="Com Vítimas Feridas"/>
    <s v="Anoitecer"/>
    <s v="Crescente"/>
    <x v="1"/>
    <s v="Simples"/>
    <s v="Reta"/>
    <s v="Sim"/>
    <n v="2"/>
    <n v="0"/>
    <n v="1"/>
    <n v="0"/>
    <n v="1"/>
    <n v="0"/>
    <n v="1"/>
    <n v="2"/>
    <n v="-27.0157238"/>
    <n v="-48.611927629999997"/>
    <s v="SPRF-SC"/>
    <s v="DEL04-SC"/>
    <s v="UOP03-DEL04-SC"/>
  </r>
  <r>
    <n v="404897"/>
    <d v="2021-12-30T00:00:00"/>
    <x v="6"/>
    <x v="44"/>
    <n v="18"/>
    <x v="2"/>
    <x v="23"/>
    <n v="174"/>
    <n v="502"/>
    <x v="742"/>
    <s v="Reação tardia ou ineficiente do condutor"/>
    <x v="1"/>
    <s v="Com Vítimas Feridas"/>
    <s v="Plena Noite"/>
    <s v="Crescente"/>
    <x v="1"/>
    <s v="Dupla"/>
    <s v="Reta"/>
    <s v="Sim"/>
    <n v="3"/>
    <n v="0"/>
    <n v="1"/>
    <n v="0"/>
    <n v="2"/>
    <n v="0"/>
    <n v="1"/>
    <n v="2"/>
    <n v="2.7873760000000001"/>
    <n v="-60.699523999999997"/>
    <s v="SPRF-RR"/>
    <s v="DEL01-RR"/>
    <s v="UOP01-DEL01-RR"/>
  </r>
  <r>
    <n v="404898"/>
    <d v="2021-12-30T00:00:00"/>
    <x v="6"/>
    <x v="299"/>
    <n v="18"/>
    <x v="2"/>
    <x v="0"/>
    <n v="116"/>
    <n v="425.8"/>
    <x v="0"/>
    <s v="Velocidade Incompatível"/>
    <x v="10"/>
    <s v="Com Vítimas Feridas"/>
    <s v="Anoitecer"/>
    <s v="Decrescente"/>
    <x v="3"/>
    <s v="Dupla"/>
    <s v="Curva"/>
    <s v="Não"/>
    <n v="3"/>
    <n v="0"/>
    <n v="1"/>
    <n v="0"/>
    <n v="2"/>
    <n v="0"/>
    <n v="1"/>
    <n v="1"/>
    <n v="-24.379924020000001"/>
    <n v="-47.713158989999997"/>
    <s v="SPRF-SP"/>
    <s v="DEL05-SP"/>
    <s v="UOP01-DEL05-SP"/>
  </r>
  <r>
    <n v="404899"/>
    <d v="2021-12-30T00:00:00"/>
    <x v="6"/>
    <x v="66"/>
    <n v="19"/>
    <x v="2"/>
    <x v="7"/>
    <n v="101"/>
    <n v="119.1"/>
    <x v="18"/>
    <s v="Ingestão de álcool pelo condutor"/>
    <x v="1"/>
    <s v="Com Vítimas Feridas"/>
    <s v="Anoitecer"/>
    <s v="Crescente"/>
    <x v="1"/>
    <s v="Dupla"/>
    <s v="Reta"/>
    <s v="Sim"/>
    <n v="2"/>
    <n v="0"/>
    <n v="1"/>
    <n v="0"/>
    <n v="1"/>
    <n v="0"/>
    <n v="1"/>
    <n v="2"/>
    <n v="-26.904317899999999"/>
    <n v="-48.71555481"/>
    <s v="SPRF-SC"/>
    <s v="DEL04-SC"/>
    <s v="UOP04-DEL04-SC"/>
  </r>
  <r>
    <n v="404900"/>
    <d v="2021-12-30T00:00:00"/>
    <x v="6"/>
    <x v="40"/>
    <n v="10"/>
    <x v="0"/>
    <x v="8"/>
    <n v="40"/>
    <n v="121"/>
    <x v="289"/>
    <s v="Mal súbito do condutor"/>
    <x v="4"/>
    <s v="Com Vítimas Feridas"/>
    <s v="Pleno dia"/>
    <s v="Crescente"/>
    <x v="3"/>
    <s v="Simples"/>
    <s v="Reta"/>
    <s v="Não"/>
    <n v="5"/>
    <n v="0"/>
    <n v="5"/>
    <n v="0"/>
    <n v="0"/>
    <n v="0"/>
    <n v="5"/>
    <n v="1"/>
    <n v="-17.6638974"/>
    <n v="-46.355622019999998"/>
    <s v="SPRF-MG"/>
    <s v="DEL14-MG"/>
    <s v="UOP01-DEL14-MG"/>
  </r>
  <r>
    <n v="404901"/>
    <d v="2021-12-30T00:00:00"/>
    <x v="6"/>
    <x v="1300"/>
    <n v="14"/>
    <x v="1"/>
    <x v="3"/>
    <n v="40"/>
    <n v="93.5"/>
    <x v="79"/>
    <s v="Velocidade Incompatível"/>
    <x v="10"/>
    <s v="Com Vítimas Feridas"/>
    <s v="Pleno dia"/>
    <s v="Crescente"/>
    <x v="3"/>
    <s v="Simples"/>
    <s v="Não Informado"/>
    <s v="Não"/>
    <n v="1"/>
    <n v="0"/>
    <n v="1"/>
    <n v="0"/>
    <n v="0"/>
    <n v="0"/>
    <n v="1"/>
    <n v="1"/>
    <n v="-22.556783790000001"/>
    <n v="-43.26308727"/>
    <s v="SPRF-RJ"/>
    <s v="DEL01-RJ"/>
    <s v="UOP01-DEL01-RJ"/>
  </r>
  <r>
    <n v="404902"/>
    <d v="2021-12-30T00:00:00"/>
    <x v="6"/>
    <x v="31"/>
    <n v="19"/>
    <x v="2"/>
    <x v="7"/>
    <n v="101"/>
    <n v="79"/>
    <x v="357"/>
    <s v="Ingestão de álcool pelo condutor"/>
    <x v="1"/>
    <s v="Sem Vítimas"/>
    <s v="Anoitecer"/>
    <s v="Crescente"/>
    <x v="0"/>
    <s v="Múltipla"/>
    <s v="Reta"/>
    <s v="Sim"/>
    <n v="2"/>
    <n v="0"/>
    <n v="0"/>
    <n v="0"/>
    <n v="2"/>
    <n v="0"/>
    <n v="0"/>
    <n v="2"/>
    <n v="-26.59161074"/>
    <n v="-48.722165820000001"/>
    <s v="SPRF-SC"/>
    <s v="DEL03-SC"/>
    <s v="UOP02-DEL03-SC"/>
  </r>
  <r>
    <n v="404903"/>
    <d v="2021-12-30T00:00:00"/>
    <x v="6"/>
    <x v="131"/>
    <n v="19"/>
    <x v="2"/>
    <x v="6"/>
    <n v="158"/>
    <n v="269.89999999999998"/>
    <x v="243"/>
    <s v="Acesso irregular"/>
    <x v="6"/>
    <s v="Com Vítimas Feridas"/>
    <s v="Plena Noite"/>
    <s v="Crescente"/>
    <x v="0"/>
    <s v="Simples"/>
    <s v="Reta"/>
    <s v="Sim"/>
    <n v="3"/>
    <n v="0"/>
    <n v="1"/>
    <n v="0"/>
    <n v="0"/>
    <n v="2"/>
    <n v="1"/>
    <n v="2"/>
    <n v="-17.871742579999999"/>
    <n v="-51.729458569999998"/>
    <s v="SPRF-GO"/>
    <s v="DEL05-GO"/>
    <s v="UOP01-DEL05-GO"/>
  </r>
  <r>
    <n v="404904"/>
    <d v="2021-12-30T00:00:00"/>
    <x v="6"/>
    <x v="9"/>
    <n v="16"/>
    <x v="1"/>
    <x v="7"/>
    <n v="280"/>
    <n v="106.5"/>
    <x v="922"/>
    <s v="Velocidade Incompatível"/>
    <x v="3"/>
    <s v="Com Vítimas Feridas"/>
    <s v="Pleno dia"/>
    <s v="Decrescente"/>
    <x v="2"/>
    <s v="Simples"/>
    <s v="Não Informado"/>
    <s v="Não"/>
    <n v="3"/>
    <n v="0"/>
    <n v="1"/>
    <n v="0"/>
    <n v="2"/>
    <n v="0"/>
    <n v="1"/>
    <n v="2"/>
    <n v="-26.348371620000002"/>
    <n v="-49.369704720000001"/>
    <s v="SPRF-SC"/>
    <s v="DEL06-SC"/>
    <s v="UOP03-DEL06-SC"/>
  </r>
  <r>
    <n v="404905"/>
    <d v="2021-12-30T00:00:00"/>
    <x v="6"/>
    <x v="88"/>
    <n v="18"/>
    <x v="2"/>
    <x v="3"/>
    <n v="116"/>
    <n v="230"/>
    <x v="214"/>
    <s v="Acumulo de água sobre o pavimento"/>
    <x v="4"/>
    <s v="Com Vítimas Feridas"/>
    <s v="Plena Noite"/>
    <s v="Decrescente"/>
    <x v="3"/>
    <s v="Dupla"/>
    <s v="Curva"/>
    <s v="Não"/>
    <n v="1"/>
    <n v="0"/>
    <n v="1"/>
    <n v="0"/>
    <n v="0"/>
    <n v="0"/>
    <n v="1"/>
    <n v="1"/>
    <n v="-22.652087829999999"/>
    <n v="-43.82143902"/>
    <s v="SPRF-RJ"/>
    <s v="DEL07-RJ"/>
    <s v="UOP01-DEL07-RJ"/>
  </r>
  <r>
    <n v="404906"/>
    <d v="2021-12-30T00:00:00"/>
    <x v="6"/>
    <x v="66"/>
    <n v="19"/>
    <x v="2"/>
    <x v="21"/>
    <n v="60"/>
    <n v="5.7"/>
    <x v="87"/>
    <s v="Transitar na contramão"/>
    <x v="3"/>
    <s v="Com Vítimas Feridas"/>
    <s v="Plena Noite"/>
    <s v="Crescente"/>
    <x v="2"/>
    <s v="Dupla"/>
    <s v="Não Informado"/>
    <s v="Sim"/>
    <n v="2"/>
    <n v="0"/>
    <n v="1"/>
    <n v="0"/>
    <n v="1"/>
    <n v="0"/>
    <n v="1"/>
    <n v="2"/>
    <n v="-15.895438"/>
    <n v="-48.104771"/>
    <s v="SPRF-DF"/>
    <s v="DEL01-DF"/>
    <s v="UOP02-DEL01-DF"/>
  </r>
  <r>
    <n v="404907"/>
    <d v="2021-12-30T00:00:00"/>
    <x v="6"/>
    <x v="1144"/>
    <n v="18"/>
    <x v="2"/>
    <x v="3"/>
    <n v="116"/>
    <n v="230"/>
    <x v="214"/>
    <s v="Acumulo de água sobre o pavimento"/>
    <x v="0"/>
    <s v="Com Vítimas Feridas"/>
    <s v="Plena Noite"/>
    <s v="Decrescente"/>
    <x v="3"/>
    <s v="Dupla"/>
    <s v="Curva"/>
    <s v="Não"/>
    <n v="1"/>
    <n v="0"/>
    <n v="1"/>
    <n v="0"/>
    <n v="0"/>
    <n v="0"/>
    <n v="1"/>
    <n v="1"/>
    <n v="-22.652087829999999"/>
    <n v="-43.82143902"/>
    <s v="SPRF-RJ"/>
    <s v="DEL07-RJ"/>
    <s v="UOP01-DEL07-RJ"/>
  </r>
  <r>
    <n v="404908"/>
    <d v="2021-12-30T00:00:00"/>
    <x v="6"/>
    <x v="66"/>
    <n v="19"/>
    <x v="2"/>
    <x v="5"/>
    <n v="376"/>
    <n v="467.2"/>
    <x v="140"/>
    <s v="Velocidade Incompatível"/>
    <x v="4"/>
    <s v="Com Vítimas Feridas"/>
    <s v="Anoitecer"/>
    <s v="Crescente"/>
    <x v="3"/>
    <s v="Dupla"/>
    <s v="Curva"/>
    <s v="Não"/>
    <n v="2"/>
    <n v="0"/>
    <n v="2"/>
    <n v="0"/>
    <n v="0"/>
    <n v="0"/>
    <n v="2"/>
    <n v="1"/>
    <n v="-25.004883660000001"/>
    <n v="-50.360298159999999"/>
    <s v="SPRF-PR"/>
    <s v="DEL03-PR"/>
    <s v="UOP01-DEL03-PR"/>
  </r>
  <r>
    <n v="404909"/>
    <d v="2021-12-30T00:00:00"/>
    <x v="6"/>
    <x v="25"/>
    <n v="18"/>
    <x v="2"/>
    <x v="5"/>
    <n v="153"/>
    <n v="338.5"/>
    <x v="952"/>
    <s v="Condutor deixou de manter distância do veículo da frente"/>
    <x v="1"/>
    <s v="Com Vítimas Feridas"/>
    <s v="Pleno dia"/>
    <s v="Crescente"/>
    <x v="1"/>
    <s v="Simples"/>
    <s v="Desvio Temporário"/>
    <s v="Sim"/>
    <n v="2"/>
    <n v="0"/>
    <n v="0"/>
    <n v="1"/>
    <n v="1"/>
    <n v="0"/>
    <n v="1"/>
    <n v="2"/>
    <n v="-25.514854979999999"/>
    <n v="-50.65402607"/>
    <s v="SPRF-PR"/>
    <s v="DEL03-PR"/>
    <s v="UOP03-DEL03-PR"/>
  </r>
  <r>
    <n v="404910"/>
    <d v="2021-12-30T00:00:00"/>
    <x v="6"/>
    <x v="31"/>
    <n v="19"/>
    <x v="2"/>
    <x v="5"/>
    <n v="376"/>
    <n v="643"/>
    <x v="162"/>
    <s v="Avarias e/ou desgaste excessivo no pneu"/>
    <x v="14"/>
    <s v="Com Vítimas Feridas"/>
    <s v="Plena Noite"/>
    <s v="Crescente"/>
    <x v="3"/>
    <s v="Dupla"/>
    <s v="Reta"/>
    <s v="Não"/>
    <n v="2"/>
    <n v="0"/>
    <n v="2"/>
    <n v="0"/>
    <n v="0"/>
    <n v="0"/>
    <n v="2"/>
    <n v="1"/>
    <n v="-25.805819"/>
    <n v="-49.135227049999997"/>
    <s v="SPRF-PR"/>
    <s v="DEL01-PR"/>
    <s v="UOP04-DEL01-PR"/>
  </r>
  <r>
    <n v="404911"/>
    <d v="2021-12-30T00:00:00"/>
    <x v="6"/>
    <x v="47"/>
    <n v="19"/>
    <x v="2"/>
    <x v="12"/>
    <n v="116"/>
    <n v="253"/>
    <x v="1328"/>
    <s v="Reação tardia ou ineficiente do condutor"/>
    <x v="11"/>
    <s v="Com Vítimas Feridas"/>
    <s v="Plena Noite"/>
    <s v="Crescente"/>
    <x v="1"/>
    <s v="Dupla"/>
    <s v="Reta"/>
    <s v="Sim"/>
    <n v="3"/>
    <n v="0"/>
    <n v="0"/>
    <n v="1"/>
    <n v="1"/>
    <n v="1"/>
    <n v="1"/>
    <n v="1"/>
    <n v="-29.817842089999999"/>
    <n v="-51.169961659999998"/>
    <s v="SPRF-RS"/>
    <s v="DEL01-RS"/>
    <s v="UOP02-DEL01-RS"/>
  </r>
  <r>
    <n v="404912"/>
    <d v="2021-12-30T00:00:00"/>
    <x v="6"/>
    <x v="210"/>
    <n v="20"/>
    <x v="2"/>
    <x v="8"/>
    <n v="381"/>
    <n v="937.3"/>
    <x v="137"/>
    <s v="Chuva"/>
    <x v="4"/>
    <s v="Com Vítimas Feridas"/>
    <s v="Plena Noite"/>
    <s v="Crescente"/>
    <x v="3"/>
    <s v="Dupla"/>
    <s v="Curva"/>
    <s v="Não"/>
    <n v="1"/>
    <n v="0"/>
    <n v="1"/>
    <n v="0"/>
    <n v="0"/>
    <n v="0"/>
    <n v="1"/>
    <n v="1"/>
    <n v="-22.835546570000002"/>
    <n v="-46.320866979999998"/>
    <s v="SPRF-MG"/>
    <s v="DEL16-MG"/>
    <s v="UOP03-DEL16-MG"/>
  </r>
  <r>
    <n v="404913"/>
    <d v="2021-12-30T00:00:00"/>
    <x v="6"/>
    <x v="88"/>
    <n v="18"/>
    <x v="2"/>
    <x v="3"/>
    <n v="493"/>
    <n v="19"/>
    <x v="3"/>
    <s v="Ultrapassagem Indevida"/>
    <x v="3"/>
    <s v="Com Vítimas Feridas"/>
    <s v="Plena Noite"/>
    <s v="Decrescente"/>
    <x v="3"/>
    <s v="Simples"/>
    <s v="Reta"/>
    <s v="Sim"/>
    <n v="2"/>
    <n v="0"/>
    <n v="1"/>
    <n v="0"/>
    <n v="1"/>
    <n v="0"/>
    <n v="1"/>
    <n v="2"/>
    <n v="-22.666384799999999"/>
    <n v="-43.027702480000002"/>
    <s v="SPRF-RJ"/>
    <s v="DEL02-RJ"/>
    <s v="UOP04-DEL02-RJ"/>
  </r>
  <r>
    <n v="404914"/>
    <d v="2021-12-30T00:00:00"/>
    <x v="6"/>
    <x v="12"/>
    <n v="20"/>
    <x v="2"/>
    <x v="7"/>
    <n v="101"/>
    <n v="10.3"/>
    <x v="326"/>
    <s v="Ausência de reação do condutor"/>
    <x v="0"/>
    <s v="Com Vítimas Feridas"/>
    <s v="Plena Noite"/>
    <s v="Crescente"/>
    <x v="0"/>
    <s v="Dupla"/>
    <s v="Reta"/>
    <s v="Sim"/>
    <n v="2"/>
    <n v="0"/>
    <n v="1"/>
    <n v="0"/>
    <n v="1"/>
    <n v="0"/>
    <n v="1"/>
    <n v="1"/>
    <n v="-26.063010999999999"/>
    <n v="-48.860206050000002"/>
    <s v="SPRF-SC"/>
    <s v="DEL03-SC"/>
    <s v="UOP01-DEL03-SC"/>
  </r>
  <r>
    <n v="404915"/>
    <d v="2021-12-30T00:00:00"/>
    <x v="6"/>
    <x v="9"/>
    <n v="16"/>
    <x v="1"/>
    <x v="8"/>
    <n v="116"/>
    <n v="741"/>
    <x v="580"/>
    <s v="Condutor deixou de manter distância do veículo da frente"/>
    <x v="1"/>
    <s v="Com Vítimas Feridas"/>
    <s v="Pleno dia"/>
    <s v="Crescente"/>
    <x v="3"/>
    <s v="Simples"/>
    <s v="Não Informado"/>
    <s v="Não"/>
    <n v="2"/>
    <n v="0"/>
    <n v="1"/>
    <n v="0"/>
    <n v="1"/>
    <n v="0"/>
    <n v="1"/>
    <n v="2"/>
    <n v="-21.399437859999999"/>
    <n v="-42.494969249999997"/>
    <s v="SPRF-MG"/>
    <s v="DEL07-MG"/>
    <s v="UOP01-DEL07-MG"/>
  </r>
  <r>
    <n v="404916"/>
    <d v="2021-12-30T00:00:00"/>
    <x v="6"/>
    <x v="186"/>
    <n v="17"/>
    <x v="1"/>
    <x v="7"/>
    <n v="282"/>
    <n v="454.6"/>
    <x v="697"/>
    <s v="Chuva"/>
    <x v="1"/>
    <s v="Com Vítimas Feridas"/>
    <s v="Anoitecer"/>
    <s v="Crescente"/>
    <x v="3"/>
    <s v="Simples"/>
    <s v="Curva"/>
    <s v="Não"/>
    <n v="3"/>
    <n v="0"/>
    <n v="1"/>
    <n v="2"/>
    <n v="0"/>
    <n v="0"/>
    <n v="3"/>
    <n v="2"/>
    <n v="-26.891756000000001"/>
    <n v="-51.984470000000002"/>
    <s v="SPRF-SC"/>
    <s v="DEL07-SC"/>
    <s v="UOP04-DEL07-SC"/>
  </r>
  <r>
    <n v="404917"/>
    <d v="2021-12-30T00:00:00"/>
    <x v="6"/>
    <x v="30"/>
    <n v="20"/>
    <x v="2"/>
    <x v="6"/>
    <n v="153"/>
    <n v="519.79999999999995"/>
    <x v="327"/>
    <s v="Pedestre cruzava a pista fora da faixa"/>
    <x v="7"/>
    <s v="Com Vítimas Fatais"/>
    <s v="Plena Noite"/>
    <s v="Decrescente"/>
    <x v="0"/>
    <s v="Dupla"/>
    <s v="Desvio Temporário"/>
    <s v="Sim"/>
    <n v="2"/>
    <n v="1"/>
    <n v="0"/>
    <n v="0"/>
    <n v="1"/>
    <n v="0"/>
    <n v="0"/>
    <n v="1"/>
    <n v="-16.875313370000001"/>
    <n v="-49.251816269999999"/>
    <s v="SPRF-GO"/>
    <s v="DEL01-GO"/>
    <s v="UOP03-DEL01-GO"/>
  </r>
  <r>
    <n v="404919"/>
    <d v="2021-12-30T00:00:00"/>
    <x v="6"/>
    <x v="109"/>
    <n v="21"/>
    <x v="2"/>
    <x v="5"/>
    <n v="277"/>
    <n v="5"/>
    <x v="279"/>
    <s v="Velocidade Incompatível"/>
    <x v="11"/>
    <s v="Com Vítimas Feridas"/>
    <s v="Plena Noite"/>
    <s v="Decrescente"/>
    <x v="3"/>
    <s v="Simples"/>
    <s v="Curva"/>
    <s v="Sim"/>
    <n v="1"/>
    <n v="0"/>
    <n v="1"/>
    <n v="0"/>
    <n v="0"/>
    <n v="0"/>
    <n v="1"/>
    <n v="1"/>
    <n v="-25.568197999999999"/>
    <n v="-48.615291999999997"/>
    <s v="SPRF-PR"/>
    <s v="DEL01-PR"/>
    <s v="UOP05-DEL01-PR"/>
  </r>
  <r>
    <n v="404920"/>
    <d v="2021-12-30T00:00:00"/>
    <x v="6"/>
    <x v="205"/>
    <n v="18"/>
    <x v="2"/>
    <x v="3"/>
    <n v="116"/>
    <n v="121"/>
    <x v="3"/>
    <s v="Velocidade Incompatível"/>
    <x v="4"/>
    <s v="Sem Vítimas"/>
    <s v="Anoitecer"/>
    <s v="Crescente"/>
    <x v="3"/>
    <s v="Dupla"/>
    <s v="Reta"/>
    <s v="Não"/>
    <n v="1"/>
    <n v="0"/>
    <n v="0"/>
    <n v="0"/>
    <n v="1"/>
    <n v="0"/>
    <n v="0"/>
    <n v="1"/>
    <n v="-22.62881711"/>
    <n v="-43.049228890000002"/>
    <s v="SPRF-RJ"/>
    <s v="DEL02-RJ"/>
    <s v="UOP04-DEL02-RJ"/>
  </r>
  <r>
    <n v="404922"/>
    <d v="2021-12-30T00:00:00"/>
    <x v="6"/>
    <x v="11"/>
    <n v="20"/>
    <x v="2"/>
    <x v="5"/>
    <n v="376"/>
    <n v="229.2"/>
    <x v="182"/>
    <s v="Conversão proibida"/>
    <x v="4"/>
    <s v="Sem Vítimas"/>
    <s v="Plena Noite"/>
    <s v="Crescente"/>
    <x v="0"/>
    <s v="Dupla"/>
    <s v="Reta"/>
    <s v="Não"/>
    <n v="1"/>
    <n v="0"/>
    <n v="0"/>
    <n v="0"/>
    <n v="0"/>
    <n v="1"/>
    <n v="0"/>
    <n v="1"/>
    <n v="-23.564616520000001"/>
    <n v="-51.541575190000003"/>
    <s v="SPRF-PR"/>
    <s v="DEL07-PR"/>
    <s v="UOP02-DEL07-PR"/>
  </r>
  <r>
    <n v="404925"/>
    <d v="2021-12-30T00:00:00"/>
    <x v="6"/>
    <x v="109"/>
    <n v="21"/>
    <x v="2"/>
    <x v="8"/>
    <n v="365"/>
    <n v="626.20000000000005"/>
    <x v="312"/>
    <s v="Transitar na contramão"/>
    <x v="3"/>
    <s v="Com Vítimas Feridas"/>
    <s v="Plena Noite"/>
    <s v="Decrescente"/>
    <x v="2"/>
    <s v="Dupla"/>
    <s v="Curva"/>
    <s v="Sim"/>
    <n v="4"/>
    <n v="0"/>
    <n v="2"/>
    <n v="0"/>
    <n v="0"/>
    <n v="2"/>
    <n v="2"/>
    <n v="2"/>
    <n v="-18.906593560000001"/>
    <n v="-48.334694050000003"/>
    <s v="SPRF-MG"/>
    <s v="DEL15-MG"/>
    <s v="UOP01-DEL15-MG"/>
  </r>
  <r>
    <n v="404927"/>
    <d v="2021-12-30T00:00:00"/>
    <x v="6"/>
    <x v="243"/>
    <n v="21"/>
    <x v="2"/>
    <x v="3"/>
    <n v="40"/>
    <n v="62"/>
    <x v="39"/>
    <s v="Reação tardia ou ineficiente do condutor"/>
    <x v="1"/>
    <s v="Sem Vítimas"/>
    <s v="Plena Noite"/>
    <s v="Crescente"/>
    <x v="3"/>
    <s v="Simples"/>
    <s v="Não Informado"/>
    <s v="Não"/>
    <n v="3"/>
    <n v="0"/>
    <n v="0"/>
    <n v="0"/>
    <n v="3"/>
    <n v="0"/>
    <n v="0"/>
    <n v="2"/>
    <n v="-22.405423580000001"/>
    <n v="-43.14664526"/>
    <s v="SPRF-RJ"/>
    <s v="DEL06-RJ"/>
    <s v="UOP01-DEL06-RJ"/>
  </r>
  <r>
    <n v="404929"/>
    <d v="2021-12-30T00:00:00"/>
    <x v="6"/>
    <x v="47"/>
    <n v="19"/>
    <x v="2"/>
    <x v="4"/>
    <n v="116"/>
    <n v="800.2"/>
    <x v="24"/>
    <s v="Pista esburacada"/>
    <x v="0"/>
    <s v="Com Vítimas Feridas"/>
    <s v="Plena Noite"/>
    <s v="Decrescente"/>
    <x v="0"/>
    <s v="Simples"/>
    <s v="Reta"/>
    <s v="Não"/>
    <n v="2"/>
    <n v="0"/>
    <n v="2"/>
    <n v="0"/>
    <n v="0"/>
    <n v="0"/>
    <n v="2"/>
    <n v="1"/>
    <n v="-14.74854"/>
    <n v="-40.674750000000003"/>
    <s v="SPRF-BA"/>
    <s v="DEL08-BA"/>
    <s v="UOP02-DEL08-BA"/>
  </r>
  <r>
    <n v="404930"/>
    <d v="2021-12-30T00:00:00"/>
    <x v="6"/>
    <x v="11"/>
    <n v="20"/>
    <x v="2"/>
    <x v="9"/>
    <n v="101"/>
    <n v="84"/>
    <x v="436"/>
    <s v="Reação tardia ou ineficiente do condutor"/>
    <x v="8"/>
    <s v="Sem Vítimas"/>
    <s v="Plena Noite"/>
    <s v="Decrescente"/>
    <x v="3"/>
    <s v="Dupla"/>
    <s v="Reta"/>
    <s v="Não"/>
    <n v="2"/>
    <n v="0"/>
    <n v="0"/>
    <n v="0"/>
    <n v="1"/>
    <n v="1"/>
    <n v="0"/>
    <n v="2"/>
    <n v="-8.1777855899999992"/>
    <n v="-34.950872969999999"/>
    <s v="SPRF-PE"/>
    <s v="DEL01-PE"/>
    <s v="UOP01-DEL01-PE"/>
  </r>
  <r>
    <n v="404933"/>
    <d v="2021-12-30T00:00:00"/>
    <x v="6"/>
    <x v="71"/>
    <n v="22"/>
    <x v="2"/>
    <x v="8"/>
    <n v="116"/>
    <n v="409"/>
    <x v="152"/>
    <s v="Acesso irregular"/>
    <x v="6"/>
    <s v="Com Vítimas Feridas"/>
    <s v="Plena Noite"/>
    <s v="Decrescente"/>
    <x v="0"/>
    <s v="Dupla"/>
    <s v="Reta"/>
    <s v="Não"/>
    <n v="2"/>
    <n v="0"/>
    <n v="0"/>
    <n v="1"/>
    <n v="1"/>
    <n v="0"/>
    <n v="1"/>
    <n v="2"/>
    <n v="-18.849367879999999"/>
    <n v="-41.978913679999998"/>
    <s v="SPRF-MG"/>
    <s v="DEL06-MG"/>
    <s v="UOP01-DEL06-MG"/>
  </r>
  <r>
    <n v="404935"/>
    <d v="2021-12-30T00:00:00"/>
    <x v="6"/>
    <x v="71"/>
    <n v="22"/>
    <x v="2"/>
    <x v="5"/>
    <n v="369"/>
    <n v="174.5"/>
    <x v="915"/>
    <s v="Condutor desrespeitou a iluminação vermelha do semáforo"/>
    <x v="6"/>
    <s v="Com Vítimas Feridas"/>
    <s v="Plena Noite"/>
    <s v="Crescente"/>
    <x v="0"/>
    <s v="Dupla"/>
    <s v="Interseção de vias"/>
    <s v="Sim"/>
    <n v="6"/>
    <n v="0"/>
    <n v="1"/>
    <n v="0"/>
    <n v="5"/>
    <n v="0"/>
    <n v="1"/>
    <n v="2"/>
    <n v="-23.321576619999998"/>
    <n v="-51.382707949999997"/>
    <s v="SPRF-PR"/>
    <s v="DEL07-PR"/>
    <s v="UOP01-DEL07-PR"/>
  </r>
  <r>
    <n v="404936"/>
    <d v="2021-12-30T00:00:00"/>
    <x v="6"/>
    <x v="30"/>
    <n v="20"/>
    <x v="2"/>
    <x v="3"/>
    <n v="116"/>
    <n v="254"/>
    <x v="214"/>
    <s v="Velocidade Incompatível"/>
    <x v="0"/>
    <s v="Com Vítimas Feridas"/>
    <s v="Plena Noite"/>
    <s v="Crescente"/>
    <x v="3"/>
    <s v="Dupla"/>
    <s v="Reta"/>
    <s v="Não"/>
    <n v="5"/>
    <n v="0"/>
    <n v="1"/>
    <n v="0"/>
    <n v="4"/>
    <n v="0"/>
    <n v="1"/>
    <n v="2"/>
    <n v="-22.58199754"/>
    <n v="-44.030456540000003"/>
    <s v="SPRF-RJ"/>
    <s v="DEL07-RJ"/>
    <s v="UOP02-DEL07-RJ"/>
  </r>
  <r>
    <n v="404937"/>
    <d v="2021-12-30T00:00:00"/>
    <x v="6"/>
    <x v="36"/>
    <n v="22"/>
    <x v="2"/>
    <x v="8"/>
    <n v="381"/>
    <n v="756.6"/>
    <x v="386"/>
    <s v="Reação tardia ou ineficiente do condutor"/>
    <x v="1"/>
    <s v="Sem Vítimas"/>
    <s v="Plena Noite"/>
    <s v="Crescente"/>
    <x v="3"/>
    <s v="Simples"/>
    <s v="Reta"/>
    <s v="Não"/>
    <n v="2"/>
    <n v="0"/>
    <n v="0"/>
    <n v="0"/>
    <n v="2"/>
    <n v="0"/>
    <n v="0"/>
    <n v="2"/>
    <n v="-21.696051700000002"/>
    <n v="-45.361287070000003"/>
    <s v="SPRF-MG"/>
    <s v="DEL16-MG"/>
    <s v="UOP02-DEL16-MG"/>
  </r>
  <r>
    <n v="404938"/>
    <d v="2021-12-30T00:00:00"/>
    <x v="6"/>
    <x v="199"/>
    <n v="23"/>
    <x v="2"/>
    <x v="7"/>
    <n v="101"/>
    <n v="205"/>
    <x v="98"/>
    <s v="Reação tardia ou ineficiente do condutor"/>
    <x v="0"/>
    <s v="Com Vítimas Feridas"/>
    <s v="Plena Noite"/>
    <s v="Crescente"/>
    <x v="1"/>
    <s v="Múltipla"/>
    <s v="Curva"/>
    <s v="Sim"/>
    <n v="1"/>
    <n v="0"/>
    <n v="1"/>
    <n v="0"/>
    <n v="0"/>
    <n v="0"/>
    <n v="1"/>
    <n v="1"/>
    <n v="-27.583132370000001"/>
    <n v="-48.615328849999997"/>
    <s v="SPRF-SC"/>
    <s v="DEL01-SC"/>
    <s v="UOP01-DEL01-SC"/>
  </r>
  <r>
    <n v="404939"/>
    <d v="2021-12-30T00:00:00"/>
    <x v="6"/>
    <x v="243"/>
    <n v="21"/>
    <x v="2"/>
    <x v="11"/>
    <n v="163"/>
    <n v="20"/>
    <x v="439"/>
    <s v="Ingestão de álcool pelo condutor"/>
    <x v="0"/>
    <s v="Sem Vítimas"/>
    <s v="Plena Noite"/>
    <s v="Decrescente"/>
    <x v="1"/>
    <s v="Simples"/>
    <s v="Interseção de vias"/>
    <s v="Sim"/>
    <n v="1"/>
    <n v="0"/>
    <n v="0"/>
    <n v="0"/>
    <n v="0"/>
    <n v="1"/>
    <n v="0"/>
    <n v="1"/>
    <n v="-23.925297759999999"/>
    <n v="-54.283530900000002"/>
    <s v="SPRF-MS"/>
    <s v="DEL09-MS"/>
    <s v="UOP02-DEL09-MS"/>
  </r>
  <r>
    <n v="404940"/>
    <d v="2021-12-30T00:00:00"/>
    <x v="6"/>
    <x v="111"/>
    <n v="21"/>
    <x v="2"/>
    <x v="5"/>
    <n v="476"/>
    <n v="277.89999999999998"/>
    <x v="677"/>
    <s v="Desrespeitar a preferência no cruzamento"/>
    <x v="14"/>
    <s v="Com Vítimas Feridas"/>
    <s v="Plena Noite"/>
    <s v="Decrescente"/>
    <x v="1"/>
    <s v="Simples"/>
    <s v="Rotatória"/>
    <s v="Sim"/>
    <n v="2"/>
    <n v="0"/>
    <n v="0"/>
    <n v="1"/>
    <n v="1"/>
    <n v="0"/>
    <n v="1"/>
    <n v="2"/>
    <n v="-25.875048"/>
    <n v="-50.390918999999997"/>
    <s v="SPRF-PR"/>
    <s v="DEL02-PR"/>
    <s v="UOP04-DEL02-PR"/>
  </r>
  <r>
    <n v="404941"/>
    <d v="2021-12-30T00:00:00"/>
    <x v="6"/>
    <x v="975"/>
    <n v="20"/>
    <x v="2"/>
    <x v="4"/>
    <n v="407"/>
    <n v="185"/>
    <x v="866"/>
    <s v="Ingestão de álcool pelo condutor"/>
    <x v="10"/>
    <s v="Com Vítimas Feridas"/>
    <s v="Plena Noite"/>
    <s v="Decrescente"/>
    <x v="1"/>
    <s v="Simples"/>
    <s v="Reta"/>
    <s v="Não"/>
    <n v="5"/>
    <n v="0"/>
    <n v="5"/>
    <n v="0"/>
    <n v="0"/>
    <n v="0"/>
    <n v="5"/>
    <n v="1"/>
    <n v="-10.97404598"/>
    <n v="-40.102961639999997"/>
    <s v="SPRF-BA"/>
    <s v="DEL04-BA"/>
    <s v="UOP02-DEL04-BA"/>
  </r>
  <r>
    <n v="404942"/>
    <d v="2021-12-30T00:00:00"/>
    <x v="6"/>
    <x v="327"/>
    <n v="22"/>
    <x v="2"/>
    <x v="10"/>
    <n v="316"/>
    <n v="3.8"/>
    <x v="153"/>
    <s v="Velocidade Incompatível"/>
    <x v="10"/>
    <s v="Com Vítimas Feridas"/>
    <s v="Plena Noite"/>
    <s v="Crescente"/>
    <x v="3"/>
    <s v="Múltipla"/>
    <s v="Não Informado"/>
    <s v="Sim"/>
    <n v="2"/>
    <n v="0"/>
    <n v="2"/>
    <n v="0"/>
    <n v="0"/>
    <n v="0"/>
    <n v="2"/>
    <n v="1"/>
    <n v="-5.1282644299999998"/>
    <n v="-42.79292384"/>
    <s v="SPRF-PI"/>
    <s v="DEL01-PI"/>
    <s v="UOP02-DEL01-PI"/>
  </r>
  <r>
    <n v="404943"/>
    <d v="2021-12-31T00:00:00"/>
    <x v="0"/>
    <x v="114"/>
    <n v="0"/>
    <x v="3"/>
    <x v="0"/>
    <n v="101"/>
    <n v="40"/>
    <x v="961"/>
    <s v="Ingestão de álcool pelo condutor"/>
    <x v="13"/>
    <s v="Sem Vítimas"/>
    <s v="Plena Noite"/>
    <s v="Crescente"/>
    <x v="2"/>
    <s v="Dupla"/>
    <s v="Reta"/>
    <s v="Não"/>
    <n v="3"/>
    <n v="0"/>
    <n v="0"/>
    <n v="0"/>
    <n v="3"/>
    <n v="0"/>
    <n v="0"/>
    <n v="2"/>
    <n v="-23.414955280000001"/>
    <n v="-45.035167780000002"/>
    <s v="SPRF-SP"/>
    <s v="DEL06-SP"/>
    <s v="UOP02-DEL06-SP"/>
  </r>
  <r>
    <n v="404944"/>
    <d v="2021-12-31T00:00:00"/>
    <x v="0"/>
    <x v="90"/>
    <n v="0"/>
    <x v="3"/>
    <x v="5"/>
    <n v="116"/>
    <n v="100"/>
    <x v="6"/>
    <s v="Animais na Pista"/>
    <x v="16"/>
    <s v="Com Vítimas Feridas"/>
    <s v="Plena Noite"/>
    <s v="Crescente"/>
    <x v="2"/>
    <s v="Dupla"/>
    <s v="Reta"/>
    <s v="Sim"/>
    <n v="5"/>
    <n v="0"/>
    <n v="4"/>
    <n v="1"/>
    <n v="0"/>
    <n v="0"/>
    <n v="5"/>
    <n v="2"/>
    <n v="-25.53379421"/>
    <n v="-49.146635779999997"/>
    <s v="SPRF-PR"/>
    <s v="DEL01-PR"/>
    <s v="UOP01-DEL01-PR"/>
  </r>
  <r>
    <n v="404945"/>
    <d v="2021-12-31T00:00:00"/>
    <x v="0"/>
    <x v="703"/>
    <n v="0"/>
    <x v="3"/>
    <x v="7"/>
    <n v="280"/>
    <n v="32.1"/>
    <x v="426"/>
    <s v="Condutor deixou de manter distância do veículo da frente"/>
    <x v="1"/>
    <s v="Com Vítimas Feridas"/>
    <s v="Plena Noite"/>
    <s v="Decrescente"/>
    <x v="0"/>
    <s v="Simples"/>
    <s v="Reta"/>
    <s v="Não"/>
    <n v="4"/>
    <n v="0"/>
    <n v="2"/>
    <n v="0"/>
    <n v="2"/>
    <n v="0"/>
    <n v="2"/>
    <n v="2"/>
    <n v="-26.420618000000001"/>
    <n v="-48.779335000000003"/>
    <s v="SPRF-SC"/>
    <s v="DEL03-SC"/>
    <s v="UOP03-DEL03-SC"/>
  </r>
  <r>
    <n v="404946"/>
    <d v="2021-12-31T00:00:00"/>
    <x v="0"/>
    <x v="284"/>
    <n v="0"/>
    <x v="3"/>
    <x v="5"/>
    <n v="272"/>
    <n v="366.9"/>
    <x v="957"/>
    <s v="Entrada inopinada do pedestre"/>
    <x v="7"/>
    <s v="Com Vítimas Feridas"/>
    <s v="Plena Noite"/>
    <s v="Crescente"/>
    <x v="1"/>
    <s v="Dupla"/>
    <s v="Reta"/>
    <s v="Não"/>
    <n v="2"/>
    <n v="0"/>
    <n v="2"/>
    <n v="0"/>
    <n v="0"/>
    <n v="0"/>
    <n v="2"/>
    <n v="1"/>
    <n v="-24.046380809999999"/>
    <n v="-52.39456989"/>
    <s v="SPRF-PR"/>
    <s v="DEL09-PR"/>
    <s v="UOP03-DEL09-PR"/>
  </r>
  <r>
    <n v="404951"/>
    <d v="2021-12-31T00:00:00"/>
    <x v="0"/>
    <x v="107"/>
    <n v="1"/>
    <x v="3"/>
    <x v="21"/>
    <n v="60"/>
    <n v="2.6"/>
    <x v="87"/>
    <s v="Ingestão de álcool e/ou substâncias psicoativas pelo pedestre"/>
    <x v="7"/>
    <s v="Com Vítimas Feridas"/>
    <s v="Plena Noite"/>
    <s v="Crescente"/>
    <x v="3"/>
    <s v="Dupla"/>
    <s v="Reta"/>
    <s v="Sim"/>
    <n v="2"/>
    <n v="0"/>
    <n v="1"/>
    <n v="0"/>
    <n v="1"/>
    <n v="0"/>
    <n v="1"/>
    <n v="1"/>
    <n v="-15.887383"/>
    <n v="-48.077987999999998"/>
    <s v="SPRF-DF"/>
    <s v="DEL01-DF"/>
    <s v="UOP02-DEL01-DF"/>
  </r>
  <r>
    <n v="404952"/>
    <d v="2021-12-31T00:00:00"/>
    <x v="0"/>
    <x v="114"/>
    <n v="0"/>
    <x v="3"/>
    <x v="10"/>
    <n v="230"/>
    <n v="210"/>
    <x v="1466"/>
    <s v="Curva acentuada"/>
    <x v="16"/>
    <s v="Com Vítimas Feridas"/>
    <s v="Plena Noite"/>
    <s v="Crescente"/>
    <x v="0"/>
    <s v="Simples"/>
    <s v="Curva"/>
    <s v="Não"/>
    <n v="2"/>
    <n v="0"/>
    <n v="1"/>
    <n v="1"/>
    <n v="0"/>
    <n v="0"/>
    <n v="2"/>
    <n v="1"/>
    <n v="-7.0566255399999998"/>
    <n v="-42.216198290000001"/>
    <s v="SPRF-PI"/>
    <s v="DEL03-PI"/>
    <s v="UOP01-DEL03-PI"/>
  </r>
  <r>
    <n v="404954"/>
    <d v="2021-12-31T00:00:00"/>
    <x v="0"/>
    <x v="72"/>
    <n v="2"/>
    <x v="3"/>
    <x v="5"/>
    <n v="277"/>
    <n v="36"/>
    <x v="112"/>
    <s v="Ausência de reação do condutor"/>
    <x v="11"/>
    <s v="Sem Vítimas"/>
    <s v="Plena Noite"/>
    <s v="Decrescente"/>
    <x v="3"/>
    <s v="Dupla"/>
    <s v="Curva"/>
    <s v="Não"/>
    <n v="1"/>
    <n v="0"/>
    <n v="0"/>
    <n v="0"/>
    <n v="1"/>
    <n v="0"/>
    <n v="0"/>
    <n v="1"/>
    <n v="-25.558594899999999"/>
    <n v="-48.805933109999998"/>
    <s v="SPRF-PR"/>
    <s v="DEL01-PR"/>
    <s v="UOP05-DEL01-PR"/>
  </r>
  <r>
    <n v="404955"/>
    <d v="2021-12-31T00:00:00"/>
    <x v="0"/>
    <x v="91"/>
    <n v="2"/>
    <x v="3"/>
    <x v="22"/>
    <n v="230"/>
    <n v="19"/>
    <x v="561"/>
    <s v="Velocidade Incompatível"/>
    <x v="4"/>
    <s v="Com Vítimas Feridas"/>
    <s v="Plena Noite"/>
    <s v="Crescente"/>
    <x v="1"/>
    <s v="Dupla"/>
    <s v="Curva"/>
    <s v="Sim"/>
    <n v="3"/>
    <n v="0"/>
    <n v="1"/>
    <n v="0"/>
    <n v="1"/>
    <n v="1"/>
    <n v="1"/>
    <n v="1"/>
    <n v="-7.1280999999999999"/>
    <n v="-34.846600000000002"/>
    <s v="SPRF-PB"/>
    <s v="DEL01-PB"/>
    <s v="UOP01-DEL01-PB"/>
  </r>
  <r>
    <n v="404956"/>
    <d v="2021-12-31T00:00:00"/>
    <x v="0"/>
    <x v="477"/>
    <n v="3"/>
    <x v="3"/>
    <x v="5"/>
    <n v="376"/>
    <n v="490.3"/>
    <x v="140"/>
    <s v="Condutor Dormindo"/>
    <x v="10"/>
    <s v="Sem Vítimas"/>
    <s v="Plena Noite"/>
    <s v="Decrescente"/>
    <x v="1"/>
    <s v="Dupla"/>
    <s v="Viaduto"/>
    <s v="Sim"/>
    <n v="1"/>
    <n v="0"/>
    <n v="0"/>
    <n v="0"/>
    <n v="1"/>
    <n v="0"/>
    <n v="0"/>
    <n v="1"/>
    <n v="-25.103230809999999"/>
    <n v="-50.196323990000003"/>
    <s v="SPRF-PR"/>
    <s v="DEL03-PR"/>
    <s v="UOP01-DEL03-PR"/>
  </r>
  <r>
    <n v="404957"/>
    <d v="2021-12-31T00:00:00"/>
    <x v="0"/>
    <x v="133"/>
    <n v="3"/>
    <x v="3"/>
    <x v="7"/>
    <n v="101"/>
    <n v="242"/>
    <x v="97"/>
    <s v="Ingestão de álcool e/ou substâncias psicoativas pelo pedestre"/>
    <x v="11"/>
    <s v="Com Vítimas Feridas"/>
    <s v="Plena Noite"/>
    <s v="Crescente"/>
    <x v="0"/>
    <s v="Dupla"/>
    <s v="Reta"/>
    <s v="Não"/>
    <n v="1"/>
    <n v="0"/>
    <n v="1"/>
    <n v="0"/>
    <n v="0"/>
    <n v="0"/>
    <n v="1"/>
    <n v="1"/>
    <n v="-27.875457969999999"/>
    <n v="-48.646784330000003"/>
    <s v="SPRF-SC"/>
    <s v="DEL01-SC"/>
    <s v="UOP02-DEL01-SC"/>
  </r>
  <r>
    <n v="404958"/>
    <d v="2021-12-31T00:00:00"/>
    <x v="0"/>
    <x v="33"/>
    <n v="0"/>
    <x v="3"/>
    <x v="9"/>
    <n v="104"/>
    <n v="55"/>
    <x v="878"/>
    <s v="Pedestre andava na pista"/>
    <x v="7"/>
    <s v="Com Vítimas Fatais"/>
    <s v="Plena Noite"/>
    <s v="Decrescente"/>
    <x v="1"/>
    <s v="Dupla"/>
    <s v="Desvio Temporário"/>
    <s v="Não"/>
    <n v="3"/>
    <n v="1"/>
    <n v="0"/>
    <n v="0"/>
    <n v="0"/>
    <n v="2"/>
    <n v="0"/>
    <n v="2"/>
    <n v="-8.2018000000000004"/>
    <n v="-35.967100000000002"/>
    <s v="SPRF-PE"/>
    <s v="DEL02-PE"/>
    <s v="UOP01-DEL02-PE"/>
  </r>
  <r>
    <n v="404960"/>
    <d v="2021-12-31T00:00:00"/>
    <x v="0"/>
    <x v="193"/>
    <n v="3"/>
    <x v="3"/>
    <x v="5"/>
    <n v="277"/>
    <n v="36"/>
    <x v="112"/>
    <s v="Chuva"/>
    <x v="11"/>
    <s v="Sem Vítimas"/>
    <s v="Plena Noite"/>
    <s v="Decrescente"/>
    <x v="3"/>
    <s v="Dupla"/>
    <s v="Curva"/>
    <s v="Não"/>
    <n v="1"/>
    <n v="0"/>
    <n v="0"/>
    <n v="0"/>
    <n v="1"/>
    <n v="0"/>
    <n v="0"/>
    <n v="1"/>
    <n v="-25.558594899999999"/>
    <n v="-48.805933109999998"/>
    <s v="SPRF-PR"/>
    <s v="DEL01-PR"/>
    <s v="UOP05-DEL01-PR"/>
  </r>
  <r>
    <n v="404961"/>
    <d v="2021-12-31T00:00:00"/>
    <x v="0"/>
    <x v="194"/>
    <n v="3"/>
    <x v="3"/>
    <x v="5"/>
    <n v="277"/>
    <n v="34"/>
    <x v="112"/>
    <s v="Velocidade Incompatível"/>
    <x v="8"/>
    <s v="Com Vítimas Feridas"/>
    <s v="Plena Noite"/>
    <s v="Decrescente"/>
    <x v="3"/>
    <s v="Dupla"/>
    <s v="Reta"/>
    <s v="Sim"/>
    <n v="3"/>
    <n v="0"/>
    <n v="2"/>
    <n v="0"/>
    <n v="1"/>
    <n v="0"/>
    <n v="2"/>
    <n v="2"/>
    <n v="-25.547373"/>
    <n v="-48.790559000000002"/>
    <s v="SPRF-PR"/>
    <s v="DEL01-PR"/>
    <s v="UOP05-DEL01-PR"/>
  </r>
  <r>
    <n v="404962"/>
    <d v="2021-12-31T00:00:00"/>
    <x v="0"/>
    <x v="16"/>
    <n v="3"/>
    <x v="3"/>
    <x v="3"/>
    <n v="101"/>
    <n v="205"/>
    <x v="341"/>
    <s v="Ingestão de álcool ou de substâncias psicoativas pelo pedestre"/>
    <x v="7"/>
    <s v="Com Vítimas Feridas"/>
    <s v="Plena Noite"/>
    <s v="Crescente"/>
    <x v="1"/>
    <s v="Simples"/>
    <s v="Reta"/>
    <s v="Não"/>
    <n v="2"/>
    <n v="0"/>
    <n v="1"/>
    <n v="0"/>
    <n v="1"/>
    <n v="0"/>
    <n v="1"/>
    <n v="1"/>
    <n v="-22.475714"/>
    <n v="-42.191839999999999"/>
    <s v="SPRF-RJ"/>
    <s v="DEL08-RJ"/>
    <s v="UOP04-DEL08-RJ"/>
  </r>
  <r>
    <n v="404963"/>
    <d v="2021-12-31T00:00:00"/>
    <x v="0"/>
    <x v="72"/>
    <n v="2"/>
    <x v="3"/>
    <x v="5"/>
    <n v="376"/>
    <n v="493.8"/>
    <x v="140"/>
    <s v="Ingestão de álcool pelo condutor"/>
    <x v="4"/>
    <s v="Sem Vítimas"/>
    <s v="Plena Noite"/>
    <s v="Crescente"/>
    <x v="1"/>
    <s v="Dupla"/>
    <s v="Reta"/>
    <s v="Sim"/>
    <n v="2"/>
    <n v="0"/>
    <n v="0"/>
    <n v="0"/>
    <n v="2"/>
    <n v="0"/>
    <n v="0"/>
    <n v="1"/>
    <n v="-25.16001091"/>
    <n v="-50.124368949999997"/>
    <s v="SPRF-PR"/>
    <s v="DEL03-PR"/>
    <s v="UOP01-DEL03-PR"/>
  </r>
  <r>
    <n v="404964"/>
    <d v="2021-12-31T00:00:00"/>
    <x v="0"/>
    <x v="178"/>
    <n v="4"/>
    <x v="3"/>
    <x v="5"/>
    <n v="476"/>
    <n v="140"/>
    <x v="67"/>
    <s v="Condutor deixou de manter distância do veículo da frente"/>
    <x v="8"/>
    <s v="Sem Vítimas"/>
    <s v="Plena Noite"/>
    <s v="Decrescente"/>
    <x v="1"/>
    <s v="Simples"/>
    <s v="Reta"/>
    <s v="Sim"/>
    <n v="2"/>
    <n v="0"/>
    <n v="0"/>
    <n v="0"/>
    <n v="2"/>
    <n v="0"/>
    <n v="0"/>
    <n v="2"/>
    <n v="-25.520693000000001"/>
    <n v="-49.294120999999997"/>
    <s v="SPRF-PR"/>
    <s v="DEL01-PR"/>
    <s v="UOP03-DEL01-PR"/>
  </r>
  <r>
    <n v="404965"/>
    <d v="2021-12-31T00:00:00"/>
    <x v="0"/>
    <x v="180"/>
    <n v="4"/>
    <x v="3"/>
    <x v="14"/>
    <n v="101"/>
    <n v="43"/>
    <x v="1371"/>
    <s v="Condutor Dormindo"/>
    <x v="4"/>
    <s v="Com Vítimas Feridas"/>
    <s v="Amanhecer"/>
    <s v="Crescente"/>
    <x v="1"/>
    <s v="Simples"/>
    <s v="Reta"/>
    <s v="Não"/>
    <n v="1"/>
    <n v="0"/>
    <n v="1"/>
    <n v="0"/>
    <n v="0"/>
    <n v="0"/>
    <n v="1"/>
    <n v="1"/>
    <n v="-18.525624950000001"/>
    <n v="-39.910693850000001"/>
    <s v="SPRF-ES"/>
    <s v="DEL04-ES"/>
    <s v="UOP02-DEL04-ES"/>
  </r>
  <r>
    <n v="404967"/>
    <d v="2021-12-31T00:00:00"/>
    <x v="0"/>
    <x v="167"/>
    <n v="4"/>
    <x v="3"/>
    <x v="10"/>
    <n v="343"/>
    <n v="4"/>
    <x v="153"/>
    <s v="Chuva"/>
    <x v="11"/>
    <s v="Sem Vítimas"/>
    <s v="Amanhecer"/>
    <s v="Decrescente"/>
    <x v="3"/>
    <s v="Dupla"/>
    <s v="Ponte"/>
    <s v="Não"/>
    <n v="1"/>
    <n v="0"/>
    <n v="0"/>
    <n v="0"/>
    <n v="1"/>
    <n v="0"/>
    <n v="0"/>
    <n v="1"/>
    <n v="-5.089569"/>
    <n v="-42.802287999999997"/>
    <s v="SPRF-PI"/>
    <s v="DEL01-PI"/>
    <s v="UOP01-DEL01-PI"/>
  </r>
  <r>
    <n v="404968"/>
    <d v="2021-12-31T00:00:00"/>
    <x v="0"/>
    <x v="73"/>
    <n v="5"/>
    <x v="0"/>
    <x v="0"/>
    <n v="116"/>
    <n v="211"/>
    <x v="288"/>
    <s v="Reação tardia ou ineficiente do condutor"/>
    <x v="11"/>
    <s v="Com Vítimas Feridas"/>
    <s v="Amanhecer"/>
    <s v="Crescente"/>
    <x v="2"/>
    <s v="Múltipla"/>
    <s v="Reta"/>
    <s v="Sim"/>
    <n v="1"/>
    <n v="0"/>
    <n v="1"/>
    <n v="0"/>
    <n v="0"/>
    <n v="0"/>
    <n v="1"/>
    <n v="1"/>
    <n v="-23.4324306"/>
    <n v="-46.419435200000002"/>
    <s v="SPRF-SP"/>
    <s v="DEL01-SP"/>
    <s v="UOP01-DEL01-SP"/>
  </r>
  <r>
    <n v="404969"/>
    <d v="2021-12-31T00:00:00"/>
    <x v="0"/>
    <x v="0"/>
    <n v="5"/>
    <x v="0"/>
    <x v="7"/>
    <n v="101"/>
    <n v="301.3"/>
    <x v="141"/>
    <s v="Demais falhas mecânicas ou elétricas"/>
    <x v="11"/>
    <s v="Com Vítimas Feridas"/>
    <s v="Amanhecer"/>
    <s v="Decrescente"/>
    <x v="1"/>
    <s v="Dupla"/>
    <s v="Reta"/>
    <s v="Não"/>
    <n v="5"/>
    <n v="0"/>
    <n v="5"/>
    <n v="0"/>
    <n v="0"/>
    <n v="0"/>
    <n v="5"/>
    <n v="1"/>
    <n v="-28.354962"/>
    <n v="-48.743548390000001"/>
    <s v="SPRF-SC"/>
    <s v="DEL02-SC"/>
    <s v="UOP03-DEL02-SC"/>
  </r>
  <r>
    <n v="404972"/>
    <d v="2021-12-31T00:00:00"/>
    <x v="0"/>
    <x v="157"/>
    <n v="6"/>
    <x v="0"/>
    <x v="12"/>
    <n v="290"/>
    <n v="19"/>
    <x v="304"/>
    <s v="Condutor deixou de manter distância do veículo da frente"/>
    <x v="1"/>
    <s v="Com Vítimas Feridas"/>
    <s v="Amanhecer"/>
    <s v="Decrescente"/>
    <x v="0"/>
    <s v="Dupla"/>
    <s v="Reta"/>
    <s v="Não"/>
    <n v="3"/>
    <n v="0"/>
    <n v="1"/>
    <n v="0"/>
    <n v="2"/>
    <n v="0"/>
    <n v="1"/>
    <n v="2"/>
    <n v="-29.884406999999999"/>
    <n v="-50.444893"/>
    <s v="SPRF-RS"/>
    <s v="DEL03-RS"/>
    <s v="UOP01-DEL03-RS"/>
  </r>
  <r>
    <n v="404973"/>
    <d v="2021-12-31T00:00:00"/>
    <x v="0"/>
    <x v="157"/>
    <n v="6"/>
    <x v="0"/>
    <x v="8"/>
    <n v="381"/>
    <n v="938.6"/>
    <x v="137"/>
    <s v="Velocidade Incompatível"/>
    <x v="11"/>
    <s v="Com Vítimas Feridas"/>
    <s v="Pleno dia"/>
    <s v="Crescente"/>
    <x v="3"/>
    <s v="Dupla"/>
    <s v="Curva"/>
    <s v="Não"/>
    <n v="4"/>
    <n v="0"/>
    <n v="4"/>
    <n v="0"/>
    <n v="0"/>
    <n v="0"/>
    <n v="4"/>
    <n v="1"/>
    <n v="-22.817040250000002"/>
    <n v="-46.293543579999998"/>
    <s v="SPRF-MG"/>
    <s v="DEL16-MG"/>
    <s v="UOP03-DEL16-MG"/>
  </r>
  <r>
    <n v="404975"/>
    <d v="2021-12-31T00:00:00"/>
    <x v="0"/>
    <x v="167"/>
    <n v="4"/>
    <x v="3"/>
    <x v="7"/>
    <n v="280"/>
    <n v="75"/>
    <x v="984"/>
    <s v="Acessar a via sem observar a presença dos outros veículos"/>
    <x v="8"/>
    <s v="Com Vítimas Feridas"/>
    <s v="Plena Noite"/>
    <s v="Crescente"/>
    <x v="1"/>
    <s v="Simples"/>
    <s v="Reta"/>
    <s v="Sim"/>
    <n v="2"/>
    <n v="0"/>
    <n v="0"/>
    <n v="2"/>
    <n v="0"/>
    <n v="0"/>
    <n v="2"/>
    <n v="2"/>
    <n v="-26.458390999999999"/>
    <n v="-49.170482999999997"/>
    <s v="SPRF-SC"/>
    <s v="DEL03-SC"/>
    <s v="UOP03-DEL03-SC"/>
  </r>
  <r>
    <n v="404976"/>
    <d v="2021-12-31T00:00:00"/>
    <x v="0"/>
    <x v="156"/>
    <n v="5"/>
    <x v="0"/>
    <x v="24"/>
    <n v="364"/>
    <n v="195.9"/>
    <x v="731"/>
    <s v="Ingestão de álcool pelo condutor"/>
    <x v="7"/>
    <s v="Com Vítimas Feridas"/>
    <s v="Amanhecer"/>
    <s v="Decrescente"/>
    <x v="0"/>
    <s v="Simples"/>
    <s v="Reta"/>
    <s v="Sim"/>
    <n v="2"/>
    <n v="0"/>
    <n v="1"/>
    <n v="1"/>
    <n v="0"/>
    <n v="0"/>
    <n v="2"/>
    <n v="1"/>
    <n v="-11.687035"/>
    <n v="-61.183421000000003"/>
    <s v="SPRF-RO"/>
    <s v="DEL02-RO"/>
    <s v="UOP02-DEL02-RO"/>
  </r>
  <r>
    <n v="404977"/>
    <d v="2021-12-30T00:00:00"/>
    <x v="6"/>
    <x v="68"/>
    <n v="21"/>
    <x v="2"/>
    <x v="8"/>
    <n v="365"/>
    <n v="525.20000000000005"/>
    <x v="1290"/>
    <s v="Acessar a via sem observar a presença dos outros veículos"/>
    <x v="1"/>
    <s v="Com Vítimas Feridas"/>
    <s v="Plena Noite"/>
    <s v="Crescente"/>
    <x v="3"/>
    <s v="Simples"/>
    <s v="Interseção de vias"/>
    <s v="Não"/>
    <n v="2"/>
    <n v="0"/>
    <n v="1"/>
    <n v="0"/>
    <n v="1"/>
    <n v="0"/>
    <n v="1"/>
    <n v="2"/>
    <n v="-18.912178300000001"/>
    <n v="-47.451829930000002"/>
    <s v="SPRF-MG"/>
    <s v="DEL10-MG"/>
    <s v="UOP01-DEL10-MG"/>
  </r>
  <r>
    <n v="404978"/>
    <d v="2021-12-31T00:00:00"/>
    <x v="0"/>
    <x v="133"/>
    <n v="3"/>
    <x v="3"/>
    <x v="11"/>
    <n v="158"/>
    <n v="346"/>
    <x v="54"/>
    <s v="Condutor Dormindo"/>
    <x v="4"/>
    <s v="Com Vítimas Feridas"/>
    <s v="Plena Noite"/>
    <s v="Crescente"/>
    <x v="0"/>
    <s v="Simples"/>
    <s v="Não Informado"/>
    <s v="Não"/>
    <n v="1"/>
    <n v="0"/>
    <n v="0"/>
    <n v="1"/>
    <n v="0"/>
    <n v="0"/>
    <n v="1"/>
    <n v="1"/>
    <n v="-21.257128439999999"/>
    <n v="-51.986088010000003"/>
    <s v="SPRF-MS"/>
    <s v="DEL07-MS"/>
    <s v="UOP01-DEL07-MS"/>
  </r>
  <r>
    <n v="404980"/>
    <d v="2021-12-31T00:00:00"/>
    <x v="0"/>
    <x v="683"/>
    <n v="6"/>
    <x v="0"/>
    <x v="7"/>
    <n v="101"/>
    <n v="37"/>
    <x v="59"/>
    <s v="Avarias e/ou desgaste excessivo no pneu"/>
    <x v="11"/>
    <s v="Com Vítimas Feridas"/>
    <s v="Pleno dia"/>
    <s v="Decrescente"/>
    <x v="3"/>
    <s v="Simples"/>
    <s v="Reta"/>
    <s v="Sim"/>
    <n v="1"/>
    <n v="0"/>
    <n v="1"/>
    <n v="0"/>
    <n v="0"/>
    <n v="0"/>
    <n v="1"/>
    <n v="1"/>
    <n v="-26.250501759999999"/>
    <n v="-48.908638670000002"/>
    <s v="SPRF-SC"/>
    <s v="DEL03-SC"/>
    <s v="UOP01-DEL03-SC"/>
  </r>
  <r>
    <n v="404983"/>
    <d v="2021-12-31T00:00:00"/>
    <x v="0"/>
    <x v="229"/>
    <n v="6"/>
    <x v="0"/>
    <x v="7"/>
    <n v="116"/>
    <n v="239.9"/>
    <x v="371"/>
    <s v="Ingestão de álcool e/ou substâncias psicoativas pelo pedestre"/>
    <x v="4"/>
    <s v="Sem Vítimas"/>
    <s v="Amanhecer"/>
    <s v="Crescente"/>
    <x v="1"/>
    <s v="Simples"/>
    <s v="Não Informado"/>
    <s v="Não"/>
    <n v="1"/>
    <n v="0"/>
    <n v="0"/>
    <n v="0"/>
    <n v="0"/>
    <n v="1"/>
    <n v="0"/>
    <n v="1"/>
    <n v="-27.782799399999998"/>
    <n v="-50.347294810000001"/>
    <s v="SPRF-SC"/>
    <s v="DEL05-SC"/>
    <s v="UOP01-DEL05-SC"/>
  </r>
  <r>
    <n v="404984"/>
    <d v="2021-12-31T00:00:00"/>
    <x v="0"/>
    <x v="204"/>
    <n v="7"/>
    <x v="0"/>
    <x v="8"/>
    <n v="40"/>
    <n v="506"/>
    <x v="382"/>
    <s v="Ausência de reação do condutor"/>
    <x v="4"/>
    <s v="Com Vítimas Feridas"/>
    <s v="Pleno dia"/>
    <s v="Decrescente"/>
    <x v="3"/>
    <s v="Dupla"/>
    <s v="Curva"/>
    <s v="Não"/>
    <n v="1"/>
    <n v="0"/>
    <n v="1"/>
    <n v="0"/>
    <n v="0"/>
    <n v="0"/>
    <n v="1"/>
    <n v="1"/>
    <n v="-19.74716686"/>
    <n v="-44.147311729999998"/>
    <s v="SPRF-MG"/>
    <s v="DEL02-MG"/>
    <s v="UOP01-DEL02-MG"/>
  </r>
  <r>
    <n v="404985"/>
    <d v="2021-12-31T00:00:00"/>
    <x v="0"/>
    <x v="707"/>
    <n v="7"/>
    <x v="0"/>
    <x v="0"/>
    <n v="116"/>
    <n v="217"/>
    <x v="288"/>
    <s v="Reação tardia ou ineficiente do condutor"/>
    <x v="11"/>
    <s v="Com Vítimas Feridas"/>
    <s v="Pleno dia"/>
    <s v="Crescente"/>
    <x v="0"/>
    <s v="Dupla"/>
    <s v="Reta"/>
    <s v="Sim"/>
    <n v="2"/>
    <n v="0"/>
    <n v="2"/>
    <n v="0"/>
    <n v="0"/>
    <n v="0"/>
    <n v="2"/>
    <n v="1"/>
    <n v="-23.454238239999999"/>
    <n v="-46.471190280000002"/>
    <s v="SPRF-SP"/>
    <s v="DEL01-SP"/>
    <s v="UOP01-DEL01-SP"/>
  </r>
  <r>
    <n v="404986"/>
    <d v="2021-12-31T00:00:00"/>
    <x v="0"/>
    <x v="157"/>
    <n v="6"/>
    <x v="0"/>
    <x v="0"/>
    <n v="116"/>
    <n v="64"/>
    <x v="892"/>
    <s v="Chuva"/>
    <x v="4"/>
    <s v="Sem Vítimas"/>
    <s v="Pleno dia"/>
    <s v="Decrescente"/>
    <x v="1"/>
    <s v="Dupla"/>
    <s v="Reta"/>
    <s v="Não"/>
    <n v="1"/>
    <n v="0"/>
    <n v="0"/>
    <n v="0"/>
    <n v="1"/>
    <n v="0"/>
    <n v="0"/>
    <n v="1"/>
    <n v="-22.819420059999999"/>
    <n v="-45.184212979999998"/>
    <s v="SPRF-SP"/>
    <s v="DEL08-SP"/>
    <s v="UOP01-DEL08-SP"/>
  </r>
  <r>
    <n v="404987"/>
    <d v="2021-12-30T00:00:00"/>
    <x v="6"/>
    <x v="50"/>
    <n v="22"/>
    <x v="2"/>
    <x v="24"/>
    <n v="435"/>
    <n v="84"/>
    <x v="263"/>
    <s v="Velocidade Incompatível"/>
    <x v="14"/>
    <s v="Com Vítimas Feridas"/>
    <s v="Plena Noite"/>
    <s v="Decrescente"/>
    <x v="0"/>
    <s v="Dupla"/>
    <s v="Interseção de vias"/>
    <s v="Sim"/>
    <n v="2"/>
    <n v="0"/>
    <n v="2"/>
    <n v="0"/>
    <n v="0"/>
    <n v="0"/>
    <n v="2"/>
    <n v="1"/>
    <n v="-13.1173435"/>
    <n v="-60.522932930000003"/>
    <s v="SPRF-RO"/>
    <s v="DEL04-RO"/>
    <s v="UOP02-DEL04-RO"/>
  </r>
  <r>
    <n v="404988"/>
    <d v="2021-12-31T00:00:00"/>
    <x v="0"/>
    <x v="103"/>
    <n v="7"/>
    <x v="0"/>
    <x v="7"/>
    <n v="101"/>
    <n v="206.8"/>
    <x v="98"/>
    <s v="Ingestão de álcool pelo condutor"/>
    <x v="4"/>
    <s v="Com Vítimas Feridas"/>
    <s v="Pleno dia"/>
    <s v="Crescente"/>
    <x v="0"/>
    <s v="Dupla"/>
    <s v="Reta"/>
    <s v="Não"/>
    <n v="1"/>
    <n v="0"/>
    <n v="1"/>
    <n v="0"/>
    <n v="0"/>
    <n v="0"/>
    <n v="1"/>
    <n v="1"/>
    <n v="-27.591935459999998"/>
    <n v="-48.618245569999999"/>
    <s v="SPRF-SC"/>
    <s v="DEL01-SC"/>
    <s v="UOP01-DEL01-SC"/>
  </r>
  <r>
    <n v="404990"/>
    <d v="2021-12-30T00:00:00"/>
    <x v="6"/>
    <x v="66"/>
    <n v="19"/>
    <x v="2"/>
    <x v="3"/>
    <n v="116"/>
    <n v="143"/>
    <x v="79"/>
    <s v="Chuva"/>
    <x v="14"/>
    <s v="Com Vítimas Feridas"/>
    <s v="Plena Noite"/>
    <s v="Decrescente"/>
    <x v="3"/>
    <s v="Dupla"/>
    <s v="Reta"/>
    <s v="Sim"/>
    <n v="1"/>
    <n v="0"/>
    <n v="1"/>
    <n v="0"/>
    <n v="0"/>
    <n v="0"/>
    <n v="1"/>
    <n v="1"/>
    <n v="-22.652372710000002"/>
    <n v="-43.239181180000003"/>
    <s v="SPRF-RJ"/>
    <s v="DEL01-RJ"/>
    <s v="UOP01-DEL01-RJ"/>
  </r>
  <r>
    <n v="404991"/>
    <d v="2021-12-31T00:00:00"/>
    <x v="0"/>
    <x v="160"/>
    <n v="6"/>
    <x v="0"/>
    <x v="8"/>
    <n v="381"/>
    <n v="689.1"/>
    <x v="479"/>
    <s v="Velocidade Incompatível"/>
    <x v="4"/>
    <s v="Com Vítimas Feridas"/>
    <s v="Pleno dia"/>
    <s v="Decrescente"/>
    <x v="3"/>
    <s v="Dupla"/>
    <s v="Curva"/>
    <s v="Não"/>
    <n v="5"/>
    <n v="0"/>
    <n v="5"/>
    <n v="0"/>
    <n v="0"/>
    <n v="0"/>
    <n v="5"/>
    <n v="1"/>
    <n v="-21.225698000000001"/>
    <n v="-45.130485999999998"/>
    <s v="SPRF-MG"/>
    <s v="DEL04-MG"/>
    <s v="UOP02-DEL04-MG"/>
  </r>
  <r>
    <n v="404992"/>
    <d v="2021-12-31T00:00:00"/>
    <x v="0"/>
    <x v="1096"/>
    <n v="7"/>
    <x v="0"/>
    <x v="7"/>
    <n v="282"/>
    <n v="16.3"/>
    <x v="97"/>
    <s v="Falta de acostamento"/>
    <x v="8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27.658611000000001"/>
    <n v="-48.681846999999998"/>
    <s v="SPRF-SC"/>
    <s v="DEL01-SC"/>
    <s v="UOP02-DEL01-SC"/>
  </r>
  <r>
    <n v="404993"/>
    <d v="2021-12-31T00:00:00"/>
    <x v="0"/>
    <x v="160"/>
    <n v="6"/>
    <x v="0"/>
    <x v="7"/>
    <n v="101"/>
    <n v="368.5"/>
    <x v="176"/>
    <s v="Reação tardia ou ineficiente do condutor"/>
    <x v="10"/>
    <s v="Com Vítimas Feridas"/>
    <s v="Pleno dia"/>
    <s v="Decrescente"/>
    <x v="1"/>
    <s v="Dupla"/>
    <s v="Curva"/>
    <s v="Não"/>
    <n v="5"/>
    <n v="0"/>
    <n v="4"/>
    <n v="1"/>
    <n v="0"/>
    <n v="0"/>
    <n v="5"/>
    <n v="1"/>
    <n v="-28.699923550000001"/>
    <n v="-49.194030759999997"/>
    <s v="SPRF-SC"/>
    <s v="DEL02-SC"/>
    <s v="UOP01-DEL02-SC"/>
  </r>
  <r>
    <n v="404995"/>
    <d v="2021-12-31T00:00:00"/>
    <x v="0"/>
    <x v="53"/>
    <n v="8"/>
    <x v="0"/>
    <x v="8"/>
    <n v="262"/>
    <n v="37.1"/>
    <x v="447"/>
    <s v="Desrespeitar a preferência no cruzamento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0.257489750000001"/>
    <n v="-42.030487319999999"/>
    <s v="SPRF-MG"/>
    <s v="DEL06-MG"/>
    <s v="UOP04-DEL06-MG"/>
  </r>
  <r>
    <n v="404996"/>
    <d v="2021-12-31T00:00:00"/>
    <x v="0"/>
    <x v="183"/>
    <n v="7"/>
    <x v="0"/>
    <x v="3"/>
    <n v="116"/>
    <n v="314.5"/>
    <x v="93"/>
    <s v="Reação tardia ou ineficiente do condutor"/>
    <x v="11"/>
    <s v="Com Vítimas Feridas"/>
    <s v="Pleno dia"/>
    <s v="Decrescente"/>
    <x v="3"/>
    <s v="Dupla"/>
    <s v="Curva"/>
    <s v="Não"/>
    <n v="1"/>
    <n v="0"/>
    <n v="0"/>
    <n v="1"/>
    <n v="0"/>
    <n v="0"/>
    <n v="1"/>
    <n v="1"/>
    <n v="-22.479013210000002"/>
    <n v="-44.530377389999998"/>
    <s v="SPRF-RJ"/>
    <s v="DEL07-RJ"/>
    <s v="UOP02-DEL07-RJ"/>
  </r>
  <r>
    <n v="404997"/>
    <d v="2021-12-31T00:00:00"/>
    <x v="0"/>
    <x v="167"/>
    <n v="4"/>
    <x v="3"/>
    <x v="4"/>
    <n v="349"/>
    <n v="1019.2"/>
    <x v="1277"/>
    <s v="Reação tardia ou ineficiente do condutor"/>
    <x v="11"/>
    <s v="Com Vítimas Fatais"/>
    <s v="Plena Noite"/>
    <s v="Decrescente"/>
    <x v="3"/>
    <s v="Simples"/>
    <s v="Reta"/>
    <s v="Não"/>
    <n v="70"/>
    <n v="4"/>
    <n v="17"/>
    <n v="3"/>
    <n v="29"/>
    <n v="17"/>
    <n v="20"/>
    <n v="2"/>
    <n v="-13.650582"/>
    <n v="-45.696438999999998"/>
    <s v="SPRF-BA"/>
    <s v="DEL10-BA"/>
    <s v="UOP01-DEL10-BA"/>
  </r>
  <r>
    <n v="404998"/>
    <d v="2021-12-31T00:00:00"/>
    <x v="0"/>
    <x v="95"/>
    <n v="7"/>
    <x v="0"/>
    <x v="8"/>
    <n v="381"/>
    <n v="318"/>
    <x v="104"/>
    <s v="Velocidade Incompatível"/>
    <x v="3"/>
    <s v="Com Vítimas Feridas"/>
    <s v="Pleno dia"/>
    <s v="Crescente"/>
    <x v="3"/>
    <s v="Simples"/>
    <s v="Curva"/>
    <s v="Não"/>
    <n v="6"/>
    <n v="0"/>
    <n v="4"/>
    <n v="2"/>
    <n v="0"/>
    <n v="0"/>
    <n v="6"/>
    <n v="2"/>
    <n v="-19.726512209999999"/>
    <n v="-43.01085192"/>
    <s v="SPRF-MG"/>
    <s v="DEL03-MG"/>
    <s v="UOP02-DEL03-MG"/>
  </r>
  <r>
    <n v="404999"/>
    <d v="2021-12-31T00:00:00"/>
    <x v="0"/>
    <x v="229"/>
    <n v="6"/>
    <x v="0"/>
    <x v="8"/>
    <n v="381"/>
    <n v="943"/>
    <x v="137"/>
    <s v="Chuva"/>
    <x v="4"/>
    <s v="Com Vítimas Feridas"/>
    <s v="Pleno dia"/>
    <s v="Crescente"/>
    <x v="2"/>
    <s v="Dupla"/>
    <s v="Reta"/>
    <s v="Não"/>
    <n v="2"/>
    <n v="0"/>
    <n v="1"/>
    <n v="0"/>
    <n v="1"/>
    <n v="0"/>
    <n v="1"/>
    <n v="1"/>
    <n v="-22.87018424"/>
    <n v="-46.358147899999999"/>
    <s v="SPRF-MG"/>
    <s v="DEL16-MG"/>
    <s v="UOP03-DEL16-MG"/>
  </r>
  <r>
    <n v="405003"/>
    <d v="2021-12-31T00:00:00"/>
    <x v="0"/>
    <x v="97"/>
    <n v="8"/>
    <x v="0"/>
    <x v="8"/>
    <n v="262"/>
    <n v="673.1"/>
    <x v="799"/>
    <s v="Ingestão de álcool pelo condutor"/>
    <x v="4"/>
    <s v="Sem Vítimas"/>
    <s v="Pleno dia"/>
    <s v="Crescente"/>
    <x v="2"/>
    <s v="Simples"/>
    <s v="Não Informado"/>
    <s v="Não"/>
    <n v="1"/>
    <n v="0"/>
    <n v="0"/>
    <n v="0"/>
    <n v="1"/>
    <n v="0"/>
    <n v="0"/>
    <n v="1"/>
    <n v="-19.545833999999999"/>
    <n v="-46.841352999999998"/>
    <s v="SPRF-MG"/>
    <s v="DEL08-MG"/>
    <s v="UOP01-DEL08-MG"/>
  </r>
  <r>
    <n v="405004"/>
    <d v="2021-12-31T00:00:00"/>
    <x v="0"/>
    <x v="75"/>
    <n v="8"/>
    <x v="0"/>
    <x v="6"/>
    <n v="70"/>
    <n v="1.2"/>
    <x v="365"/>
    <s v="Reação tardia ou ineficiente do condutor"/>
    <x v="1"/>
    <s v="Sem Vítimas"/>
    <s v="Pleno dia"/>
    <s v="Decrescente"/>
    <x v="3"/>
    <s v="Dupla"/>
    <s v="Reta"/>
    <s v="Não"/>
    <n v="3"/>
    <n v="0"/>
    <n v="0"/>
    <n v="0"/>
    <n v="2"/>
    <n v="1"/>
    <n v="0"/>
    <n v="3"/>
    <n v="-15.77579351"/>
    <n v="-48.232590010000003"/>
    <s v="SPRF-DF"/>
    <s v="DEL01-DF"/>
    <s v="UOP03-DEL01-DF"/>
  </r>
  <r>
    <n v="405005"/>
    <d v="2021-12-31T00:00:00"/>
    <x v="0"/>
    <x v="541"/>
    <n v="7"/>
    <x v="0"/>
    <x v="11"/>
    <n v="163"/>
    <n v="258.8"/>
    <x v="17"/>
    <s v="Ingestão de álcool pelo condutor"/>
    <x v="4"/>
    <s v="Com Vítimas Feridas"/>
    <s v="Pleno dia"/>
    <s v="Crescente"/>
    <x v="1"/>
    <s v="Simples"/>
    <s v="Curva"/>
    <s v="Sim"/>
    <n v="1"/>
    <n v="0"/>
    <n v="1"/>
    <n v="0"/>
    <n v="0"/>
    <n v="0"/>
    <n v="1"/>
    <n v="1"/>
    <n v="-22.258590000000002"/>
    <n v="-54.783591999999999"/>
    <s v="SPRF-MS"/>
    <s v="DEL04-MS"/>
    <s v="UOP01-DEL04-MS"/>
  </r>
  <r>
    <n v="405006"/>
    <d v="2021-12-31T00:00:00"/>
    <x v="0"/>
    <x v="140"/>
    <n v="8"/>
    <x v="0"/>
    <x v="11"/>
    <n v="163"/>
    <n v="258.8"/>
    <x v="17"/>
    <s v="Problema com o freio"/>
    <x v="1"/>
    <s v="Sem Vítimas"/>
    <s v="Pleno dia"/>
    <s v="Crescente"/>
    <x v="1"/>
    <s v="Simples"/>
    <s v="Reta"/>
    <s v="Não"/>
    <n v="3"/>
    <n v="0"/>
    <n v="0"/>
    <n v="0"/>
    <n v="2"/>
    <n v="1"/>
    <n v="0"/>
    <n v="2"/>
    <n v="-22.258590000000002"/>
    <n v="-54.783591999999999"/>
    <s v="SPRF-MS"/>
    <s v="DEL04-MS"/>
    <s v="UOP01-DEL04-MS"/>
  </r>
  <r>
    <n v="405008"/>
    <d v="2021-12-31T00:00:00"/>
    <x v="0"/>
    <x v="197"/>
    <n v="10"/>
    <x v="0"/>
    <x v="16"/>
    <n v="427"/>
    <n v="25"/>
    <x v="1592"/>
    <s v="Frear bruscamente"/>
    <x v="14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6.4116479699999998"/>
    <n v="-36.641938570000001"/>
    <s v="SPRF-RN"/>
    <s v="DEL03-RN"/>
    <s v="UOP02-DEL03-RN"/>
  </r>
  <r>
    <n v="405009"/>
    <d v="2021-12-31T00:00:00"/>
    <x v="0"/>
    <x v="40"/>
    <n v="10"/>
    <x v="0"/>
    <x v="7"/>
    <n v="280"/>
    <n v="6.2"/>
    <x v="724"/>
    <s v="Reação tardia ou ineficiente do condutor"/>
    <x v="1"/>
    <s v="Com Vítimas Feridas"/>
    <s v="Pleno dia"/>
    <s v="Decrescente"/>
    <x v="0"/>
    <s v="Simples"/>
    <s v="Reta"/>
    <s v="Não"/>
    <n v="2"/>
    <n v="0"/>
    <n v="0"/>
    <n v="1"/>
    <n v="1"/>
    <n v="0"/>
    <n v="1"/>
    <n v="2"/>
    <n v="-26.26569095"/>
    <n v="-48.633618040000002"/>
    <s v="SPRF-SC"/>
    <s v="DEL03-SC"/>
    <s v="UOP03-DEL03-SC"/>
  </r>
  <r>
    <n v="405011"/>
    <d v="2021-10-05T00:00:00"/>
    <x v="4"/>
    <x v="157"/>
    <n v="6"/>
    <x v="0"/>
    <x v="4"/>
    <n v="116"/>
    <n v="402"/>
    <x v="64"/>
    <s v="Condutor deixou de manter distância do veículo da frente"/>
    <x v="1"/>
    <s v="Com Vítimas Feridas"/>
    <s v="Pleno dia"/>
    <s v="Crescente"/>
    <x v="4"/>
    <s v="Simples"/>
    <s v="Reta"/>
    <s v="Não"/>
    <n v="3"/>
    <n v="0"/>
    <n v="1"/>
    <n v="0"/>
    <n v="0"/>
    <n v="2"/>
    <n v="1"/>
    <n v="2"/>
    <n v="-12.04654101"/>
    <n v="-38.97030341"/>
    <s v="SPRF-BA"/>
    <s v="DEL02-BA"/>
    <s v="UOP01-DEL02-BA"/>
  </r>
  <r>
    <n v="405012"/>
    <d v="2021-12-31T00:00:00"/>
    <x v="0"/>
    <x v="509"/>
    <n v="8"/>
    <x v="0"/>
    <x v="19"/>
    <n v="101"/>
    <n v="183.7"/>
    <x v="614"/>
    <s v="Ingestão de álcool pelo condutor"/>
    <x v="11"/>
    <s v="Sem Vítimas"/>
    <s v="Pleno dia"/>
    <s v="Crescente"/>
    <x v="1"/>
    <s v="Simples"/>
    <s v="Interseção de vias"/>
    <s v="Sim"/>
    <n v="1"/>
    <n v="0"/>
    <n v="0"/>
    <n v="0"/>
    <n v="1"/>
    <n v="0"/>
    <n v="0"/>
    <n v="1"/>
    <n v="-11.37900039"/>
    <n v="-37.663032600000001"/>
    <s v="SPRF-SE"/>
    <s v="DEL02-SE"/>
    <s v="UOP03-DEL02-SE"/>
  </r>
  <r>
    <n v="405013"/>
    <d v="2021-12-31T00:00:00"/>
    <x v="0"/>
    <x v="1208"/>
    <n v="9"/>
    <x v="0"/>
    <x v="24"/>
    <n v="319"/>
    <n v="59.5"/>
    <x v="255"/>
    <s v="Condutor desrespeitou a iluminação vermelha do semáforo"/>
    <x v="6"/>
    <s v="Sem Vítimas"/>
    <s v="Pleno dia"/>
    <s v="Decrescente"/>
    <x v="5"/>
    <s v="Dupla"/>
    <s v="Interseção de vias"/>
    <s v="Sim"/>
    <n v="4"/>
    <n v="0"/>
    <n v="0"/>
    <n v="0"/>
    <n v="4"/>
    <n v="0"/>
    <n v="0"/>
    <n v="2"/>
    <n v="-8.7666850000000007"/>
    <n v="-63.884051999999997"/>
    <s v="SPRF-RO"/>
    <s v="DEL01-RO"/>
    <s v="UOP01-DEL01-RO"/>
  </r>
  <r>
    <n v="405014"/>
    <d v="2021-12-31T00:00:00"/>
    <x v="0"/>
    <x v="97"/>
    <n v="8"/>
    <x v="0"/>
    <x v="0"/>
    <n v="116"/>
    <n v="110"/>
    <x v="155"/>
    <s v="Pista Escorregadia"/>
    <x v="14"/>
    <s v="Com Vítimas Feridas"/>
    <s v="Pleno dia"/>
    <s v="Decrescente"/>
    <x v="3"/>
    <s v="Dupla"/>
    <s v="Curva"/>
    <s v="Sim"/>
    <n v="2"/>
    <n v="0"/>
    <n v="2"/>
    <n v="0"/>
    <n v="0"/>
    <n v="0"/>
    <n v="2"/>
    <n v="1"/>
    <n v="-23.034126140000001"/>
    <n v="-45.5526999"/>
    <s v="SPRF-SP"/>
    <s v="DEL08-SP"/>
    <s v="UOP01-DEL08-SP"/>
  </r>
  <r>
    <n v="405015"/>
    <d v="2021-12-31T00:00:00"/>
    <x v="0"/>
    <x v="58"/>
    <n v="11"/>
    <x v="0"/>
    <x v="8"/>
    <n v="116"/>
    <n v="414.8"/>
    <x v="152"/>
    <s v="Condutor deixou de manter distância do veículo da frente"/>
    <x v="0"/>
    <s v="Com Vítimas Feridas"/>
    <s v="Pleno dia"/>
    <s v="Decrescente"/>
    <x v="0"/>
    <s v="Simples"/>
    <s v="Ponte"/>
    <s v="Sim"/>
    <n v="1"/>
    <n v="0"/>
    <n v="0"/>
    <n v="1"/>
    <n v="0"/>
    <n v="0"/>
    <n v="1"/>
    <n v="1"/>
    <n v="-18.881027029999998"/>
    <n v="-41.959108020000002"/>
    <s v="SPRF-MG"/>
    <s v="DEL06-MG"/>
    <s v="UOP01-DEL06-MG"/>
  </r>
  <r>
    <n v="405016"/>
    <d v="2021-12-31T00:00:00"/>
    <x v="0"/>
    <x v="206"/>
    <n v="11"/>
    <x v="0"/>
    <x v="22"/>
    <n v="101"/>
    <n v="107"/>
    <x v="983"/>
    <s v="Ausência de reação do condutor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7.3254920099999996"/>
    <n v="-34.947098769999997"/>
    <s v="SPRF-PB"/>
    <s v="DEL01-PB"/>
    <s v="UOP02-DEL01-PB"/>
  </r>
  <r>
    <n v="405017"/>
    <d v="2021-12-31T00:00:00"/>
    <x v="0"/>
    <x v="105"/>
    <n v="11"/>
    <x v="0"/>
    <x v="9"/>
    <n v="101"/>
    <n v="68.8"/>
    <x v="197"/>
    <s v="Manobra de mudança de faixa"/>
    <x v="1"/>
    <s v="Com Vítimas Feridas"/>
    <s v="Pleno dia"/>
    <s v="Decrescente"/>
    <x v="5"/>
    <s v="Múltipla"/>
    <s v="Reta"/>
    <s v="Sim"/>
    <n v="2"/>
    <n v="0"/>
    <n v="1"/>
    <n v="0"/>
    <n v="0"/>
    <n v="1"/>
    <n v="1"/>
    <n v="2"/>
    <n v="-8.0507429599999991"/>
    <n v="-34.945806189999999"/>
    <s v="SPRF-PE"/>
    <s v="DEL01-PE"/>
    <s v="UOP01-DEL01-PE"/>
  </r>
  <r>
    <n v="405018"/>
    <d v="2021-12-31T00:00:00"/>
    <x v="0"/>
    <x v="809"/>
    <n v="11"/>
    <x v="0"/>
    <x v="3"/>
    <n v="101"/>
    <n v="490"/>
    <x v="1167"/>
    <s v="Ausência de reação do condutor"/>
    <x v="3"/>
    <s v="Com Vítimas Feridas"/>
    <s v="Pleno dia"/>
    <s v="Crescente"/>
    <x v="3"/>
    <s v="Simples"/>
    <s v="Desvio Temporário"/>
    <s v="Não"/>
    <n v="6"/>
    <n v="0"/>
    <n v="3"/>
    <n v="0"/>
    <n v="3"/>
    <n v="0"/>
    <n v="3"/>
    <n v="2"/>
    <n v="-22.95640053"/>
    <n v="-44.312828979999999"/>
    <s v="SPRF-RJ"/>
    <s v="DEL03-RJ"/>
    <s v="UOP02-DEL03-RJ"/>
  </r>
  <r>
    <n v="405019"/>
    <d v="2021-12-31T00:00:00"/>
    <x v="0"/>
    <x v="100"/>
    <n v="11"/>
    <x v="0"/>
    <x v="21"/>
    <n v="60"/>
    <n v="15"/>
    <x v="87"/>
    <s v="Ingestão de álcool pelo condutor"/>
    <x v="8"/>
    <s v="Sem Vítimas"/>
    <s v="Pleno dia"/>
    <s v="Decrescente"/>
    <x v="0"/>
    <s v="Dupla"/>
    <s v="Reta"/>
    <s v="Não"/>
    <n v="2"/>
    <n v="0"/>
    <n v="0"/>
    <n v="0"/>
    <n v="2"/>
    <n v="0"/>
    <n v="0"/>
    <n v="2"/>
    <n v="-15.943619"/>
    <n v="-48.172114999999998"/>
    <s v="SPRF-DF"/>
    <s v="DEL01-DF"/>
    <s v="UOP02-DEL01-DF"/>
  </r>
  <r>
    <n v="405020"/>
    <d v="2021-12-31T00:00:00"/>
    <x v="0"/>
    <x v="206"/>
    <n v="11"/>
    <x v="0"/>
    <x v="7"/>
    <n v="101"/>
    <n v="138.5"/>
    <x v="205"/>
    <s v="Ausência de reação do condutor"/>
    <x v="11"/>
    <s v="Com Vítimas Feridas"/>
    <s v="Pleno dia"/>
    <s v="Decrescente"/>
    <x v="2"/>
    <s v="Múltipla"/>
    <s v="Curva"/>
    <s v="Sim"/>
    <n v="2"/>
    <n v="0"/>
    <n v="2"/>
    <n v="0"/>
    <n v="0"/>
    <n v="0"/>
    <n v="2"/>
    <n v="1"/>
    <n v="-27.023974259999999"/>
    <n v="-48.607616489999998"/>
    <s v="SPRF-SC"/>
    <s v="DEL04-SC"/>
    <s v="UOP03-DEL04-SC"/>
  </r>
  <r>
    <n v="405021"/>
    <d v="2021-12-31T00:00:00"/>
    <x v="0"/>
    <x v="21"/>
    <n v="11"/>
    <x v="0"/>
    <x v="14"/>
    <n v="262"/>
    <n v="120.7"/>
    <x v="268"/>
    <s v="Velocidade Incompatível"/>
    <x v="4"/>
    <s v="Com Vítimas Feridas"/>
    <s v="Pleno dia"/>
    <s v="Decrescente"/>
    <x v="0"/>
    <s v="Simples"/>
    <s v="Não Informado"/>
    <s v="Não"/>
    <n v="1"/>
    <n v="0"/>
    <n v="0"/>
    <n v="1"/>
    <n v="0"/>
    <n v="0"/>
    <n v="1"/>
    <n v="1"/>
    <n v="-20.293655430000001"/>
    <n v="-41.230189430000003"/>
    <s v="SPRF-ES"/>
    <s v="DEL01-ES"/>
    <s v="UOP02-DEL01-ES"/>
  </r>
  <r>
    <n v="405022"/>
    <d v="2021-12-31T00:00:00"/>
    <x v="0"/>
    <x v="58"/>
    <n v="11"/>
    <x v="0"/>
    <x v="0"/>
    <n v="116"/>
    <n v="340.3"/>
    <x v="23"/>
    <s v="Problema na suspensão"/>
    <x v="4"/>
    <s v="Sem Vítimas"/>
    <s v="Pleno dia"/>
    <s v="Decrescente"/>
    <x v="2"/>
    <s v="Dupla"/>
    <s v="Não Informado"/>
    <s v="Não"/>
    <n v="1"/>
    <n v="0"/>
    <n v="0"/>
    <n v="0"/>
    <n v="1"/>
    <n v="0"/>
    <n v="0"/>
    <n v="1"/>
    <n v="-24.003285049999999"/>
    <n v="-47.156331979999997"/>
    <s v="SPRF-SP"/>
    <s v="DEL04-SP"/>
    <s v="UOP02-DEL04-SP"/>
  </r>
  <r>
    <n v="405023"/>
    <d v="2021-12-31T00:00:00"/>
    <x v="0"/>
    <x v="37"/>
    <n v="9"/>
    <x v="0"/>
    <x v="12"/>
    <n v="386"/>
    <n v="51"/>
    <x v="1282"/>
    <s v="Acessar a via sem observar a presença dos outros veículos"/>
    <x v="6"/>
    <s v="Com Vítimas Feridas"/>
    <s v="Pleno dia"/>
    <s v="Decrescente"/>
    <x v="1"/>
    <s v="Simples"/>
    <s v="Interseção de vias"/>
    <s v="Não"/>
    <n v="2"/>
    <n v="0"/>
    <n v="1"/>
    <n v="0"/>
    <n v="1"/>
    <n v="0"/>
    <n v="1"/>
    <n v="2"/>
    <n v="-27.4946819"/>
    <n v="-53.390657900000001"/>
    <s v="SPRF-RS"/>
    <s v="DEL08-RS"/>
    <s v="UOP02-DEL08-RS"/>
  </r>
  <r>
    <n v="405024"/>
    <d v="2021-12-31T00:00:00"/>
    <x v="0"/>
    <x v="21"/>
    <n v="11"/>
    <x v="0"/>
    <x v="14"/>
    <n v="101"/>
    <n v="391.5"/>
    <x v="121"/>
    <s v="Retorno proibido"/>
    <x v="6"/>
    <s v="Com Vítimas Feridas"/>
    <s v="Pleno dia"/>
    <s v="Decrescente"/>
    <x v="0"/>
    <s v="Simples"/>
    <s v="Reta"/>
    <s v="Não"/>
    <n v="5"/>
    <n v="0"/>
    <n v="4"/>
    <n v="0"/>
    <n v="1"/>
    <n v="0"/>
    <n v="4"/>
    <n v="2"/>
    <n v="-20.864993609999999"/>
    <n v="-40.90030608"/>
    <s v="SPRF-ES"/>
    <s v="DEL03-ES"/>
    <s v="UOP02-DEL03-ES"/>
  </r>
  <r>
    <n v="405025"/>
    <d v="2021-12-31T00:00:00"/>
    <x v="0"/>
    <x v="100"/>
    <n v="11"/>
    <x v="0"/>
    <x v="24"/>
    <n v="364"/>
    <n v="7"/>
    <x v="801"/>
    <s v="Chuva"/>
    <x v="1"/>
    <s v="Com Vítimas Feridas"/>
    <s v="Pleno dia"/>
    <s v="Crescente"/>
    <x v="3"/>
    <s v="Simples"/>
    <s v="Reta"/>
    <s v="Não"/>
    <n v="2"/>
    <n v="0"/>
    <n v="1"/>
    <n v="0"/>
    <n v="1"/>
    <n v="0"/>
    <n v="1"/>
    <n v="2"/>
    <n v="-12.775282710000001"/>
    <n v="-60.093434569999999"/>
    <s v="SPRF-RO"/>
    <s v="DEL04-RO"/>
    <s v="UOP01-DEL04-RO"/>
  </r>
  <r>
    <n v="405029"/>
    <d v="2021-12-31T00:00:00"/>
    <x v="0"/>
    <x v="80"/>
    <n v="13"/>
    <x v="1"/>
    <x v="8"/>
    <n v="40"/>
    <n v="469"/>
    <x v="217"/>
    <s v="Acumulo de água sobre o pavimento"/>
    <x v="4"/>
    <s v="Com Vítimas Feridas"/>
    <s v="Pleno dia"/>
    <s v="Decrescente"/>
    <x v="3"/>
    <s v="Dupla"/>
    <s v="Não Informado"/>
    <s v="Não"/>
    <n v="1"/>
    <n v="0"/>
    <n v="1"/>
    <n v="0"/>
    <n v="0"/>
    <n v="0"/>
    <n v="1"/>
    <n v="1"/>
    <n v="-19.460992789999999"/>
    <n v="-44.301219879999998"/>
    <s v="SPRF-MG"/>
    <s v="DEL02-MG"/>
    <s v="UOP01-DEL02-MG"/>
  </r>
  <r>
    <n v="405030"/>
    <d v="2021-12-31T00:00:00"/>
    <x v="0"/>
    <x v="233"/>
    <n v="12"/>
    <x v="1"/>
    <x v="8"/>
    <n v="40"/>
    <n v="459.8"/>
    <x v="1040"/>
    <s v="Avarias e/ou desgaste excessivo no pneu"/>
    <x v="4"/>
    <s v="Com Vítimas Feridas"/>
    <s v="Pleno dia"/>
    <s v="Crescente"/>
    <x v="3"/>
    <s v="Dupla"/>
    <s v="Não Informado"/>
    <s v="Não"/>
    <n v="2"/>
    <n v="0"/>
    <n v="2"/>
    <n v="0"/>
    <n v="0"/>
    <n v="0"/>
    <n v="2"/>
    <n v="1"/>
    <n v="-19.393978000000001"/>
    <n v="-44.334516000000001"/>
    <s v="SPRF-MG"/>
    <s v="DEL02-MG"/>
    <s v="UOP01-DEL02-MG"/>
  </r>
  <r>
    <n v="405031"/>
    <d v="2021-12-31T00:00:00"/>
    <x v="0"/>
    <x v="249"/>
    <n v="10"/>
    <x v="0"/>
    <x v="8"/>
    <n v="354"/>
    <n v="748.5"/>
    <x v="1683"/>
    <s v="Reação tardia ou ineficiente do condutor"/>
    <x v="3"/>
    <s v="Com Vítimas Feridas"/>
    <s v="Pleno dia"/>
    <s v="Decrescente"/>
    <x v="3"/>
    <s v="Simples"/>
    <s v="Curva"/>
    <s v="Não"/>
    <n v="4"/>
    <n v="0"/>
    <n v="3"/>
    <n v="0"/>
    <n v="1"/>
    <n v="0"/>
    <n v="3"/>
    <n v="2"/>
    <n v="-22.263744719999998"/>
    <n v="-44.890677920000002"/>
    <s v="SPRF-MG"/>
    <s v="DEL17-MG"/>
    <s v="UOP01-DEL17-MG"/>
  </r>
  <r>
    <n v="405033"/>
    <d v="2021-12-31T00:00:00"/>
    <x v="0"/>
    <x v="3"/>
    <n v="12"/>
    <x v="1"/>
    <x v="14"/>
    <n v="101"/>
    <n v="219"/>
    <x v="384"/>
    <s v="Acumulo de água sobre o pavimento"/>
    <x v="11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19.864600920000001"/>
    <n v="-40.383366289999998"/>
    <s v="SPRF-ES"/>
    <s v="DEL02-ES"/>
    <s v="UOP01-DEL02-ES"/>
  </r>
  <r>
    <n v="405035"/>
    <d v="2021-12-31T00:00:00"/>
    <x v="0"/>
    <x v="100"/>
    <n v="11"/>
    <x v="0"/>
    <x v="8"/>
    <n v="267"/>
    <n v="21"/>
    <x v="150"/>
    <s v="Velocidade Incompatível"/>
    <x v="4"/>
    <s v="Com Vítimas Feridas"/>
    <s v="Pleno dia"/>
    <s v="Crescente"/>
    <x v="3"/>
    <s v="Simples"/>
    <s v="Curva"/>
    <s v="Não"/>
    <n v="2"/>
    <n v="0"/>
    <n v="1"/>
    <n v="0"/>
    <n v="1"/>
    <n v="0"/>
    <n v="1"/>
    <n v="1"/>
    <n v="-21.59274447"/>
    <n v="-42.785382720000001"/>
    <s v="SPRF-MG"/>
    <s v="DEL07-MG"/>
    <s v="UOP01-DEL07-MG"/>
  </r>
  <r>
    <n v="405036"/>
    <d v="2021-12-31T00:00:00"/>
    <x v="0"/>
    <x v="3"/>
    <n v="12"/>
    <x v="1"/>
    <x v="7"/>
    <n v="280"/>
    <n v="57.5"/>
    <x v="422"/>
    <s v="Acessar a via sem observar a presença dos outros veículos"/>
    <x v="6"/>
    <s v="Com Vítimas Feridas"/>
    <s v="Pleno dia"/>
    <s v="Crescente"/>
    <x v="0"/>
    <s v="Dupla"/>
    <s v="Rotatória"/>
    <s v="Sim"/>
    <n v="2"/>
    <n v="0"/>
    <n v="0"/>
    <n v="1"/>
    <n v="0"/>
    <n v="1"/>
    <n v="1"/>
    <n v="2"/>
    <n v="-26.474155929999998"/>
    <n v="-49.021211000000001"/>
    <s v="SPRF-SC"/>
    <s v="DEL03-SC"/>
    <s v="UOP03-DEL03-SC"/>
  </r>
  <r>
    <n v="405037"/>
    <d v="2021-12-31T00:00:00"/>
    <x v="0"/>
    <x v="381"/>
    <n v="10"/>
    <x v="0"/>
    <x v="7"/>
    <n v="282"/>
    <n v="379.2"/>
    <x v="1542"/>
    <s v="Desrespeitar a preferência no cruzamento"/>
    <x v="6"/>
    <s v="Com Vítimas Feridas"/>
    <s v="Pleno dia"/>
    <s v="Decrescente"/>
    <x v="1"/>
    <s v="Simples"/>
    <s v="Rotatória"/>
    <s v="Não"/>
    <n v="2"/>
    <n v="0"/>
    <n v="0"/>
    <n v="1"/>
    <n v="1"/>
    <n v="0"/>
    <n v="1"/>
    <n v="2"/>
    <n v="-27.214668"/>
    <n v="-51.489677"/>
    <s v="SPRF-SC"/>
    <s v="DEL07-SC"/>
    <s v="UOP05-DEL07-SC"/>
  </r>
  <r>
    <n v="405038"/>
    <d v="2021-12-31T00:00:00"/>
    <x v="0"/>
    <x v="587"/>
    <n v="13"/>
    <x v="1"/>
    <x v="14"/>
    <n v="101"/>
    <n v="266.39999999999998"/>
    <x v="310"/>
    <s v="Condutor desrespeitou a iluminação vermelha do semáforo"/>
    <x v="6"/>
    <s v="Com Vítimas Feridas"/>
    <s v="Pleno dia"/>
    <s v="Crescente"/>
    <x v="3"/>
    <s v="Múltipla"/>
    <s v="Interseção de vias"/>
    <s v="Sim"/>
    <n v="2"/>
    <n v="0"/>
    <n v="0"/>
    <n v="1"/>
    <n v="1"/>
    <n v="0"/>
    <n v="1"/>
    <n v="2"/>
    <n v="-20.190199"/>
    <n v="-40.268288910000003"/>
    <s v="SPRF-ES"/>
    <s v="DEL02-ES"/>
    <s v="UOP01-DEL02-ES"/>
  </r>
  <r>
    <n v="405039"/>
    <d v="2021-12-31T00:00:00"/>
    <x v="0"/>
    <x v="163"/>
    <n v="11"/>
    <x v="0"/>
    <x v="8"/>
    <n v="381"/>
    <n v="261"/>
    <x v="803"/>
    <s v="Condutor Dormindo"/>
    <x v="3"/>
    <s v="Com Vítimas Feridas"/>
    <s v="Pleno dia"/>
    <s v="Crescente"/>
    <x v="0"/>
    <s v="Simples"/>
    <s v="Curva"/>
    <s v="Não"/>
    <n v="2"/>
    <n v="0"/>
    <n v="1"/>
    <n v="1"/>
    <n v="0"/>
    <n v="0"/>
    <n v="2"/>
    <n v="2"/>
    <n v="-19.532475510000001"/>
    <n v="-42.629350530000004"/>
    <s v="SPRF-MG"/>
    <s v="DEL03-MG"/>
    <s v="UOP02-DEL03-MG"/>
  </r>
  <r>
    <n v="405042"/>
    <d v="2021-12-31T00:00:00"/>
    <x v="0"/>
    <x v="60"/>
    <n v="13"/>
    <x v="1"/>
    <x v="5"/>
    <n v="116"/>
    <n v="118"/>
    <x v="67"/>
    <s v="Ausência de reação do condutor"/>
    <x v="11"/>
    <s v="Com Vítimas Feridas"/>
    <s v="Pleno dia"/>
    <s v="Crescente"/>
    <x v="0"/>
    <s v="Dupla"/>
    <s v="Reta"/>
    <s v="Sim"/>
    <n v="1"/>
    <n v="0"/>
    <n v="1"/>
    <n v="0"/>
    <n v="0"/>
    <n v="0"/>
    <n v="1"/>
    <n v="1"/>
    <n v="-25.546574379999999"/>
    <n v="-49.29173608"/>
    <s v="SPRF-PR"/>
    <s v="DEL01-PR"/>
    <s v="UOP03-DEL01-PR"/>
  </r>
  <r>
    <n v="405043"/>
    <d v="2021-12-31T00:00:00"/>
    <x v="0"/>
    <x v="215"/>
    <n v="13"/>
    <x v="1"/>
    <x v="8"/>
    <n v="262"/>
    <n v="378"/>
    <x v="639"/>
    <s v="Velocidade Incompatível"/>
    <x v="4"/>
    <s v="Com Vítimas Feridas"/>
    <s v="Pleno dia"/>
    <s v="Crescente"/>
    <x v="3"/>
    <s v="Dupla"/>
    <s v="Curva"/>
    <s v="Sim"/>
    <n v="1"/>
    <n v="0"/>
    <n v="1"/>
    <n v="0"/>
    <n v="0"/>
    <n v="0"/>
    <n v="1"/>
    <n v="1"/>
    <n v="-19.956522620000001"/>
    <n v="-44.3648278"/>
    <s v="SPRF-MG"/>
    <s v="DEL01-MG"/>
    <s v="UOP03-DEL01-MG"/>
  </r>
  <r>
    <n v="405045"/>
    <d v="2021-12-31T00:00:00"/>
    <x v="0"/>
    <x v="185"/>
    <n v="14"/>
    <x v="1"/>
    <x v="8"/>
    <n v="40"/>
    <n v="777.3"/>
    <x v="156"/>
    <s v="Chuva"/>
    <x v="11"/>
    <s v="Com Vítimas Feridas"/>
    <s v="Pleno dia"/>
    <s v="Crescente"/>
    <x v="3"/>
    <s v="Dupla"/>
    <s v="Reta"/>
    <s v="Não"/>
    <n v="4"/>
    <n v="0"/>
    <n v="2"/>
    <n v="0"/>
    <n v="2"/>
    <n v="0"/>
    <n v="2"/>
    <n v="1"/>
    <n v="-21.659153960000001"/>
    <n v="-43.433516519999998"/>
    <s v="SPRF-MG"/>
    <s v="DEL05-MG"/>
    <s v="UOP01-DEL05-MG"/>
  </r>
  <r>
    <n v="405047"/>
    <d v="2021-12-31T00:00:00"/>
    <x v="0"/>
    <x v="735"/>
    <n v="13"/>
    <x v="1"/>
    <x v="8"/>
    <n v="365"/>
    <n v="51.3"/>
    <x v="698"/>
    <s v="Acumulo de óleo sobre o pavimento"/>
    <x v="10"/>
    <s v="Com Vítimas Feridas"/>
    <s v="Pleno dia"/>
    <s v="Crescente"/>
    <x v="3"/>
    <s v="Simples"/>
    <s v="Curva"/>
    <s v="Não"/>
    <n v="2"/>
    <n v="0"/>
    <n v="2"/>
    <n v="0"/>
    <n v="0"/>
    <n v="0"/>
    <n v="2"/>
    <n v="1"/>
    <n v="-16.949504059999999"/>
    <n v="-44.243744849999999"/>
    <s v="SPRF-MG"/>
    <s v="DEL12-MG"/>
    <s v="UOP01-DEL12-MG"/>
  </r>
  <r>
    <n v="405048"/>
    <d v="2021-12-31T00:00:00"/>
    <x v="0"/>
    <x v="24"/>
    <n v="14"/>
    <x v="1"/>
    <x v="2"/>
    <n v="222"/>
    <n v="3.7"/>
    <x v="605"/>
    <s v="Ingestão de álcool pelo condutor"/>
    <x v="8"/>
    <s v="Sem Vítimas"/>
    <s v="Pleno dia"/>
    <s v="Decrescente"/>
    <x v="0"/>
    <s v="Dupla"/>
    <s v="Reta"/>
    <s v="Sim"/>
    <n v="3"/>
    <n v="0"/>
    <n v="0"/>
    <n v="0"/>
    <n v="3"/>
    <n v="0"/>
    <n v="0"/>
    <n v="3"/>
    <n v="-3.75032633"/>
    <n v="-38.57464358"/>
    <s v="SPRF-CE"/>
    <s v="DEL01-CE"/>
    <s v="UOP01-DEL01-CE"/>
  </r>
  <r>
    <n v="405049"/>
    <d v="2021-12-31T00:00:00"/>
    <x v="0"/>
    <x v="215"/>
    <n v="13"/>
    <x v="1"/>
    <x v="8"/>
    <n v="365"/>
    <n v="51.2"/>
    <x v="698"/>
    <s v="Acumulo de óleo sobre o pavimento"/>
    <x v="4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16.949504059999999"/>
    <n v="-44.243744849999999"/>
    <s v="SPRF-MG"/>
    <s v="DEL12-MG"/>
    <s v="UOP01-DEL12-MG"/>
  </r>
  <r>
    <n v="405050"/>
    <d v="2021-12-31T00:00:00"/>
    <x v="0"/>
    <x v="294"/>
    <n v="13"/>
    <x v="1"/>
    <x v="5"/>
    <n v="467"/>
    <n v="79"/>
    <x v="691"/>
    <s v="Avarias e/ou desgaste excessivo no pneu"/>
    <x v="14"/>
    <s v="Com Vítimas Feridas"/>
    <s v="Pleno dia"/>
    <s v="Decrescente"/>
    <x v="1"/>
    <s v="Dupla"/>
    <s v="Não Informado"/>
    <s v="Não"/>
    <n v="2"/>
    <n v="0"/>
    <n v="1"/>
    <n v="0"/>
    <n v="1"/>
    <n v="0"/>
    <n v="1"/>
    <n v="1"/>
    <n v="-24.778600000000001"/>
    <n v="-53.679099999999998"/>
    <s v="SPRF-PR"/>
    <s v="DEL04-PR"/>
    <s v="UOP01-DEL04-PR"/>
  </r>
  <r>
    <n v="405051"/>
    <d v="2021-12-31T00:00:00"/>
    <x v="0"/>
    <x v="4"/>
    <n v="14"/>
    <x v="1"/>
    <x v="8"/>
    <n v="40"/>
    <n v="764.5"/>
    <x v="156"/>
    <s v="Velocidade Incompatível"/>
    <x v="3"/>
    <s v="Com Vítimas Feridas"/>
    <s v="Pleno dia"/>
    <s v="Decrescente"/>
    <x v="3"/>
    <s v="Simples"/>
    <s v="Curva"/>
    <s v="Não"/>
    <n v="7"/>
    <n v="0"/>
    <n v="3"/>
    <n v="3"/>
    <n v="1"/>
    <n v="0"/>
    <n v="6"/>
    <n v="2"/>
    <n v="-21.560658700000001"/>
    <n v="-43.498651959999997"/>
    <s v="SPRF-MG"/>
    <s v="DEL05-MG"/>
    <s v="UOP01-DEL05-MG"/>
  </r>
  <r>
    <n v="405052"/>
    <d v="2021-12-31T00:00:00"/>
    <x v="0"/>
    <x v="185"/>
    <n v="14"/>
    <x v="1"/>
    <x v="9"/>
    <n v="101"/>
    <n v="41.2"/>
    <x v="619"/>
    <s v="Ingestão de álcool pelo condutor"/>
    <x v="4"/>
    <s v="Com Vítimas Fatais"/>
    <s v="Pleno dia"/>
    <s v="Decrescente"/>
    <x v="1"/>
    <s v="Dupla"/>
    <s v="Reta"/>
    <s v="Sim"/>
    <n v="2"/>
    <n v="1"/>
    <n v="0"/>
    <n v="1"/>
    <n v="0"/>
    <n v="0"/>
    <n v="1"/>
    <n v="1"/>
    <n v="-7.8303834600000002"/>
    <n v="-34.914267850000002"/>
    <s v="SPRF-PE"/>
    <s v="DEL01-PE"/>
    <s v="UOP02-DEL01-PE"/>
  </r>
  <r>
    <n v="405053"/>
    <d v="2021-12-31T00:00:00"/>
    <x v="0"/>
    <x v="104"/>
    <n v="13"/>
    <x v="1"/>
    <x v="6"/>
    <n v="60"/>
    <n v="87.8"/>
    <x v="311"/>
    <s v="Reação tardia ou ineficiente do condutor"/>
    <x v="1"/>
    <s v="Com Vítimas Feridas"/>
    <s v="Pleno dia"/>
    <s v="Crescente"/>
    <x v="1"/>
    <s v="Dupla"/>
    <s v="Não Informado"/>
    <s v="Sim"/>
    <n v="5"/>
    <n v="0"/>
    <n v="1"/>
    <n v="0"/>
    <n v="3"/>
    <n v="1"/>
    <n v="1"/>
    <n v="2"/>
    <n v="-16.325800000000001"/>
    <n v="-48.880299999999998"/>
    <s v="SPRF-GO"/>
    <s v="DEL02-GO"/>
    <s v="UOP01-DEL02-GO"/>
  </r>
  <r>
    <n v="405054"/>
    <d v="2021-12-31T00:00:00"/>
    <x v="0"/>
    <x v="22"/>
    <n v="13"/>
    <x v="1"/>
    <x v="21"/>
    <n v="20"/>
    <n v="49"/>
    <x v="87"/>
    <s v="Velocidade Incompatível"/>
    <x v="4"/>
    <s v="Com Vítimas Fatais"/>
    <s v="Pleno dia"/>
    <s v="Crescente"/>
    <x v="3"/>
    <s v="Dupla"/>
    <s v="Não Informado"/>
    <s v="Não"/>
    <n v="6"/>
    <n v="1"/>
    <n v="1"/>
    <n v="1"/>
    <n v="3"/>
    <n v="0"/>
    <n v="2"/>
    <n v="1"/>
    <n v="-15.582393"/>
    <n v="-47.431190000000001"/>
    <s v="SPRF-DF"/>
    <s v="DEL02-DF"/>
    <s v="UOP01-DEL02-DF"/>
  </r>
  <r>
    <n v="405056"/>
    <d v="2021-12-31T00:00:00"/>
    <x v="0"/>
    <x v="59"/>
    <n v="14"/>
    <x v="1"/>
    <x v="24"/>
    <n v="364"/>
    <n v="242"/>
    <x v="553"/>
    <s v="Acessar a via sem observar a presença dos outros veículos"/>
    <x v="3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11.440847870000001"/>
    <n v="-61.487679989999997"/>
    <s v="SPRF-RO"/>
    <s v="DEL02-RO"/>
    <s v="UOP02-DEL02-RO"/>
  </r>
  <r>
    <n v="405057"/>
    <d v="2021-12-31T00:00:00"/>
    <x v="0"/>
    <x v="62"/>
    <n v="15"/>
    <x v="1"/>
    <x v="9"/>
    <n v="101"/>
    <n v="47"/>
    <x v="333"/>
    <s v="Condutor deixou de manter distância do veículo da frente"/>
    <x v="1"/>
    <s v="Com Vítimas Feridas"/>
    <s v="Pleno dia"/>
    <s v="Decrescente"/>
    <x v="1"/>
    <s v="Múltipla"/>
    <s v="Reta"/>
    <s v="Sim"/>
    <n v="4"/>
    <n v="0"/>
    <n v="2"/>
    <n v="0"/>
    <n v="2"/>
    <n v="0"/>
    <n v="2"/>
    <n v="3"/>
    <n v="-7.890606"/>
    <n v="-34.903447"/>
    <s v="SPRF-PE"/>
    <s v="DEL01-PE"/>
    <s v="UOP02-DEL01-PE"/>
  </r>
  <r>
    <n v="405058"/>
    <d v="2021-12-31T00:00:00"/>
    <x v="0"/>
    <x v="59"/>
    <n v="14"/>
    <x v="1"/>
    <x v="5"/>
    <n v="376"/>
    <n v="427.9"/>
    <x v="177"/>
    <s v="Chuva"/>
    <x v="4"/>
    <s v="Com Vítimas Feridas"/>
    <s v="Pleno dia"/>
    <s v="Crescente"/>
    <x v="3"/>
    <s v="Dupla"/>
    <s v="Curva"/>
    <s v="Não"/>
    <n v="4"/>
    <n v="0"/>
    <n v="4"/>
    <n v="0"/>
    <n v="0"/>
    <n v="0"/>
    <n v="4"/>
    <n v="1"/>
    <n v="-24.774052000000001"/>
    <n v="-50.519399"/>
    <s v="SPRF-PR"/>
    <s v="DEL03-PR"/>
    <s v="UOP02-DEL03-PR"/>
  </r>
  <r>
    <n v="405060"/>
    <d v="2021-12-31T00:00:00"/>
    <x v="0"/>
    <x v="216"/>
    <n v="14"/>
    <x v="1"/>
    <x v="7"/>
    <n v="101"/>
    <n v="138.5"/>
    <x v="205"/>
    <s v="Reação tardia ou ineficiente do condutor"/>
    <x v="11"/>
    <s v="Com Vítimas Feridas"/>
    <s v="Pleno dia"/>
    <s v="Decrescente"/>
    <x v="2"/>
    <s v="Simples"/>
    <s v="Curva"/>
    <s v="Sim"/>
    <n v="1"/>
    <n v="0"/>
    <n v="1"/>
    <n v="0"/>
    <n v="0"/>
    <n v="0"/>
    <n v="1"/>
    <n v="1"/>
    <n v="-27.023974259999999"/>
    <n v="-48.607616489999998"/>
    <s v="SPRF-SC"/>
    <s v="DEL04-SC"/>
    <s v="UOP03-DEL04-SC"/>
  </r>
  <r>
    <n v="405061"/>
    <d v="2021-12-31T00:00:00"/>
    <x v="0"/>
    <x v="63"/>
    <n v="15"/>
    <x v="1"/>
    <x v="5"/>
    <n v="116"/>
    <n v="38"/>
    <x v="11"/>
    <s v="Velocidade Incompatível"/>
    <x v="10"/>
    <s v="Com Vítimas Feridas"/>
    <s v="Pleno dia"/>
    <s v="Crescente"/>
    <x v="3"/>
    <s v="Dupla"/>
    <s v="Curva"/>
    <s v="Não"/>
    <n v="5"/>
    <n v="0"/>
    <n v="5"/>
    <n v="0"/>
    <n v="0"/>
    <n v="0"/>
    <n v="5"/>
    <n v="1"/>
    <n v="-25.148025090000001"/>
    <n v="-48.859220710000002"/>
    <s v="SPRF-PR"/>
    <s v="DEL01-PR"/>
    <s v="UOP02-DEL01-PR"/>
  </r>
  <r>
    <n v="405063"/>
    <d v="2021-12-31T00:00:00"/>
    <x v="0"/>
    <x v="61"/>
    <n v="15"/>
    <x v="1"/>
    <x v="7"/>
    <n v="101"/>
    <n v="134"/>
    <x v="205"/>
    <s v="Condutor deixou de manter distância do veículo da frente"/>
    <x v="1"/>
    <s v="Sem Vítimas"/>
    <s v="Pleno dia"/>
    <s v="Crescente"/>
    <x v="0"/>
    <s v="Dupla"/>
    <s v="Reta"/>
    <s v="Sim"/>
    <n v="3"/>
    <n v="0"/>
    <n v="0"/>
    <n v="0"/>
    <n v="3"/>
    <n v="0"/>
    <n v="0"/>
    <n v="3"/>
    <n v="-27.002179999999999"/>
    <n v="-48.636432999999997"/>
    <s v="SPRF-SC"/>
    <s v="DEL04-SC"/>
    <s v="UOP03-DEL04-SC"/>
  </r>
  <r>
    <n v="405064"/>
    <d v="2021-12-31T00:00:00"/>
    <x v="0"/>
    <x v="7"/>
    <n v="15"/>
    <x v="1"/>
    <x v="5"/>
    <n v="116"/>
    <n v="104.9"/>
    <x v="6"/>
    <s v="Velocidade Incompatível"/>
    <x v="3"/>
    <s v="Com Vítimas Feridas"/>
    <s v="Pleno dia"/>
    <s v="Crescente"/>
    <x v="3"/>
    <s v="Dupla"/>
    <s v="Reta"/>
    <s v="Não"/>
    <n v="3"/>
    <n v="0"/>
    <n v="2"/>
    <n v="0"/>
    <n v="1"/>
    <n v="0"/>
    <n v="2"/>
    <n v="2"/>
    <n v="-25.57143267"/>
    <n v="-49.209151169999998"/>
    <s v="SPRF-PR"/>
    <s v="DEL01-PR"/>
    <s v="UOP01-DEL01-PR"/>
  </r>
  <r>
    <n v="405065"/>
    <d v="2021-12-31T00:00:00"/>
    <x v="0"/>
    <x v="59"/>
    <n v="14"/>
    <x v="1"/>
    <x v="20"/>
    <n v="135"/>
    <n v="40.299999999999997"/>
    <x v="80"/>
    <s v="Acumulo de água sobre o pavimento"/>
    <x v="10"/>
    <s v="Sem Vítimas"/>
    <s v="Pleno dia"/>
    <s v="Decrescente"/>
    <x v="3"/>
    <s v="Dupla"/>
    <s v="Reta"/>
    <s v="Não"/>
    <n v="2"/>
    <n v="0"/>
    <n v="0"/>
    <n v="0"/>
    <n v="2"/>
    <n v="0"/>
    <n v="0"/>
    <n v="1"/>
    <n v="-2.8934567599999998"/>
    <n v="-44.372922770000002"/>
    <s v="SPRF-MA"/>
    <s v="DEL01-MA"/>
    <s v="UOP01-DEL01-MA"/>
  </r>
  <r>
    <n v="405066"/>
    <d v="2021-12-31T00:00:00"/>
    <x v="0"/>
    <x v="20"/>
    <n v="10"/>
    <x v="0"/>
    <x v="20"/>
    <n v="222"/>
    <n v="561"/>
    <x v="858"/>
    <s v="Acessar a via sem observar a presença dos outros veículos"/>
    <x v="6"/>
    <s v="Com Vítimas Feridas"/>
    <s v="Pleno dia"/>
    <s v="Decrescente"/>
    <x v="1"/>
    <s v="Simples"/>
    <s v="Desvio Temporário"/>
    <s v="Não"/>
    <n v="5"/>
    <n v="0"/>
    <n v="3"/>
    <n v="0"/>
    <n v="2"/>
    <n v="0"/>
    <n v="3"/>
    <n v="2"/>
    <n v="-4.39401625"/>
    <n v="-46.700925839999996"/>
    <s v="SPRF-MA"/>
    <s v="DEL04-MA"/>
    <s v="UOP03-DEL04-MA"/>
  </r>
  <r>
    <n v="405067"/>
    <d v="2021-12-31T00:00:00"/>
    <x v="0"/>
    <x v="7"/>
    <n v="15"/>
    <x v="1"/>
    <x v="0"/>
    <n v="116"/>
    <n v="212"/>
    <x v="288"/>
    <s v="Chuva"/>
    <x v="10"/>
    <s v="Com Vítimas Feridas"/>
    <s v="Pleno dia"/>
    <s v="Crescente"/>
    <x v="3"/>
    <s v="Múltipla"/>
    <s v="Reta"/>
    <s v="Não"/>
    <n v="3"/>
    <n v="0"/>
    <n v="3"/>
    <n v="0"/>
    <n v="0"/>
    <n v="0"/>
    <n v="3"/>
    <n v="1"/>
    <n v="-23.436083150000002"/>
    <n v="-46.428050939999999"/>
    <s v="SPRF-SP"/>
    <s v="DEL01-SP"/>
    <s v="UOP01-DEL01-SP"/>
  </r>
  <r>
    <n v="405070"/>
    <d v="2021-12-31T00:00:00"/>
    <x v="0"/>
    <x v="164"/>
    <n v="16"/>
    <x v="1"/>
    <x v="5"/>
    <n v="116"/>
    <n v="40"/>
    <x v="11"/>
    <s v="Reação tardia ou ineficiente do condutor"/>
    <x v="11"/>
    <s v="Com Vítimas Feridas"/>
    <s v="Pleno dia"/>
    <s v="Decrescente"/>
    <x v="3"/>
    <s v="Dupla"/>
    <s v="Curva"/>
    <s v="Não"/>
    <n v="1"/>
    <n v="0"/>
    <n v="1"/>
    <n v="0"/>
    <n v="0"/>
    <n v="0"/>
    <n v="1"/>
    <n v="1"/>
    <n v="-25.168135039999999"/>
    <n v="-48.86573911"/>
    <s v="SPRF-PR"/>
    <s v="DEL01-PR"/>
    <s v="UOP02-DEL01-PR"/>
  </r>
  <r>
    <n v="405071"/>
    <d v="2021-12-31T00:00:00"/>
    <x v="0"/>
    <x v="141"/>
    <n v="16"/>
    <x v="1"/>
    <x v="15"/>
    <n v="153"/>
    <n v="139"/>
    <x v="29"/>
    <s v="Ausência de reação do condutor"/>
    <x v="10"/>
    <s v="Com Vítimas Feridas"/>
    <s v="Pleno dia"/>
    <s v="Crescente"/>
    <x v="0"/>
    <s v="Dupla"/>
    <s v="Reta"/>
    <s v="Sim"/>
    <n v="1"/>
    <n v="0"/>
    <n v="1"/>
    <n v="0"/>
    <n v="0"/>
    <n v="0"/>
    <n v="1"/>
    <n v="1"/>
    <n v="-7.1632527499999998"/>
    <n v="-48.20698926"/>
    <s v="SPRF-TO"/>
    <s v="DEL02-TO"/>
    <s v="UOP01-DEL02-TO"/>
  </r>
  <r>
    <n v="405072"/>
    <d v="2021-12-31T00:00:00"/>
    <x v="0"/>
    <x v="292"/>
    <n v="15"/>
    <x v="1"/>
    <x v="4"/>
    <n v="324"/>
    <n v="587"/>
    <x v="264"/>
    <s v="Reação tardia ou ineficiente do condutor"/>
    <x v="10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12.647154110000001"/>
    <n v="-38.475040409999998"/>
    <s v="SPRF-BA"/>
    <s v="DEL01-BA"/>
    <s v="UOP01-DEL01-BA"/>
  </r>
  <r>
    <n v="405073"/>
    <d v="2021-12-31T00:00:00"/>
    <x v="0"/>
    <x v="85"/>
    <n v="16"/>
    <x v="1"/>
    <x v="3"/>
    <n v="40"/>
    <n v="102"/>
    <x v="79"/>
    <s v="Ingestão de álcool pelo condutor"/>
    <x v="1"/>
    <s v="Sem Vítimas"/>
    <s v="Pleno dia"/>
    <s v="Decrescente"/>
    <x v="2"/>
    <s v="Múltipla"/>
    <s v="Reta"/>
    <s v="Sim"/>
    <n v="2"/>
    <n v="0"/>
    <n v="0"/>
    <n v="0"/>
    <n v="2"/>
    <n v="0"/>
    <n v="0"/>
    <n v="2"/>
    <n v="-22.610892969999998"/>
    <n v="-43.286560770000001"/>
    <s v="SPRF-RJ"/>
    <s v="DEL01-RJ"/>
    <s v="UOP01-DEL01-RJ"/>
  </r>
  <r>
    <n v="405075"/>
    <d v="2021-12-31T00:00:00"/>
    <x v="0"/>
    <x v="84"/>
    <n v="16"/>
    <x v="1"/>
    <x v="8"/>
    <n v="40"/>
    <n v="634.79999999999995"/>
    <x v="272"/>
    <s v="Ingestão de álcool pelo condutor"/>
    <x v="4"/>
    <s v="Com Vítimas Feridas"/>
    <s v="Pleno dia"/>
    <s v="Decrescente"/>
    <x v="0"/>
    <s v="Simples"/>
    <s v="Curva"/>
    <s v="Não"/>
    <n v="2"/>
    <n v="0"/>
    <n v="1"/>
    <n v="0"/>
    <n v="1"/>
    <n v="0"/>
    <n v="1"/>
    <n v="1"/>
    <n v="-20.700309839999999"/>
    <n v="-43.792964869999999"/>
    <s v="SPRF-MG"/>
    <s v="DEL05-MG"/>
    <s v="UOP02-DEL05-MG"/>
  </r>
  <r>
    <n v="405077"/>
    <d v="2021-12-31T00:00:00"/>
    <x v="0"/>
    <x v="62"/>
    <n v="15"/>
    <x v="1"/>
    <x v="26"/>
    <n v="10"/>
    <n v="12.6"/>
    <x v="1212"/>
    <s v="Acumulo de água sobre o pavimento"/>
    <x v="4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4.3396720000000002"/>
    <n v="-47.536459950000001"/>
    <s v="SPRF-PA"/>
    <s v="DEL02-PA"/>
    <s v="UOP02-DEL02-PA"/>
  </r>
  <r>
    <n v="405078"/>
    <d v="2021-12-31T00:00:00"/>
    <x v="0"/>
    <x v="143"/>
    <n v="16"/>
    <x v="1"/>
    <x v="14"/>
    <n v="101"/>
    <n v="149"/>
    <x v="286"/>
    <s v="Manobra de mudança de faixa"/>
    <x v="8"/>
    <s v="Com Vítimas Feridas"/>
    <s v="Pleno dia"/>
    <s v="Crescente"/>
    <x v="1"/>
    <s v="Múltipla"/>
    <s v="Interseção de vias"/>
    <s v="Sim"/>
    <n v="3"/>
    <n v="0"/>
    <n v="1"/>
    <n v="0"/>
    <n v="1"/>
    <n v="1"/>
    <n v="1"/>
    <n v="2"/>
    <n v="-19.396190829999998"/>
    <n v="-40.06435871"/>
    <s v="SPRF-ES"/>
    <s v="DEL04-ES"/>
    <s v="UOP01-DEL04-ES"/>
  </r>
  <r>
    <n v="405079"/>
    <d v="2021-12-31T00:00:00"/>
    <x v="0"/>
    <x v="7"/>
    <n v="15"/>
    <x v="1"/>
    <x v="0"/>
    <n v="116"/>
    <n v="362"/>
    <x v="23"/>
    <s v="Chuva"/>
    <x v="0"/>
    <s v="Com Vítimas Feridas"/>
    <s v="Pleno dia"/>
    <s v="Crescente"/>
    <x v="3"/>
    <s v="Dupla"/>
    <s v="Curva"/>
    <s v="Não"/>
    <n v="3"/>
    <n v="0"/>
    <n v="0"/>
    <n v="2"/>
    <n v="0"/>
    <n v="1"/>
    <n v="2"/>
    <n v="2"/>
    <n v="-24.122017700000001"/>
    <n v="-47.270477720000002"/>
    <s v="SPRF-SP"/>
    <s v="DEL04-SP"/>
    <s v="UOP02-DEL04-SP"/>
  </r>
  <r>
    <n v="405080"/>
    <d v="2021-12-31T00:00:00"/>
    <x v="0"/>
    <x v="106"/>
    <n v="16"/>
    <x v="1"/>
    <x v="4"/>
    <n v="324"/>
    <n v="605"/>
    <x v="412"/>
    <s v="Manobra de mudança de faixa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2.78605114"/>
    <n v="-38.409725080000001"/>
    <s v="SPRF-BA"/>
    <s v="DEL01-BA"/>
    <s v="UOP01-DEL01-BA"/>
  </r>
  <r>
    <n v="405081"/>
    <d v="2021-12-31T00:00:00"/>
    <x v="0"/>
    <x v="263"/>
    <n v="15"/>
    <x v="1"/>
    <x v="7"/>
    <n v="101"/>
    <n v="155.1"/>
    <x v="504"/>
    <s v="Reação tardia ou ineficiente do condutor"/>
    <x v="4"/>
    <s v="Com Vítimas Feridas"/>
    <s v="Pleno dia"/>
    <s v="Crescente"/>
    <x v="0"/>
    <s v="Simples"/>
    <s v="Curva"/>
    <s v="Não"/>
    <n v="2"/>
    <n v="0"/>
    <n v="2"/>
    <n v="0"/>
    <n v="0"/>
    <n v="0"/>
    <n v="2"/>
    <n v="1"/>
    <n v="-27.16292"/>
    <n v="-48.611289999999997"/>
    <s v="SPRF-SC"/>
    <s v="DEL04-SC"/>
    <s v="UOP03-DEL04-SC"/>
  </r>
  <r>
    <n v="405084"/>
    <d v="2021-12-31T00:00:00"/>
    <x v="0"/>
    <x v="235"/>
    <n v="16"/>
    <x v="1"/>
    <x v="8"/>
    <n v="40"/>
    <n v="642.1"/>
    <x v="272"/>
    <s v="Chuva"/>
    <x v="0"/>
    <s v="Com Vítimas Feridas"/>
    <s v="Pleno dia"/>
    <s v="Decrescente"/>
    <x v="3"/>
    <s v="Simples"/>
    <s v="Reta"/>
    <s v="Não"/>
    <n v="1"/>
    <n v="0"/>
    <n v="1"/>
    <n v="0"/>
    <n v="0"/>
    <n v="0"/>
    <n v="1"/>
    <n v="1"/>
    <n v="-20.760535170000001"/>
    <n v="-43.805517610000003"/>
    <s v="SPRF-MG"/>
    <s v="DEL05-MG"/>
    <s v="UOP02-DEL05-MG"/>
  </r>
  <r>
    <n v="405085"/>
    <d v="2021-12-31T00:00:00"/>
    <x v="0"/>
    <x v="84"/>
    <n v="16"/>
    <x v="1"/>
    <x v="14"/>
    <n v="262"/>
    <n v="29"/>
    <x v="62"/>
    <s v="Velocidade Incompatível"/>
    <x v="11"/>
    <s v="Com Vítimas Fatais"/>
    <s v="Pleno dia"/>
    <s v="Crescente"/>
    <x v="0"/>
    <s v="Simples"/>
    <s v="Ponte"/>
    <s v="Não"/>
    <n v="3"/>
    <n v="1"/>
    <n v="2"/>
    <n v="0"/>
    <n v="0"/>
    <n v="0"/>
    <n v="2"/>
    <n v="1"/>
    <n v="-20.376331400000002"/>
    <n v="-40.560171599999997"/>
    <s v="SPRF-ES"/>
    <s v="DEL01-ES"/>
    <s v="UOP01-DEL01-ES"/>
  </r>
  <r>
    <n v="405087"/>
    <d v="2021-12-31T00:00:00"/>
    <x v="0"/>
    <x v="48"/>
    <n v="17"/>
    <x v="1"/>
    <x v="8"/>
    <n v="381"/>
    <n v="671.4"/>
    <x v="931"/>
    <s v="Velocidade Incompatível"/>
    <x v="4"/>
    <s v="Com Vítimas Feridas"/>
    <s v="Anoitecer"/>
    <s v="Crescente"/>
    <x v="3"/>
    <s v="Dupla"/>
    <s v="Não Informado"/>
    <s v="Não"/>
    <n v="3"/>
    <n v="0"/>
    <n v="1"/>
    <n v="1"/>
    <n v="1"/>
    <n v="0"/>
    <n v="2"/>
    <n v="1"/>
    <n v="-21.065439000000001"/>
    <n v="-45.052536000000003"/>
    <s v="SPRF-MG"/>
    <s v="DEL04-MG"/>
    <s v="UOP02-DEL04-MG"/>
  </r>
  <r>
    <n v="405088"/>
    <d v="2021-12-31T00:00:00"/>
    <x v="0"/>
    <x v="34"/>
    <n v="17"/>
    <x v="1"/>
    <x v="0"/>
    <n v="116"/>
    <n v="383"/>
    <x v="23"/>
    <s v="Condutor Dormindo"/>
    <x v="4"/>
    <s v="Com Vítimas Feridas"/>
    <s v="Pleno dia"/>
    <s v="Decrescente"/>
    <x v="0"/>
    <s v="Dupla"/>
    <s v="Reta"/>
    <s v="Não"/>
    <n v="1"/>
    <n v="0"/>
    <n v="1"/>
    <n v="0"/>
    <n v="0"/>
    <n v="0"/>
    <n v="1"/>
    <n v="1"/>
    <n v="-24.24165679"/>
    <n v="-47.363291240000002"/>
    <s v="SPRF-SP"/>
    <s v="DEL04-SP"/>
    <s v="UOP02-DEL04-SP"/>
  </r>
  <r>
    <n v="405089"/>
    <d v="2021-12-31T00:00:00"/>
    <x v="0"/>
    <x v="38"/>
    <n v="9"/>
    <x v="0"/>
    <x v="8"/>
    <n v="116"/>
    <n v="237.8"/>
    <x v="200"/>
    <s v="Demais falhas na via"/>
    <x v="11"/>
    <s v="Com Vítimas Feridas"/>
    <s v="Pleno dia"/>
    <s v="Crescente"/>
    <x v="0"/>
    <s v="Simples"/>
    <s v="Reta"/>
    <s v="Não"/>
    <n v="1"/>
    <n v="0"/>
    <n v="1"/>
    <n v="0"/>
    <n v="0"/>
    <n v="0"/>
    <n v="1"/>
    <n v="1"/>
    <n v="-17.546512960000001"/>
    <n v="-41.476684880000001"/>
    <s v="SPRF-MG"/>
    <s v="DEL11-MG"/>
    <s v="UOP01-DEL11-MG"/>
  </r>
  <r>
    <n v="405090"/>
    <d v="2021-12-31T00:00:00"/>
    <x v="0"/>
    <x v="48"/>
    <n v="17"/>
    <x v="1"/>
    <x v="8"/>
    <n v="381"/>
    <n v="568"/>
    <x v="55"/>
    <s v="Velocidade Incompatível"/>
    <x v="4"/>
    <s v="Com Vítimas Feridas"/>
    <s v="Pleno dia"/>
    <s v="Crescente"/>
    <x v="3"/>
    <s v="Dupla"/>
    <s v="Curva"/>
    <s v="Não"/>
    <n v="2"/>
    <n v="0"/>
    <n v="1"/>
    <n v="0"/>
    <n v="1"/>
    <n v="0"/>
    <n v="1"/>
    <n v="1"/>
    <n v="-20.426492280000002"/>
    <n v="-44.544583830000001"/>
    <s v="SPRF-MG"/>
    <s v="DEL04-MG"/>
    <s v="UOP03-DEL04-MG"/>
  </r>
  <r>
    <n v="405091"/>
    <d v="2021-12-31T00:00:00"/>
    <x v="0"/>
    <x v="142"/>
    <n v="16"/>
    <x v="1"/>
    <x v="5"/>
    <n v="153"/>
    <n v="485.9"/>
    <x v="581"/>
    <s v="Chuva"/>
    <x v="4"/>
    <s v="Sem Vítimas"/>
    <s v="Pleno dia"/>
    <s v="Crescente"/>
    <x v="3"/>
    <s v="Simples"/>
    <s v="Curva"/>
    <s v="Não"/>
    <n v="2"/>
    <n v="0"/>
    <n v="0"/>
    <n v="0"/>
    <n v="1"/>
    <n v="1"/>
    <n v="0"/>
    <n v="1"/>
    <n v="-26.39052418"/>
    <n v="-51.2720561"/>
    <s v="SPRF-PR"/>
    <s v="DEL02-PR"/>
    <s v="UOP03-DEL02-PR"/>
  </r>
  <r>
    <n v="405093"/>
    <d v="2021-12-31T00:00:00"/>
    <x v="0"/>
    <x v="48"/>
    <n v="17"/>
    <x v="1"/>
    <x v="7"/>
    <n v="101"/>
    <n v="117.3"/>
    <x v="18"/>
    <s v="Acessar a via sem observar a presença dos outros veículos"/>
    <x v="6"/>
    <s v="Com Vítimas Feridas"/>
    <s v="Pleno dia"/>
    <s v="Crescente"/>
    <x v="1"/>
    <s v="Simples"/>
    <s v="Rotatória"/>
    <s v="Sim"/>
    <n v="2"/>
    <n v="0"/>
    <n v="1"/>
    <n v="0"/>
    <n v="1"/>
    <n v="0"/>
    <n v="1"/>
    <n v="2"/>
    <n v="-26.887471869999999"/>
    <n v="-48.722529690000002"/>
    <s v="SPRF-SC"/>
    <s v="DEL04-SC"/>
    <s v="UOP04-DEL04-SC"/>
  </r>
  <r>
    <n v="405094"/>
    <d v="2021-12-31T00:00:00"/>
    <x v="0"/>
    <x v="46"/>
    <n v="17"/>
    <x v="1"/>
    <x v="0"/>
    <n v="381"/>
    <n v="69.7"/>
    <x v="804"/>
    <s v="Chuva"/>
    <x v="11"/>
    <s v="Com Vítimas Feridas"/>
    <s v="Pleno dia"/>
    <s v="Decrescente"/>
    <x v="3"/>
    <s v="Dupla"/>
    <s v="Curva"/>
    <s v="Não"/>
    <n v="1"/>
    <n v="0"/>
    <n v="1"/>
    <n v="0"/>
    <n v="0"/>
    <n v="0"/>
    <n v="1"/>
    <n v="1"/>
    <n v="-23.345531080000001"/>
    <n v="-46.56787903"/>
    <s v="SPRF-SP"/>
    <s v="DEL03-SP"/>
    <s v="UOP01-DEL03-SP"/>
  </r>
  <r>
    <n v="405095"/>
    <d v="2021-12-31T00:00:00"/>
    <x v="0"/>
    <x v="46"/>
    <n v="17"/>
    <x v="1"/>
    <x v="8"/>
    <n v="381"/>
    <n v="557.20000000000005"/>
    <x v="55"/>
    <s v="Velocidade Incompatível"/>
    <x v="4"/>
    <s v="Com Vítimas Feridas"/>
    <s v="Pleno dia"/>
    <s v="Crescente"/>
    <x v="3"/>
    <s v="Dupla"/>
    <s v="Não Informado"/>
    <s v="Não"/>
    <n v="2"/>
    <n v="0"/>
    <n v="2"/>
    <n v="0"/>
    <n v="0"/>
    <n v="0"/>
    <n v="2"/>
    <n v="1"/>
    <n v="-20.36904195"/>
    <n v="-44.469387560000001"/>
    <s v="SPRF-MG"/>
    <s v="DEL04-MG"/>
    <s v="UOP03-DEL04-MG"/>
  </r>
  <r>
    <n v="405096"/>
    <d v="2021-12-31T00:00:00"/>
    <x v="0"/>
    <x v="528"/>
    <n v="11"/>
    <x v="0"/>
    <x v="3"/>
    <n v="40"/>
    <n v="43"/>
    <x v="789"/>
    <s v="Chuva"/>
    <x v="11"/>
    <s v="Com Vítimas Feridas"/>
    <s v="Pleno dia"/>
    <s v="Decrescente"/>
    <x v="3"/>
    <s v="Dupla"/>
    <s v="Curva"/>
    <s v="Não"/>
    <n v="3"/>
    <n v="0"/>
    <n v="2"/>
    <n v="0"/>
    <n v="1"/>
    <n v="0"/>
    <n v="2"/>
    <n v="1"/>
    <n v="-22.265139000000001"/>
    <n v="-43.108505999999998"/>
    <s v="SPRF-RJ"/>
    <s v="DEL06-RJ"/>
    <s v="UOP01-DEL06-RJ"/>
  </r>
  <r>
    <n v="405097"/>
    <d v="2021-12-31T00:00:00"/>
    <x v="0"/>
    <x v="221"/>
    <n v="17"/>
    <x v="1"/>
    <x v="5"/>
    <n v="376"/>
    <n v="107.7"/>
    <x v="851"/>
    <s v="Reação tardia ou ineficiente do condutor"/>
    <x v="11"/>
    <s v="Com Vítimas Feridas"/>
    <s v="Pleno dia"/>
    <s v="Decrescente"/>
    <x v="1"/>
    <s v="Dupla"/>
    <s v="Reta"/>
    <s v="Sim"/>
    <n v="5"/>
    <n v="0"/>
    <n v="5"/>
    <n v="0"/>
    <n v="0"/>
    <n v="0"/>
    <n v="5"/>
    <n v="1"/>
    <n v="-23.065518059999999"/>
    <n v="-52.428131100000002"/>
    <s v="SPRF-PR"/>
    <s v="DEL09-PR"/>
    <s v="UOP02-DEL09-PR"/>
  </r>
  <r>
    <n v="405098"/>
    <d v="2021-12-31T00:00:00"/>
    <x v="0"/>
    <x v="34"/>
    <n v="17"/>
    <x v="1"/>
    <x v="9"/>
    <n v="232"/>
    <n v="57.9"/>
    <x v="1223"/>
    <s v="Conversão proibida"/>
    <x v="6"/>
    <s v="Com Vítimas Feridas"/>
    <s v="Anoitecer"/>
    <s v="Decrescente"/>
    <x v="1"/>
    <s v="Simples"/>
    <s v="Reta"/>
    <s v="Sim"/>
    <n v="3"/>
    <n v="0"/>
    <n v="2"/>
    <n v="0"/>
    <n v="1"/>
    <n v="0"/>
    <n v="2"/>
    <n v="2"/>
    <n v="-8.1376268100000004"/>
    <n v="-35.373362120000003"/>
    <s v="SPRF-PE"/>
    <s v="DEL02-PE"/>
    <s v="UOP02-DEL02PE"/>
  </r>
  <r>
    <n v="405099"/>
    <d v="2021-12-31T00:00:00"/>
    <x v="0"/>
    <x v="186"/>
    <n v="17"/>
    <x v="1"/>
    <x v="5"/>
    <n v="116"/>
    <n v="92"/>
    <x v="6"/>
    <s v="Velocidade Incompatível"/>
    <x v="4"/>
    <s v="Sem Vítimas"/>
    <s v="Pleno dia"/>
    <s v="Crescente"/>
    <x v="2"/>
    <s v="Dupla"/>
    <s v="Não Informado"/>
    <s v="Não"/>
    <n v="1"/>
    <n v="0"/>
    <n v="0"/>
    <n v="0"/>
    <n v="1"/>
    <n v="0"/>
    <n v="0"/>
    <n v="1"/>
    <n v="-25.51084092"/>
    <n v="-49.126052860000001"/>
    <s v="SPRF-PR"/>
    <s v="DEL01-PR"/>
    <s v="UOP01-DEL01-PR"/>
  </r>
  <r>
    <n v="405100"/>
    <d v="2021-12-31T00:00:00"/>
    <x v="0"/>
    <x v="64"/>
    <n v="15"/>
    <x v="1"/>
    <x v="20"/>
    <n v="10"/>
    <n v="258"/>
    <x v="273"/>
    <s v="Frear bruscamente"/>
    <x v="0"/>
    <s v="Com Vítimas Feridas"/>
    <s v="Pleno dia"/>
    <s v="Crescente"/>
    <x v="3"/>
    <s v="Simples"/>
    <s v="Reta"/>
    <s v="Sim"/>
    <n v="1"/>
    <n v="0"/>
    <n v="0"/>
    <n v="1"/>
    <n v="0"/>
    <n v="0"/>
    <n v="1"/>
    <n v="1"/>
    <n v="-5.481554"/>
    <n v="-47.472092000000004"/>
    <s v="SPRF-MA"/>
    <s v="DEL04-MA"/>
    <s v="UOP01-DEL04-MA"/>
  </r>
  <r>
    <n v="405101"/>
    <d v="2021-12-31T00:00:00"/>
    <x v="0"/>
    <x v="122"/>
    <n v="10"/>
    <x v="0"/>
    <x v="4"/>
    <n v="101"/>
    <n v="714"/>
    <x v="1092"/>
    <s v="Acessar a via sem observar a presença dos outros veículos"/>
    <x v="0"/>
    <s v="Com Vítimas Feridas"/>
    <s v="Pleno dia"/>
    <s v="Crescente"/>
    <x v="0"/>
    <s v="Simples"/>
    <s v="Reta"/>
    <s v="Sim"/>
    <n v="1"/>
    <n v="0"/>
    <n v="0"/>
    <n v="1"/>
    <n v="0"/>
    <n v="0"/>
    <n v="1"/>
    <n v="1"/>
    <n v="-16.349221"/>
    <n v="-39.581040000000002"/>
    <s v="SPRF-BA"/>
    <s v="DEL09-BA"/>
    <s v="UOP01-DEL09-BA"/>
  </r>
  <r>
    <n v="405104"/>
    <d v="2021-12-31T00:00:00"/>
    <x v="0"/>
    <x v="48"/>
    <n v="17"/>
    <x v="1"/>
    <x v="14"/>
    <n v="101"/>
    <n v="260"/>
    <x v="310"/>
    <s v="Ausência de reação do condutor"/>
    <x v="0"/>
    <s v="Com Vítimas Feridas"/>
    <s v="Pleno dia"/>
    <s v="Crescente"/>
    <x v="3"/>
    <s v="Dupla"/>
    <s v="Reta"/>
    <s v="Sim"/>
    <n v="1"/>
    <n v="0"/>
    <n v="1"/>
    <n v="0"/>
    <n v="0"/>
    <n v="0"/>
    <n v="1"/>
    <n v="1"/>
    <n v="-20.146164150000001"/>
    <n v="-40.288362059999997"/>
    <s v="SPRF-ES"/>
    <s v="DEL02-ES"/>
    <s v="UOP01-DEL02-ES"/>
  </r>
  <r>
    <n v="405105"/>
    <d v="2021-12-31T00:00:00"/>
    <x v="0"/>
    <x v="29"/>
    <n v="18"/>
    <x v="2"/>
    <x v="8"/>
    <n v="381"/>
    <n v="1.5"/>
    <x v="9"/>
    <s v="Demais falhas mecânicas ou elétricas"/>
    <x v="14"/>
    <s v="Sem Vítimas"/>
    <s v="Plena Noite"/>
    <s v="Crescente"/>
    <x v="3"/>
    <s v="Dupla"/>
    <s v="Não Informado"/>
    <s v="Sim"/>
    <n v="1"/>
    <n v="0"/>
    <n v="0"/>
    <n v="0"/>
    <n v="1"/>
    <n v="0"/>
    <n v="0"/>
    <n v="1"/>
    <n v="-19.968250000000001"/>
    <n v="-44.198708000000003"/>
    <s v="SPRF-MG"/>
    <s v="DEL01-MG"/>
    <s v="UOP03-DEL01-MG"/>
  </r>
  <r>
    <n v="405106"/>
    <d v="2021-12-31T00:00:00"/>
    <x v="0"/>
    <x v="205"/>
    <n v="18"/>
    <x v="2"/>
    <x v="8"/>
    <n v="381"/>
    <n v="336"/>
    <x v="104"/>
    <s v="Chuva"/>
    <x v="3"/>
    <s v="Com Vítimas Feridas"/>
    <s v="Amanhecer"/>
    <s v="Decrescente"/>
    <x v="2"/>
    <s v="Simples"/>
    <s v="Não Informado"/>
    <s v="Não"/>
    <n v="2"/>
    <n v="0"/>
    <n v="1"/>
    <n v="0"/>
    <n v="1"/>
    <n v="0"/>
    <n v="1"/>
    <n v="2"/>
    <n v="-19.794367000000001"/>
    <n v="-43.055190000000003"/>
    <s v="SPRF-MG"/>
    <s v="DEL03-MG"/>
    <s v="UOP01-DEL03-MG"/>
  </r>
  <r>
    <n v="405107"/>
    <d v="2021-12-31T00:00:00"/>
    <x v="0"/>
    <x v="25"/>
    <n v="18"/>
    <x v="2"/>
    <x v="8"/>
    <n v="381"/>
    <n v="649"/>
    <x v="252"/>
    <s v="Velocidade Incompatível"/>
    <x v="11"/>
    <s v="Com Vítimas Feridas"/>
    <s v="Anoitecer"/>
    <s v="Crescente"/>
    <x v="3"/>
    <s v="Dupla"/>
    <s v="Reta"/>
    <s v="Não"/>
    <n v="2"/>
    <n v="0"/>
    <n v="2"/>
    <n v="0"/>
    <n v="0"/>
    <n v="0"/>
    <n v="2"/>
    <n v="1"/>
    <n v="-20.962272939999998"/>
    <n v="-44.92925305"/>
    <s v="SPRF-MG"/>
    <s v="DEL04-MG"/>
    <s v="UOP02-DEL04-MG"/>
  </r>
  <r>
    <n v="405108"/>
    <d v="2021-12-31T00:00:00"/>
    <x v="0"/>
    <x v="171"/>
    <n v="17"/>
    <x v="1"/>
    <x v="8"/>
    <n v="381"/>
    <n v="912.8"/>
    <x v="455"/>
    <s v="Velocidade Incompatível"/>
    <x v="11"/>
    <s v="Com Vítimas Feridas"/>
    <s v="Pleno dia"/>
    <s v="Decrescente"/>
    <x v="0"/>
    <s v="Dupla"/>
    <s v="Curva"/>
    <s v="Não"/>
    <n v="2"/>
    <n v="0"/>
    <n v="2"/>
    <n v="0"/>
    <n v="0"/>
    <n v="0"/>
    <n v="2"/>
    <n v="1"/>
    <n v="-22.712319090000001"/>
    <n v="-46.121916229999997"/>
    <s v="SPRF-MG"/>
    <s v="DEL16-MG"/>
    <s v="UOP03-DEL16-MG"/>
  </r>
  <r>
    <n v="405109"/>
    <d v="2021-12-31T00:00:00"/>
    <x v="0"/>
    <x v="99"/>
    <n v="9"/>
    <x v="0"/>
    <x v="7"/>
    <n v="280"/>
    <n v="139.80000000000001"/>
    <x v="456"/>
    <s v="Acessar a via sem observar a presença dos outros veículos"/>
    <x v="6"/>
    <s v="Sem Vítimas"/>
    <s v="Pleno dia"/>
    <s v="Crescente"/>
    <x v="1"/>
    <s v="Simples"/>
    <s v="Não Informado"/>
    <s v="Não"/>
    <n v="2"/>
    <n v="0"/>
    <n v="0"/>
    <n v="0"/>
    <n v="2"/>
    <n v="0"/>
    <n v="0"/>
    <n v="2"/>
    <n v="-26.254826000000001"/>
    <n v="-49.603124000000001"/>
    <s v="SPRF-SC"/>
    <s v="DEL06-SC"/>
    <s v="UOP03-DEL06-SC"/>
  </r>
  <r>
    <n v="405110"/>
    <d v="2021-12-31T00:00:00"/>
    <x v="0"/>
    <x v="31"/>
    <n v="19"/>
    <x v="2"/>
    <x v="0"/>
    <n v="116"/>
    <n v="119.3"/>
    <x v="155"/>
    <s v="Velocidade Incompatível"/>
    <x v="11"/>
    <s v="Com Vítimas Feridas"/>
    <s v="Plena Noite"/>
    <s v="Decrescente"/>
    <x v="2"/>
    <s v="Dupla"/>
    <s v="Retorno Regulamentado"/>
    <s v="Não"/>
    <n v="2"/>
    <n v="0"/>
    <n v="1"/>
    <n v="0"/>
    <n v="1"/>
    <n v="0"/>
    <n v="1"/>
    <n v="1"/>
    <n v="-23.065366059999999"/>
    <n v="-45.631577210000003"/>
    <s v="SPRF-SP"/>
    <s v="DEL02-SP"/>
    <s v="UOP02-DEL02-SP"/>
  </r>
  <r>
    <n v="405111"/>
    <d v="2021-12-31T00:00:00"/>
    <x v="0"/>
    <x v="31"/>
    <n v="19"/>
    <x v="2"/>
    <x v="0"/>
    <n v="153"/>
    <n v="64.099999999999994"/>
    <x v="560"/>
    <s v="Ingestão de álcool pelo condutor"/>
    <x v="4"/>
    <s v="Com Vítimas Feridas"/>
    <s v="Anoitecer"/>
    <s v="Crescente"/>
    <x v="0"/>
    <s v="Dupla"/>
    <s v="Não Informado"/>
    <s v="Sim"/>
    <n v="1"/>
    <n v="0"/>
    <n v="1"/>
    <n v="0"/>
    <n v="0"/>
    <n v="0"/>
    <n v="1"/>
    <n v="1"/>
    <n v="-20.829194009999998"/>
    <n v="-49.360463250000002"/>
    <s v="SPRF-SP"/>
    <s v="DEL09-SP"/>
    <s v="UOP01-DEL09-SP"/>
  </r>
  <r>
    <n v="405112"/>
    <d v="2021-12-31T00:00:00"/>
    <x v="0"/>
    <x v="146"/>
    <n v="18"/>
    <x v="2"/>
    <x v="5"/>
    <n v="376"/>
    <n v="665.6"/>
    <x v="91"/>
    <s v="Pista Escorregadia"/>
    <x v="1"/>
    <s v="Com Vítimas Feridas"/>
    <s v="Anoitecer"/>
    <s v="Crescente"/>
    <x v="2"/>
    <s v="Dupla"/>
    <s v="Não Informado"/>
    <s v="Não"/>
    <n v="2"/>
    <n v="0"/>
    <n v="1"/>
    <n v="0"/>
    <n v="1"/>
    <n v="0"/>
    <n v="1"/>
    <n v="2"/>
    <n v="-25.85455838"/>
    <n v="-48.956708079999999"/>
    <s v="SPRF-PR"/>
    <s v="DEL01-PR"/>
    <s v="UOP04-DEL01-PR"/>
  </r>
  <r>
    <n v="405113"/>
    <d v="2021-12-31T00:00:00"/>
    <x v="0"/>
    <x v="299"/>
    <n v="18"/>
    <x v="2"/>
    <x v="5"/>
    <n v="116"/>
    <n v="44.5"/>
    <x v="11"/>
    <s v="Velocidade Incompatível"/>
    <x v="10"/>
    <s v="Com Vítimas Feridas"/>
    <s v="Anoitecer"/>
    <s v="Crescente"/>
    <x v="3"/>
    <s v="Dupla"/>
    <s v="Curva"/>
    <s v="Não"/>
    <n v="1"/>
    <n v="0"/>
    <n v="1"/>
    <n v="0"/>
    <n v="0"/>
    <n v="0"/>
    <n v="1"/>
    <n v="1"/>
    <n v="-25.1882321"/>
    <n v="-48.884925289999998"/>
    <s v="SPRF-PR"/>
    <s v="DEL01-PR"/>
    <s v="UOP02-DEL01-PR"/>
  </r>
  <r>
    <n v="405114"/>
    <d v="2021-12-31T00:00:00"/>
    <x v="0"/>
    <x v="30"/>
    <n v="20"/>
    <x v="2"/>
    <x v="6"/>
    <n v="158"/>
    <n v="151.6"/>
    <x v="1013"/>
    <s v="Ingestão de álcool pelo condutor"/>
    <x v="3"/>
    <s v="Com Vítimas Feridas"/>
    <s v="Plena Noite"/>
    <s v="Decrescente"/>
    <x v="0"/>
    <s v="Simples"/>
    <s v="Não Informado"/>
    <s v="Não"/>
    <n v="2"/>
    <n v="0"/>
    <n v="1"/>
    <n v="0"/>
    <n v="1"/>
    <n v="0"/>
    <n v="1"/>
    <n v="2"/>
    <n v="-16.921512750000002"/>
    <n v="-51.79994773"/>
    <s v="SPRF-GO"/>
    <s v="DEL04-GO"/>
    <s v="UOP01-DEL04-GO"/>
  </r>
  <r>
    <n v="405115"/>
    <d v="2021-12-31T00:00:00"/>
    <x v="0"/>
    <x v="31"/>
    <n v="19"/>
    <x v="2"/>
    <x v="5"/>
    <n v="376"/>
    <n v="324"/>
    <x v="105"/>
    <s v="Reação tardia ou ineficiente do condutor"/>
    <x v="4"/>
    <s v="Sem Vítimas"/>
    <s v="Pleno dia"/>
    <s v="Decrescente"/>
    <x v="1"/>
    <s v="Simples"/>
    <s v="Curva"/>
    <s v="Não"/>
    <n v="1"/>
    <n v="0"/>
    <n v="0"/>
    <n v="0"/>
    <n v="1"/>
    <n v="0"/>
    <n v="0"/>
    <n v="1"/>
    <n v="-24.050774929999999"/>
    <n v="-51.069602969999998"/>
    <s v="SPRF-PR"/>
    <s v="DEL07-PR"/>
    <s v="UOP02-DEL07-PR"/>
  </r>
  <r>
    <n v="405116"/>
    <d v="2021-12-31T00:00:00"/>
    <x v="0"/>
    <x v="215"/>
    <n v="13"/>
    <x v="1"/>
    <x v="7"/>
    <n v="282"/>
    <n v="586.79999999999995"/>
    <x v="839"/>
    <s v="Velocidade Incompatível"/>
    <x v="4"/>
    <s v="Com Vítimas Feridas"/>
    <s v="Pleno dia"/>
    <s v="Decrescente"/>
    <x v="5"/>
    <s v="Simples"/>
    <s v="Curva"/>
    <s v="Não"/>
    <n v="2"/>
    <n v="0"/>
    <n v="1"/>
    <n v="0"/>
    <n v="1"/>
    <n v="0"/>
    <n v="1"/>
    <n v="1"/>
    <n v="-26.830615999999999"/>
    <n v="-53.043889"/>
    <s v="SPRF-SC"/>
    <s v="DEL07-SC"/>
    <s v="UOP02-DEL07-SC"/>
  </r>
  <r>
    <n v="405117"/>
    <d v="2021-12-31T00:00:00"/>
    <x v="0"/>
    <x v="299"/>
    <n v="18"/>
    <x v="2"/>
    <x v="5"/>
    <n v="153"/>
    <n v="468.4"/>
    <x v="348"/>
    <s v="Ingestão de álcool pelo condutor"/>
    <x v="3"/>
    <s v="Com Vítimas Feridas"/>
    <s v="Pleno dia"/>
    <s v="Crescente"/>
    <x v="3"/>
    <s v="Simples"/>
    <s v="Não Informado"/>
    <s v="Não"/>
    <n v="4"/>
    <n v="0"/>
    <n v="2"/>
    <n v="0"/>
    <n v="2"/>
    <n v="0"/>
    <n v="2"/>
    <n v="2"/>
    <n v="-26.28749839"/>
    <n v="-51.199017869999999"/>
    <s v="SPRF-PR"/>
    <s v="DEL02-PR"/>
    <s v="UOP03-DEL02-PR"/>
  </r>
  <r>
    <n v="405118"/>
    <d v="2021-12-31T00:00:00"/>
    <x v="0"/>
    <x v="66"/>
    <n v="19"/>
    <x v="2"/>
    <x v="11"/>
    <n v="163"/>
    <n v="475.8"/>
    <x v="271"/>
    <s v="Ingestão de álcool e/ou substâncias psicoativas pelo pedestre"/>
    <x v="0"/>
    <s v="Com Vítimas Feridas"/>
    <s v="Plena Noite"/>
    <s v="Decrescente"/>
    <x v="0"/>
    <s v="Simples"/>
    <s v="Reta"/>
    <s v="Sim"/>
    <n v="1"/>
    <n v="0"/>
    <n v="1"/>
    <n v="0"/>
    <n v="0"/>
    <n v="0"/>
    <n v="1"/>
    <n v="1"/>
    <n v="-20.51838231"/>
    <n v="-54.566585670000002"/>
    <s v="SPRF-MS"/>
    <s v="DEL01-MS"/>
    <s v="UOP01-DEL01-MS"/>
  </r>
  <r>
    <n v="405119"/>
    <d v="2021-12-31T00:00:00"/>
    <x v="0"/>
    <x v="12"/>
    <n v="20"/>
    <x v="2"/>
    <x v="12"/>
    <n v="468"/>
    <n v="107"/>
    <x v="1352"/>
    <s v="Ingestão de álcool pelo condutor"/>
    <x v="1"/>
    <s v="Com Vítimas Feridas"/>
    <s v="Anoitecer"/>
    <s v="Crescente"/>
    <x v="1"/>
    <s v="Simples"/>
    <s v="Reta"/>
    <s v="Não"/>
    <n v="2"/>
    <n v="0"/>
    <n v="2"/>
    <n v="0"/>
    <n v="0"/>
    <n v="0"/>
    <n v="2"/>
    <n v="2"/>
    <n v="-27.429918000000001"/>
    <n v="-53.954439999999998"/>
    <s v="SPRF-RS"/>
    <s v="DEL08-RS"/>
    <s v="UOP02-DEL08-RS"/>
  </r>
  <r>
    <n v="405121"/>
    <d v="2021-12-31T00:00:00"/>
    <x v="0"/>
    <x v="88"/>
    <n v="18"/>
    <x v="2"/>
    <x v="5"/>
    <n v="369"/>
    <n v="245.1"/>
    <x v="1372"/>
    <s v="Velocidade Incompatível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3.705523209999999"/>
    <n v="-51.740798949999999"/>
    <s v="SPRF-PR"/>
    <s v="DEL09-PR"/>
    <s v="UOP01-DEL09-PR"/>
  </r>
  <r>
    <n v="405122"/>
    <d v="2021-12-31T00:00:00"/>
    <x v="0"/>
    <x v="34"/>
    <n v="17"/>
    <x v="1"/>
    <x v="8"/>
    <n v="40"/>
    <n v="796"/>
    <x v="156"/>
    <s v="Chuva"/>
    <x v="4"/>
    <s v="Com Vítimas Feridas"/>
    <s v="Pleno dia"/>
    <s v="Crescente"/>
    <x v="3"/>
    <s v="Dupla"/>
    <s v="Curva"/>
    <s v="Não"/>
    <n v="2"/>
    <n v="0"/>
    <n v="2"/>
    <n v="0"/>
    <n v="0"/>
    <n v="0"/>
    <n v="2"/>
    <n v="1"/>
    <n v="-21.811192949999999"/>
    <n v="-43.394770999999999"/>
    <s v="SPRF-MG"/>
    <s v="DEL05-MG"/>
    <s v="UOP01-DEL05-MG"/>
  </r>
  <r>
    <n v="405123"/>
    <d v="2021-12-31T00:00:00"/>
    <x v="0"/>
    <x v="46"/>
    <n v="17"/>
    <x v="1"/>
    <x v="8"/>
    <n v="40"/>
    <n v="825"/>
    <x v="78"/>
    <s v="Velocidade Incompatível"/>
    <x v="4"/>
    <s v="Com Vítimas Feridas"/>
    <s v="Anoitecer"/>
    <s v="Crescente"/>
    <x v="3"/>
    <s v="Dupla"/>
    <s v="Curva"/>
    <s v="Não"/>
    <n v="2"/>
    <n v="0"/>
    <n v="1"/>
    <n v="0"/>
    <n v="1"/>
    <n v="0"/>
    <n v="1"/>
    <n v="1"/>
    <n v="-21.973527199999999"/>
    <n v="-43.285418419999999"/>
    <s v="SPRF-MG"/>
    <s v="DEL05-MG"/>
    <s v="UOP01-DEL05-MG"/>
  </r>
  <r>
    <n v="405125"/>
    <d v="2021-12-31T00:00:00"/>
    <x v="0"/>
    <x v="88"/>
    <n v="18"/>
    <x v="2"/>
    <x v="3"/>
    <n v="101"/>
    <n v="74"/>
    <x v="367"/>
    <s v="Acessar a via sem observar a presença dos outros veículos"/>
    <x v="6"/>
    <s v="Com Vítimas Feridas"/>
    <s v="Anoitecer"/>
    <s v="Crescente"/>
    <x v="1"/>
    <s v="Simples"/>
    <s v="Reta"/>
    <s v="Sim"/>
    <n v="4"/>
    <n v="0"/>
    <n v="1"/>
    <n v="0"/>
    <n v="1"/>
    <n v="2"/>
    <n v="1"/>
    <n v="2"/>
    <n v="-21.807231999999999"/>
    <n v="-41.397343120000002"/>
    <s v="SPRF-RJ"/>
    <s v="DEL08-RJ"/>
    <s v="UOP02-DEL08-RJ"/>
  </r>
  <r>
    <n v="405126"/>
    <d v="2021-12-31T00:00:00"/>
    <x v="0"/>
    <x v="11"/>
    <n v="20"/>
    <x v="2"/>
    <x v="4"/>
    <n v="110"/>
    <n v="170"/>
    <x v="772"/>
    <s v="Conversão proibida"/>
    <x v="8"/>
    <s v="Com Vítimas Feridas"/>
    <s v="Plena Noite"/>
    <s v="Decrescente"/>
    <x v="1"/>
    <s v="Simples"/>
    <s v="Reta"/>
    <s v="Não"/>
    <n v="2"/>
    <n v="0"/>
    <n v="2"/>
    <n v="0"/>
    <n v="0"/>
    <n v="0"/>
    <n v="2"/>
    <n v="1"/>
    <n v="-10.842610000000001"/>
    <n v="-38.531219010000001"/>
    <s v="SPRF-BA"/>
    <s v="DEL07-BA"/>
    <s v="UOP02-DEL07-BA"/>
  </r>
  <r>
    <n v="405127"/>
    <d v="2021-12-31T00:00:00"/>
    <x v="0"/>
    <x v="131"/>
    <n v="19"/>
    <x v="2"/>
    <x v="20"/>
    <n v="316"/>
    <n v="551.1"/>
    <x v="171"/>
    <s v="Condutor deixou de manter distância do veículo da frente"/>
    <x v="1"/>
    <s v="Com Vítimas Feridas"/>
    <s v="Plena Noite"/>
    <s v="Crescente"/>
    <x v="3"/>
    <s v="Simples"/>
    <s v="Reta"/>
    <s v="Não"/>
    <n v="2"/>
    <n v="0"/>
    <n v="0"/>
    <n v="1"/>
    <n v="1"/>
    <n v="0"/>
    <n v="1"/>
    <n v="2"/>
    <n v="-4.8868425999999996"/>
    <n v="-43.362457749999997"/>
    <s v="SPRF-MA"/>
    <s v="DEL03-MA"/>
    <s v="UOP02-DEL03-MA"/>
  </r>
  <r>
    <n v="405128"/>
    <d v="2021-12-31T00:00:00"/>
    <x v="0"/>
    <x v="265"/>
    <n v="20"/>
    <x v="2"/>
    <x v="3"/>
    <n v="116"/>
    <n v="176"/>
    <x v="124"/>
    <s v="Acumulo de água sobre o pavimento"/>
    <x v="10"/>
    <s v="Com Vítimas Fatais"/>
    <s v="Plena Noite"/>
    <s v="Crescente"/>
    <x v="3"/>
    <s v="Dupla"/>
    <s v="Reta"/>
    <s v="Sim"/>
    <n v="2"/>
    <n v="1"/>
    <n v="0"/>
    <n v="0"/>
    <n v="1"/>
    <n v="0"/>
    <n v="0"/>
    <n v="1"/>
    <n v="-22.783953799999999"/>
    <n v="-43.381954880000002"/>
    <s v="SPRF-RJ"/>
    <s v="DEL01-RJ"/>
    <s v="UOP02-DEL01-RJ"/>
  </r>
  <r>
    <n v="405129"/>
    <d v="2021-12-31T00:00:00"/>
    <x v="0"/>
    <x v="69"/>
    <n v="21"/>
    <x v="2"/>
    <x v="0"/>
    <n v="381"/>
    <n v="62"/>
    <x v="804"/>
    <s v="Condutor deixou de manter distância do veículo da frente"/>
    <x v="8"/>
    <s v="Com Vítimas Feridas"/>
    <s v="Plena Noite"/>
    <s v="Crescente"/>
    <x v="0"/>
    <s v="Dupla"/>
    <s v="Reta"/>
    <s v="Não"/>
    <n v="4"/>
    <n v="0"/>
    <n v="2"/>
    <n v="0"/>
    <n v="2"/>
    <n v="0"/>
    <n v="2"/>
    <n v="2"/>
    <n v="-23.29437896"/>
    <n v="-46.572546959999997"/>
    <s v="SPRF-SP"/>
    <s v="DEL03-SP"/>
    <s v="UOP01-DEL03-SP"/>
  </r>
  <r>
    <n v="405130"/>
    <d v="2021-12-31T00:00:00"/>
    <x v="0"/>
    <x v="127"/>
    <n v="17"/>
    <x v="1"/>
    <x v="7"/>
    <n v="470"/>
    <n v="171.8"/>
    <x v="494"/>
    <s v="Velocidade Incompatível"/>
    <x v="4"/>
    <s v="Com Vítimas Feridas"/>
    <s v="Pleno dia"/>
    <s v="Crescente"/>
    <x v="1"/>
    <s v="Simples"/>
    <s v="Não Informado"/>
    <s v="Não"/>
    <n v="2"/>
    <n v="0"/>
    <n v="1"/>
    <n v="0"/>
    <n v="1"/>
    <n v="0"/>
    <n v="1"/>
    <n v="1"/>
    <n v="-27.260828"/>
    <n v="-49.900455000000001"/>
    <s v="SPRF-SC"/>
    <s v="DEL04-SC"/>
    <s v="UOP02-DEL04-SC"/>
  </r>
  <r>
    <n v="405131"/>
    <d v="2021-12-31T00:00:00"/>
    <x v="0"/>
    <x v="69"/>
    <n v="21"/>
    <x v="2"/>
    <x v="7"/>
    <n v="470"/>
    <n v="119.2"/>
    <x v="65"/>
    <s v="Ingestão de álcool pelo condutor"/>
    <x v="3"/>
    <s v="Com Vítimas Feridas"/>
    <s v="Plena Noite"/>
    <s v="Crescente"/>
    <x v="1"/>
    <s v="Simples"/>
    <s v="Desvio Temporário"/>
    <s v="Sim"/>
    <n v="3"/>
    <n v="0"/>
    <n v="1"/>
    <n v="0"/>
    <n v="2"/>
    <n v="0"/>
    <n v="1"/>
    <n v="2"/>
    <n v="-27.081554000000001"/>
    <n v="-49.520206000000002"/>
    <s v="SPRF-SC"/>
    <s v="DEL04-SC"/>
    <s v="UOP02-DEL04-SC"/>
  </r>
  <r>
    <n v="405132"/>
    <d v="2021-12-31T00:00:00"/>
    <x v="0"/>
    <x v="205"/>
    <n v="18"/>
    <x v="2"/>
    <x v="4"/>
    <n v="101"/>
    <n v="317"/>
    <x v="728"/>
    <s v="Ausência de reação do condutor"/>
    <x v="4"/>
    <s v="Com Vítimas Fatais"/>
    <s v="Plena Noite"/>
    <s v="Crescente"/>
    <x v="1"/>
    <s v="Simples"/>
    <s v="Reta"/>
    <s v="Não"/>
    <n v="1"/>
    <n v="1"/>
    <n v="0"/>
    <n v="0"/>
    <n v="0"/>
    <n v="0"/>
    <n v="0"/>
    <n v="1"/>
    <n v="-13.49407641"/>
    <n v="-39.431594599999997"/>
    <s v="SPRF-BA"/>
    <s v="DEL05-BA"/>
    <s v="UOP03-DEL05-BA"/>
  </r>
  <r>
    <n v="405133"/>
    <d v="2021-12-31T00:00:00"/>
    <x v="0"/>
    <x v="68"/>
    <n v="21"/>
    <x v="2"/>
    <x v="3"/>
    <n v="116"/>
    <n v="143"/>
    <x v="79"/>
    <s v="Ingestão de álcool pelo condutor"/>
    <x v="1"/>
    <s v="Sem Vítimas"/>
    <s v="Plena Noite"/>
    <s v="Crescente"/>
    <x v="3"/>
    <s v="Dupla"/>
    <s v="Reta"/>
    <s v="Não"/>
    <n v="2"/>
    <n v="0"/>
    <n v="0"/>
    <n v="0"/>
    <n v="2"/>
    <n v="0"/>
    <n v="0"/>
    <n v="2"/>
    <n v="-22.652372710000002"/>
    <n v="-43.239181180000003"/>
    <s v="SPRF-RJ"/>
    <s v="DEL01-RJ"/>
    <s v="UOP01-DEL01-RJ"/>
  </r>
  <r>
    <n v="405134"/>
    <d v="2021-12-31T00:00:00"/>
    <x v="0"/>
    <x v="71"/>
    <n v="22"/>
    <x v="2"/>
    <x v="3"/>
    <n v="101"/>
    <n v="530"/>
    <x v="1167"/>
    <s v="Acessar a via sem observar a presença dos outros veículos"/>
    <x v="6"/>
    <s v="Com Vítimas Feridas"/>
    <s v="Plena Noite"/>
    <s v="Decrescente"/>
    <x v="0"/>
    <s v="Dupla"/>
    <s v="Reta"/>
    <s v="Não"/>
    <n v="4"/>
    <n v="0"/>
    <n v="2"/>
    <n v="0"/>
    <n v="2"/>
    <n v="0"/>
    <n v="2"/>
    <n v="2"/>
    <n v="-23.0232454"/>
    <n v="-44.516849720000003"/>
    <s v="SPRF-RJ"/>
    <s v="DEL03-RJ"/>
    <s v="UOP01-DEL03-RJ"/>
  </r>
  <r>
    <n v="405135"/>
    <d v="2021-12-31T00:00:00"/>
    <x v="0"/>
    <x v="29"/>
    <n v="18"/>
    <x v="2"/>
    <x v="23"/>
    <n v="174"/>
    <n v="504"/>
    <x v="742"/>
    <s v="Ausência de reação do condutor"/>
    <x v="1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2.801374"/>
    <n v="-60.694800999999998"/>
    <s v="SPRF-RR"/>
    <s v="DEL01-RR"/>
    <s v="UOP01-DEL01-RR"/>
  </r>
  <r>
    <n v="405137"/>
    <d v="2021-12-31T00:00:00"/>
    <x v="0"/>
    <x v="71"/>
    <n v="22"/>
    <x v="2"/>
    <x v="9"/>
    <n v="232"/>
    <n v="109"/>
    <x v="331"/>
    <s v="Ausência de sinalização"/>
    <x v="4"/>
    <s v="Com Vítimas Feridas"/>
    <s v="Plena Noite"/>
    <s v="Crescente"/>
    <x v="1"/>
    <s v="Dupla"/>
    <s v="Não Informado"/>
    <s v="Não"/>
    <n v="5"/>
    <n v="0"/>
    <n v="5"/>
    <n v="0"/>
    <n v="0"/>
    <n v="0"/>
    <n v="5"/>
    <n v="1"/>
    <n v="-8.2803678499999993"/>
    <n v="-35.810853129999998"/>
    <s v="SPRF-PE"/>
    <s v="DEL02-PE"/>
    <s v="UOP02-DEL02PE"/>
  </r>
  <r>
    <n v="405138"/>
    <d v="2021-12-31T00:00:00"/>
    <x v="0"/>
    <x v="58"/>
    <n v="11"/>
    <x v="0"/>
    <x v="26"/>
    <n v="230"/>
    <n v="659"/>
    <x v="645"/>
    <s v="Ausência de reação do condutor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3.24265531"/>
    <n v="-52.317377909999998"/>
    <s v="SPRF-PA"/>
    <s v="DEL04-PA"/>
    <s v="UOP01-DEL04-PA"/>
  </r>
  <r>
    <n v="405139"/>
    <d v="2021-12-31T00:00:00"/>
    <x v="0"/>
    <x v="31"/>
    <n v="19"/>
    <x v="2"/>
    <x v="16"/>
    <n v="427"/>
    <n v="145.80000000000001"/>
    <x v="1695"/>
    <s v="Pedestre andava na pista"/>
    <x v="7"/>
    <s v="Com Vítimas Fatais"/>
    <s v="Plena Noite"/>
    <s v="Decrescente"/>
    <x v="0"/>
    <s v="Simples"/>
    <s v="Reta"/>
    <s v="Sim"/>
    <n v="2"/>
    <n v="1"/>
    <n v="0"/>
    <n v="0"/>
    <n v="0"/>
    <n v="1"/>
    <n v="0"/>
    <n v="1"/>
    <n v="-6.6666322600000001"/>
    <n v="-37.403576370000003"/>
    <s v="SPRF-RN"/>
    <s v="DEL03-RN"/>
    <s v="UOP01-DEL03-RN"/>
  </r>
  <r>
    <n v="405140"/>
    <d v="2021-12-31T00:00:00"/>
    <x v="0"/>
    <x v="36"/>
    <n v="22"/>
    <x v="2"/>
    <x v="9"/>
    <n v="428"/>
    <n v="142"/>
    <x v="131"/>
    <s v="Ingestão de álcool pelo condutor"/>
    <x v="6"/>
    <s v="Com Vítimas Feridas"/>
    <s v="Plena Noite"/>
    <s v="Crescente"/>
    <x v="1"/>
    <s v="Simples"/>
    <s v="Reta"/>
    <s v="Sim"/>
    <n v="2"/>
    <n v="0"/>
    <n v="0"/>
    <n v="2"/>
    <n v="0"/>
    <n v="0"/>
    <n v="2"/>
    <n v="2"/>
    <n v="-8.9998739400000005"/>
    <n v="-40.272126299999996"/>
    <s v="SPRF-PE"/>
    <s v="DEL06-PE"/>
    <s v="UOP01-DEL06-PE"/>
  </r>
  <r>
    <n v="405141"/>
    <d v="2021-12-31T00:00:00"/>
    <x v="0"/>
    <x v="174"/>
    <n v="22"/>
    <x v="2"/>
    <x v="6"/>
    <n v="60"/>
    <n v="506"/>
    <x v="187"/>
    <s v="Demais falhas na via"/>
    <x v="14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6.725548280000002"/>
    <n v="-49.240781660000003"/>
    <s v="SPRF-GO"/>
    <s v="DEL05-GO"/>
    <s v="UOP01-DEL05-GO"/>
  </r>
  <r>
    <n v="405143"/>
    <d v="2021-12-31T00:00:00"/>
    <x v="0"/>
    <x v="199"/>
    <n v="23"/>
    <x v="2"/>
    <x v="10"/>
    <n v="343"/>
    <n v="4"/>
    <x v="153"/>
    <s v="Condutor deixou de manter distância do veículo da frente"/>
    <x v="1"/>
    <s v="Com Vítimas Feridas"/>
    <s v="Plena Noite"/>
    <s v="Decrescente"/>
    <x v="3"/>
    <s v="Múltipla"/>
    <s v="Desvio Temporário"/>
    <s v="Não"/>
    <n v="2"/>
    <n v="0"/>
    <n v="0"/>
    <n v="1"/>
    <n v="0"/>
    <n v="1"/>
    <n v="1"/>
    <n v="2"/>
    <n v="-5.089569"/>
    <n v="-42.802287999999997"/>
    <s v="SPRF-PI"/>
    <s v="DEL01-PI"/>
    <s v="UOP01-DEL01-PI"/>
  </r>
  <r>
    <n v="405144"/>
    <d v="2021-12-31T00:00:00"/>
    <x v="0"/>
    <x v="71"/>
    <n v="22"/>
    <x v="2"/>
    <x v="18"/>
    <n v="316"/>
    <n v="83.5"/>
    <x v="506"/>
    <s v="Transitar na contramão"/>
    <x v="13"/>
    <s v="Sem Vítimas"/>
    <s v="Plena Noite"/>
    <s v="Decrescente"/>
    <x v="1"/>
    <s v="Simples"/>
    <s v="Reta"/>
    <s v="Sim"/>
    <n v="2"/>
    <n v="0"/>
    <n v="0"/>
    <n v="0"/>
    <n v="1"/>
    <n v="1"/>
    <n v="0"/>
    <n v="2"/>
    <n v="-9.3664760000000005"/>
    <n v="-37.260962999999997"/>
    <s v="SPRF-AL"/>
    <s v="DEL03-AL"/>
    <s v="UOP02-DEL03-AL"/>
  </r>
  <r>
    <n v="405145"/>
    <d v="2021-12-31T00:00:00"/>
    <x v="0"/>
    <x v="68"/>
    <n v="21"/>
    <x v="2"/>
    <x v="4"/>
    <n v="101"/>
    <n v="217.1"/>
    <x v="1162"/>
    <s v="Velocidade Incompatível"/>
    <x v="11"/>
    <s v="Com Vítimas Fatais"/>
    <s v="Plena Noite"/>
    <s v="Crescente"/>
    <x v="1"/>
    <s v="Simples"/>
    <s v="Não Informado"/>
    <s v="Não"/>
    <n v="5"/>
    <n v="3"/>
    <n v="1"/>
    <n v="1"/>
    <n v="0"/>
    <n v="0"/>
    <n v="2"/>
    <n v="1"/>
    <n v="-12.644196000000001"/>
    <n v="-39.103256000000002"/>
    <s v="SPRF-BA"/>
    <s v="DEL01-BA"/>
    <s v="UOP02-DEL01-BA"/>
  </r>
  <r>
    <n v="405146"/>
    <d v="2021-12-31T00:00:00"/>
    <x v="0"/>
    <x v="148"/>
    <n v="22"/>
    <x v="2"/>
    <x v="6"/>
    <n v="60"/>
    <n v="376"/>
    <x v="544"/>
    <s v="Ingestão de álcool pelo condutor"/>
    <x v="4"/>
    <s v="Com Vítimas Feridas"/>
    <s v="Plena Noite"/>
    <s v="Decrescente"/>
    <x v="2"/>
    <s v="Dupla"/>
    <s v="Reta"/>
    <s v="Sim"/>
    <n v="1"/>
    <n v="0"/>
    <n v="1"/>
    <n v="0"/>
    <n v="0"/>
    <n v="0"/>
    <n v="1"/>
    <n v="1"/>
    <n v="-17.731100000000001"/>
    <n v="-50.869500000000002"/>
    <s v="SPRF-GO"/>
    <s v="DEL04-GO"/>
    <s v="UOP01-DEL04-GO"/>
  </r>
  <r>
    <n v="405148"/>
    <d v="2021-12-31T00:00:00"/>
    <x v="0"/>
    <x v="492"/>
    <n v="23"/>
    <x v="2"/>
    <x v="7"/>
    <n v="101"/>
    <n v="360"/>
    <x v="469"/>
    <s v="Ingestão de álcool pelo condutor"/>
    <x v="4"/>
    <s v="Sem Vítimas"/>
    <s v="Plena Noite"/>
    <s v="Crescente"/>
    <x v="1"/>
    <s v="Dupla"/>
    <s v="Reta"/>
    <s v="Sim"/>
    <n v="1"/>
    <n v="0"/>
    <n v="0"/>
    <n v="0"/>
    <n v="1"/>
    <n v="0"/>
    <n v="0"/>
    <n v="1"/>
    <n v="-28.658231090000001"/>
    <n v="-49.109914860000004"/>
    <s v="SPRF-SC"/>
    <s v="DEL02-SC"/>
    <s v="UOP01-DEL02-SC"/>
  </r>
  <r>
    <n v="405160"/>
    <d v="2021-12-31T00:00:00"/>
    <x v="0"/>
    <x v="4"/>
    <n v="14"/>
    <x v="1"/>
    <x v="4"/>
    <n v="116"/>
    <n v="376"/>
    <x v="1036"/>
    <s v="Pista esburacada"/>
    <x v="14"/>
    <s v="Com Vítimas Feridas"/>
    <s v="Pleno dia"/>
    <s v="Decrescente"/>
    <x v="5"/>
    <s v="Simples"/>
    <s v="Reta"/>
    <s v="Não"/>
    <n v="2"/>
    <n v="0"/>
    <n v="2"/>
    <n v="0"/>
    <n v="0"/>
    <n v="0"/>
    <n v="2"/>
    <n v="1"/>
    <n v="-11.81436489"/>
    <n v="-38.978459639999997"/>
    <s v="SPRF-BA"/>
    <s v="DEL02-BA"/>
    <s v="UOP01-DEL02-BA"/>
  </r>
  <r>
    <n v="405184"/>
    <d v="2021-12-31T00:00:00"/>
    <x v="0"/>
    <x v="71"/>
    <n v="22"/>
    <x v="2"/>
    <x v="8"/>
    <n v="267"/>
    <n v="139.5"/>
    <x v="156"/>
    <s v="Velocidade Incompatível"/>
    <x v="4"/>
    <s v="Com Vítimas Feridas"/>
    <s v="Plena Noite"/>
    <s v="Decrescente"/>
    <x v="3"/>
    <s v="Simples"/>
    <s v="Curva"/>
    <s v="Não"/>
    <n v="1"/>
    <n v="0"/>
    <n v="1"/>
    <n v="0"/>
    <n v="0"/>
    <n v="0"/>
    <n v="1"/>
    <n v="1"/>
    <n v="-21.79755218"/>
    <n v="-43.680251939999998"/>
    <s v="SPRF-MG"/>
    <s v="DEL05-MG"/>
    <s v="UOP01-DEL05-MG"/>
  </r>
  <r>
    <n v="405191"/>
    <d v="2021-12-31T00:00:00"/>
    <x v="0"/>
    <x v="275"/>
    <n v="20"/>
    <x v="2"/>
    <x v="5"/>
    <n v="373"/>
    <n v="396"/>
    <x v="198"/>
    <s v="Acessar a via sem observar a presença dos outros veículos"/>
    <x v="6"/>
    <s v="Com Vítimas Feridas"/>
    <s v="Plena Noite"/>
    <s v="Crescente"/>
    <x v="0"/>
    <s v="Simples"/>
    <s v="Reta"/>
    <s v="Não"/>
    <n v="1"/>
    <n v="0"/>
    <n v="0"/>
    <n v="1"/>
    <n v="0"/>
    <n v="0"/>
    <n v="1"/>
    <n v="1"/>
    <n v="-25.546793059999999"/>
    <n v="-52.02065296"/>
    <s v="SPRF-PR"/>
    <s v="DEL08-PR"/>
    <s v="UOP01-DEL08-PR"/>
  </r>
  <r>
    <n v="405195"/>
    <d v="2021-12-31T00:00:00"/>
    <x v="0"/>
    <x v="186"/>
    <n v="17"/>
    <x v="1"/>
    <x v="0"/>
    <n v="116"/>
    <n v="499.5"/>
    <x v="608"/>
    <s v="Reação tardia ou ineficiente do condutor"/>
    <x v="4"/>
    <s v="Com Vítimas Feridas"/>
    <s v="Pleno dia"/>
    <s v="Crescente"/>
    <x v="3"/>
    <s v="Simples"/>
    <s v="Curva"/>
    <s v="Não"/>
    <n v="3"/>
    <n v="0"/>
    <n v="2"/>
    <n v="0"/>
    <n v="1"/>
    <n v="0"/>
    <n v="2"/>
    <n v="1"/>
    <n v="-24.782287530000001"/>
    <n v="-48.176952329999999"/>
    <s v="SPRF-SP"/>
    <s v="DEL05-SP"/>
    <s v="UOP02-DEL05-SP"/>
  </r>
  <r>
    <n v="405255"/>
    <d v="2021-12-31T00:00:00"/>
    <x v="0"/>
    <x v="199"/>
    <n v="23"/>
    <x v="2"/>
    <x v="9"/>
    <n v="110"/>
    <n v="114.8"/>
    <x v="1063"/>
    <s v="Ingestão de álcool pelo condutor"/>
    <x v="11"/>
    <s v="Com Vítimas Fatais"/>
    <s v="Plena Noite"/>
    <s v="Decrescente"/>
    <x v="1"/>
    <s v="Simples"/>
    <s v="Reta"/>
    <s v="Não"/>
    <n v="1"/>
    <n v="1"/>
    <n v="0"/>
    <n v="0"/>
    <n v="0"/>
    <n v="0"/>
    <n v="0"/>
    <n v="1"/>
    <n v="-8.4363083099999994"/>
    <n v="-37.422435900000004"/>
    <s v="SPRF-PE"/>
    <s v="DEL03-PE"/>
    <s v="UOP02-DEL03-PE"/>
  </r>
  <r>
    <n v="405307"/>
    <d v="2021-12-05T00:00:00"/>
    <x v="2"/>
    <x v="51"/>
    <n v="0"/>
    <x v="3"/>
    <x v="3"/>
    <n v="116"/>
    <n v="114"/>
    <x v="3"/>
    <s v="Transitar na contramão"/>
    <x v="3"/>
    <s v="Com Vítimas Feridas"/>
    <s v="Plena Noite"/>
    <s v="Decrescente"/>
    <x v="0"/>
    <s v="Simples"/>
    <s v="Reta"/>
    <s v="Sim"/>
    <n v="1"/>
    <n v="0"/>
    <n v="1"/>
    <n v="0"/>
    <n v="0"/>
    <n v="0"/>
    <n v="1"/>
    <n v="1"/>
    <n v="-22.613845000000001"/>
    <n v="-43.032662999999999"/>
    <s v="SPRF-RJ"/>
    <s v="DEL02-RJ"/>
    <s v="UOP04-DEL02-RJ"/>
  </r>
  <r>
    <n v="405333"/>
    <d v="2021-12-14T00:00:00"/>
    <x v="4"/>
    <x v="53"/>
    <n v="8"/>
    <x v="0"/>
    <x v="5"/>
    <n v="369"/>
    <n v="436.2"/>
    <x v="847"/>
    <s v="Animais na Pista"/>
    <x v="14"/>
    <s v="Com Vítimas Feridas"/>
    <s v="Pleno dia"/>
    <s v="Crescente"/>
    <x v="0"/>
    <s v="Simples"/>
    <s v="Reta"/>
    <s v="Não"/>
    <n v="1"/>
    <n v="0"/>
    <n v="0"/>
    <n v="1"/>
    <n v="0"/>
    <n v="0"/>
    <n v="1"/>
    <n v="1"/>
    <n v="-24.4956"/>
    <n v="-52.903599999999997"/>
    <s v="SPRF-PR"/>
    <s v="DEL04-PR"/>
    <s v="UOP03-DEL04-PR"/>
  </r>
  <r>
    <n v="405355"/>
    <d v="2021-12-13T00:00:00"/>
    <x v="3"/>
    <x v="103"/>
    <n v="7"/>
    <x v="0"/>
    <x v="0"/>
    <n v="116"/>
    <n v="219"/>
    <x v="288"/>
    <s v="Reação tardia ou ineficiente do condutor"/>
    <x v="8"/>
    <s v="Com Vítimas Feridas"/>
    <s v="Pleno dia"/>
    <s v="Crescente"/>
    <x v="5"/>
    <s v="Múltipla"/>
    <s v="Reta"/>
    <s v="Sim"/>
    <n v="3"/>
    <n v="0"/>
    <n v="2"/>
    <n v="0"/>
    <n v="1"/>
    <n v="0"/>
    <n v="2"/>
    <n v="2"/>
    <n v="-23.461439540000001"/>
    <n v="-46.488853159999998"/>
    <s v="SPRF-SP"/>
    <s v="DEL01-SP"/>
    <s v="UOP01-DEL01-SP"/>
  </r>
  <r>
    <n v="405356"/>
    <d v="2021-11-27T00:00:00"/>
    <x v="1"/>
    <x v="68"/>
    <n v="21"/>
    <x v="2"/>
    <x v="5"/>
    <n v="476"/>
    <n v="122"/>
    <x v="67"/>
    <s v="Ausência de reação do condutor"/>
    <x v="8"/>
    <s v="Com Vítimas Feridas"/>
    <s v="Plena Noite"/>
    <s v="Crescente"/>
    <x v="0"/>
    <s v="Dupla"/>
    <s v="Curva"/>
    <s v="Sim"/>
    <n v="2"/>
    <n v="0"/>
    <n v="1"/>
    <n v="0"/>
    <n v="1"/>
    <n v="0"/>
    <n v="1"/>
    <n v="2"/>
    <n v="-25.388542910000002"/>
    <n v="-49.206948279999999"/>
    <s v="SPRF-PR"/>
    <s v="DEL01-PR"/>
    <s v="UOP02-DEL01-PR"/>
  </r>
  <r>
    <n v="405361"/>
    <d v="2021-11-16T00:00:00"/>
    <x v="4"/>
    <x v="67"/>
    <n v="18"/>
    <x v="2"/>
    <x v="0"/>
    <n v="116"/>
    <n v="230"/>
    <x v="50"/>
    <s v="Trafegar com motocicleta (ou similar) entre as faixas"/>
    <x v="8"/>
    <s v="Com Vítimas Feridas"/>
    <s v="Anoitecer"/>
    <s v="Decrescente"/>
    <x v="0"/>
    <s v="Dupla"/>
    <s v="Reta"/>
    <s v="Sim"/>
    <n v="2"/>
    <n v="0"/>
    <n v="0"/>
    <n v="1"/>
    <n v="1"/>
    <n v="0"/>
    <n v="1"/>
    <n v="2"/>
    <n v="-23.522517830000002"/>
    <n v="-46.585570199999999"/>
    <s v="SPRF-SP"/>
    <s v="DEL01-SP"/>
    <s v="UOP01-DEL01-SP"/>
  </r>
  <r>
    <n v="405375"/>
    <d v="2021-12-21T00:00:00"/>
    <x v="4"/>
    <x v="3"/>
    <n v="12"/>
    <x v="1"/>
    <x v="11"/>
    <n v="376"/>
    <n v="9"/>
    <x v="17"/>
    <s v="Demais falhas mecânicas ou elétricas"/>
    <x v="4"/>
    <s v="Com Vítimas Feridas"/>
    <s v="Pleno dia"/>
    <s v="Decrescente"/>
    <x v="4"/>
    <s v="Simples"/>
    <s v="Reta"/>
    <s v="Não"/>
    <n v="1"/>
    <n v="0"/>
    <n v="1"/>
    <n v="0"/>
    <n v="0"/>
    <n v="0"/>
    <n v="1"/>
    <n v="1"/>
    <n v="-22.261232"/>
    <n v="-54.633513999999998"/>
    <s v="SPRF-MS"/>
    <s v="DEL04-MS"/>
    <s v="UOP04-DEL04-MS"/>
  </r>
  <r>
    <n v="405379"/>
    <d v="2021-12-19T00:00:00"/>
    <x v="2"/>
    <x v="171"/>
    <n v="17"/>
    <x v="1"/>
    <x v="2"/>
    <n v="116"/>
    <n v="500.9"/>
    <x v="501"/>
    <s v="Acessar a via sem observar a presença dos outros veículos"/>
    <x v="13"/>
    <s v="Com Vítimas Feridas"/>
    <s v="Anoitecer"/>
    <s v="Crescente"/>
    <x v="1"/>
    <s v="Simples"/>
    <s v="Reta"/>
    <s v="Sim"/>
    <n v="3"/>
    <n v="0"/>
    <n v="1"/>
    <n v="1"/>
    <n v="1"/>
    <n v="0"/>
    <n v="2"/>
    <n v="2"/>
    <n v="-7.4448679799999997"/>
    <n v="-38.973972150000002"/>
    <s v="SPRF-CE"/>
    <s v="DEL05-CE"/>
    <s v="UOP03-DEL05-CE"/>
  </r>
  <r>
    <n v="405398"/>
    <d v="2021-12-12T00:00:00"/>
    <x v="2"/>
    <x v="100"/>
    <n v="11"/>
    <x v="0"/>
    <x v="25"/>
    <n v="156"/>
    <n v="817"/>
    <x v="1393"/>
    <s v="Acessar a via sem observar a presença dos outros veículos"/>
    <x v="6"/>
    <s v="Sem Vítimas"/>
    <s v="Pleno dia"/>
    <s v="Decrescente"/>
    <x v="0"/>
    <s v="Simples"/>
    <s v="Reta"/>
    <s v="Não"/>
    <n v="4"/>
    <n v="0"/>
    <n v="0"/>
    <n v="0"/>
    <n v="3"/>
    <n v="1"/>
    <n v="0"/>
    <n v="1"/>
    <n v="3.8262969199999999"/>
    <n v="-51.794095130000002"/>
    <s v="SPRF-AP"/>
    <s v="DEL01-AP"/>
    <s v="UOP03-DEL01-AP"/>
  </r>
  <r>
    <n v="405399"/>
    <d v="2021-12-14T00:00:00"/>
    <x v="4"/>
    <x v="1106"/>
    <n v="16"/>
    <x v="1"/>
    <x v="25"/>
    <n v="210"/>
    <n v="3"/>
    <x v="276"/>
    <s v="Reação tardia ou ineficiente do condutor"/>
    <x v="1"/>
    <s v="Sem Vítimas"/>
    <s v="Pleno dia"/>
    <s v="Crescente"/>
    <x v="1"/>
    <s v="Dupla"/>
    <s v="Reta"/>
    <s v="Sim"/>
    <n v="2"/>
    <n v="0"/>
    <n v="0"/>
    <n v="0"/>
    <n v="2"/>
    <n v="0"/>
    <n v="0"/>
    <n v="2"/>
    <n v="8.436399E-2"/>
    <n v="-51.080226359999997"/>
    <s v="SPRF-AP"/>
    <s v="DEL01-AP"/>
    <s v="UOP01-DEL01-AP"/>
  </r>
  <r>
    <n v="405414"/>
    <d v="2021-12-23T00:00:00"/>
    <x v="6"/>
    <x v="20"/>
    <n v="10"/>
    <x v="0"/>
    <x v="11"/>
    <n v="262"/>
    <n v="234.1"/>
    <x v="737"/>
    <s v="Ingestão de álcool pelo condutor"/>
    <x v="4"/>
    <s v="Com Vítimas Feridas"/>
    <s v="Pleno dia"/>
    <s v="Crescente"/>
    <x v="0"/>
    <s v="Simples"/>
    <s v="Reta"/>
    <s v="Não"/>
    <n v="1"/>
    <n v="0"/>
    <n v="1"/>
    <n v="0"/>
    <n v="0"/>
    <n v="0"/>
    <n v="1"/>
    <n v="1"/>
    <n v="-20.460937449999999"/>
    <n v="-53.70889786"/>
    <s v="SPRF-MS"/>
    <s v="DEL01-MS"/>
    <s v="UOP01-DEL01-MS"/>
  </r>
  <r>
    <n v="405417"/>
    <d v="2021-09-12T00:00:00"/>
    <x v="2"/>
    <x v="97"/>
    <n v="8"/>
    <x v="0"/>
    <x v="8"/>
    <n v="459"/>
    <n v="72"/>
    <x v="116"/>
    <s v="Reação tardia ou ineficiente do condutor"/>
    <x v="1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2.131714110000001"/>
    <n v="-46.146212519999999"/>
    <s v="SPRF-MG"/>
    <s v="DEL09-MG"/>
    <s v="UOP01-DEL09-MG"/>
  </r>
  <r>
    <n v="405431"/>
    <d v="2021-12-21T00:00:00"/>
    <x v="4"/>
    <x v="295"/>
    <n v="9"/>
    <x v="0"/>
    <x v="5"/>
    <n v="376"/>
    <n v="176"/>
    <x v="235"/>
    <s v="Reação tardia ou ineficiente do condutor"/>
    <x v="0"/>
    <s v="Com Vítimas Feridas"/>
    <s v="Pleno dia"/>
    <s v="Crescente"/>
    <x v="4"/>
    <s v="Dupla"/>
    <s v="Reta"/>
    <s v="Sim"/>
    <n v="1"/>
    <n v="0"/>
    <n v="1"/>
    <n v="0"/>
    <n v="0"/>
    <n v="0"/>
    <n v="1"/>
    <n v="1"/>
    <n v="-23.412691729999999"/>
    <n v="-51.931583269999997"/>
    <s v="SPRF-PR"/>
    <s v="DEL09-PR"/>
    <s v="UOP01-DEL09-PR"/>
  </r>
  <r>
    <n v="405434"/>
    <d v="2021-03-25T00:00:00"/>
    <x v="6"/>
    <x v="311"/>
    <n v="17"/>
    <x v="1"/>
    <x v="17"/>
    <n v="364"/>
    <n v="125"/>
    <x v="66"/>
    <s v="Acessar a via sem observar a presença dos outros veículos"/>
    <x v="8"/>
    <s v="Com Vítimas Feridas"/>
    <s v="Anoitecer"/>
    <s v="Crescente"/>
    <x v="1"/>
    <s v="Simples"/>
    <s v="Curva"/>
    <s v="Sim"/>
    <n v="2"/>
    <n v="0"/>
    <n v="0"/>
    <n v="1"/>
    <n v="1"/>
    <n v="0"/>
    <n v="1"/>
    <n v="2"/>
    <n v="-10.012806060000001"/>
    <n v="-67.80005697"/>
    <s v="SPRF-AC"/>
    <s v="DEL01-AC"/>
    <s v="UOP01-DEL01-AC"/>
  </r>
  <r>
    <n v="405443"/>
    <d v="2021-10-22T00:00:00"/>
    <x v="0"/>
    <x v="31"/>
    <n v="19"/>
    <x v="2"/>
    <x v="24"/>
    <n v="364"/>
    <n v="306"/>
    <x v="624"/>
    <s v="Ingestão de álcool e/ou substâncias psicoativas pelo pedestre"/>
    <x v="6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11.190471000000001"/>
    <n v="-61.901490000000003"/>
    <s v="SPRF-RO"/>
    <s v="DEL02-RO"/>
    <s v="UOP01-DEL02-RO"/>
  </r>
  <r>
    <n v="405444"/>
    <d v="2021-10-16T00:00:00"/>
    <x v="1"/>
    <x v="37"/>
    <n v="9"/>
    <x v="0"/>
    <x v="0"/>
    <n v="116"/>
    <n v="113"/>
    <x v="155"/>
    <s v="Acessar a via sem observar a presença dos outros veículos"/>
    <x v="1"/>
    <s v="Com Vítimas Feridas"/>
    <s v="Pleno dia"/>
    <s v="Decrescente"/>
    <x v="1"/>
    <s v="Dupla"/>
    <s v="Reta"/>
    <s v="Sim"/>
    <n v="5"/>
    <n v="0"/>
    <n v="1"/>
    <n v="0"/>
    <n v="4"/>
    <n v="0"/>
    <n v="1"/>
    <n v="4"/>
    <n v="-23.044082800000002"/>
    <n v="-45.580414050000002"/>
    <s v="SPRF-SP"/>
    <s v="DEL02-SP"/>
    <s v="UOP02-DEL02-SP"/>
  </r>
  <r>
    <n v="405496"/>
    <d v="2021-12-20T00:00:00"/>
    <x v="3"/>
    <x v="235"/>
    <n v="16"/>
    <x v="1"/>
    <x v="8"/>
    <n v="267"/>
    <n v="288.3"/>
    <x v="541"/>
    <s v="Condutor Dormindo"/>
    <x v="3"/>
    <s v="Com Vítimas Feridas"/>
    <s v="Pleno dia"/>
    <s v="Crescente"/>
    <x v="1"/>
    <s v="Simples"/>
    <s v="Reta"/>
    <s v="Não"/>
    <n v="5"/>
    <n v="0"/>
    <n v="2"/>
    <n v="1"/>
    <n v="2"/>
    <n v="0"/>
    <n v="3"/>
    <n v="2"/>
    <n v="-21.92768865"/>
    <n v="-44.794677739999997"/>
    <s v="SPRF-MG"/>
    <s v="DEL17-MG"/>
    <s v="UOP01-DEL17-MG"/>
  </r>
  <r>
    <n v="405532"/>
    <d v="2021-12-12T00:00:00"/>
    <x v="2"/>
    <x v="48"/>
    <n v="17"/>
    <x v="1"/>
    <x v="5"/>
    <n v="476"/>
    <n v="129"/>
    <x v="67"/>
    <s v="Chuva"/>
    <x v="4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25.440982999999999"/>
    <n v="-49.233714999999997"/>
    <s v="SPRF-PR"/>
    <s v="DEL01-PR"/>
    <s v="UOP03-DEL01-PR"/>
  </r>
  <r>
    <n v="405548"/>
    <d v="2021-12-06T00:00:00"/>
    <x v="3"/>
    <x v="400"/>
    <n v="3"/>
    <x v="3"/>
    <x v="9"/>
    <n v="428"/>
    <n v="10"/>
    <x v="767"/>
    <s v="Condutor deixou de manter distância do veículo da frente"/>
    <x v="1"/>
    <s v="Com Vítimas Feridas"/>
    <s v="Amanhecer"/>
    <s v="Decrescente"/>
    <x v="1"/>
    <s v="Simples"/>
    <s v="Reta"/>
    <s v="Não"/>
    <n v="2"/>
    <n v="0"/>
    <n v="1"/>
    <n v="0"/>
    <n v="1"/>
    <n v="0"/>
    <n v="1"/>
    <n v="2"/>
    <n v="-8.5091915"/>
    <n v="-39.30745984"/>
    <s v="SPRF-PE"/>
    <s v="DEL05-PE"/>
    <s v="UOP01-DEL05-PE"/>
  </r>
  <r>
    <n v="405572"/>
    <d v="2021-12-05T00:00:00"/>
    <x v="2"/>
    <x v="197"/>
    <n v="10"/>
    <x v="0"/>
    <x v="7"/>
    <n v="101"/>
    <n v="57.3"/>
    <x v="426"/>
    <s v="Velocidade Incompatível"/>
    <x v="4"/>
    <s v="Com Vítimas Fatais"/>
    <s v="Pleno dia"/>
    <s v="Decrescente"/>
    <x v="1"/>
    <s v="Dupla"/>
    <s v="Curva"/>
    <s v="Não"/>
    <n v="1"/>
    <n v="1"/>
    <n v="0"/>
    <n v="0"/>
    <n v="0"/>
    <n v="0"/>
    <n v="0"/>
    <n v="1"/>
    <n v="-26.437809999999999"/>
    <n v="-48.804000000000002"/>
    <s v="SPRF-SC"/>
    <s v="DEL03-SC"/>
    <s v="UOP01-DEL03-SC"/>
  </r>
  <r>
    <n v="405577"/>
    <d v="2021-11-07T00:00:00"/>
    <x v="2"/>
    <x v="20"/>
    <n v="10"/>
    <x v="0"/>
    <x v="6"/>
    <n v="40"/>
    <n v="12"/>
    <x v="249"/>
    <s v="Reação tardia ou ineficiente do condutor"/>
    <x v="1"/>
    <s v="Com Vítimas Feridas"/>
    <s v="Pleno dia"/>
    <s v="Crescente"/>
    <x v="1"/>
    <s v="Dupla"/>
    <s v="Reta"/>
    <s v="Sim"/>
    <n v="3"/>
    <n v="0"/>
    <n v="1"/>
    <n v="0"/>
    <n v="2"/>
    <n v="0"/>
    <n v="1"/>
    <n v="2"/>
    <n v="-16.145123000000002"/>
    <n v="-47.945382000000002"/>
    <s v="SPRF-DF"/>
    <s v="DEL01-DF"/>
    <s v="UOP01-DEL01-DF"/>
  </r>
  <r>
    <n v="405594"/>
    <d v="2021-12-13T00:00:00"/>
    <x v="3"/>
    <x v="32"/>
    <n v="0"/>
    <x v="3"/>
    <x v="26"/>
    <n v="155"/>
    <n v="340"/>
    <x v="891"/>
    <s v="Manobra de mudança de faixa"/>
    <x v="3"/>
    <s v="Com Vítimas Fatais"/>
    <s v="Plena Noite"/>
    <s v="Crescente"/>
    <x v="1"/>
    <s v="Simples"/>
    <s v="Reta"/>
    <s v="Sim"/>
    <n v="2"/>
    <n v="1"/>
    <n v="0"/>
    <n v="1"/>
    <n v="0"/>
    <n v="0"/>
    <n v="1"/>
    <n v="2"/>
    <n v="-5.3960319999999999"/>
    <n v="-49.077477999999999"/>
    <s v="SPRF-PA"/>
    <s v="DEL03-PA"/>
    <s v="UOP01-DEL03-PA"/>
  </r>
  <r>
    <n v="405596"/>
    <d v="2021-11-20T00:00:00"/>
    <x v="1"/>
    <x v="244"/>
    <n v="13"/>
    <x v="1"/>
    <x v="26"/>
    <n v="316"/>
    <n v="38"/>
    <x v="330"/>
    <s v="Chuva"/>
    <x v="10"/>
    <s v="Sem Vítimas"/>
    <s v="Pleno dia"/>
    <s v="Decrescente"/>
    <x v="0"/>
    <s v="Dupla"/>
    <s v="Reta"/>
    <s v="Sim"/>
    <n v="1"/>
    <n v="0"/>
    <n v="0"/>
    <n v="0"/>
    <n v="1"/>
    <n v="0"/>
    <n v="0"/>
    <n v="1"/>
    <n v="-1.2832777900000001"/>
    <n v="-48.139956040000001"/>
    <s v="SPRF-PA"/>
    <s v="DEL01-PA"/>
    <s v="UOP01-DEL01-PA"/>
  </r>
  <r>
    <n v="405605"/>
    <d v="2021-12-18T00:00:00"/>
    <x v="1"/>
    <x v="185"/>
    <n v="14"/>
    <x v="1"/>
    <x v="7"/>
    <n v="470"/>
    <n v="54.5"/>
    <x v="442"/>
    <s v="Desrespeitar a preferência no cruzamento"/>
    <x v="6"/>
    <s v="Com Vítimas Feridas"/>
    <s v="Pleno dia"/>
    <s v="Crescente"/>
    <x v="0"/>
    <s v="Simples"/>
    <s v="Não Informado"/>
    <s v="Sim"/>
    <n v="2"/>
    <n v="0"/>
    <n v="1"/>
    <n v="0"/>
    <n v="1"/>
    <n v="0"/>
    <n v="1"/>
    <n v="2"/>
    <n v="-26.873214950000001"/>
    <n v="-49.114197490000002"/>
    <s v="SPRF-SC"/>
    <s v="DEL04-SC"/>
    <s v="UOP01-DEL04-SC"/>
  </r>
  <r>
    <n v="405612"/>
    <d v="2021-11-16T00:00:00"/>
    <x v="4"/>
    <x v="97"/>
    <n v="8"/>
    <x v="0"/>
    <x v="10"/>
    <n v="316"/>
    <n v="316"/>
    <x v="524"/>
    <s v="Acessar a via sem observar a presença dos outros veículos"/>
    <x v="11"/>
    <s v="Com Vítimas Feridas"/>
    <s v="Pleno dia"/>
    <s v="Crescente"/>
    <x v="0"/>
    <s v="Simples"/>
    <s v="Reta"/>
    <s v="Sim"/>
    <n v="2"/>
    <n v="0"/>
    <n v="0"/>
    <n v="1"/>
    <n v="1"/>
    <n v="0"/>
    <n v="1"/>
    <n v="2"/>
    <n v="-7.08133721"/>
    <n v="-41.423476039999997"/>
    <s v="SPRF-PI"/>
    <s v="DEL04-PI"/>
    <s v="UOP01-DEL04-PI"/>
  </r>
  <r>
    <n v="405619"/>
    <d v="2021-12-03T00:00:00"/>
    <x v="0"/>
    <x v="91"/>
    <n v="2"/>
    <x v="3"/>
    <x v="3"/>
    <n v="393"/>
    <n v="281.39999999999998"/>
    <x v="630"/>
    <s v="Acessar a via sem observar a presença dos outros veículos"/>
    <x v="6"/>
    <s v="Com Vítimas Feridas"/>
    <s v="Plena Noite"/>
    <s v="Crescente"/>
    <x v="0"/>
    <s v="Simples"/>
    <s v="Reta"/>
    <s v="Sim"/>
    <n v="2"/>
    <n v="0"/>
    <n v="0"/>
    <n v="1"/>
    <n v="1"/>
    <n v="0"/>
    <n v="1"/>
    <n v="2"/>
    <n v="-22.48025569"/>
    <n v="-44.029749010000003"/>
    <s v="SPRF-RJ"/>
    <s v="DEL05-RJ"/>
    <s v="UOP02-DEL05-RJ"/>
  </r>
  <r>
    <n v="405627"/>
    <d v="2021-11-12T00:00:00"/>
    <x v="0"/>
    <x v="682"/>
    <n v="15"/>
    <x v="1"/>
    <x v="0"/>
    <n v="153"/>
    <n v="225"/>
    <x v="44"/>
    <s v="Manobra de mudança de faixa"/>
    <x v="10"/>
    <s v="Com Vítimas Feridas"/>
    <s v="Pleno dia"/>
    <s v="Crescente"/>
    <x v="1"/>
    <s v="Simples"/>
    <s v="Desvio Temporário"/>
    <s v="Não"/>
    <n v="2"/>
    <n v="0"/>
    <n v="2"/>
    <n v="0"/>
    <n v="0"/>
    <n v="0"/>
    <n v="2"/>
    <n v="1"/>
    <n v="-22.040802979999999"/>
    <n v="-49.90366676"/>
    <s v="SPRF-SP"/>
    <s v="DEL07-SP"/>
    <s v="UOP02-DEL07-SP"/>
  </r>
  <r>
    <n v="405630"/>
    <d v="2021-11-20T00:00:00"/>
    <x v="1"/>
    <x v="66"/>
    <n v="19"/>
    <x v="2"/>
    <x v="3"/>
    <n v="393"/>
    <n v="257"/>
    <x v="4"/>
    <s v="Acessar a via sem observar a presença dos outros veículos"/>
    <x v="6"/>
    <s v="Com Vítimas Feridas"/>
    <s v="Plena Noite"/>
    <s v="Decrescente"/>
    <x v="0"/>
    <s v="Simples"/>
    <s v="Desvio Temporário"/>
    <s v="Não"/>
    <n v="2"/>
    <n v="0"/>
    <n v="1"/>
    <n v="0"/>
    <n v="1"/>
    <n v="0"/>
    <n v="1"/>
    <n v="2"/>
    <n v="-22.45281494"/>
    <n v="-43.81739099"/>
    <s v="SPRF-RJ"/>
    <s v="DEL05-RJ"/>
    <s v="UOP02-DEL05-RJ"/>
  </r>
  <r>
    <n v="405631"/>
    <d v="2021-12-07T00:00:00"/>
    <x v="4"/>
    <x v="80"/>
    <n v="13"/>
    <x v="1"/>
    <x v="20"/>
    <n v="10"/>
    <n v="316"/>
    <x v="203"/>
    <s v="Demais falhas mecânicas ou elétricas"/>
    <x v="10"/>
    <s v="Com Vítimas Feridas"/>
    <s v="Pleno dia"/>
    <s v="Decrescente"/>
    <x v="1"/>
    <s v="Simples"/>
    <s v="Desvio Temporário"/>
    <s v="Não"/>
    <n v="1"/>
    <n v="0"/>
    <n v="1"/>
    <n v="0"/>
    <n v="0"/>
    <n v="0"/>
    <n v="1"/>
    <n v="1"/>
    <n v="-4.9827019999999997"/>
    <n v="-47.522224000000001"/>
    <s v="SPRF-MA"/>
    <s v="DEL04-MA"/>
    <s v="UOP03-DEL04-MA"/>
  </r>
  <r>
    <n v="405632"/>
    <d v="2021-11-16T00:00:00"/>
    <x v="4"/>
    <x v="47"/>
    <n v="19"/>
    <x v="2"/>
    <x v="3"/>
    <n v="393"/>
    <n v="280.10000000000002"/>
    <x v="4"/>
    <s v="Entrada inopinada do pedestre"/>
    <x v="7"/>
    <s v="Com Vítimas Feridas"/>
    <s v="Plena Noite"/>
    <s v="Crescente"/>
    <x v="0"/>
    <s v="Simples"/>
    <s v="Reta"/>
    <s v="Sim"/>
    <n v="2"/>
    <n v="0"/>
    <n v="0"/>
    <n v="2"/>
    <n v="0"/>
    <n v="0"/>
    <n v="2"/>
    <n v="1"/>
    <n v="-22.477507849999999"/>
    <n v="-44.019544019999998"/>
    <s v="SPRF-RJ"/>
    <s v="DEL05-RJ"/>
    <s v="UOP02-DEL05-RJ"/>
  </r>
  <r>
    <n v="405635"/>
    <d v="2021-11-12T00:00:00"/>
    <x v="0"/>
    <x v="1301"/>
    <n v="23"/>
    <x v="2"/>
    <x v="3"/>
    <n v="116"/>
    <n v="64"/>
    <x v="71"/>
    <s v="Chuva"/>
    <x v="6"/>
    <s v="Com Vítimas Fatais"/>
    <s v="Plena Noite"/>
    <s v="Decrescente"/>
    <x v="3"/>
    <s v="Simples"/>
    <s v="Curva"/>
    <s v="Sim"/>
    <n v="4"/>
    <n v="1"/>
    <n v="2"/>
    <n v="1"/>
    <n v="0"/>
    <n v="0"/>
    <n v="3"/>
    <n v="2"/>
    <n v="-22.310239750000001"/>
    <n v="-42.9379499"/>
    <s v="SPRF-RJ"/>
    <s v="DEL04-RJ"/>
    <s v="UOP01-DEL04-RJ"/>
  </r>
  <r>
    <n v="405638"/>
    <d v="2021-12-03T00:00:00"/>
    <x v="0"/>
    <x v="134"/>
    <n v="2"/>
    <x v="3"/>
    <x v="13"/>
    <n v="70"/>
    <n v="47"/>
    <x v="620"/>
    <s v="Ingestão de álcool pelo condutor"/>
    <x v="10"/>
    <s v="Com Vítimas Feridas"/>
    <s v="Plena Noite"/>
    <s v="Decrescente"/>
    <x v="1"/>
    <s v="Simples"/>
    <s v="Não Informado"/>
    <s v="Não"/>
    <n v="4"/>
    <n v="0"/>
    <n v="3"/>
    <n v="0"/>
    <n v="0"/>
    <n v="1"/>
    <n v="3"/>
    <n v="1"/>
    <n v="-15.745864060000001"/>
    <n v="-52.613865009999998"/>
    <s v="SPRF-MT"/>
    <s v="DEL07-MT"/>
    <s v="UOP01-DEL07-MT"/>
  </r>
  <r>
    <n v="405640"/>
    <d v="2021-12-08T00:00:00"/>
    <x v="5"/>
    <x v="98"/>
    <n v="7"/>
    <x v="0"/>
    <x v="5"/>
    <n v="369"/>
    <n v="179.1"/>
    <x v="260"/>
    <s v="Velocidade Incompatível"/>
    <x v="11"/>
    <s v="Com Vítimas Feridas"/>
    <s v="Pleno dia"/>
    <s v="Decrescente"/>
    <x v="1"/>
    <s v="Dupla"/>
    <s v="Não Informado"/>
    <s v="Sim"/>
    <n v="1"/>
    <n v="0"/>
    <n v="0"/>
    <n v="1"/>
    <n v="0"/>
    <n v="0"/>
    <n v="1"/>
    <n v="1"/>
    <n v="-23.362954999999999"/>
    <n v="-51.401304000000003"/>
    <s v="SPRF-PR"/>
    <s v="DEL07-PR"/>
    <s v="UOP02-DEL07-PR"/>
  </r>
  <r>
    <n v="405647"/>
    <d v="2021-12-14T00:00:00"/>
    <x v="4"/>
    <x v="148"/>
    <n v="22"/>
    <x v="2"/>
    <x v="11"/>
    <n v="163"/>
    <n v="485"/>
    <x v="271"/>
    <s v="Animais na Pista"/>
    <x v="16"/>
    <s v="Com Vítimas Feridas"/>
    <s v="Plena Noite"/>
    <s v="Decrescente"/>
    <x v="0"/>
    <s v="Simples"/>
    <s v="Não Informado"/>
    <s v="Não"/>
    <n v="2"/>
    <n v="0"/>
    <n v="2"/>
    <n v="0"/>
    <n v="0"/>
    <n v="0"/>
    <n v="2"/>
    <n v="1"/>
    <n v="-20.442337070000001"/>
    <n v="-54.542018339999998"/>
    <s v="SPRF-MS"/>
    <s v="DEL01-MS"/>
    <s v="UOP02-DEL01-MS"/>
  </r>
  <r>
    <n v="405653"/>
    <d v="2021-12-17T00:00:00"/>
    <x v="0"/>
    <x v="264"/>
    <n v="15"/>
    <x v="1"/>
    <x v="11"/>
    <n v="163"/>
    <n v="613.6"/>
    <x v="298"/>
    <s v="Condutor deixou de manter distância do veículo da frente"/>
    <x v="1"/>
    <s v="Sem Vítimas"/>
    <s v="Pleno dia"/>
    <s v="Crescente"/>
    <x v="3"/>
    <s v="Simples"/>
    <s v="Reta"/>
    <s v="Sim"/>
    <n v="3"/>
    <n v="0"/>
    <n v="0"/>
    <n v="0"/>
    <n v="3"/>
    <n v="0"/>
    <n v="0"/>
    <n v="3"/>
    <n v="-19.41385532"/>
    <n v="-54.555872340000001"/>
    <s v="SPRF-MS"/>
    <s v="DEL06-MS"/>
    <s v="UOP02-DEL06-MS"/>
  </r>
  <r>
    <n v="405674"/>
    <d v="2021-12-20T00:00:00"/>
    <x v="3"/>
    <x v="94"/>
    <n v="9"/>
    <x v="0"/>
    <x v="6"/>
    <n v="60"/>
    <n v="129"/>
    <x v="99"/>
    <s v="Reação tardia ou ineficiente do condutor"/>
    <x v="1"/>
    <s v="Sem Vítimas"/>
    <s v="Pleno dia"/>
    <s v="Crescente"/>
    <x v="5"/>
    <s v="Dupla"/>
    <s v="Reta"/>
    <s v="Não"/>
    <n v="2"/>
    <n v="0"/>
    <n v="0"/>
    <n v="0"/>
    <n v="2"/>
    <n v="0"/>
    <n v="0"/>
    <n v="2"/>
    <n v="-16.558700000000002"/>
    <n v="-49.153399999999998"/>
    <s v="SPRF-GO"/>
    <s v="DEL01-GO"/>
    <s v="UOP01-DEL01-GO"/>
  </r>
  <r>
    <n v="405688"/>
    <d v="2021-11-14T00:00:00"/>
    <x v="2"/>
    <x v="131"/>
    <n v="19"/>
    <x v="2"/>
    <x v="2"/>
    <n v="403"/>
    <n v="26.7"/>
    <x v="1781"/>
    <s v="Ingestão de álcool pelo condutor"/>
    <x v="1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3.1038999899999999"/>
    <n v="-40.083367189999997"/>
    <s v="SPRF-CE"/>
    <s v="DEL01-CE"/>
    <s v="UOP03-DEL01-CE"/>
  </r>
  <r>
    <n v="405693"/>
    <d v="2021-02-02T00:00:00"/>
    <x v="4"/>
    <x v="93"/>
    <n v="7"/>
    <x v="0"/>
    <x v="15"/>
    <n v="153"/>
    <n v="687.8"/>
    <x v="359"/>
    <s v="Ultrapassagem Indevida"/>
    <x v="10"/>
    <s v="Com Vítimas Feridas"/>
    <s v="Pleno dia"/>
    <s v="Decrescente"/>
    <x v="1"/>
    <s v="Simples"/>
    <s v="Reta"/>
    <s v="Não"/>
    <n v="2"/>
    <n v="0"/>
    <n v="2"/>
    <n v="0"/>
    <n v="0"/>
    <n v="0"/>
    <n v="2"/>
    <n v="1"/>
    <n v="-11.84661586"/>
    <n v="-49.144948290000002"/>
    <s v="SPRF-TO"/>
    <s v="DEL01-TO"/>
    <s v="UOP02-DEL01-TO"/>
  </r>
  <r>
    <n v="405700"/>
    <d v="2021-12-30T00:00:00"/>
    <x v="6"/>
    <x v="290"/>
    <n v="22"/>
    <x v="2"/>
    <x v="3"/>
    <n v="101"/>
    <n v="297"/>
    <x v="481"/>
    <s v="Ausência de reação do condutor"/>
    <x v="0"/>
    <s v="Com Vítimas Feridas"/>
    <s v="Plena Noite"/>
    <s v="Decrescente"/>
    <x v="3"/>
    <s v="Dupla"/>
    <s v="Reta"/>
    <s v="Sim"/>
    <n v="2"/>
    <n v="0"/>
    <n v="2"/>
    <n v="0"/>
    <n v="0"/>
    <n v="0"/>
    <n v="2"/>
    <n v="1"/>
    <n v="-22.769420369999999"/>
    <n v="-42.918735810000001"/>
    <s v="SPRF-RJ"/>
    <s v="DEL02-RJ"/>
    <s v="UOP02-DEL02-RJ"/>
  </r>
  <r>
    <n v="405710"/>
    <d v="2021-09-29T00:00:00"/>
    <x v="5"/>
    <x v="68"/>
    <n v="21"/>
    <x v="2"/>
    <x v="0"/>
    <n v="116"/>
    <n v="146"/>
    <x v="545"/>
    <s v="Ausência de reação do condutor"/>
    <x v="1"/>
    <s v="Com Vítimas Feridas"/>
    <s v="Plena Noite"/>
    <s v="Crescente"/>
    <x v="1"/>
    <s v="Múltipla"/>
    <s v="Não Informado"/>
    <s v="Sim"/>
    <n v="2"/>
    <n v="0"/>
    <n v="1"/>
    <n v="0"/>
    <n v="1"/>
    <n v="0"/>
    <n v="1"/>
    <n v="2"/>
    <n v="-23.191229190000001"/>
    <n v="-45.863275909999999"/>
    <s v="SPRF-SP"/>
    <s v="DEL02-SP"/>
    <s v="UOP01-DEL02-SP"/>
  </r>
  <r>
    <n v="405713"/>
    <d v="2021-11-12T00:00:00"/>
    <x v="0"/>
    <x v="12"/>
    <n v="20"/>
    <x v="2"/>
    <x v="7"/>
    <n v="282"/>
    <n v="27"/>
    <x v="1309"/>
    <s v="Condutor deixou de manter distância do veículo da frente"/>
    <x v="14"/>
    <s v="Com Vítimas Feridas"/>
    <s v="Plena Noite"/>
    <s v="Decrescente"/>
    <x v="4"/>
    <s v="Simples"/>
    <s v="Reta"/>
    <s v="Não"/>
    <n v="1"/>
    <n v="0"/>
    <n v="0"/>
    <n v="1"/>
    <n v="0"/>
    <n v="0"/>
    <n v="1"/>
    <n v="1"/>
    <n v="-27.677119690000001"/>
    <n v="-48.782992960000001"/>
    <s v="SPRF-SC"/>
    <s v="DEL01-SC"/>
    <s v="UOP03-DEL01-SC"/>
  </r>
  <r>
    <n v="405719"/>
    <d v="2021-11-24T00:00:00"/>
    <x v="5"/>
    <x v="67"/>
    <n v="18"/>
    <x v="2"/>
    <x v="8"/>
    <n v="40"/>
    <n v="551.6"/>
    <x v="169"/>
    <s v="Desrespeitar a preferência no cruzamento"/>
    <x v="3"/>
    <s v="Com Vítimas Feridas"/>
    <s v="Plena Noite"/>
    <s v="Decrescente"/>
    <x v="1"/>
    <s v="Simples"/>
    <s v="Interseção de vias"/>
    <s v="Sim"/>
    <n v="2"/>
    <n v="0"/>
    <n v="0"/>
    <n v="1"/>
    <n v="1"/>
    <n v="0"/>
    <n v="1"/>
    <n v="2"/>
    <n v="-20.06621071"/>
    <n v="-43.980009559999999"/>
    <s v="SPRF-MG"/>
    <s v="DEL01-MG"/>
    <s v="UOP02-DEL01-MG"/>
  </r>
  <r>
    <n v="405720"/>
    <d v="2021-12-10T00:00:00"/>
    <x v="0"/>
    <x v="1220"/>
    <n v="6"/>
    <x v="0"/>
    <x v="0"/>
    <n v="116"/>
    <n v="224.5"/>
    <x v="288"/>
    <s v="Reação tardia ou ineficiente do condutor"/>
    <x v="14"/>
    <s v="Com Vítimas Feridas"/>
    <s v="Pleno dia"/>
    <s v="Crescente"/>
    <x v="1"/>
    <s v="Múltipla"/>
    <s v="Reta"/>
    <s v="Sim"/>
    <n v="1"/>
    <n v="0"/>
    <n v="0"/>
    <n v="1"/>
    <n v="0"/>
    <n v="0"/>
    <n v="1"/>
    <n v="1"/>
    <n v="-23.484613459999998"/>
    <n v="-46.539373400000002"/>
    <s v="SPRF-SP"/>
    <s v="DEL01-SP"/>
    <s v="UOP01-DEL01-SP"/>
  </r>
  <r>
    <n v="405721"/>
    <d v="2021-07-19T00:00:00"/>
    <x v="3"/>
    <x v="63"/>
    <n v="15"/>
    <x v="1"/>
    <x v="10"/>
    <n v="316"/>
    <n v="3"/>
    <x v="153"/>
    <s v="Ausência de reação do condutor"/>
    <x v="0"/>
    <s v="Com Vítimas Feridas"/>
    <s v="Pleno dia"/>
    <s v="Decrescente"/>
    <x v="5"/>
    <s v="Múltipla"/>
    <s v="Reta"/>
    <s v="Sim"/>
    <n v="1"/>
    <n v="0"/>
    <n v="1"/>
    <n v="0"/>
    <n v="0"/>
    <n v="0"/>
    <n v="1"/>
    <n v="1"/>
    <n v="-5.1282644299999998"/>
    <n v="-42.79292384"/>
    <s v="SPRF-PI"/>
    <s v="DEL01-PI"/>
    <s v="UOP02-DEL01-PI"/>
  </r>
  <r>
    <n v="405730"/>
    <d v="2021-09-25T00:00:00"/>
    <x v="1"/>
    <x v="171"/>
    <n v="17"/>
    <x v="1"/>
    <x v="7"/>
    <n v="470"/>
    <n v="218"/>
    <x v="142"/>
    <s v="Velocidade Incompatível"/>
    <x v="4"/>
    <s v="Com Vítimas Feridas"/>
    <s v="Pleno dia"/>
    <s v="Crescente"/>
    <x v="4"/>
    <s v="Simples"/>
    <s v="Reta"/>
    <s v="Não"/>
    <n v="1"/>
    <n v="0"/>
    <n v="0"/>
    <n v="1"/>
    <n v="0"/>
    <n v="0"/>
    <n v="1"/>
    <n v="1"/>
    <n v="-27.297841999999999"/>
    <n v="-50.294913999999999"/>
    <s v="SPRF-SC"/>
    <s v="DEL05-SC"/>
    <s v="UOP03-DEL05-SC"/>
  </r>
  <r>
    <n v="405743"/>
    <d v="2021-10-31T00:00:00"/>
    <x v="2"/>
    <x v="546"/>
    <n v="15"/>
    <x v="1"/>
    <x v="7"/>
    <n v="282"/>
    <n v="56"/>
    <x v="550"/>
    <s v="Velocidade Incompatível"/>
    <x v="3"/>
    <s v="Com Vítimas Feridas"/>
    <s v="Pleno dia"/>
    <s v="Decrescente"/>
    <x v="3"/>
    <s v="Simples"/>
    <s v="Curva"/>
    <s v="Não"/>
    <n v="4"/>
    <n v="0"/>
    <n v="0"/>
    <n v="4"/>
    <n v="0"/>
    <n v="0"/>
    <n v="4"/>
    <n v="2"/>
    <n v="-27.691632999999999"/>
    <n v="-48.991374999999998"/>
    <s v="SPRF-SC"/>
    <s v="DEL01-SC"/>
    <s v="UOP03-DEL01-SC"/>
  </r>
  <r>
    <n v="405747"/>
    <d v="2021-09-21T00:00:00"/>
    <x v="4"/>
    <x v="20"/>
    <n v="10"/>
    <x v="0"/>
    <x v="13"/>
    <n v="163"/>
    <n v="1029"/>
    <x v="756"/>
    <s v="Desrespeitar a preferência no cruzamento"/>
    <x v="6"/>
    <s v="Com Vítimas Feridas"/>
    <s v="Pleno dia"/>
    <s v="Decrescente"/>
    <x v="1"/>
    <s v="Simples"/>
    <s v="Não Informado"/>
    <s v="Sim"/>
    <n v="2"/>
    <n v="0"/>
    <n v="0"/>
    <n v="1"/>
    <n v="0"/>
    <n v="1"/>
    <n v="1"/>
    <n v="2"/>
    <n v="-10.245533399999999"/>
    <n v="-54.989730000000002"/>
    <s v="SPRF-MT"/>
    <s v="DEL06-MT"/>
    <s v="UOP02-DEL06-MT"/>
  </r>
  <r>
    <n v="405750"/>
    <d v="2021-12-06T00:00:00"/>
    <x v="3"/>
    <x v="13"/>
    <n v="5"/>
    <x v="0"/>
    <x v="6"/>
    <n v="60"/>
    <n v="98"/>
    <x v="311"/>
    <s v="Entrada inopinada do pedestre"/>
    <x v="7"/>
    <s v="Com Vítimas Fatais"/>
    <s v="Amanhecer"/>
    <s v="Decrescente"/>
    <x v="0"/>
    <s v="Dupla"/>
    <s v="Curva"/>
    <s v="Sim"/>
    <n v="2"/>
    <n v="1"/>
    <n v="0"/>
    <n v="0"/>
    <n v="0"/>
    <n v="1"/>
    <n v="0"/>
    <n v="1"/>
    <n v="-16.392023999999999"/>
    <n v="-48.958570000000002"/>
    <s v="SPRF-GO"/>
    <s v="DEL02-GO"/>
    <s v="UOP01-DEL02-GO"/>
  </r>
  <r>
    <n v="405753"/>
    <d v="2021-12-02T00:00:00"/>
    <x v="6"/>
    <x v="311"/>
    <n v="17"/>
    <x v="1"/>
    <x v="6"/>
    <n v="60"/>
    <n v="83.3"/>
    <x v="311"/>
    <s v="Reação tardia ou ineficiente do condutor"/>
    <x v="1"/>
    <s v="Com Vítimas Fatais"/>
    <s v="Anoitecer"/>
    <s v="Crescente"/>
    <x v="0"/>
    <s v="Dupla"/>
    <s v="Não Informado"/>
    <s v="Não"/>
    <n v="2"/>
    <n v="1"/>
    <n v="0"/>
    <n v="0"/>
    <n v="1"/>
    <n v="0"/>
    <n v="0"/>
    <n v="2"/>
    <n v="-16.314900000000002"/>
    <n v="-48.845999999999997"/>
    <s v="SPRF-GO"/>
    <s v="DEL02-GO"/>
    <s v="UOP01-DEL02-GO"/>
  </r>
  <r>
    <n v="405790"/>
    <d v="2021-11-13T00:00:00"/>
    <x v="1"/>
    <x v="31"/>
    <n v="19"/>
    <x v="2"/>
    <x v="9"/>
    <n v="428"/>
    <n v="175.8"/>
    <x v="131"/>
    <s v="Ausência de reação do condutor"/>
    <x v="6"/>
    <s v="Com Vítimas Feridas"/>
    <s v="Plena Noite"/>
    <s v="Crescente"/>
    <x v="4"/>
    <s v="Simples"/>
    <s v="Reta"/>
    <s v="Não"/>
    <n v="3"/>
    <n v="0"/>
    <n v="0"/>
    <n v="1"/>
    <n v="1"/>
    <n v="1"/>
    <n v="1"/>
    <n v="2"/>
    <n v="-9.2602569599999995"/>
    <n v="-40.429343080000002"/>
    <s v="SPRF-PE"/>
    <s v="DEL06-PE"/>
    <s v="UOP01-DEL06-PE"/>
  </r>
  <r>
    <n v="405796"/>
    <d v="2021-11-24T00:00:00"/>
    <x v="5"/>
    <x v="104"/>
    <n v="13"/>
    <x v="1"/>
    <x v="4"/>
    <n v="101"/>
    <n v="206"/>
    <x v="1427"/>
    <s v="Manobra de mudança de faixa"/>
    <x v="13"/>
    <s v="Com Vítimas Feridas"/>
    <s v="Pleno dia"/>
    <s v="Crescente"/>
    <x v="4"/>
    <s v="Simples"/>
    <s v="Reta"/>
    <s v="Não"/>
    <n v="2"/>
    <n v="0"/>
    <n v="1"/>
    <n v="0"/>
    <n v="1"/>
    <n v="0"/>
    <n v="1"/>
    <n v="2"/>
    <n v="-12.60205947"/>
    <n v="-39.018477500000003"/>
    <s v="SPRF-BA"/>
    <s v="DEL01-BA"/>
    <s v="UOP02-DEL01-BA"/>
  </r>
  <r>
    <n v="405804"/>
    <d v="2021-12-14T00:00:00"/>
    <x v="4"/>
    <x v="179"/>
    <n v="6"/>
    <x v="0"/>
    <x v="10"/>
    <n v="343"/>
    <n v="134"/>
    <x v="1533"/>
    <s v="Acessar a via sem observar a presença dos outros veículos"/>
    <x v="6"/>
    <s v="Com Vítimas Fatais"/>
    <s v="Pleno dia"/>
    <s v="Decrescente"/>
    <x v="1"/>
    <s v="Simples"/>
    <s v="Não Informado"/>
    <s v="Não"/>
    <n v="2"/>
    <n v="1"/>
    <n v="0"/>
    <n v="0"/>
    <n v="1"/>
    <n v="0"/>
    <n v="0"/>
    <n v="2"/>
    <n v="-3.868017"/>
    <n v="-41.702896000000003"/>
    <s v="SPRF-PI"/>
    <s v="DEL02-PI"/>
    <s v="UOP01-DEL02-PI"/>
  </r>
  <r>
    <n v="405811"/>
    <d v="2021-12-03T00:00:00"/>
    <x v="0"/>
    <x v="29"/>
    <n v="18"/>
    <x v="2"/>
    <x v="0"/>
    <n v="116"/>
    <n v="217"/>
    <x v="288"/>
    <s v="Manobra de mudança de faixa"/>
    <x v="8"/>
    <s v="Com Vítimas Feridas"/>
    <s v="Anoitecer"/>
    <s v="Crescente"/>
    <x v="4"/>
    <s v="Múltipla"/>
    <s v="Reta"/>
    <s v="Sim"/>
    <n v="2"/>
    <n v="0"/>
    <n v="1"/>
    <n v="0"/>
    <n v="1"/>
    <n v="0"/>
    <n v="1"/>
    <n v="2"/>
    <n v="-23.454238239999999"/>
    <n v="-46.471190280000002"/>
    <s v="SPRF-SP"/>
    <s v="DEL01-SP"/>
    <s v="UOP01-DEL01-SP"/>
  </r>
  <r>
    <n v="405837"/>
    <d v="2021-12-23T00:00:00"/>
    <x v="6"/>
    <x v="204"/>
    <n v="7"/>
    <x v="0"/>
    <x v="18"/>
    <n v="101"/>
    <n v="245"/>
    <x v="1494"/>
    <s v="Acesso irregular"/>
    <x v="6"/>
    <s v="Com Vítimas Feridas"/>
    <s v="Pleno dia"/>
    <s v="Crescente"/>
    <x v="5"/>
    <s v="Simples"/>
    <s v="Reta"/>
    <s v="Sim"/>
    <n v="2"/>
    <n v="0"/>
    <n v="1"/>
    <n v="0"/>
    <n v="1"/>
    <n v="0"/>
    <n v="1"/>
    <n v="2"/>
    <n v="-10.18344196"/>
    <n v="-36.828980369999996"/>
    <s v="SPRF-AL"/>
    <s v="DEL02-AL"/>
    <s v="UOP02-DEL02-AL"/>
  </r>
  <r>
    <n v="405841"/>
    <d v="2021-12-05T00:00:00"/>
    <x v="2"/>
    <x v="51"/>
    <n v="0"/>
    <x v="3"/>
    <x v="6"/>
    <n v="50"/>
    <n v="275"/>
    <x v="635"/>
    <s v="Ingestão de álcool pelo condutor"/>
    <x v="0"/>
    <s v="Com Vítimas Feridas"/>
    <s v="Plena Noite"/>
    <s v="Decrescente"/>
    <x v="1"/>
    <s v="Simples"/>
    <s v="Túnel"/>
    <s v="Sim"/>
    <n v="1"/>
    <n v="0"/>
    <n v="0"/>
    <n v="1"/>
    <n v="0"/>
    <n v="0"/>
    <n v="1"/>
    <n v="1"/>
    <n v="-18.148299999999999"/>
    <n v="-47.906999999999996"/>
    <s v="SPRF-GO"/>
    <s v="DEL06-GO"/>
    <s v="UOP01-DEL06-GO"/>
  </r>
  <r>
    <n v="405848"/>
    <d v="2021-12-22T00:00:00"/>
    <x v="5"/>
    <x v="146"/>
    <n v="18"/>
    <x v="2"/>
    <x v="18"/>
    <n v="104"/>
    <n v="23.5"/>
    <x v="1257"/>
    <s v="Pedestre andava na pista"/>
    <x v="7"/>
    <s v="Com Vítimas Feridas"/>
    <s v="Plena Noite"/>
    <s v="Decrescente"/>
    <x v="1"/>
    <s v="Simples"/>
    <s v="Curva"/>
    <s v="Não"/>
    <n v="2"/>
    <n v="0"/>
    <n v="1"/>
    <n v="1"/>
    <n v="0"/>
    <n v="0"/>
    <n v="2"/>
    <n v="1"/>
    <n v="-9.0778109300000001"/>
    <n v="-36.043179979999998"/>
    <s v="SPRF-AL"/>
    <s v="DEL01-AL"/>
    <s v="UOP02-DEL01-AL"/>
  </r>
  <r>
    <n v="405851"/>
    <d v="2021-12-31T00:00:00"/>
    <x v="0"/>
    <x v="268"/>
    <n v="21"/>
    <x v="2"/>
    <x v="12"/>
    <n v="285"/>
    <n v="567"/>
    <x v="687"/>
    <s v="Ingestão de álcool pelo condutor"/>
    <x v="11"/>
    <s v="Com Vítimas Feridas"/>
    <s v="Plena Noite"/>
    <s v="Decrescente"/>
    <x v="1"/>
    <s v="Simples"/>
    <s v="Interseção de vias"/>
    <s v="Sim"/>
    <n v="1"/>
    <n v="0"/>
    <n v="1"/>
    <n v="0"/>
    <n v="0"/>
    <n v="0"/>
    <n v="1"/>
    <n v="1"/>
    <n v="-28.417452000000001"/>
    <n v="-54.966869000000003"/>
    <s v="SPRF-RS"/>
    <s v="DEL12-RS"/>
    <s v="UOP01-DEL12-RS"/>
  </r>
  <r>
    <n v="405852"/>
    <d v="2021-11-09T00:00:00"/>
    <x v="4"/>
    <x v="22"/>
    <n v="13"/>
    <x v="1"/>
    <x v="12"/>
    <n v="116"/>
    <n v="235"/>
    <x v="460"/>
    <s v="Manobra de mudança de faixa"/>
    <x v="8"/>
    <s v="Com Vítimas Feridas"/>
    <s v="Pleno dia"/>
    <s v="Crescente"/>
    <x v="1"/>
    <s v="Dupla"/>
    <s v="Reta"/>
    <s v="Sim"/>
    <n v="1"/>
    <n v="0"/>
    <n v="0"/>
    <n v="1"/>
    <n v="0"/>
    <n v="0"/>
    <n v="1"/>
    <n v="1"/>
    <n v="-29.660375859999998"/>
    <n v="-51.143865089999998"/>
    <s v="SPRF-RS"/>
    <s v="DEL01-RS"/>
    <s v="UOP02-DEL01-RS"/>
  </r>
  <r>
    <n v="405853"/>
    <d v="2021-09-29T00:00:00"/>
    <x v="5"/>
    <x v="103"/>
    <n v="7"/>
    <x v="0"/>
    <x v="8"/>
    <n v="40"/>
    <n v="41.5"/>
    <x v="672"/>
    <s v="Desrespeitar a preferência no cruzamento"/>
    <x v="3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17.21271307"/>
    <n v="-46.872952089999998"/>
    <s v="SPRF-MG"/>
    <s v="DEL14-MG"/>
    <s v="UOP01-DEL14-MG"/>
  </r>
  <r>
    <n v="405870"/>
    <d v="2021-11-10T00:00:00"/>
    <x v="5"/>
    <x v="557"/>
    <n v="11"/>
    <x v="0"/>
    <x v="12"/>
    <n v="386"/>
    <n v="246.7"/>
    <x v="424"/>
    <s v="Acessar a via sem observar a presença dos outros veículos"/>
    <x v="6"/>
    <s v="Com Vítimas Feridas"/>
    <s v="Pleno dia"/>
    <s v="Decrescente"/>
    <x v="1"/>
    <s v="Simples"/>
    <s v="Reta"/>
    <s v="Sim"/>
    <n v="3"/>
    <n v="0"/>
    <n v="1"/>
    <n v="1"/>
    <n v="1"/>
    <n v="0"/>
    <n v="2"/>
    <n v="2"/>
    <n v="-28.808382000000002"/>
    <n v="-52.502322999999997"/>
    <s v="SPRF-RS"/>
    <s v="DEL04-RS"/>
    <s v="UOP03-DEL04-RS"/>
  </r>
  <r>
    <n v="405875"/>
    <d v="2021-11-05T00:00:00"/>
    <x v="0"/>
    <x v="36"/>
    <n v="22"/>
    <x v="2"/>
    <x v="20"/>
    <n v="222"/>
    <n v="674.6"/>
    <x v="203"/>
    <s v="Ingestão de álcool pelo condutor"/>
    <x v="3"/>
    <s v="Com Vítimas Fatais"/>
    <s v="Plena Noite"/>
    <s v="Crescente"/>
    <x v="3"/>
    <s v="Simples"/>
    <s v="Não Informado"/>
    <s v="Sim"/>
    <n v="3"/>
    <n v="2"/>
    <n v="0"/>
    <n v="0"/>
    <n v="1"/>
    <n v="0"/>
    <n v="0"/>
    <n v="2"/>
    <n v="-4.93412557"/>
    <n v="-47.45359225"/>
    <s v="SPRF-MA"/>
    <s v="DEL04-MA"/>
    <s v="UOP03-DEL04-MA"/>
  </r>
  <r>
    <n v="405882"/>
    <d v="2021-11-12T00:00:00"/>
    <x v="0"/>
    <x v="168"/>
    <n v="14"/>
    <x v="1"/>
    <x v="18"/>
    <n v="104"/>
    <n v="22"/>
    <x v="1257"/>
    <s v="Reação tardia ou ineficiente do condutor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9.0737168799999992"/>
    <n v="-36.037025759999999"/>
    <s v="SPRF-AL"/>
    <s v="DEL01-AL"/>
    <s v="UOP02-DEL01-AL"/>
  </r>
  <r>
    <n v="405885"/>
    <d v="2021-12-19T00:00:00"/>
    <x v="2"/>
    <x v="47"/>
    <n v="19"/>
    <x v="2"/>
    <x v="2"/>
    <n v="116"/>
    <n v="309.10000000000002"/>
    <x v="164"/>
    <s v="Acessar a via sem observar a presença dos outros veículos"/>
    <x v="3"/>
    <s v="Com Vítimas Feridas"/>
    <s v="Plena Noite"/>
    <s v="Crescente"/>
    <x v="1"/>
    <s v="Simples"/>
    <s v="Reta"/>
    <s v="Sim"/>
    <n v="2"/>
    <n v="0"/>
    <n v="0"/>
    <n v="2"/>
    <n v="0"/>
    <n v="0"/>
    <n v="2"/>
    <n v="2"/>
    <n v="-5.8947799200000004"/>
    <n v="-38.619754469999997"/>
    <s v="SPRF-CE"/>
    <s v="DEL05-CE"/>
    <s v="UOP02-DEL05-CE"/>
  </r>
  <r>
    <n v="405894"/>
    <d v="2021-08-21T00:00:00"/>
    <x v="1"/>
    <x v="88"/>
    <n v="18"/>
    <x v="2"/>
    <x v="8"/>
    <n v="116"/>
    <n v="276"/>
    <x v="200"/>
    <s v="Desrespeitar a preferência no cruzamento"/>
    <x v="6"/>
    <s v="Com Vítimas Feridas"/>
    <s v="Plena Noite"/>
    <s v="Decrescente"/>
    <x v="4"/>
    <s v="Simples"/>
    <s v="Retorno Regulamentado"/>
    <s v="Sim"/>
    <n v="2"/>
    <n v="0"/>
    <n v="1"/>
    <n v="0"/>
    <n v="1"/>
    <n v="0"/>
    <n v="1"/>
    <n v="2"/>
    <n v="-17.851056960000001"/>
    <n v="-41.514544919999999"/>
    <s v="SPRF-MG"/>
    <s v="DEL11-MG"/>
    <s v="UOP01-DEL11-MG"/>
  </r>
  <r>
    <n v="405896"/>
    <d v="2021-12-12T00:00:00"/>
    <x v="2"/>
    <x v="827"/>
    <n v="15"/>
    <x v="1"/>
    <x v="5"/>
    <n v="376"/>
    <n v="91.8"/>
    <x v="851"/>
    <s v="Afundamento ou ondulação no pavimento"/>
    <x v="11"/>
    <s v="Com Vítimas Feridas"/>
    <s v="Pleno dia"/>
    <s v="Crescente"/>
    <x v="1"/>
    <s v="Simples"/>
    <s v="Não Informado"/>
    <s v="Não"/>
    <n v="2"/>
    <n v="0"/>
    <n v="0"/>
    <n v="2"/>
    <n v="0"/>
    <n v="0"/>
    <n v="2"/>
    <n v="1"/>
    <n v="-23.002363630000001"/>
    <n v="-52.556664900000001"/>
    <s v="SPRF-PR"/>
    <s v="DEL09-PR"/>
    <s v="UOP02-DEL09-PR"/>
  </r>
  <r>
    <n v="405901"/>
    <d v="2021-11-25T00:00:00"/>
    <x v="6"/>
    <x v="97"/>
    <n v="8"/>
    <x v="0"/>
    <x v="18"/>
    <n v="101"/>
    <n v="79"/>
    <x v="335"/>
    <s v="Condutor Dormindo"/>
    <x v="11"/>
    <s v="Com Vítimas Feridas"/>
    <s v="Pleno dia"/>
    <s v="Crescente"/>
    <x v="1"/>
    <s v="Múltipla"/>
    <s v="Curva"/>
    <s v="Não"/>
    <n v="1"/>
    <n v="0"/>
    <n v="1"/>
    <n v="0"/>
    <n v="0"/>
    <n v="0"/>
    <n v="1"/>
    <n v="1"/>
    <n v="-9.44067978"/>
    <n v="-35.837917330000003"/>
    <s v="SPRF-AL"/>
    <s v="DEL01-AL"/>
    <s v="UOP01-DEL01-AL"/>
  </r>
  <r>
    <n v="405906"/>
    <d v="2021-11-27T00:00:00"/>
    <x v="1"/>
    <x v="243"/>
    <n v="21"/>
    <x v="2"/>
    <x v="7"/>
    <n v="101"/>
    <n v="324.8"/>
    <x v="607"/>
    <s v="Desrespeitar a preferência no cruzamento"/>
    <x v="6"/>
    <s v="Com Vítimas Feridas"/>
    <s v="Plena Noite"/>
    <s v="Decrescente"/>
    <x v="1"/>
    <s v="Múltipla"/>
    <s v="Interseção de vias"/>
    <s v="Sim"/>
    <n v="3"/>
    <n v="0"/>
    <n v="0"/>
    <n v="1"/>
    <n v="1"/>
    <n v="1"/>
    <n v="1"/>
    <n v="3"/>
    <n v="-28.425720299999998"/>
    <n v="-48.94329424"/>
    <s v="SPRF-SC"/>
    <s v="DEL02-SC"/>
    <s v="UOP01-DEL02-SC"/>
  </r>
  <r>
    <n v="405911"/>
    <d v="2021-11-24T00:00:00"/>
    <x v="5"/>
    <x v="186"/>
    <n v="17"/>
    <x v="1"/>
    <x v="22"/>
    <n v="230"/>
    <n v="119.8"/>
    <x v="633"/>
    <s v="Animais na Pista"/>
    <x v="16"/>
    <s v="Com Vítimas Feridas"/>
    <s v="Anoitecer"/>
    <s v="Decrescente"/>
    <x v="1"/>
    <s v="Dupla"/>
    <s v="Reta"/>
    <s v="Não"/>
    <n v="6"/>
    <n v="0"/>
    <n v="1"/>
    <n v="0"/>
    <n v="5"/>
    <n v="0"/>
    <n v="1"/>
    <n v="3"/>
    <n v="-7.2423000000000002"/>
    <n v="-35.6312"/>
    <s v="SPRF-PB"/>
    <s v="DEL02-PB"/>
    <s v="UOP01-DEL02-PB"/>
  </r>
  <r>
    <n v="405944"/>
    <d v="2021-12-11T00:00:00"/>
    <x v="1"/>
    <x v="53"/>
    <n v="8"/>
    <x v="0"/>
    <x v="12"/>
    <n v="386"/>
    <n v="9"/>
    <x v="1254"/>
    <s v="Transitar na contramão"/>
    <x v="3"/>
    <s v="Com Vítimas Feridas"/>
    <s v="Pleno dia"/>
    <s v="Decrescente"/>
    <x v="1"/>
    <s v="Simples"/>
    <s v="Reta"/>
    <s v="Não"/>
    <n v="2"/>
    <n v="0"/>
    <n v="1"/>
    <n v="1"/>
    <n v="0"/>
    <n v="0"/>
    <n v="2"/>
    <n v="2"/>
    <n v="-27.22364674"/>
    <n v="-53.324289319999998"/>
    <s v="SPRF-RS"/>
    <s v="DEL08-RS"/>
    <s v="UOP02-DEL08-RS"/>
  </r>
  <r>
    <n v="405945"/>
    <d v="2021-11-25T00:00:00"/>
    <x v="6"/>
    <x v="108"/>
    <n v="12"/>
    <x v="1"/>
    <x v="10"/>
    <n v="230"/>
    <n v="307"/>
    <x v="362"/>
    <s v="Acessar a via sem observar a presença dos outros veículos"/>
    <x v="8"/>
    <s v="Com Vítimas Feridas"/>
    <s v="Pleno dia"/>
    <s v="Decrescente"/>
    <x v="0"/>
    <s v="Simples"/>
    <s v="Reta"/>
    <s v="Não"/>
    <n v="2"/>
    <n v="0"/>
    <n v="1"/>
    <n v="1"/>
    <n v="0"/>
    <n v="0"/>
    <n v="2"/>
    <n v="2"/>
    <n v="-6.78667452"/>
    <n v="-42.993580350000002"/>
    <s v="SPRF-PI"/>
    <s v="DEL03-PI"/>
    <s v="UOP01-DEL03-PI"/>
  </r>
  <r>
    <n v="405956"/>
    <d v="2021-11-18T00:00:00"/>
    <x v="6"/>
    <x v="53"/>
    <n v="8"/>
    <x v="0"/>
    <x v="10"/>
    <n v="343"/>
    <n v="592"/>
    <x v="362"/>
    <s v="Acessar a via sem observar a presença dos outros veículos"/>
    <x v="6"/>
    <s v="Com Vítimas Feridas"/>
    <s v="Pleno dia"/>
    <s v="Decrescente"/>
    <x v="1"/>
    <s v="Dupla"/>
    <s v="Reta"/>
    <s v="Sim"/>
    <n v="3"/>
    <n v="0"/>
    <n v="0"/>
    <n v="2"/>
    <n v="1"/>
    <n v="0"/>
    <n v="2"/>
    <n v="2"/>
    <n v="-6.7777310000000002"/>
    <n v="-43.031559000000001"/>
    <s v="SPRF-PI"/>
    <s v="DEL03-PI"/>
    <s v="UOP01-DEL03-PI"/>
  </r>
  <r>
    <n v="405962"/>
    <d v="2021-10-20T00:00:00"/>
    <x v="5"/>
    <x v="16"/>
    <n v="3"/>
    <x v="3"/>
    <x v="8"/>
    <n v="381"/>
    <n v="498"/>
    <x v="9"/>
    <s v="Avarias e/ou desgaste excessivo no pneu"/>
    <x v="4"/>
    <s v="Com Vítimas Feridas"/>
    <s v="Plena Noite"/>
    <s v="Crescente"/>
    <x v="2"/>
    <s v="Dupla"/>
    <s v="Viaduto"/>
    <s v="Não"/>
    <n v="1"/>
    <n v="0"/>
    <n v="1"/>
    <n v="0"/>
    <n v="0"/>
    <n v="0"/>
    <n v="1"/>
    <n v="1"/>
    <n v="-20.011726620000001"/>
    <n v="-44.219760409999999"/>
    <s v="SPRF-MG"/>
    <s v="DEL01-MG"/>
    <s v="UOP03-DEL01-MG"/>
  </r>
  <r>
    <n v="405981"/>
    <d v="2021-11-15T00:00:00"/>
    <x v="3"/>
    <x v="69"/>
    <n v="21"/>
    <x v="2"/>
    <x v="12"/>
    <n v="392"/>
    <n v="350"/>
    <x v="306"/>
    <s v="Ingestão de álcool pelo condutor"/>
    <x v="6"/>
    <s v="Com Vítimas Feridas"/>
    <s v="Plena Noite"/>
    <s v="Crescente"/>
    <x v="1"/>
    <s v="Simples"/>
    <s v="Reta"/>
    <s v="Não"/>
    <n v="3"/>
    <n v="0"/>
    <n v="1"/>
    <n v="1"/>
    <n v="1"/>
    <n v="0"/>
    <n v="2"/>
    <n v="2"/>
    <n v="-29.736109079999999"/>
    <n v="-53.797882129999998"/>
    <s v="SPRF-RS"/>
    <s v="DEL09-RS"/>
    <s v="UOP01-DEL09-RS"/>
  </r>
  <r>
    <n v="406014"/>
    <d v="2021-11-25T00:00:00"/>
    <x v="6"/>
    <x v="92"/>
    <n v="6"/>
    <x v="0"/>
    <x v="12"/>
    <n v="470"/>
    <n v="206.8"/>
    <x v="621"/>
    <s v="Conversão proibida"/>
    <x v="6"/>
    <s v="Com Vítimas Feridas"/>
    <s v="Amanhecer"/>
    <s v="Decrescente"/>
    <x v="1"/>
    <s v="Simples"/>
    <s v="Retorno Regulamentado"/>
    <s v="Sim"/>
    <n v="2"/>
    <n v="0"/>
    <n v="1"/>
    <n v="1"/>
    <n v="0"/>
    <n v="0"/>
    <n v="2"/>
    <n v="2"/>
    <n v="-29.098488960000001"/>
    <n v="-51.543807710000003"/>
    <s v="SPRF-RS"/>
    <s v="DEL06-RS"/>
    <s v="UOP01-DEL06-RS"/>
  </r>
  <r>
    <n v="406022"/>
    <d v="2021-11-02T00:00:00"/>
    <x v="4"/>
    <x v="45"/>
    <n v="16"/>
    <x v="1"/>
    <x v="12"/>
    <n v="471"/>
    <n v="176"/>
    <x v="611"/>
    <s v="Ingestão de álcool pelo condutor"/>
    <x v="1"/>
    <s v="Com Vítimas Feridas"/>
    <s v="Pleno dia"/>
    <s v="Decrescente"/>
    <x v="1"/>
    <s v="Simples"/>
    <s v="Reta"/>
    <s v="Não"/>
    <n v="4"/>
    <n v="0"/>
    <n v="3"/>
    <n v="1"/>
    <n v="0"/>
    <n v="0"/>
    <n v="4"/>
    <n v="2"/>
    <n v="-30.000547180000002"/>
    <n v="-52.368028160000001"/>
    <s v="SPRF-RS"/>
    <s v="DEL02-RS"/>
    <s v="UOP03-DEL02-RS"/>
  </r>
  <r>
    <n v="406043"/>
    <d v="2021-11-21T00:00:00"/>
    <x v="2"/>
    <x v="224"/>
    <n v="20"/>
    <x v="2"/>
    <x v="22"/>
    <n v="230"/>
    <n v="350"/>
    <x v="1406"/>
    <s v="Reação tardia ou ineficiente do condutor"/>
    <x v="1"/>
    <s v="Com Vítimas Feridas"/>
    <s v="Plena Noite"/>
    <s v="Decrescente"/>
    <x v="1"/>
    <s v="Simples"/>
    <s v="Reta"/>
    <s v="Sim"/>
    <n v="2"/>
    <n v="0"/>
    <n v="0"/>
    <n v="1"/>
    <n v="1"/>
    <n v="0"/>
    <n v="1"/>
    <n v="2"/>
    <n v="-6.9504000000000001"/>
    <n v="-37.388500000000001"/>
    <s v="SPRF-PB"/>
    <s v="DEL03-PB"/>
    <s v="UOP01-DEL03-PB"/>
  </r>
  <r>
    <n v="406058"/>
    <d v="2021-12-10T00:00:00"/>
    <x v="0"/>
    <x v="24"/>
    <n v="14"/>
    <x v="1"/>
    <x v="5"/>
    <n v="277"/>
    <n v="397.9"/>
    <x v="198"/>
    <s v="Desrespeitar a preferência no cruzamento"/>
    <x v="6"/>
    <s v="Com Vítimas Feridas"/>
    <s v="Pleno dia"/>
    <s v="Decrescente"/>
    <x v="5"/>
    <s v="Simples"/>
    <s v="Não Informado"/>
    <s v="Não"/>
    <n v="5"/>
    <n v="0"/>
    <n v="2"/>
    <n v="1"/>
    <n v="2"/>
    <n v="0"/>
    <n v="3"/>
    <n v="2"/>
    <n v="-25.4586489"/>
    <n v="-51.952006820000001"/>
    <s v="SPRF-PR"/>
    <s v="DEL08-PR"/>
    <s v="UOP01-DEL08-PR"/>
  </r>
  <r>
    <n v="406063"/>
    <d v="2021-08-13T00:00:00"/>
    <x v="0"/>
    <x v="71"/>
    <n v="22"/>
    <x v="2"/>
    <x v="6"/>
    <n v="364"/>
    <n v="334"/>
    <x v="243"/>
    <s v="Ausência de reação do condutor"/>
    <x v="4"/>
    <s v="Com Vítimas Feridas"/>
    <s v="Plena Noite"/>
    <s v="Decrescente"/>
    <x v="4"/>
    <s v="Simples"/>
    <s v="Não Informado"/>
    <s v="Não"/>
    <n v="1"/>
    <n v="0"/>
    <n v="0"/>
    <n v="1"/>
    <n v="0"/>
    <n v="0"/>
    <n v="1"/>
    <n v="1"/>
    <n v="-17.801501699999999"/>
    <n v="-52.047788500000003"/>
    <s v="SPRF-GO"/>
    <s v="DEL05-GO"/>
    <s v="UOP01-DEL05-GO"/>
  </r>
  <r>
    <n v="406066"/>
    <d v="2021-11-08T00:00:00"/>
    <x v="3"/>
    <x v="38"/>
    <n v="9"/>
    <x v="0"/>
    <x v="24"/>
    <n v="364"/>
    <n v="877"/>
    <x v="255"/>
    <s v="Obras na pista"/>
    <x v="4"/>
    <s v="Com Vítimas Feridas"/>
    <s v="Pleno dia"/>
    <s v="Crescente"/>
    <x v="0"/>
    <s v="Simples"/>
    <s v="Não Informado"/>
    <s v="Não"/>
    <n v="3"/>
    <n v="0"/>
    <n v="0"/>
    <n v="1"/>
    <n v="0"/>
    <n v="2"/>
    <n v="1"/>
    <n v="1"/>
    <n v="-9.6209755500000007"/>
    <n v="-64.942760469999996"/>
    <s v="SPRF-RO"/>
    <s v="DEL01-RO"/>
    <s v="UOP02-DEL01-RO"/>
  </r>
  <r>
    <n v="406071"/>
    <d v="2021-12-17T00:00:00"/>
    <x v="0"/>
    <x v="71"/>
    <n v="22"/>
    <x v="2"/>
    <x v="5"/>
    <n v="376"/>
    <n v="633"/>
    <x v="6"/>
    <s v="Ingestão de álcool pelo condutor"/>
    <x v="1"/>
    <s v="Com Vítimas Feridas"/>
    <s v="Plena Noite"/>
    <s v="Decrescente"/>
    <x v="3"/>
    <s v="Dupla"/>
    <s v="Reta"/>
    <s v="Não"/>
    <n v="2"/>
    <n v="0"/>
    <n v="1"/>
    <n v="0"/>
    <n v="1"/>
    <n v="0"/>
    <n v="1"/>
    <n v="2"/>
    <n v="-25.721717909999999"/>
    <n v="-49.136639760000001"/>
    <s v="SPRF-PR"/>
    <s v="DEL01-PR"/>
    <s v="UOP04-DEL01-PR"/>
  </r>
  <r>
    <n v="406074"/>
    <d v="2021-10-01T00:00:00"/>
    <x v="0"/>
    <x v="107"/>
    <n v="1"/>
    <x v="3"/>
    <x v="12"/>
    <n v="116"/>
    <n v="151.69999999999999"/>
    <x v="328"/>
    <s v="Ingestão de álcool pelo condutor"/>
    <x v="11"/>
    <s v="Com Vítimas Feridas"/>
    <s v="Plena Noite"/>
    <s v="Decrescente"/>
    <x v="3"/>
    <s v="Dupla"/>
    <s v="Curva"/>
    <s v="Sim"/>
    <n v="2"/>
    <n v="0"/>
    <n v="1"/>
    <n v="1"/>
    <n v="0"/>
    <n v="0"/>
    <n v="2"/>
    <n v="1"/>
    <n v="-29.176945020000002"/>
    <n v="-51.161738960000001"/>
    <s v="SPRF-RS"/>
    <s v="DEL05-RS"/>
    <s v="UOP01-DEL05-RS"/>
  </r>
  <r>
    <n v="406076"/>
    <d v="2021-11-16T00:00:00"/>
    <x v="4"/>
    <x v="464"/>
    <n v="17"/>
    <x v="1"/>
    <x v="24"/>
    <n v="364"/>
    <n v="799"/>
    <x v="255"/>
    <s v="Condutor deixou de manter distância do veículo da frente"/>
    <x v="1"/>
    <s v="Com Vítimas Feridas"/>
    <s v="Pleno dia"/>
    <s v="Crescente"/>
    <x v="3"/>
    <s v="Simples"/>
    <s v="Curva"/>
    <s v="Não"/>
    <n v="6"/>
    <n v="0"/>
    <n v="2"/>
    <n v="0"/>
    <n v="4"/>
    <n v="0"/>
    <n v="2"/>
    <n v="2"/>
    <n v="-9.2589489999999994"/>
    <n v="-64.388819999999996"/>
    <s v="SPRF-RO"/>
    <s v="DEL01-RO"/>
    <s v="UOP02-DEL01-RO"/>
  </r>
  <r>
    <n v="406078"/>
    <d v="2021-12-16T00:00:00"/>
    <x v="6"/>
    <x v="108"/>
    <n v="12"/>
    <x v="1"/>
    <x v="8"/>
    <n v="381"/>
    <n v="921.3"/>
    <x v="455"/>
    <s v="Reação tardia ou ineficiente do condutor"/>
    <x v="11"/>
    <s v="Com Vítimas Feridas"/>
    <s v="Pleno dia"/>
    <s v="Crescente"/>
    <x v="3"/>
    <s v="Dupla"/>
    <s v="Não Informado"/>
    <s v="Não"/>
    <n v="1"/>
    <n v="0"/>
    <n v="1"/>
    <n v="0"/>
    <n v="0"/>
    <n v="0"/>
    <n v="1"/>
    <n v="1"/>
    <n v="-22.7680939"/>
    <n v="-46.208543990000003"/>
    <s v="SPRF-MG"/>
    <s v="DEL16-MG"/>
    <s v="UOP03-DEL16-MG"/>
  </r>
  <r>
    <n v="406083"/>
    <d v="2021-10-19T00:00:00"/>
    <x v="4"/>
    <x v="24"/>
    <n v="14"/>
    <x v="1"/>
    <x v="14"/>
    <n v="482"/>
    <n v="103.5"/>
    <x v="1327"/>
    <s v="Conversão proibida"/>
    <x v="8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20.785577010000001"/>
    <n v="-41.651995990000003"/>
    <s v="SPRF-ES"/>
    <s v="DEL03-ES"/>
    <s v="UOP02-DEL03-ES"/>
  </r>
  <r>
    <n v="406095"/>
    <d v="2021-12-03T00:00:00"/>
    <x v="0"/>
    <x v="106"/>
    <n v="16"/>
    <x v="1"/>
    <x v="12"/>
    <n v="116"/>
    <n v="308"/>
    <x v="31"/>
    <s v="Reação tardia ou ineficiente do condutor"/>
    <x v="1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30.182916890000001"/>
    <n v="-51.395557439999997"/>
    <s v="SPRF-RS"/>
    <s v="DEL02-RS"/>
    <s v="UOP01-DEL02-RS"/>
  </r>
  <r>
    <n v="406097"/>
    <d v="2021-08-23T00:00:00"/>
    <x v="3"/>
    <x v="84"/>
    <n v="16"/>
    <x v="1"/>
    <x v="3"/>
    <n v="493"/>
    <n v="95"/>
    <x v="22"/>
    <s v="Ausência de reação do condutor"/>
    <x v="4"/>
    <s v="Com Vítimas Feridas"/>
    <s v="Pleno dia"/>
    <s v="Decrescente"/>
    <x v="1"/>
    <s v="Dupla"/>
    <s v="Reta"/>
    <s v="Não"/>
    <n v="1"/>
    <n v="0"/>
    <n v="0"/>
    <n v="1"/>
    <n v="0"/>
    <n v="0"/>
    <n v="1"/>
    <n v="1"/>
    <n v="-22.694161000000001"/>
    <n v="-43.688094999999997"/>
    <s v="SPRF-RJ"/>
    <s v="DEL01-RJ"/>
    <s v="UOP04-DEL01-RJ"/>
  </r>
  <r>
    <n v="406100"/>
    <d v="2021-12-07T00:00:00"/>
    <x v="4"/>
    <x v="58"/>
    <n v="11"/>
    <x v="0"/>
    <x v="8"/>
    <n v="381"/>
    <n v="328"/>
    <x v="104"/>
    <s v="Condutor deixou de manter distância do veículo da frente"/>
    <x v="1"/>
    <s v="Sem Vítimas"/>
    <s v="Pleno dia"/>
    <s v="Decrescente"/>
    <x v="3"/>
    <s v="Dupla"/>
    <s v="Reta"/>
    <s v="Sim"/>
    <n v="2"/>
    <n v="0"/>
    <n v="0"/>
    <n v="0"/>
    <n v="2"/>
    <n v="0"/>
    <n v="0"/>
    <n v="2"/>
    <n v="-19.775590000000001"/>
    <n v="-43.045229999999997"/>
    <s v="SPRF-MG"/>
    <s v="DEL03-MG"/>
    <s v="UOP01-DEL03-MG"/>
  </r>
  <r>
    <n v="406116"/>
    <d v="2021-12-27T00:00:00"/>
    <x v="3"/>
    <x v="218"/>
    <n v="1"/>
    <x v="3"/>
    <x v="22"/>
    <n v="230"/>
    <n v="45.7"/>
    <x v="262"/>
    <s v="Condutor Dormindo"/>
    <x v="1"/>
    <s v="Com Vítimas Feridas"/>
    <s v="Plena Noite"/>
    <s v="Decrescente"/>
    <x v="3"/>
    <s v="Dupla"/>
    <s v="Reta"/>
    <s v="Não"/>
    <n v="3"/>
    <n v="0"/>
    <n v="1"/>
    <n v="0"/>
    <n v="2"/>
    <n v="0"/>
    <n v="1"/>
    <n v="2"/>
    <n v="-7.1582999999999997"/>
    <n v="-35.017600000000002"/>
    <s v="SPRF-PB"/>
    <s v="DEL01-PB"/>
    <s v="UOP03-DEL01-PB"/>
  </r>
  <r>
    <n v="406119"/>
    <d v="2021-12-26T00:00:00"/>
    <x v="2"/>
    <x v="46"/>
    <n v="17"/>
    <x v="1"/>
    <x v="5"/>
    <n v="376"/>
    <n v="443.5"/>
    <x v="177"/>
    <s v="Demais falhas mecânicas ou elétricas"/>
    <x v="0"/>
    <s v="Com Vítimas Feridas"/>
    <s v="Pleno dia"/>
    <s v="Decrescente"/>
    <x v="3"/>
    <s v="Dupla"/>
    <s v="Reta"/>
    <s v="Não"/>
    <n v="2"/>
    <n v="0"/>
    <n v="2"/>
    <n v="0"/>
    <n v="0"/>
    <n v="0"/>
    <n v="2"/>
    <n v="1"/>
    <n v="-24.881689189999999"/>
    <n v="-50.43908742"/>
    <s v="SPRF-PR"/>
    <s v="DEL03-PR"/>
    <s v="UOP02-DEL03-PR"/>
  </r>
  <r>
    <n v="406127"/>
    <d v="2021-11-15T00:00:00"/>
    <x v="3"/>
    <x v="284"/>
    <n v="0"/>
    <x v="3"/>
    <x v="3"/>
    <n v="101"/>
    <n v="408"/>
    <x v="376"/>
    <s v="Animais na Pista"/>
    <x v="16"/>
    <s v="Com Vítimas Feridas"/>
    <s v="Plena Noite"/>
    <s v="Crescente"/>
    <x v="0"/>
    <s v="Dupla"/>
    <s v="Reta"/>
    <s v="Sim"/>
    <n v="2"/>
    <n v="0"/>
    <n v="0"/>
    <n v="1"/>
    <n v="1"/>
    <n v="0"/>
    <n v="1"/>
    <n v="2"/>
    <n v="-22.880879140000001"/>
    <n v="-43.824413919999998"/>
    <s v="SPRF-RJ"/>
    <s v="DEL01-RJ"/>
    <s v="UOP04-DEL01-RJ"/>
  </r>
  <r>
    <n v="406133"/>
    <d v="2021-12-04T00:00:00"/>
    <x v="1"/>
    <x v="297"/>
    <n v="12"/>
    <x v="1"/>
    <x v="7"/>
    <n v="280"/>
    <n v="118.7"/>
    <x v="922"/>
    <s v="Ultrapassagem Indevida"/>
    <x v="8"/>
    <s v="Com Vítimas Feridas"/>
    <s v="Pleno dia"/>
    <s v="Crescente"/>
    <x v="5"/>
    <s v="Simples"/>
    <s v="Não Informado"/>
    <s v="Não"/>
    <n v="3"/>
    <n v="0"/>
    <n v="1"/>
    <n v="1"/>
    <n v="1"/>
    <n v="0"/>
    <n v="2"/>
    <n v="2"/>
    <n v="-26.266082019999999"/>
    <n v="-49.424674029999998"/>
    <s v="SPRF-SC"/>
    <s v="DEL06-SC"/>
    <s v="UOP03-DEL06-SC"/>
  </r>
  <r>
    <n v="406157"/>
    <d v="2021-10-01T00:00:00"/>
    <x v="0"/>
    <x v="61"/>
    <n v="15"/>
    <x v="1"/>
    <x v="12"/>
    <n v="290"/>
    <n v="92"/>
    <x v="63"/>
    <s v="Acessar a via sem observar a presença dos outros veículos"/>
    <x v="6"/>
    <s v="Com Vítimas Feridas"/>
    <s v="Pleno dia"/>
    <s v="Crescente"/>
    <x v="0"/>
    <s v="Simples"/>
    <s v="Reta"/>
    <s v="Sim"/>
    <n v="2"/>
    <n v="0"/>
    <n v="0"/>
    <n v="1"/>
    <n v="1"/>
    <n v="0"/>
    <n v="1"/>
    <n v="2"/>
    <n v="-29.971916"/>
    <n v="-51.176837999999996"/>
    <s v="SPRF-RS"/>
    <s v="DEL01-RS"/>
    <s v="UOP01-DEL01-RS"/>
  </r>
  <r>
    <n v="406174"/>
    <d v="2021-11-27T00:00:00"/>
    <x v="1"/>
    <x v="352"/>
    <n v="23"/>
    <x v="2"/>
    <x v="10"/>
    <n v="343"/>
    <n v="213.8"/>
    <x v="796"/>
    <s v="Reação tardia ou ineficiente do condutor"/>
    <x v="1"/>
    <s v="Com Vítimas Feridas"/>
    <s v="Pleno dia"/>
    <s v="Crescente"/>
    <x v="1"/>
    <s v="Dupla"/>
    <s v="Reta"/>
    <s v="Sim"/>
    <n v="3"/>
    <n v="0"/>
    <n v="1"/>
    <n v="2"/>
    <n v="0"/>
    <n v="0"/>
    <n v="3"/>
    <n v="2"/>
    <n v="-4.4623169999999996"/>
    <n v="-41.943610999999997"/>
    <s v="SPRF-PI"/>
    <s v="DEL02-PI"/>
    <s v="UOP01-DEL02-PI"/>
  </r>
  <r>
    <n v="407030"/>
    <d v="2021-11-25T00:00:00"/>
    <x v="6"/>
    <x v="207"/>
    <n v="13"/>
    <x v="1"/>
    <x v="6"/>
    <n v="153"/>
    <n v="58"/>
    <x v="122"/>
    <s v="Carga excessiva e/ou mal acondicionada"/>
    <x v="10"/>
    <s v="Com Vítimas Feridas"/>
    <s v="Pleno dia"/>
    <s v="Crescente"/>
    <x v="1"/>
    <s v="Simples"/>
    <s v="Desvio Temporário"/>
    <s v="Não"/>
    <n v="1"/>
    <n v="0"/>
    <n v="1"/>
    <n v="0"/>
    <n v="0"/>
    <n v="0"/>
    <n v="1"/>
    <n v="1"/>
    <n v="-13.319464999999999"/>
    <n v="-49.118431000000001"/>
    <s v="SPRF-GO"/>
    <s v="DEL07-GO"/>
    <s v="UOP01-DEL07-GO"/>
  </r>
  <r>
    <n v="407031"/>
    <d v="2021-12-27T00:00:00"/>
    <x v="3"/>
    <x v="61"/>
    <n v="15"/>
    <x v="1"/>
    <x v="13"/>
    <n v="174"/>
    <n v="291"/>
    <x v="885"/>
    <s v="Reação tardia ou ineficiente do condutor"/>
    <x v="0"/>
    <s v="Com Vítimas Feridas"/>
    <s v="Pleno dia"/>
    <s v="Crescente"/>
    <x v="1"/>
    <s v="Simples"/>
    <s v="Desvio Temporário"/>
    <s v="Sim"/>
    <n v="1"/>
    <n v="0"/>
    <n v="1"/>
    <n v="0"/>
    <n v="0"/>
    <n v="0"/>
    <n v="1"/>
    <n v="1"/>
    <n v="-15.22646301"/>
    <n v="-59.318558090000003"/>
    <s v="SPRF-MT"/>
    <s v="DEL04-MT"/>
    <s v="UOP01-DEL04-MT"/>
  </r>
  <r>
    <n v="407032"/>
    <d v="2021-09-04T00:00:00"/>
    <x v="1"/>
    <x v="1087"/>
    <n v="3"/>
    <x v="3"/>
    <x v="0"/>
    <n v="116"/>
    <n v="272.5"/>
    <x v="843"/>
    <s v="Ausência de reação do condutor"/>
    <x v="1"/>
    <s v="Com Vítimas Feridas"/>
    <s v="Plena Noite"/>
    <s v="Crescente"/>
    <x v="1"/>
    <s v="Dupla"/>
    <s v="Reta"/>
    <s v="Sim"/>
    <n v="2"/>
    <n v="0"/>
    <n v="1"/>
    <n v="1"/>
    <n v="0"/>
    <n v="0"/>
    <n v="2"/>
    <n v="2"/>
    <n v="-23.621690999999998"/>
    <n v="-46.813288"/>
    <s v="SPRF-SP"/>
    <s v="DEL04-SP"/>
    <s v="UOP01-DEL04-SP"/>
  </r>
  <r>
    <n v="407038"/>
    <d v="2021-11-03T00:00:00"/>
    <x v="5"/>
    <x v="39"/>
    <n v="10"/>
    <x v="0"/>
    <x v="6"/>
    <n v="20"/>
    <n v="3"/>
    <x v="15"/>
    <s v="Desrespeitar a preferência no cruzamento"/>
    <x v="8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15.567487"/>
    <n v="-47.320309000000002"/>
    <s v="SPRF-DF"/>
    <s v="DEL02-DF"/>
    <s v="UOP01-DEL02-DF"/>
  </r>
  <r>
    <n v="407043"/>
    <d v="2021-12-31T00:00:00"/>
    <x v="0"/>
    <x v="50"/>
    <n v="22"/>
    <x v="2"/>
    <x v="22"/>
    <n v="230"/>
    <n v="375"/>
    <x v="1556"/>
    <s v="Ultrapassagem Indevida"/>
    <x v="3"/>
    <s v="Com Vítimas Feridas"/>
    <s v="Plena Noite"/>
    <s v="Crescente"/>
    <x v="1"/>
    <s v="Simples"/>
    <s v="Reta"/>
    <s v="Sim"/>
    <n v="4"/>
    <n v="0"/>
    <n v="2"/>
    <n v="2"/>
    <n v="0"/>
    <n v="0"/>
    <n v="4"/>
    <n v="2"/>
    <n v="-6.9088000000000003"/>
    <n v="-37.591799999999999"/>
    <s v="SPRF-PB"/>
    <s v="DEL03-PB"/>
    <s v="UOP02-DEL03-PB"/>
  </r>
  <r>
    <n v="407053"/>
    <d v="2021-10-28T00:00:00"/>
    <x v="6"/>
    <x v="68"/>
    <n v="21"/>
    <x v="2"/>
    <x v="3"/>
    <n v="493"/>
    <n v="3"/>
    <x v="535"/>
    <s v="Condutor deixou de manter distância do veículo da frente"/>
    <x v="1"/>
    <s v="Com Vítimas Feridas"/>
    <s v="Plena Noite"/>
    <s v="Crescente"/>
    <x v="2"/>
    <s v="Dupla"/>
    <s v="Reta"/>
    <s v="Não"/>
    <n v="8"/>
    <n v="0"/>
    <n v="6"/>
    <n v="0"/>
    <n v="2"/>
    <n v="0"/>
    <n v="6"/>
    <n v="2"/>
    <n v="-22.750756070000001"/>
    <n v="-42.943357229999997"/>
    <s v="SPRF-RJ"/>
    <s v="DEL02-RJ"/>
    <s v="UOP02-DEL02-RJ"/>
  </r>
  <r>
    <n v="407057"/>
    <d v="2021-12-01T00:00:00"/>
    <x v="5"/>
    <x v="0"/>
    <n v="5"/>
    <x v="0"/>
    <x v="9"/>
    <n v="232"/>
    <n v="31"/>
    <x v="905"/>
    <s v="Objeto estático sobre o leito carroçável"/>
    <x v="0"/>
    <s v="Com Vítimas Feridas"/>
    <s v="Amanhecer"/>
    <s v="Crescente"/>
    <x v="1"/>
    <s v="Dupla"/>
    <s v="Curva"/>
    <s v="Não"/>
    <n v="1"/>
    <n v="0"/>
    <n v="0"/>
    <n v="1"/>
    <n v="0"/>
    <n v="0"/>
    <n v="1"/>
    <n v="1"/>
    <n v="-8.1101657500000002"/>
    <n v="-35.157194140000001"/>
    <s v="SPRF-PE"/>
    <s v="DEL01-PE"/>
    <s v="UOP01-DEL01-PE"/>
  </r>
  <r>
    <n v="407065"/>
    <d v="2021-12-07T00:00:00"/>
    <x v="4"/>
    <x v="224"/>
    <n v="20"/>
    <x v="2"/>
    <x v="24"/>
    <n v="364"/>
    <n v="201.4"/>
    <x v="731"/>
    <s v="Ingestão de álcool pelo condutor"/>
    <x v="1"/>
    <s v="Com Vítimas Feridas"/>
    <s v="Pleno dia"/>
    <s v="Decrescente"/>
    <x v="1"/>
    <s v="Simples"/>
    <s v="Reta"/>
    <s v="Não"/>
    <n v="2"/>
    <n v="0"/>
    <n v="0"/>
    <n v="2"/>
    <n v="0"/>
    <n v="0"/>
    <n v="2"/>
    <n v="2"/>
    <n v="-11.644095930000001"/>
    <n v="-61.19495886"/>
    <s v="SPRF-RO"/>
    <s v="DEL02-RO"/>
    <s v="UOP02-DEL02-RO"/>
  </r>
  <r>
    <n v="407067"/>
    <d v="2021-11-13T00:00:00"/>
    <x v="1"/>
    <x v="243"/>
    <n v="21"/>
    <x v="2"/>
    <x v="22"/>
    <n v="230"/>
    <n v="8"/>
    <x v="974"/>
    <s v="Condutor deixou de manter distância do veículo da frente"/>
    <x v="1"/>
    <s v="Com Vítimas Feridas"/>
    <s v="Plena Noite"/>
    <s v="Decrescente"/>
    <x v="1"/>
    <s v="Múltipla"/>
    <s v="Túnel"/>
    <s v="Sim"/>
    <n v="3"/>
    <n v="0"/>
    <n v="1"/>
    <n v="1"/>
    <n v="1"/>
    <n v="0"/>
    <n v="2"/>
    <n v="2"/>
    <n v="-7.0445767000000004"/>
    <n v="-34.846615800000002"/>
    <s v="SPRF-PB"/>
    <s v="DEL01-PB"/>
    <s v="UOP01-DEL01-PB"/>
  </r>
  <r>
    <n v="407073"/>
    <d v="2021-12-17T00:00:00"/>
    <x v="0"/>
    <x v="31"/>
    <n v="19"/>
    <x v="2"/>
    <x v="11"/>
    <n v="262"/>
    <n v="126"/>
    <x v="349"/>
    <s v="Ausência de reação do condutor"/>
    <x v="1"/>
    <s v="Com Vítimas Feridas"/>
    <s v="Plena Noite"/>
    <s v="Decrescente"/>
    <x v="1"/>
    <s v="Simples"/>
    <s v="Reta"/>
    <s v="Não"/>
    <n v="2"/>
    <n v="0"/>
    <n v="0"/>
    <n v="1"/>
    <n v="1"/>
    <n v="0"/>
    <n v="1"/>
    <n v="1"/>
    <n v="-20.495788999999998"/>
    <n v="-52.729742000000002"/>
    <s v="SPRF-MS"/>
    <s v="DEL07-MS"/>
    <s v="UOP02-DEL07-MS"/>
  </r>
  <r>
    <n v="407084"/>
    <d v="2021-12-09T00:00:00"/>
    <x v="6"/>
    <x v="213"/>
    <n v="17"/>
    <x v="1"/>
    <x v="12"/>
    <n v="285"/>
    <n v="293.8"/>
    <x v="441"/>
    <s v="Pista Escorregadia"/>
    <x v="0"/>
    <s v="Com Vítimas Feridas"/>
    <s v="Pleno dia"/>
    <s v="Crescente"/>
    <x v="1"/>
    <s v="Simples"/>
    <s v="Rotatória"/>
    <s v="Sim"/>
    <n v="1"/>
    <n v="0"/>
    <n v="1"/>
    <n v="0"/>
    <n v="0"/>
    <n v="0"/>
    <n v="1"/>
    <n v="1"/>
    <n v="-28.235276070000001"/>
    <n v="-52.380436060000001"/>
    <s v="SPRF-RS"/>
    <s v="DEL08-RS"/>
    <s v="UOP03-DEL08-RS"/>
  </r>
  <r>
    <n v="407115"/>
    <d v="2021-11-07T00:00:00"/>
    <x v="2"/>
    <x v="220"/>
    <n v="17"/>
    <x v="1"/>
    <x v="23"/>
    <n v="174"/>
    <n v="503"/>
    <x v="742"/>
    <s v="Ingestão de álcool pelo condutor"/>
    <x v="1"/>
    <s v="Com Vítimas Feridas"/>
    <s v="Anoitecer"/>
    <s v="Decrescente"/>
    <x v="1"/>
    <s v="Simples"/>
    <s v="Rotatória"/>
    <s v="Sim"/>
    <n v="6"/>
    <n v="0"/>
    <n v="1"/>
    <n v="3"/>
    <n v="2"/>
    <n v="0"/>
    <n v="4"/>
    <n v="3"/>
    <n v="2.80695622"/>
    <n v="-60.690965650000003"/>
    <s v="SPRF-RR"/>
    <s v="DEL01-RR"/>
    <s v="UOP01-DEL01-RR"/>
  </r>
  <r>
    <n v="407118"/>
    <d v="2021-12-31T00:00:00"/>
    <x v="0"/>
    <x v="157"/>
    <n v="6"/>
    <x v="0"/>
    <x v="12"/>
    <n v="285"/>
    <n v="78"/>
    <x v="294"/>
    <s v="Ausência de reação do condutor"/>
    <x v="4"/>
    <s v="Com Vítimas Feridas"/>
    <s v="Pleno dia"/>
    <s v="Crescente"/>
    <x v="1"/>
    <s v="Simples"/>
    <s v="Curva"/>
    <s v="Não"/>
    <n v="2"/>
    <n v="0"/>
    <n v="2"/>
    <n v="0"/>
    <n v="0"/>
    <n v="0"/>
    <n v="2"/>
    <n v="1"/>
    <n v="-28.642101"/>
    <n v="-50.583534"/>
    <s v="SPRF-RS"/>
    <s v="DEL05-RS"/>
    <s v="UOP03-DEL05-RS"/>
  </r>
  <r>
    <n v="407120"/>
    <d v="2021-12-17T00:00:00"/>
    <x v="0"/>
    <x v="26"/>
    <n v="12"/>
    <x v="1"/>
    <x v="23"/>
    <n v="174"/>
    <n v="498"/>
    <x v="742"/>
    <s v="Acessar a via sem observar a presença dos outros veículos"/>
    <x v="9"/>
    <s v="Sem Vítimas"/>
    <s v="Pleno dia"/>
    <s v="Decrescente"/>
    <x v="1"/>
    <s v="Dupla"/>
    <s v="Reta"/>
    <s v="Não"/>
    <n v="3"/>
    <n v="0"/>
    <n v="0"/>
    <n v="0"/>
    <n v="3"/>
    <n v="0"/>
    <n v="0"/>
    <n v="3"/>
    <n v="2.78276251"/>
    <n v="-60.70295161"/>
    <s v="SPRF-RR"/>
    <s v="DEL01-RR"/>
    <s v="UOP01-DEL01-RR"/>
  </r>
  <r>
    <n v="407126"/>
    <d v="2021-12-09T00:00:00"/>
    <x v="6"/>
    <x v="74"/>
    <n v="7"/>
    <x v="0"/>
    <x v="5"/>
    <n v="373"/>
    <n v="175"/>
    <x v="140"/>
    <s v="Manobra de mudança de faixa"/>
    <x v="8"/>
    <s v="Com Vítimas Feridas"/>
    <s v="Pleno dia"/>
    <s v="Crescente"/>
    <x v="3"/>
    <s v="Dupla"/>
    <s v="Reta"/>
    <s v="Sim"/>
    <n v="2"/>
    <n v="0"/>
    <n v="0"/>
    <n v="1"/>
    <n v="1"/>
    <n v="0"/>
    <n v="1"/>
    <n v="2"/>
    <n v="-25.058462599999999"/>
    <n v="-50.223423259999997"/>
    <s v="SPRF-PR"/>
    <s v="DEL03-PR"/>
    <s v="UOP01-DEL03-PR"/>
  </r>
  <r>
    <n v="407146"/>
    <d v="2021-07-25T00:00:00"/>
    <x v="2"/>
    <x v="167"/>
    <n v="4"/>
    <x v="3"/>
    <x v="3"/>
    <n v="116"/>
    <n v="137"/>
    <x v="79"/>
    <s v="Velocidade Incompatível"/>
    <x v="11"/>
    <s v="Com Vítimas Feridas"/>
    <s v="Plena Noite"/>
    <s v="Crescente"/>
    <x v="1"/>
    <s v="Dupla"/>
    <s v="Desvio Temporário"/>
    <s v="Sim"/>
    <n v="3"/>
    <n v="0"/>
    <n v="1"/>
    <n v="0"/>
    <n v="2"/>
    <n v="0"/>
    <n v="1"/>
    <n v="2"/>
    <n v="-22.647919940000001"/>
    <n v="-43.182007990000002"/>
    <s v="SPRF-RJ"/>
    <s v="DEL02-RJ"/>
    <s v="UOP04-DEL02-RJ"/>
  </r>
  <r>
    <n v="407151"/>
    <d v="2021-12-08T00:00:00"/>
    <x v="5"/>
    <x v="222"/>
    <n v="18"/>
    <x v="2"/>
    <x v="10"/>
    <n v="230"/>
    <n v="296.39999999999998"/>
    <x v="362"/>
    <s v="Pedestre andava na pista"/>
    <x v="7"/>
    <s v="Com Vítimas Fatais"/>
    <s v="Anoitecer"/>
    <s v="Crescente"/>
    <x v="1"/>
    <s v="Simples"/>
    <s v="Reta"/>
    <s v="Não"/>
    <n v="7"/>
    <n v="1"/>
    <n v="2"/>
    <n v="2"/>
    <n v="1"/>
    <n v="1"/>
    <n v="4"/>
    <n v="2"/>
    <n v="-6.8343713199999998"/>
    <n v="-42.906533230000001"/>
    <s v="SPRF-PI"/>
    <s v="DEL03-PI"/>
    <s v="UOP01-DEL03-PI"/>
  </r>
  <r>
    <n v="407152"/>
    <d v="2021-11-11T00:00:00"/>
    <x v="6"/>
    <x v="53"/>
    <n v="8"/>
    <x v="0"/>
    <x v="3"/>
    <n v="116"/>
    <n v="86"/>
    <x v="71"/>
    <s v="Pista Escorregadia"/>
    <x v="3"/>
    <s v="Sem Vítimas"/>
    <s v="Pleno dia"/>
    <s v="Crescente"/>
    <x v="3"/>
    <s v="Simples"/>
    <s v="Curva"/>
    <s v="Não"/>
    <n v="2"/>
    <n v="0"/>
    <n v="0"/>
    <n v="0"/>
    <n v="2"/>
    <n v="0"/>
    <n v="0"/>
    <n v="2"/>
    <n v="-22.436712239999999"/>
    <n v="-42.949713770000002"/>
    <s v="SPRF-RJ"/>
    <s v="DEL04-RJ"/>
    <s v="UOP01-DEL04-RJ"/>
  </r>
  <r>
    <n v="407160"/>
    <d v="2021-11-29T00:00:00"/>
    <x v="3"/>
    <x v="74"/>
    <n v="7"/>
    <x v="0"/>
    <x v="7"/>
    <n v="282"/>
    <n v="279"/>
    <x v="1131"/>
    <s v="Chuva"/>
    <x v="4"/>
    <s v="Com Vítimas Feridas"/>
    <s v="Pleno dia"/>
    <s v="Crescente"/>
    <x v="3"/>
    <s v="Simples"/>
    <s v="Curva"/>
    <s v="Sim"/>
    <n v="2"/>
    <n v="0"/>
    <n v="1"/>
    <n v="0"/>
    <n v="1"/>
    <n v="0"/>
    <n v="1"/>
    <n v="1"/>
    <n v="-27.584951"/>
    <n v="-50.744953000000002"/>
    <s v="SPRF-SC"/>
    <s v="DEL05-SC"/>
    <s v="UOP02-DEL05-SC"/>
  </r>
  <r>
    <n v="407219"/>
    <d v="2021-11-05T00:00:00"/>
    <x v="0"/>
    <x v="202"/>
    <n v="9"/>
    <x v="0"/>
    <x v="10"/>
    <n v="316"/>
    <n v="159"/>
    <x v="852"/>
    <s v="Reação tardia ou ineficiente do condutor"/>
    <x v="1"/>
    <s v="Sem Vítimas"/>
    <s v="Pleno dia"/>
    <s v="Crescente"/>
    <x v="1"/>
    <s v="Simples"/>
    <s v="Não Informado"/>
    <s v="Não"/>
    <n v="5"/>
    <n v="0"/>
    <n v="0"/>
    <n v="0"/>
    <n v="5"/>
    <n v="0"/>
    <n v="0"/>
    <n v="2"/>
    <n v="-6.1851121300000003"/>
    <n v="-42.124057049999998"/>
    <s v="SPRF-PI"/>
    <s v="DEL04-PI"/>
    <s v="UOP02-DEL04-PI"/>
  </r>
  <r>
    <n v="407229"/>
    <d v="2021-12-14T00:00:00"/>
    <x v="4"/>
    <x v="24"/>
    <n v="14"/>
    <x v="1"/>
    <x v="3"/>
    <n v="116"/>
    <n v="169"/>
    <x v="596"/>
    <s v="Condutor deixou de manter distância do veículo da frente"/>
    <x v="9"/>
    <s v="Com Vítimas Feridas"/>
    <s v="Pleno dia"/>
    <s v="Decrescente"/>
    <x v="1"/>
    <s v="Múltipla"/>
    <s v="Reta"/>
    <s v="Sim"/>
    <n v="4"/>
    <n v="0"/>
    <n v="1"/>
    <n v="0"/>
    <n v="1"/>
    <n v="2"/>
    <n v="1"/>
    <n v="3"/>
    <n v="-22.790702549999999"/>
    <n v="-43.370804790000001"/>
    <s v="SPRF-RJ"/>
    <s v="DEL01-RJ"/>
    <s v="UOP02-DEL01-RJ"/>
  </r>
  <r>
    <n v="407230"/>
    <d v="2021-11-12T00:00:00"/>
    <x v="0"/>
    <x v="1176"/>
    <n v="18"/>
    <x v="2"/>
    <x v="5"/>
    <n v="476"/>
    <n v="135.5"/>
    <x v="67"/>
    <s v="Velocidade Incompatível"/>
    <x v="7"/>
    <s v="Com Vítimas Feridas"/>
    <s v="Anoitecer"/>
    <s v="Crescente"/>
    <x v="4"/>
    <s v="Múltipla"/>
    <s v="Reta"/>
    <s v="Sim"/>
    <n v="2"/>
    <n v="0"/>
    <n v="0"/>
    <n v="1"/>
    <n v="0"/>
    <n v="1"/>
    <n v="1"/>
    <n v="1"/>
    <n v="-25.49180209"/>
    <n v="-49.272320919999999"/>
    <s v="SPRF-PR"/>
    <s v="DEL01-PR"/>
    <s v="UOP03-DEL01-PR"/>
  </r>
  <r>
    <n v="407231"/>
    <d v="2021-12-23T00:00:00"/>
    <x v="6"/>
    <x v="48"/>
    <n v="17"/>
    <x v="1"/>
    <x v="17"/>
    <n v="317"/>
    <n v="342"/>
    <x v="1745"/>
    <s v="Demais falhas na via"/>
    <x v="4"/>
    <s v="Com Vítimas Feridas"/>
    <s v="Anoitecer"/>
    <s v="Crescente"/>
    <x v="0"/>
    <s v="Simples"/>
    <s v="Reta"/>
    <s v="Não"/>
    <n v="4"/>
    <n v="0"/>
    <n v="0"/>
    <n v="1"/>
    <n v="3"/>
    <n v="0"/>
    <n v="1"/>
    <n v="1"/>
    <n v="-10.8809718455"/>
    <n v="-69.056397916099996"/>
    <s v="SPRF-AC"/>
    <s v="DEL01-AC"/>
    <s v="UOP02-DEL01-AC"/>
  </r>
  <r>
    <n v="407239"/>
    <d v="2021-12-10T00:00:00"/>
    <x v="0"/>
    <x v="95"/>
    <n v="7"/>
    <x v="0"/>
    <x v="5"/>
    <n v="277"/>
    <n v="505.9"/>
    <x v="127"/>
    <s v="Velocidade Incompatível"/>
    <x v="6"/>
    <s v="Com Vítimas Feridas"/>
    <s v="Pleno dia"/>
    <s v="Crescente"/>
    <x v="1"/>
    <s v="Simples"/>
    <s v="Reta"/>
    <s v="Não"/>
    <n v="3"/>
    <n v="0"/>
    <n v="0"/>
    <n v="2"/>
    <n v="1"/>
    <n v="0"/>
    <n v="2"/>
    <n v="2"/>
    <n v="-25.13706208"/>
    <n v="-52.712892060000001"/>
    <s v="SPRF-PR"/>
    <s v="DEL04-PR"/>
    <s v="UOP01-DEL04-PR"/>
  </r>
  <r>
    <n v="407241"/>
    <d v="2021-11-18T00:00:00"/>
    <x v="6"/>
    <x v="120"/>
    <n v="9"/>
    <x v="0"/>
    <x v="3"/>
    <n v="116"/>
    <n v="168"/>
    <x v="596"/>
    <s v="Entrada inopinada do pedestre"/>
    <x v="15"/>
    <s v="Com Vítimas Feridas"/>
    <s v="Pleno dia"/>
    <s v="Decrescente"/>
    <x v="1"/>
    <s v="Múltipla"/>
    <s v="Reta"/>
    <s v="Sim"/>
    <n v="2"/>
    <n v="0"/>
    <n v="1"/>
    <n v="0"/>
    <n v="1"/>
    <n v="0"/>
    <n v="1"/>
    <n v="1"/>
    <n v="-22.819969"/>
    <n v="-43.314999970000002"/>
    <s v="SPRF-RJ"/>
    <s v="DEL01-RJ"/>
    <s v="UOP01-DEL01-RJ"/>
  </r>
  <r>
    <n v="407245"/>
    <d v="2021-11-29T00:00:00"/>
    <x v="3"/>
    <x v="299"/>
    <n v="18"/>
    <x v="2"/>
    <x v="22"/>
    <n v="230"/>
    <n v="21"/>
    <x v="561"/>
    <s v="Condutor deixou de manter distância do veículo da frente"/>
    <x v="9"/>
    <s v="Com Vítimas Feridas"/>
    <s v="Plena Noite"/>
    <s v="Crescente"/>
    <x v="0"/>
    <s v="Dupla"/>
    <s v="Reta"/>
    <s v="Sim"/>
    <n v="4"/>
    <n v="0"/>
    <n v="1"/>
    <n v="1"/>
    <n v="2"/>
    <n v="0"/>
    <n v="2"/>
    <n v="3"/>
    <n v="-7.1337000000000002"/>
    <n v="-34.854399999999998"/>
    <s v="SPRF-PB"/>
    <s v="DEL01-PB"/>
    <s v="UOP01-DEL01-PB"/>
  </r>
  <r>
    <n v="407251"/>
    <d v="2021-12-06T00:00:00"/>
    <x v="3"/>
    <x v="55"/>
    <n v="12"/>
    <x v="1"/>
    <x v="3"/>
    <n v="40"/>
    <n v="105"/>
    <x v="79"/>
    <s v="Acessar a via sem observar a presença dos outros veículos"/>
    <x v="6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22.63784806"/>
    <n v="-43.284288240000002"/>
    <s v="SPRF-RJ"/>
    <s v="DEL01-RJ"/>
    <s v="UOP01-DEL01-RJ"/>
  </r>
  <r>
    <n v="407253"/>
    <d v="2021-10-27T00:00:00"/>
    <x v="5"/>
    <x v="67"/>
    <n v="18"/>
    <x v="2"/>
    <x v="12"/>
    <n v="470"/>
    <n v="209"/>
    <x v="621"/>
    <s v="Mal súbito do condutor"/>
    <x v="1"/>
    <s v="Sem Vítimas"/>
    <s v="Anoitecer"/>
    <s v="Crescente"/>
    <x v="1"/>
    <s v="Simples"/>
    <s v="Não Informado"/>
    <s v="Sim"/>
    <n v="4"/>
    <n v="0"/>
    <n v="0"/>
    <n v="0"/>
    <n v="4"/>
    <n v="0"/>
    <n v="0"/>
    <n v="3"/>
    <n v="-29.118841979999999"/>
    <n v="-51.542317330000003"/>
    <s v="SPRF-RS"/>
    <s v="DEL06-RS"/>
    <s v="UOP01-DEL06-RS"/>
  </r>
  <r>
    <n v="407259"/>
    <d v="2021-12-25T00:00:00"/>
    <x v="1"/>
    <x v="72"/>
    <n v="2"/>
    <x v="3"/>
    <x v="11"/>
    <n v="376"/>
    <n v="114.5"/>
    <x v="748"/>
    <s v="Transitar na contramão"/>
    <x v="3"/>
    <s v="Com Vítimas Feridas"/>
    <s v="Plena Noite"/>
    <s v="Decrescente"/>
    <x v="1"/>
    <s v="Simples"/>
    <s v="Reta"/>
    <s v="Não"/>
    <n v="2"/>
    <n v="0"/>
    <n v="0"/>
    <n v="1"/>
    <n v="0"/>
    <n v="1"/>
    <n v="1"/>
    <n v="2"/>
    <n v="-22.29612113"/>
    <n v="-53.879906050000002"/>
    <s v="SPRF-MS"/>
    <s v="DEL04-MS"/>
    <s v="UOP04-DEL04-MS"/>
  </r>
  <r>
    <n v="407276"/>
    <d v="2021-11-29T00:00:00"/>
    <x v="3"/>
    <x v="782"/>
    <n v="12"/>
    <x v="1"/>
    <x v="14"/>
    <n v="101"/>
    <n v="264.89999999999998"/>
    <x v="310"/>
    <s v="Ingestão de álcool pelo condutor"/>
    <x v="4"/>
    <s v="Sem Vítimas"/>
    <s v="Pleno dia"/>
    <s v="Decrescente"/>
    <x v="1"/>
    <s v="Múltipla"/>
    <s v="Curva"/>
    <s v="Sim"/>
    <n v="1"/>
    <n v="0"/>
    <n v="0"/>
    <n v="0"/>
    <n v="1"/>
    <n v="0"/>
    <n v="0"/>
    <n v="1"/>
    <n v="-20.182177630000002"/>
    <n v="-40.265613250000001"/>
    <s v="SPRF-ES"/>
    <s v="DEL02-ES"/>
    <s v="UOP01-DEL02-ES"/>
  </r>
  <r>
    <n v="407326"/>
    <d v="2021-12-09T00:00:00"/>
    <x v="6"/>
    <x v="73"/>
    <n v="5"/>
    <x v="0"/>
    <x v="6"/>
    <n v="20"/>
    <n v="164"/>
    <x v="7"/>
    <s v="Ultrapassagem Indevida"/>
    <x v="3"/>
    <s v="Com Vítimas Feridas"/>
    <s v="Amanhecer"/>
    <s v="Decrescente"/>
    <x v="0"/>
    <s v="Simples"/>
    <s v="Reta"/>
    <s v="Não"/>
    <n v="5"/>
    <n v="0"/>
    <n v="2"/>
    <n v="2"/>
    <n v="1"/>
    <n v="0"/>
    <n v="4"/>
    <n v="2"/>
    <n v="-14.588863"/>
    <n v="-46.588493"/>
    <s v="SPRF-DF"/>
    <s v="DEL02-DF"/>
    <s v="UOP02-DEL02-DF"/>
  </r>
  <r>
    <n v="407333"/>
    <d v="2021-11-24T00:00:00"/>
    <x v="5"/>
    <x v="202"/>
    <n v="9"/>
    <x v="0"/>
    <x v="14"/>
    <n v="259"/>
    <n v="60.5"/>
    <x v="1009"/>
    <s v="Animais na Pista"/>
    <x v="16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19.525304819999999"/>
    <n v="-40.67461308"/>
    <s v="SPRF-ES"/>
    <s v="DEL02-ES"/>
    <s v="UOP01-DEL02-ES"/>
  </r>
  <r>
    <n v="407362"/>
    <d v="2021-12-11T00:00:00"/>
    <x v="1"/>
    <x v="107"/>
    <n v="1"/>
    <x v="3"/>
    <x v="20"/>
    <n v="230"/>
    <n v="0"/>
    <x v="766"/>
    <s v="Transitar na contramão"/>
    <x v="0"/>
    <s v="Com Vítimas Feridas"/>
    <s v="Plena Noite"/>
    <s v="Decrescente"/>
    <x v="1"/>
    <s v="Simples"/>
    <s v="Ponte"/>
    <s v="Sim"/>
    <n v="1"/>
    <n v="0"/>
    <n v="0"/>
    <n v="1"/>
    <n v="0"/>
    <n v="0"/>
    <n v="1"/>
    <n v="1"/>
    <n v="-6.7608940000000004"/>
    <n v="-43.011049999999997"/>
    <s v="SPRF-PI"/>
    <s v="DEL03-PI"/>
    <s v="UOP01-DEL03-PI"/>
  </r>
  <r>
    <n v="407426"/>
    <d v="2021-12-04T00:00:00"/>
    <x v="1"/>
    <x v="151"/>
    <n v="1"/>
    <x v="3"/>
    <x v="5"/>
    <n v="476"/>
    <n v="150.6"/>
    <x v="344"/>
    <s v="Condutor Dormindo"/>
    <x v="8"/>
    <s v="Com Vítimas Feridas"/>
    <s v="Plena Noite"/>
    <s v="Crescente"/>
    <x v="1"/>
    <s v="Dupla"/>
    <s v="Curva"/>
    <s v="Sim"/>
    <n v="4"/>
    <n v="0"/>
    <n v="2"/>
    <n v="0"/>
    <n v="2"/>
    <n v="0"/>
    <n v="2"/>
    <n v="2"/>
    <n v="-25.558477"/>
    <n v="-49.368313000000001"/>
    <s v="SPRF-PR"/>
    <s v="DEL01-PR"/>
    <s v="UOP03-DEL01-PR"/>
  </r>
  <r>
    <n v="407434"/>
    <d v="2021-12-19T00:00:00"/>
    <x v="2"/>
    <x v="112"/>
    <n v="20"/>
    <x v="2"/>
    <x v="16"/>
    <n v="110"/>
    <n v="1"/>
    <x v="1075"/>
    <s v="Ingestão de álcool pelo condutor"/>
    <x v="6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4.94784603"/>
    <n v="-37.123001969999997"/>
    <s v="SPRF-RN"/>
    <s v="DEL04-RN"/>
    <s v="UOP01-DEL04-RN"/>
  </r>
  <r>
    <n v="407435"/>
    <d v="2021-12-10T00:00:00"/>
    <x v="0"/>
    <x v="1070"/>
    <n v="17"/>
    <x v="1"/>
    <x v="12"/>
    <n v="116"/>
    <n v="242"/>
    <x v="220"/>
    <s v="Frear bruscamente"/>
    <x v="9"/>
    <s v="Sem Vítimas"/>
    <s v="Pleno dia"/>
    <s v="Crescente"/>
    <x v="1"/>
    <s v="Dupla"/>
    <s v="Reta"/>
    <s v="Sim"/>
    <n v="4"/>
    <n v="0"/>
    <n v="0"/>
    <n v="0"/>
    <n v="4"/>
    <n v="0"/>
    <n v="0"/>
    <n v="4"/>
    <n v="-29.722970870000001"/>
    <n v="-51.148587290000002"/>
    <s v="SPRF-RS"/>
    <s v="DEL01-RS"/>
    <s v="UOP02-DEL01-RS"/>
  </r>
  <r>
    <n v="407437"/>
    <d v="2021-08-08T00:00:00"/>
    <x v="2"/>
    <x v="279"/>
    <n v="5"/>
    <x v="0"/>
    <x v="8"/>
    <n v="262"/>
    <n v="800"/>
    <x v="27"/>
    <s v="Reação tardia ou ineficiente do condutor"/>
    <x v="0"/>
    <s v="Com Vítimas Feridas"/>
    <s v="Amanhecer"/>
    <s v="Crescente"/>
    <x v="1"/>
    <s v="Dupla"/>
    <s v="Reta"/>
    <s v="Não"/>
    <n v="1"/>
    <n v="0"/>
    <n v="1"/>
    <n v="0"/>
    <n v="0"/>
    <n v="0"/>
    <n v="1"/>
    <n v="1"/>
    <n v="-19.779129000000001"/>
    <n v="-47.945793999999999"/>
    <s v="SPRF-MG"/>
    <s v="DEL13-MG"/>
    <s v="UOP01-DEL13-MG"/>
  </r>
  <r>
    <n v="407453"/>
    <d v="2021-12-07T00:00:00"/>
    <x v="4"/>
    <x v="36"/>
    <n v="22"/>
    <x v="2"/>
    <x v="3"/>
    <n v="116"/>
    <n v="163"/>
    <x v="41"/>
    <s v="Acumulo de água sobre o pavimento"/>
    <x v="11"/>
    <s v="Com Vítimas Feridas"/>
    <s v="Plena Noite"/>
    <s v="Decrescente"/>
    <x v="3"/>
    <s v="Dupla"/>
    <s v="Viaduto"/>
    <s v="Sim"/>
    <n v="2"/>
    <n v="0"/>
    <n v="1"/>
    <n v="0"/>
    <n v="1"/>
    <n v="0"/>
    <n v="1"/>
    <n v="2"/>
    <n v="-22.802728999999999"/>
    <n v="-43.290424000000002"/>
    <s v="SPRF-RJ"/>
    <s v="DEL01-RJ"/>
    <s v="UOP01-DEL01-RJ"/>
  </r>
  <r>
    <n v="407455"/>
    <d v="2021-10-09T00:00:00"/>
    <x v="1"/>
    <x v="121"/>
    <n v="8"/>
    <x v="0"/>
    <x v="3"/>
    <n v="40"/>
    <n v="123"/>
    <x v="79"/>
    <s v="Manobra de mudança de faixa"/>
    <x v="8"/>
    <s v="Com Vítimas Feridas"/>
    <s v="Pleno dia"/>
    <s v="Crescente"/>
    <x v="0"/>
    <s v="Múltipla"/>
    <s v="Reta"/>
    <s v="Sim"/>
    <n v="4"/>
    <n v="0"/>
    <n v="2"/>
    <n v="0"/>
    <n v="2"/>
    <n v="0"/>
    <n v="2"/>
    <n v="3"/>
    <n v="-22.79907687"/>
    <n v="-43.290157389999997"/>
    <s v="SPRF-RJ"/>
    <s v="DEL01-RJ"/>
    <s v="UOP01-DEL01-RJ"/>
  </r>
  <r>
    <n v="407463"/>
    <d v="2021-12-04T00:00:00"/>
    <x v="1"/>
    <x v="157"/>
    <n v="6"/>
    <x v="0"/>
    <x v="24"/>
    <n v="364"/>
    <n v="429"/>
    <x v="323"/>
    <s v="Transitar na contramão"/>
    <x v="3"/>
    <s v="Com Vítimas Fatais"/>
    <s v="Pleno dia"/>
    <s v="Decrescente"/>
    <x v="1"/>
    <s v="Simples"/>
    <s v="Curva"/>
    <s v="Não"/>
    <n v="3"/>
    <n v="1"/>
    <n v="1"/>
    <n v="1"/>
    <n v="0"/>
    <n v="0"/>
    <n v="2"/>
    <n v="2"/>
    <n v="-10.41628317"/>
    <n v="-62.502650099999997"/>
    <s v="SPRF-RO"/>
    <s v="DEL03-RO"/>
    <s v="UOP02-DEL03-RO"/>
  </r>
  <r>
    <n v="407476"/>
    <d v="2021-09-22T00:00:00"/>
    <x v="5"/>
    <x v="224"/>
    <n v="20"/>
    <x v="2"/>
    <x v="5"/>
    <n v="277"/>
    <n v="119"/>
    <x v="168"/>
    <s v="Ausência de reação do condutor"/>
    <x v="8"/>
    <s v="Com Vítimas Feridas"/>
    <s v="Plena Noite"/>
    <s v="Decrescente"/>
    <x v="4"/>
    <s v="Dupla"/>
    <s v="Reta"/>
    <s v="Sim"/>
    <n v="2"/>
    <n v="0"/>
    <n v="1"/>
    <n v="0"/>
    <n v="0"/>
    <n v="1"/>
    <n v="1"/>
    <n v="1"/>
    <n v="-25.4330687"/>
    <n v="-49.434309059999997"/>
    <s v="SPRF-PR"/>
    <s v="DEL01-PR"/>
    <s v="UOP06-DEL01-PR"/>
  </r>
  <r>
    <n v="407484"/>
    <d v="2021-11-29T00:00:00"/>
    <x v="3"/>
    <x v="140"/>
    <n v="8"/>
    <x v="0"/>
    <x v="5"/>
    <n v="476"/>
    <n v="135"/>
    <x v="67"/>
    <s v="Reação tardia ou ineficiente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5.483785999999998"/>
    <n v="-49.265808"/>
    <s v="SPRF-PR"/>
    <s v="DEL01-PR"/>
    <s v="UOP03-DEL01-PR"/>
  </r>
  <r>
    <n v="407512"/>
    <d v="2021-06-18T00:00:00"/>
    <x v="0"/>
    <x v="143"/>
    <n v="16"/>
    <x v="1"/>
    <x v="18"/>
    <n v="101"/>
    <n v="62.9"/>
    <x v="631"/>
    <s v="Acessar a via sem observar a presença dos outros veículos"/>
    <x v="6"/>
    <s v="Com Vítimas Feridas"/>
    <s v="Pleno dia"/>
    <s v="Decrescente"/>
    <x v="1"/>
    <s v="Dupla"/>
    <s v="Não Informado"/>
    <s v="Não"/>
    <n v="2"/>
    <n v="0"/>
    <n v="1"/>
    <n v="0"/>
    <n v="1"/>
    <n v="0"/>
    <n v="1"/>
    <n v="2"/>
    <n v="-9.3015329500000004"/>
    <n v="-35.821147279999998"/>
    <s v="SPRF-AL"/>
    <s v="DEL01-AL"/>
    <s v="UOP02-DEL01-AL"/>
  </r>
  <r>
    <n v="407519"/>
    <d v="2021-12-23T00:00:00"/>
    <x v="6"/>
    <x v="36"/>
    <n v="22"/>
    <x v="2"/>
    <x v="5"/>
    <n v="153"/>
    <n v="333"/>
    <x v="952"/>
    <s v="Ultrapassagem Indevida"/>
    <x v="3"/>
    <s v="Com Vítimas Feridas"/>
    <s v="Plena Noite"/>
    <s v="Crescente"/>
    <x v="4"/>
    <s v="Simples"/>
    <s v="Reta"/>
    <s v="Sim"/>
    <n v="2"/>
    <n v="0"/>
    <n v="1"/>
    <n v="0"/>
    <n v="1"/>
    <n v="0"/>
    <n v="1"/>
    <n v="2"/>
    <n v="-25.472717029999998"/>
    <n v="-50.637751969999997"/>
    <s v="SPRF-PR"/>
    <s v="DEL03-PR"/>
    <s v="UOP03-DEL03-PR"/>
  </r>
  <r>
    <n v="407585"/>
    <d v="2021-10-20T00:00:00"/>
    <x v="5"/>
    <x v="26"/>
    <n v="12"/>
    <x v="1"/>
    <x v="24"/>
    <n v="364"/>
    <n v="379"/>
    <x v="429"/>
    <s v="Condutor deixou de manter distância do veículo da frente"/>
    <x v="1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10.742306360000001"/>
    <n v="-62.210956070000002"/>
    <s v="SPRF-RO"/>
    <s v="DEL02-RO"/>
    <s v="UOP01-DEL02-RO"/>
  </r>
  <r>
    <n v="407648"/>
    <d v="2021-11-29T00:00:00"/>
    <x v="3"/>
    <x v="243"/>
    <n v="21"/>
    <x v="2"/>
    <x v="7"/>
    <n v="101"/>
    <n v="200.7"/>
    <x v="98"/>
    <s v="Objeto estático sobre o leito carroçável"/>
    <x v="14"/>
    <s v="Com Vítimas Feridas"/>
    <s v="Plena Noite"/>
    <s v="Decrescente"/>
    <x v="1"/>
    <s v="Dupla"/>
    <s v="Reta"/>
    <s v="Sim"/>
    <n v="2"/>
    <n v="0"/>
    <n v="2"/>
    <n v="0"/>
    <n v="0"/>
    <n v="0"/>
    <n v="2"/>
    <n v="1"/>
    <n v="-27.540185130000001"/>
    <n v="-48.62287714"/>
    <s v="SPRF-SC"/>
    <s v="DEL01-SC"/>
    <s v="UOP01-DEL01-SC"/>
  </r>
  <r>
    <n v="407650"/>
    <d v="2021-11-10T00:00:00"/>
    <x v="5"/>
    <x v="105"/>
    <n v="11"/>
    <x v="0"/>
    <x v="26"/>
    <n v="163"/>
    <n v="1000"/>
    <x v="543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2.4732839700000002"/>
    <n v="-54.729366400000004"/>
    <s v="SPRF-PA"/>
    <s v="DEL05-PA"/>
    <s v="UOP01-DEL05-PA"/>
  </r>
  <r>
    <n v="407671"/>
    <d v="2021-11-20T00:00:00"/>
    <x v="1"/>
    <x v="88"/>
    <n v="18"/>
    <x v="2"/>
    <x v="24"/>
    <n v="435"/>
    <n v="123"/>
    <x v="556"/>
    <s v="Desrespeitar a preferência no cruzamento"/>
    <x v="6"/>
    <s v="Com Vítimas Feridas"/>
    <s v="Plena Noite"/>
    <s v="Crescente"/>
    <x v="0"/>
    <s v="Dupla"/>
    <s v="Não Informado"/>
    <s v="Sim"/>
    <n v="4"/>
    <n v="0"/>
    <n v="0"/>
    <n v="1"/>
    <n v="3"/>
    <n v="0"/>
    <n v="1"/>
    <n v="2"/>
    <n v="-13.188943780000001"/>
    <n v="-60.825247760000003"/>
    <s v="SPRF-RO"/>
    <s v="DEL04-RO"/>
    <s v="UOP02-DEL04-RO"/>
  </r>
  <r>
    <n v="407674"/>
    <d v="2021-11-22T00:00:00"/>
    <x v="3"/>
    <x v="428"/>
    <n v="10"/>
    <x v="0"/>
    <x v="24"/>
    <n v="364"/>
    <n v="10"/>
    <x v="801"/>
    <s v="Transitar na contramão"/>
    <x v="6"/>
    <s v="Com Vítimas Fatais"/>
    <s v="Pleno dia"/>
    <s v="Crescente"/>
    <x v="0"/>
    <s v="Dupla"/>
    <s v="Reta"/>
    <s v="Sim"/>
    <n v="2"/>
    <n v="1"/>
    <n v="1"/>
    <n v="0"/>
    <n v="0"/>
    <n v="0"/>
    <n v="1"/>
    <n v="2"/>
    <n v="-12.751940060000001"/>
    <n v="-60.106009069999999"/>
    <s v="SPRF-RO"/>
    <s v="DEL04-RO"/>
    <s v="UOP01-DEL04-RO"/>
  </r>
  <r>
    <n v="407680"/>
    <d v="2021-12-28T00:00:00"/>
    <x v="4"/>
    <x v="127"/>
    <n v="17"/>
    <x v="1"/>
    <x v="8"/>
    <n v="381"/>
    <n v="526"/>
    <x v="261"/>
    <s v="Manobra de mudança de faixa"/>
    <x v="8"/>
    <s v="Com Vítimas Feridas"/>
    <s v="Anoitecer"/>
    <s v="Crescente"/>
    <x v="3"/>
    <s v="Dupla"/>
    <s v="Curva"/>
    <s v="Não"/>
    <n v="1"/>
    <n v="0"/>
    <n v="1"/>
    <n v="0"/>
    <n v="0"/>
    <n v="0"/>
    <n v="1"/>
    <n v="1"/>
    <n v="-20.161753780000002"/>
    <n v="-44.341446359999999"/>
    <s v="SPRF-MG"/>
    <s v="DEL04-MG"/>
    <s v="UOP03-DEL04-MG"/>
  </r>
  <r>
    <n v="407730"/>
    <d v="2021-11-26T00:00:00"/>
    <x v="0"/>
    <x v="75"/>
    <n v="8"/>
    <x v="0"/>
    <x v="10"/>
    <n v="316"/>
    <n v="312"/>
    <x v="524"/>
    <s v="Condutor deixou de manter distância do veículo da frente"/>
    <x v="9"/>
    <s v="Sem Vítimas"/>
    <s v="Pleno dia"/>
    <s v="Decrescente"/>
    <x v="1"/>
    <s v="Simples"/>
    <s v="Reta"/>
    <s v="Sim"/>
    <n v="3"/>
    <n v="0"/>
    <n v="0"/>
    <n v="0"/>
    <n v="3"/>
    <n v="0"/>
    <n v="0"/>
    <n v="3"/>
    <n v="-7.0809253400000003"/>
    <n v="-41.458260199999998"/>
    <s v="SPRF-PI"/>
    <s v="DEL04-PI"/>
    <s v="UOP01-DEL04-PI"/>
  </r>
  <r>
    <n v="407743"/>
    <d v="2021-12-07T00:00:00"/>
    <x v="4"/>
    <x v="66"/>
    <n v="19"/>
    <x v="2"/>
    <x v="3"/>
    <n v="116"/>
    <n v="179"/>
    <x v="124"/>
    <s v="Pista Escorregadia"/>
    <x v="1"/>
    <s v="Com Vítimas Feridas"/>
    <s v="Plena Noite"/>
    <s v="Decrescente"/>
    <x v="3"/>
    <s v="Dupla"/>
    <s v="Reta"/>
    <s v="Sim"/>
    <n v="3"/>
    <n v="0"/>
    <n v="1"/>
    <n v="1"/>
    <n v="1"/>
    <n v="0"/>
    <n v="2"/>
    <n v="2"/>
    <n v="-22.746422389999999"/>
    <n v="-43.447151179999999"/>
    <s v="SPRF-RJ"/>
    <s v="DEL01-RJ"/>
    <s v="UOP02-DEL01-RJ"/>
  </r>
  <r>
    <n v="407769"/>
    <d v="2021-11-14T00:00:00"/>
    <x v="2"/>
    <x v="37"/>
    <n v="9"/>
    <x v="0"/>
    <x v="9"/>
    <n v="101"/>
    <n v="86"/>
    <x v="884"/>
    <s v="Acessar a via sem observar a presença dos outros veículos"/>
    <x v="6"/>
    <s v="Com Vítimas Feridas"/>
    <s v="Pleno dia"/>
    <s v="Crescente"/>
    <x v="1"/>
    <s v="Múltipla"/>
    <s v="Reta"/>
    <s v="Não"/>
    <n v="4"/>
    <n v="0"/>
    <n v="1"/>
    <n v="1"/>
    <n v="1"/>
    <n v="1"/>
    <n v="2"/>
    <n v="3"/>
    <n v="-8.1847001299999995"/>
    <n v="-34.968168949999999"/>
    <s v="SPRF-PE"/>
    <s v="DEL01-PE"/>
    <s v="UOP01-DEL01-PE"/>
  </r>
  <r>
    <n v="407780"/>
    <d v="2021-09-12T00:00:00"/>
    <x v="2"/>
    <x v="110"/>
    <n v="19"/>
    <x v="2"/>
    <x v="8"/>
    <n v="262"/>
    <n v="814"/>
    <x v="27"/>
    <s v="Acessar a via sem observar a presença dos outros veículos"/>
    <x v="1"/>
    <s v="Com Vítimas Feridas"/>
    <s v="Plena Noite"/>
    <s v="Decrescente"/>
    <x v="1"/>
    <s v="Dupla"/>
    <s v="Retorno Regulamentado"/>
    <s v="Sim"/>
    <n v="3"/>
    <n v="0"/>
    <n v="1"/>
    <n v="0"/>
    <n v="2"/>
    <n v="0"/>
    <n v="1"/>
    <n v="2"/>
    <n v="-19.765066090000001"/>
    <n v="-48.122864020000002"/>
    <s v="SPRF-MG"/>
    <s v="DEL13-MG"/>
    <s v="UOP01-DEL13-MG"/>
  </r>
  <r>
    <n v="407825"/>
    <d v="2021-12-21T00:00:00"/>
    <x v="4"/>
    <x v="392"/>
    <n v="2"/>
    <x v="3"/>
    <x v="5"/>
    <n v="376"/>
    <n v="215"/>
    <x v="130"/>
    <s v="Reação tardia ou ineficiente do condutor"/>
    <x v="1"/>
    <s v="Com Vítimas Feridas"/>
    <s v="Plena Noite"/>
    <s v="Crescente"/>
    <x v="1"/>
    <s v="Simples"/>
    <s v="Reta"/>
    <s v="Sim"/>
    <n v="4"/>
    <n v="0"/>
    <n v="2"/>
    <n v="1"/>
    <n v="1"/>
    <n v="0"/>
    <n v="3"/>
    <n v="2"/>
    <n v="-23.588165"/>
    <n v="-51.645539999999997"/>
    <s v="SPRF-PR"/>
    <s v="DEL09-PR"/>
    <s v="UOP01-DEL09-PR"/>
  </r>
  <r>
    <n v="407889"/>
    <d v="2021-12-24T00:00:00"/>
    <x v="0"/>
    <x v="135"/>
    <n v="16"/>
    <x v="1"/>
    <x v="13"/>
    <n v="364"/>
    <n v="221"/>
    <x v="56"/>
    <s v="Acumulo de água sobre o pavimento"/>
    <x v="10"/>
    <s v="Com Vítimas Feridas"/>
    <s v="Pleno dia"/>
    <s v="Crescente"/>
    <x v="3"/>
    <s v="Dupla"/>
    <s v="Desvio Temporário"/>
    <s v="Não"/>
    <n v="3"/>
    <n v="0"/>
    <n v="3"/>
    <n v="0"/>
    <n v="0"/>
    <n v="0"/>
    <n v="3"/>
    <n v="1"/>
    <n v="-16.34067812"/>
    <n v="-54.744893329999996"/>
    <s v="SPRF-MT"/>
    <s v="DEL02-MT"/>
    <s v="UOP01-DEL02-MT"/>
  </r>
  <r>
    <n v="407891"/>
    <d v="2021-12-25T00:00:00"/>
    <x v="1"/>
    <x v="305"/>
    <n v="19"/>
    <x v="2"/>
    <x v="24"/>
    <n v="174"/>
    <n v="13"/>
    <x v="801"/>
    <s v="Desrespeitar a preferência no cruzamento"/>
    <x v="6"/>
    <s v="Sem Vítimas"/>
    <s v="Plena Noite"/>
    <s v="Decrescente"/>
    <x v="1"/>
    <s v="Dupla"/>
    <s v="Interseção de vias"/>
    <s v="Sim"/>
    <n v="2"/>
    <n v="0"/>
    <n v="0"/>
    <n v="0"/>
    <n v="1"/>
    <n v="1"/>
    <n v="0"/>
    <n v="2"/>
    <n v="-12.736381919999999"/>
    <n v="-60.130834579999998"/>
    <s v="SPRF-RO"/>
    <s v="DEL04-RO"/>
    <s v="UOP01-DEL04-RO"/>
  </r>
  <r>
    <n v="407900"/>
    <d v="2021-08-11T00:00:00"/>
    <x v="5"/>
    <x v="95"/>
    <n v="7"/>
    <x v="0"/>
    <x v="14"/>
    <n v="101"/>
    <n v="269"/>
    <x v="310"/>
    <s v="Trafegar com motocicleta (ou similar) entre as faixas"/>
    <x v="8"/>
    <s v="Com Vítimas Feridas"/>
    <s v="Pleno dia"/>
    <s v="Crescente"/>
    <x v="5"/>
    <s v="Múltipla"/>
    <s v="Reta"/>
    <s v="Sim"/>
    <n v="2"/>
    <n v="0"/>
    <n v="1"/>
    <n v="0"/>
    <n v="1"/>
    <n v="0"/>
    <n v="1"/>
    <n v="2"/>
    <n v="-20.21740496"/>
    <n v="-40.269905780000002"/>
    <s v="SPRF-ES"/>
    <s v="DEL02-ES"/>
    <s v="UOP01-DEL02-ES"/>
  </r>
  <r>
    <n v="407906"/>
    <d v="2021-12-22T00:00:00"/>
    <x v="5"/>
    <x v="135"/>
    <n v="16"/>
    <x v="1"/>
    <x v="2"/>
    <n v="222"/>
    <n v="32"/>
    <x v="605"/>
    <s v="Ultrapassagem Indevida"/>
    <x v="3"/>
    <s v="Com Vítimas Feridas"/>
    <s v="Pleno dia"/>
    <s v="Crescente"/>
    <x v="1"/>
    <s v="Simples"/>
    <s v="Reta"/>
    <s v="Não"/>
    <n v="3"/>
    <n v="0"/>
    <n v="0"/>
    <n v="2"/>
    <n v="1"/>
    <n v="0"/>
    <n v="2"/>
    <n v="2"/>
    <n v="-3.7078414799999999"/>
    <n v="-38.837742110000001"/>
    <s v="SPRF-CE"/>
    <s v="DEL01-CE"/>
    <s v="UOP01-DEL01-CE"/>
  </r>
  <r>
    <n v="407909"/>
    <d v="2021-12-10T00:00:00"/>
    <x v="0"/>
    <x v="111"/>
    <n v="21"/>
    <x v="2"/>
    <x v="5"/>
    <m/>
    <m/>
    <x v="952"/>
    <s v="Ausência de reação do condutor"/>
    <x v="11"/>
    <s v="Sem Vítimas"/>
    <s v="Plena Noite"/>
    <s v="Não Informado"/>
    <x v="1"/>
    <s v="Simples"/>
    <s v="Curva"/>
    <s v="Não"/>
    <n v="3"/>
    <n v="0"/>
    <n v="0"/>
    <n v="0"/>
    <n v="3"/>
    <n v="0"/>
    <n v="0"/>
    <n v="1"/>
    <n v="-25.50052646"/>
    <n v="-50.685861330000002"/>
    <s v="SPRF-PR"/>
    <s v="DEL03-PR"/>
    <s v="UOP03-DEL03-PR"/>
  </r>
  <r>
    <n v="407919"/>
    <d v="2021-12-29T00:00:00"/>
    <x v="5"/>
    <x v="79"/>
    <n v="11"/>
    <x v="0"/>
    <x v="12"/>
    <n v="101"/>
    <n v="80.099999999999994"/>
    <x v="930"/>
    <s v="Manobra de mudança de faixa"/>
    <x v="8"/>
    <s v="Com Vítimas Feridas"/>
    <s v="Pleno dia"/>
    <s v="Decrescente"/>
    <x v="0"/>
    <s v="Dupla"/>
    <s v="Reta"/>
    <s v="Sim"/>
    <n v="7"/>
    <n v="0"/>
    <n v="0"/>
    <n v="1"/>
    <n v="4"/>
    <n v="2"/>
    <n v="1"/>
    <n v="2"/>
    <n v="-29.8263459"/>
    <n v="-50.248263600000001"/>
    <s v="SPRF-RS"/>
    <s v="DEL03-RS"/>
    <s v="UOP01-DEL03-RS"/>
  </r>
  <r>
    <n v="407920"/>
    <d v="2021-09-28T00:00:00"/>
    <x v="4"/>
    <x v="204"/>
    <n v="7"/>
    <x v="0"/>
    <x v="5"/>
    <n v="476"/>
    <n v="132"/>
    <x v="67"/>
    <s v="Pedestre cruzava a pista fora da faixa"/>
    <x v="7"/>
    <s v="Com Vítimas Feridas"/>
    <s v="Pleno dia"/>
    <s v="Decrescente"/>
    <x v="0"/>
    <s v="Dupla"/>
    <s v="Reta"/>
    <s v="Sim"/>
    <n v="2"/>
    <n v="0"/>
    <n v="0"/>
    <n v="1"/>
    <n v="0"/>
    <n v="1"/>
    <n v="1"/>
    <n v="1"/>
    <n v="-25.470982630000002"/>
    <n v="-49.255029960000002"/>
    <s v="SPRF-PR"/>
    <s v="DEL01-PR"/>
    <s v="UOP03-DEL01-PR"/>
  </r>
  <r>
    <n v="407921"/>
    <d v="2021-11-15T00:00:00"/>
    <x v="3"/>
    <x v="200"/>
    <n v="3"/>
    <x v="3"/>
    <x v="14"/>
    <n v="101"/>
    <n v="270"/>
    <x v="310"/>
    <s v="Ausência de reação do condutor"/>
    <x v="11"/>
    <s v="Com Vítimas Feridas"/>
    <s v="Plena Noite"/>
    <s v="Crescente"/>
    <x v="1"/>
    <s v="Dupla"/>
    <s v="Reta"/>
    <s v="Sim"/>
    <n v="1"/>
    <n v="0"/>
    <n v="0"/>
    <n v="1"/>
    <n v="0"/>
    <n v="0"/>
    <n v="1"/>
    <n v="1"/>
    <n v="-20.226620560000001"/>
    <n v="-40.270750880000001"/>
    <s v="SPRF-ES"/>
    <s v="DEL02-ES"/>
    <s v="UOP01-DEL02-ES"/>
  </r>
  <r>
    <n v="407925"/>
    <d v="2021-11-14T00:00:00"/>
    <x v="2"/>
    <x v="488"/>
    <n v="19"/>
    <x v="2"/>
    <x v="14"/>
    <n v="101"/>
    <n v="269"/>
    <x v="310"/>
    <s v="Condutor desrespeitou a iluminação vermelha do semáforo"/>
    <x v="6"/>
    <s v="Com Vítimas Feridas"/>
    <s v="Plena Noite"/>
    <s v="Crescente"/>
    <x v="1"/>
    <s v="Dupla"/>
    <s v="Interseção de vias"/>
    <s v="Sim"/>
    <n v="4"/>
    <n v="0"/>
    <n v="0"/>
    <n v="2"/>
    <n v="2"/>
    <n v="0"/>
    <n v="2"/>
    <n v="2"/>
    <n v="-20.21740496"/>
    <n v="-40.269905780000002"/>
    <s v="SPRF-ES"/>
    <s v="DEL02-ES"/>
    <s v="UOP01-DEL02-ES"/>
  </r>
  <r>
    <n v="407933"/>
    <d v="2021-12-04T00:00:00"/>
    <x v="1"/>
    <x v="33"/>
    <n v="0"/>
    <x v="3"/>
    <x v="8"/>
    <n v="381"/>
    <n v="506"/>
    <x v="9"/>
    <s v="Condutor deixou de manter distância do veículo da frente"/>
    <x v="1"/>
    <s v="Com Vítimas Feridas"/>
    <s v="Plena Noite"/>
    <s v="Decrescente"/>
    <x v="0"/>
    <s v="Dupla"/>
    <s v="Reta"/>
    <s v="Sim"/>
    <n v="2"/>
    <n v="0"/>
    <n v="1"/>
    <n v="0"/>
    <n v="1"/>
    <n v="0"/>
    <n v="1"/>
    <n v="2"/>
    <n v="-20.050393969999998"/>
    <n v="-44.279625019999997"/>
    <s v="SPRF-MG"/>
    <s v="DEL01-MG"/>
    <s v="UOP03-DEL01-MG"/>
  </r>
  <r>
    <n v="407935"/>
    <d v="2021-12-05T00:00:00"/>
    <x v="2"/>
    <x v="255"/>
    <n v="23"/>
    <x v="2"/>
    <x v="3"/>
    <n v="465"/>
    <n v="16"/>
    <x v="124"/>
    <s v="Ultrapassagem Indevida"/>
    <x v="3"/>
    <s v="Com Vítimas Feridas"/>
    <s v="Plena Noite"/>
    <s v="Decrescente"/>
    <x v="0"/>
    <s v="Simples"/>
    <s v="Reta"/>
    <s v="Sim"/>
    <n v="2"/>
    <n v="0"/>
    <n v="0"/>
    <n v="1"/>
    <n v="0"/>
    <n v="1"/>
    <n v="1"/>
    <n v="2"/>
    <n v="-22.815538"/>
    <n v="-43.624564999999997"/>
    <s v="SPRF-RJ"/>
    <s v="DEL01-RJ"/>
    <s v="UOP04-DEL01-RJ"/>
  </r>
  <r>
    <n v="407937"/>
    <d v="2021-10-06T00:00:00"/>
    <x v="5"/>
    <x v="34"/>
    <n v="17"/>
    <x v="1"/>
    <x v="3"/>
    <n v="40"/>
    <n v="113"/>
    <x v="79"/>
    <s v="Ausência de reação do condutor"/>
    <x v="0"/>
    <s v="Com Vítimas Feridas"/>
    <s v="Pleno dia"/>
    <s v="Decrescente"/>
    <x v="4"/>
    <s v="Múltipla"/>
    <s v="Reta"/>
    <s v="Sim"/>
    <n v="1"/>
    <n v="0"/>
    <n v="1"/>
    <n v="0"/>
    <n v="0"/>
    <n v="0"/>
    <n v="1"/>
    <n v="1"/>
    <n v="-22.71724068"/>
    <n v="-43.289718039999997"/>
    <s v="SPRF-RJ"/>
    <s v="DEL01-RJ"/>
    <s v="UOP01-DEL01-RJ"/>
  </r>
  <r>
    <n v="407944"/>
    <d v="2021-12-13T00:00:00"/>
    <x v="3"/>
    <x v="92"/>
    <n v="6"/>
    <x v="0"/>
    <x v="22"/>
    <n v="230"/>
    <n v="23.8"/>
    <x v="561"/>
    <s v="Ausência de reação do condutor"/>
    <x v="1"/>
    <s v="Com Vítimas Feridas"/>
    <s v="Pleno dia"/>
    <s v="Decrescente"/>
    <x v="1"/>
    <s v="Dupla"/>
    <s v="Viaduto"/>
    <s v="Sim"/>
    <n v="2"/>
    <n v="0"/>
    <n v="1"/>
    <n v="0"/>
    <n v="1"/>
    <n v="0"/>
    <n v="1"/>
    <n v="2"/>
    <n v="-7.1657719000000002"/>
    <n v="-34.862868749999997"/>
    <s v="SPRF-PB"/>
    <s v="DEL01-PB"/>
    <s v="UOP01-DEL01-PB"/>
  </r>
  <r>
    <n v="407945"/>
    <d v="2021-01-01T00:00:00"/>
    <x v="0"/>
    <x v="731"/>
    <n v="17"/>
    <x v="1"/>
    <x v="21"/>
    <n v="80"/>
    <n v="19.8"/>
    <x v="87"/>
    <s v="Ingestão de álcool pelo condutor"/>
    <x v="8"/>
    <s v="Sem Vítimas"/>
    <s v="Anoitecer"/>
    <s v="Crescente"/>
    <x v="0"/>
    <s v="Dupla"/>
    <s v="Reta"/>
    <s v="Sim"/>
    <n v="2"/>
    <n v="0"/>
    <n v="0"/>
    <n v="0"/>
    <n v="2"/>
    <n v="0"/>
    <n v="0"/>
    <n v="2"/>
    <n v="-15.675205"/>
    <n v="-48.204636000000001"/>
    <s v="SPRF-DF"/>
    <s v="DEL01-DF"/>
    <s v="UOP03-DEL01-DF"/>
  </r>
  <r>
    <n v="407961"/>
    <d v="2021-12-23T00:00:00"/>
    <x v="6"/>
    <x v="207"/>
    <n v="13"/>
    <x v="1"/>
    <x v="16"/>
    <n v="101"/>
    <n v="127.6"/>
    <x v="909"/>
    <s v="Ausência de reação do condutor"/>
    <x v="14"/>
    <s v="Com Vítimas Feridas"/>
    <s v="Pleno dia"/>
    <s v="Decrescente"/>
    <x v="1"/>
    <s v="Dupla"/>
    <s v="Reta"/>
    <s v="Não"/>
    <n v="2"/>
    <n v="0"/>
    <n v="0"/>
    <n v="1"/>
    <n v="1"/>
    <n v="0"/>
    <n v="1"/>
    <n v="2"/>
    <n v="-6.0953130099999999"/>
    <n v="-35.234320439999998"/>
    <s v="SPRF-RN"/>
    <s v="DEL01-RN"/>
    <s v="UOP01-DEL01-RN"/>
  </r>
  <r>
    <n v="407963"/>
    <d v="2021-11-09T00:00:00"/>
    <x v="4"/>
    <x v="10"/>
    <n v="19"/>
    <x v="2"/>
    <x v="16"/>
    <n v="101"/>
    <n v="106"/>
    <x v="707"/>
    <s v="Demais falhas mecânicas ou elétricas"/>
    <x v="6"/>
    <s v="Com Vítimas Feridas"/>
    <s v="Plena Noite"/>
    <s v="Decrescente"/>
    <x v="1"/>
    <s v="Múltipla"/>
    <s v="Reta"/>
    <s v="Sim"/>
    <n v="2"/>
    <n v="0"/>
    <n v="1"/>
    <n v="0"/>
    <n v="1"/>
    <n v="0"/>
    <n v="1"/>
    <n v="2"/>
    <n v="-5.9105640099999999"/>
    <n v="-35.261307950000003"/>
    <s v="SPRF-RN"/>
    <s v="DEL01-RN"/>
    <s v="UOP01-DEL01-RN"/>
  </r>
  <r>
    <n v="407967"/>
    <d v="2021-12-10T00:00:00"/>
    <x v="0"/>
    <x v="13"/>
    <n v="5"/>
    <x v="0"/>
    <x v="2"/>
    <n v="20"/>
    <n v="369"/>
    <x v="1548"/>
    <s v="Acessar a via sem observar a presença dos outros veículos"/>
    <x v="8"/>
    <s v="Com Vítimas Feridas"/>
    <s v="Pleno dia"/>
    <s v="Decrescente"/>
    <x v="1"/>
    <s v="Simples"/>
    <s v="Reta"/>
    <s v="Não"/>
    <n v="2"/>
    <n v="0"/>
    <n v="1"/>
    <n v="1"/>
    <n v="0"/>
    <n v="0"/>
    <n v="2"/>
    <n v="2"/>
    <n v="-3.98102"/>
    <n v="-38.913269999999997"/>
    <s v="SPRF-CE"/>
    <s v="DEL02-CE"/>
    <s v="UOP01-DEL02-CE"/>
  </r>
  <r>
    <n v="407978"/>
    <d v="2021-12-23T00:00:00"/>
    <x v="6"/>
    <x v="12"/>
    <n v="20"/>
    <x v="2"/>
    <x v="20"/>
    <n v="316"/>
    <n v="116"/>
    <x v="1568"/>
    <s v="Ultrapassagem Indevida"/>
    <x v="3"/>
    <s v="Com Vítimas Feridas"/>
    <s v="Plena Noite"/>
    <s v="Crescente"/>
    <x v="1"/>
    <s v="Simples"/>
    <s v="Não Informado"/>
    <s v="Não"/>
    <n v="2"/>
    <n v="0"/>
    <n v="0"/>
    <n v="1"/>
    <n v="0"/>
    <n v="1"/>
    <n v="1"/>
    <n v="2"/>
    <n v="-2.5562659999999999"/>
    <n v="-45.772129"/>
    <s v="SPRF-MA"/>
    <s v="DEL02-MA"/>
    <s v="UOP02-DEL02-MA"/>
  </r>
  <r>
    <n v="408066"/>
    <d v="2021-12-02T00:00:00"/>
    <x v="6"/>
    <x v="71"/>
    <n v="22"/>
    <x v="2"/>
    <x v="7"/>
    <n v="101"/>
    <n v="46"/>
    <x v="59"/>
    <s v="Participar de racha"/>
    <x v="14"/>
    <s v="Com Vítimas Feridas"/>
    <s v="Plena Noite"/>
    <s v="Crescente"/>
    <x v="0"/>
    <s v="Dupla"/>
    <s v="Reta"/>
    <s v="Não"/>
    <n v="5"/>
    <n v="0"/>
    <n v="0"/>
    <n v="2"/>
    <n v="1"/>
    <n v="2"/>
    <n v="2"/>
    <n v="4"/>
    <n v="-26.33150083"/>
    <n v="-48.861877620000001"/>
    <s v="SPRF-SC"/>
    <s v="DEL03-SC"/>
    <s v="UOP01-DEL03-SC"/>
  </r>
  <r>
    <n v="408067"/>
    <d v="2021-09-04T00:00:00"/>
    <x v="1"/>
    <x v="98"/>
    <n v="7"/>
    <x v="0"/>
    <x v="13"/>
    <n v="163"/>
    <n v="827"/>
    <x v="193"/>
    <s v="Condutor deixou de manter distância do veículo da frente"/>
    <x v="1"/>
    <s v="Com Vítimas Feridas"/>
    <s v="Pleno dia"/>
    <s v="Crescente"/>
    <x v="5"/>
    <s v="Dupla"/>
    <s v="Retorno Regulamentado"/>
    <s v="Sim"/>
    <n v="2"/>
    <n v="0"/>
    <n v="0"/>
    <n v="1"/>
    <n v="1"/>
    <n v="0"/>
    <n v="1"/>
    <n v="2"/>
    <n v="-12.05864"/>
    <n v="-55.517436189999998"/>
    <s v="SPRF-MT"/>
    <s v="DEL06-MT"/>
    <s v="UOP01-DEL06-MT"/>
  </r>
  <r>
    <n v="408083"/>
    <d v="2021-12-22T00:00:00"/>
    <x v="5"/>
    <x v="243"/>
    <n v="21"/>
    <x v="2"/>
    <x v="5"/>
    <n v="376"/>
    <n v="4.5"/>
    <x v="1010"/>
    <s v="Ultrapassagem Indevida"/>
    <x v="3"/>
    <s v="Com Vítimas Feridas"/>
    <s v="Plena Noite"/>
    <s v="Decrescente"/>
    <x v="1"/>
    <s v="Simples"/>
    <s v="Reta"/>
    <s v="Sim"/>
    <n v="2"/>
    <n v="0"/>
    <n v="0"/>
    <n v="2"/>
    <n v="0"/>
    <n v="0"/>
    <n v="2"/>
    <n v="2"/>
    <n v="-23.547965999999999"/>
    <n v="-51.671264999999998"/>
    <s v="SPRF-PR"/>
    <s v="DEL09-PR"/>
    <s v="UOP01-DEL09-PR"/>
  </r>
  <r>
    <n v="408086"/>
    <d v="2021-09-05T00:00:00"/>
    <x v="2"/>
    <x v="3"/>
    <n v="12"/>
    <x v="1"/>
    <x v="5"/>
    <n v="277"/>
    <n v="112"/>
    <x v="168"/>
    <s v="Velocidade Incompatível"/>
    <x v="14"/>
    <s v="Com Vítimas Feridas"/>
    <s v="Pleno dia"/>
    <s v="Crescente"/>
    <x v="1"/>
    <s v="Dupla"/>
    <s v="Reta"/>
    <s v="Não"/>
    <n v="2"/>
    <n v="0"/>
    <n v="1"/>
    <n v="1"/>
    <n v="0"/>
    <n v="0"/>
    <n v="2"/>
    <n v="1"/>
    <n v="-25.432575150000002"/>
    <n v="-49.369782970000003"/>
    <s v="SPRF-PR"/>
    <s v="DEL01-PR"/>
    <s v="UOP06-DEL01-PR"/>
  </r>
  <r>
    <n v="408090"/>
    <d v="2021-11-17T00:00:00"/>
    <x v="5"/>
    <x v="21"/>
    <n v="11"/>
    <x v="0"/>
    <x v="3"/>
    <n v="40"/>
    <n v="122"/>
    <x v="79"/>
    <s v="Trafegar com motocicleta (ou similar) entre as faixas"/>
    <x v="8"/>
    <s v="Com Vítimas Feridas"/>
    <s v="Pleno dia"/>
    <s v="Crescente"/>
    <x v="5"/>
    <s v="Múltipla"/>
    <s v="Reta"/>
    <s v="Sim"/>
    <n v="3"/>
    <n v="0"/>
    <n v="1"/>
    <n v="0"/>
    <n v="2"/>
    <n v="0"/>
    <n v="1"/>
    <n v="3"/>
    <n v="-22.790831130000001"/>
    <n v="-43.286115690000003"/>
    <s v="SPRF-RJ"/>
    <s v="DEL01-RJ"/>
    <s v="UOP01-DEL01-RJ"/>
  </r>
  <r>
    <n v="408096"/>
    <d v="2021-12-30T00:00:00"/>
    <x v="6"/>
    <x v="33"/>
    <n v="0"/>
    <x v="3"/>
    <x v="8"/>
    <n v="381"/>
    <n v="364"/>
    <x v="165"/>
    <s v="Velocidade Incompatível"/>
    <x v="3"/>
    <s v="Com Vítimas Feridas"/>
    <s v="Plena Noite"/>
    <s v="Decrescente"/>
    <x v="0"/>
    <s v="Simples"/>
    <s v="Curva"/>
    <s v="Não"/>
    <n v="6"/>
    <n v="0"/>
    <n v="5"/>
    <n v="0"/>
    <n v="1"/>
    <n v="0"/>
    <n v="5"/>
    <n v="2"/>
    <n v="-19.84955579"/>
    <n v="-43.254248390000001"/>
    <s v="SPRF-MG"/>
    <s v="DEL03-MG"/>
    <s v="UOP01-DEL03-MG"/>
  </r>
  <r>
    <n v="408109"/>
    <d v="2021-12-13T00:00:00"/>
    <x v="3"/>
    <x v="29"/>
    <n v="18"/>
    <x v="2"/>
    <x v="3"/>
    <n v="101"/>
    <n v="262"/>
    <x v="434"/>
    <s v="Ausência de reação do condutor"/>
    <x v="0"/>
    <s v="Com Vítimas Feridas"/>
    <s v="Plena Noite"/>
    <s v="Decrescente"/>
    <x v="1"/>
    <s v="Dupla"/>
    <s v="Curva"/>
    <s v="Não"/>
    <n v="1"/>
    <n v="0"/>
    <n v="1"/>
    <n v="0"/>
    <n v="0"/>
    <n v="0"/>
    <n v="1"/>
    <n v="1"/>
    <n v="-22.71367506"/>
    <n v="-42.620529959999999"/>
    <s v="SPRF-RJ"/>
    <s v="DEL02-RJ"/>
    <s v="UOP03-DEL02-RJ"/>
  </r>
  <r>
    <n v="408125"/>
    <d v="2021-12-02T00:00:00"/>
    <x v="6"/>
    <x v="34"/>
    <n v="17"/>
    <x v="1"/>
    <x v="9"/>
    <n v="232"/>
    <n v="552"/>
    <x v="707"/>
    <s v="Reação tardia ou ineficiente do condutor"/>
    <x v="1"/>
    <s v="Com Vítimas Feridas"/>
    <s v="Anoitecer"/>
    <s v="Crescente"/>
    <x v="5"/>
    <s v="Simples"/>
    <s v="Não Informado"/>
    <s v="Não"/>
    <n v="2"/>
    <n v="0"/>
    <n v="1"/>
    <n v="0"/>
    <n v="1"/>
    <n v="0"/>
    <n v="1"/>
    <n v="2"/>
    <n v="-8.0904710000000009"/>
    <n v="-39.508158999999999"/>
    <s v="SPRF-PE"/>
    <s v="DEL05-PE"/>
    <s v="UOP01-DEL05-PE"/>
  </r>
  <r>
    <n v="408126"/>
    <d v="2021-10-31T00:00:00"/>
    <x v="2"/>
    <x v="299"/>
    <n v="18"/>
    <x v="2"/>
    <x v="8"/>
    <n v="262"/>
    <n v="442.8"/>
    <x v="537"/>
    <s v="Transitar na contramão"/>
    <x v="3"/>
    <s v="Com Vítimas Feridas"/>
    <s v="Anoitecer"/>
    <s v="Crescente"/>
    <x v="1"/>
    <s v="Dupla"/>
    <s v="Não Informado"/>
    <s v="Sim"/>
    <n v="2"/>
    <n v="0"/>
    <n v="0"/>
    <n v="1"/>
    <n v="0"/>
    <n v="1"/>
    <n v="1"/>
    <n v="2"/>
    <n v="-19.871504609999999"/>
    <n v="-44.980190499999999"/>
    <s v="SPRF-MG"/>
    <s v="DEL08-MG"/>
    <s v="UOP03-DEL08-MG"/>
  </r>
  <r>
    <n v="401722"/>
    <d v="2021-12-14T00:00:00"/>
    <x v="4"/>
    <x v="62"/>
    <n v="15"/>
    <x v="1"/>
    <x v="22"/>
    <n v="230"/>
    <n v="136"/>
    <x v="811"/>
    <s v="Chuva"/>
    <x v="4"/>
    <s v="Com Vítimas Feridas"/>
    <s v="Pleno dia"/>
    <s v="Crescente"/>
    <x v="3"/>
    <s v="Dupla"/>
    <s v="Reta"/>
    <s v="Não"/>
    <n v="2"/>
    <n v="0"/>
    <n v="1"/>
    <n v="0"/>
    <n v="1"/>
    <n v="0"/>
    <n v="1"/>
    <n v="1"/>
    <n v="-7.2817999999999996"/>
    <n v="-35.767499999999998"/>
    <s v="SPRF-PB"/>
    <s v="DEL02-PB"/>
    <s v="UOP01-DEL02-PB"/>
  </r>
  <r>
    <n v="408134"/>
    <d v="2021-12-31T00:00:00"/>
    <x v="0"/>
    <x v="45"/>
    <n v="16"/>
    <x v="1"/>
    <x v="22"/>
    <n v="230"/>
    <n v="501"/>
    <x v="1384"/>
    <s v="Transitar na contramão"/>
    <x v="3"/>
    <s v="Com Vítimas Feridas"/>
    <s v="Pleno dia"/>
    <s v="Crescente"/>
    <x v="0"/>
    <s v="Simples"/>
    <s v="Reta"/>
    <s v="Não"/>
    <n v="2"/>
    <n v="0"/>
    <n v="0"/>
    <n v="1"/>
    <n v="0"/>
    <n v="1"/>
    <n v="1"/>
    <n v="2"/>
    <n v="-6.899"/>
    <n v="-38.515900000000002"/>
    <s v="SPRF-PB"/>
    <s v="DEL03-PB"/>
    <s v="UOP03-DEL03-PB"/>
  </r>
  <r>
    <n v="408167"/>
    <d v="2021-12-27T00:00:00"/>
    <x v="3"/>
    <x v="750"/>
    <n v="9"/>
    <x v="0"/>
    <x v="3"/>
    <n v="101"/>
    <n v="294"/>
    <x v="535"/>
    <s v="Animais na Pista"/>
    <x v="5"/>
    <s v="Sem Vítimas"/>
    <s v="Pleno dia"/>
    <s v="Decrescente"/>
    <x v="1"/>
    <s v="Dupla"/>
    <s v="Reta"/>
    <s v="Sim"/>
    <n v="1"/>
    <n v="0"/>
    <n v="0"/>
    <n v="0"/>
    <n v="1"/>
    <n v="0"/>
    <n v="0"/>
    <n v="1"/>
    <n v="-22.760036400000001"/>
    <n v="-42.895774840000001"/>
    <s v="SPRF-RJ"/>
    <s v="DEL02-RJ"/>
    <s v="UOP02-DEL02-RJ"/>
  </r>
  <r>
    <n v="408180"/>
    <d v="2021-12-03T00:00:00"/>
    <x v="0"/>
    <x v="727"/>
    <n v="12"/>
    <x v="1"/>
    <x v="4"/>
    <n v="101"/>
    <n v="666"/>
    <x v="527"/>
    <s v="Chuva"/>
    <x v="4"/>
    <s v="Com Vítimas Feridas"/>
    <s v="Pleno dia"/>
    <s v="Decrescente"/>
    <x v="3"/>
    <s v="Simples"/>
    <s v="Curva"/>
    <s v="Não"/>
    <n v="1"/>
    <n v="0"/>
    <n v="1"/>
    <n v="0"/>
    <n v="0"/>
    <n v="0"/>
    <n v="1"/>
    <n v="1"/>
    <n v="-15.991256"/>
    <n v="-39.573090000000001"/>
    <s v="SPRF-BA"/>
    <s v="DEL09-BA"/>
    <s v="UOP01-DEL09-BA"/>
  </r>
  <r>
    <n v="408181"/>
    <d v="2021-12-15T00:00:00"/>
    <x v="5"/>
    <x v="230"/>
    <n v="11"/>
    <x v="0"/>
    <x v="0"/>
    <n v="116"/>
    <n v="82"/>
    <x v="991"/>
    <s v="Demais falhas na via"/>
    <x v="11"/>
    <s v="Sem Vítimas"/>
    <s v="Pleno dia"/>
    <s v="Decrescente"/>
    <x v="1"/>
    <s v="Dupla"/>
    <s v="Reta"/>
    <s v="Não"/>
    <n v="1"/>
    <n v="0"/>
    <n v="0"/>
    <n v="0"/>
    <n v="1"/>
    <n v="0"/>
    <n v="0"/>
    <n v="1"/>
    <n v="-22.909185319999999"/>
    <n v="-45.318831850000002"/>
    <s v="SPRF-SP"/>
    <s v="DEL08-SP"/>
    <s v="UOP01-DEL08-SP"/>
  </r>
  <r>
    <n v="408189"/>
    <d v="2021-02-04T00:00:00"/>
    <x v="6"/>
    <x v="17"/>
    <n v="8"/>
    <x v="0"/>
    <x v="12"/>
    <n v="101"/>
    <n v="6.5"/>
    <x v="1052"/>
    <s v="Chuva"/>
    <x v="1"/>
    <s v="Com Vítimas Feridas"/>
    <s v="Pleno dia"/>
    <s v="Crescente"/>
    <x v="3"/>
    <s v="Dupla"/>
    <s v="Reta"/>
    <s v="Sim"/>
    <n v="3"/>
    <n v="0"/>
    <n v="0"/>
    <n v="1"/>
    <n v="1"/>
    <n v="1"/>
    <n v="1"/>
    <n v="2"/>
    <n v="-29.347554160000001"/>
    <n v="-49.793108850000003"/>
    <s v="SPRF-RS"/>
    <s v="DEL03-RS"/>
    <s v="UOP02-DEL03-RS"/>
  </r>
  <r>
    <n v="408194"/>
    <d v="2021-11-17T00:00:00"/>
    <x v="5"/>
    <x v="118"/>
    <n v="7"/>
    <x v="0"/>
    <x v="7"/>
    <n v="280"/>
    <n v="70.5"/>
    <x v="935"/>
    <s v="Reação tardia ou ineficiente do condutor"/>
    <x v="6"/>
    <s v="Com Vítimas Feridas"/>
    <s v="Amanhecer"/>
    <s v="Crescente"/>
    <x v="0"/>
    <s v="Simples"/>
    <s v="Curva"/>
    <s v="Não"/>
    <n v="3"/>
    <n v="0"/>
    <n v="0"/>
    <n v="1"/>
    <n v="1"/>
    <n v="1"/>
    <n v="1"/>
    <n v="2"/>
    <n v="-26.465220519999999"/>
    <n v="-49.126759180000001"/>
    <s v="SPRF-SC"/>
    <s v="DEL03-SC"/>
    <s v="UOP03-DEL03-SC"/>
  </r>
  <r>
    <n v="408205"/>
    <d v="2021-12-10T00:00:00"/>
    <x v="0"/>
    <x v="63"/>
    <n v="15"/>
    <x v="1"/>
    <x v="3"/>
    <n v="116"/>
    <n v="309"/>
    <x v="93"/>
    <s v="Objeto estático sobre o leito carroçável"/>
    <x v="1"/>
    <s v="Sem Vítimas"/>
    <s v="Pleno dia"/>
    <s v="Crescente"/>
    <x v="0"/>
    <s v="Dupla"/>
    <s v="Reta"/>
    <s v="Sim"/>
    <n v="3"/>
    <n v="0"/>
    <n v="0"/>
    <n v="0"/>
    <n v="3"/>
    <n v="0"/>
    <n v="0"/>
    <n v="2"/>
    <n v="-22.462612109999998"/>
    <n v="-44.480586700000003"/>
    <s v="SPRF-RJ"/>
    <s v="DEL07-RJ"/>
    <s v="UOP02-DEL07-RJ"/>
  </r>
  <r>
    <n v="408216"/>
    <d v="2021-11-24T00:00:00"/>
    <x v="5"/>
    <x v="50"/>
    <n v="22"/>
    <x v="2"/>
    <x v="7"/>
    <n v="280"/>
    <n v="135"/>
    <x v="456"/>
    <s v="Ultrapassagem Indevida"/>
    <x v="8"/>
    <s v="Com Vítimas Feridas"/>
    <s v="Plena Noite"/>
    <s v="Decrescente"/>
    <x v="6"/>
    <s v="Simples"/>
    <s v="Reta"/>
    <s v="Não"/>
    <n v="2"/>
    <n v="0"/>
    <n v="1"/>
    <n v="0"/>
    <n v="1"/>
    <n v="0"/>
    <n v="1"/>
    <n v="2"/>
    <n v="-26.274445"/>
    <n v="-49.572510000000001"/>
    <s v="SPRF-SC"/>
    <s v="DEL06-SC"/>
    <s v="UOP03-DEL06-SC"/>
  </r>
  <r>
    <n v="408219"/>
    <d v="2021-10-17T00:00:00"/>
    <x v="2"/>
    <x v="23"/>
    <n v="10"/>
    <x v="0"/>
    <x v="8"/>
    <n v="116"/>
    <n v="318.89999999999998"/>
    <x v="755"/>
    <s v="Reação tardia ou ineficiente do condutor"/>
    <x v="4"/>
    <s v="Com Vítimas Feridas"/>
    <s v="Pleno dia"/>
    <s v="Crescente"/>
    <x v="1"/>
    <s v="Simples"/>
    <s v="Reta"/>
    <s v="Não"/>
    <n v="2"/>
    <n v="0"/>
    <n v="0"/>
    <n v="1"/>
    <n v="0"/>
    <n v="1"/>
    <n v="1"/>
    <n v="1"/>
    <n v="-18.147915000000001"/>
    <n v="-41.697668"/>
    <s v="SPRF-MG"/>
    <s v="DEL11-MG"/>
    <s v="UOP01-DEL11-MG"/>
  </r>
  <r>
    <n v="408222"/>
    <d v="2021-12-26T00:00:00"/>
    <x v="2"/>
    <x v="34"/>
    <n v="17"/>
    <x v="1"/>
    <x v="11"/>
    <n v="376"/>
    <n v="112"/>
    <x v="748"/>
    <s v="Transitar na contramão"/>
    <x v="13"/>
    <s v="Com Vítimas Feridas"/>
    <s v="Pleno dia"/>
    <s v="Crescente"/>
    <x v="1"/>
    <s v="Simples"/>
    <s v="Reta"/>
    <s v="Não"/>
    <n v="7"/>
    <n v="0"/>
    <n v="1"/>
    <n v="1"/>
    <n v="5"/>
    <n v="0"/>
    <n v="2"/>
    <n v="2"/>
    <n v="-22.29359307"/>
    <n v="-53.898203000000002"/>
    <s v="SPRF-MS"/>
    <s v="DEL04-MS"/>
    <s v="UOP04-DEL04-MS"/>
  </r>
  <r>
    <n v="408223"/>
    <d v="2021-11-15T00:00:00"/>
    <x v="3"/>
    <x v="80"/>
    <n v="13"/>
    <x v="1"/>
    <x v="21"/>
    <n v="20"/>
    <n v="19"/>
    <x v="87"/>
    <s v="Mal súbito do condutor"/>
    <x v="1"/>
    <s v="Com Vítimas Feridas"/>
    <s v="Pleno dia"/>
    <s v="Decrescente"/>
    <x v="1"/>
    <s v="Dupla"/>
    <s v="Reta"/>
    <s v="Não"/>
    <n v="2"/>
    <n v="0"/>
    <n v="2"/>
    <n v="0"/>
    <n v="0"/>
    <n v="0"/>
    <n v="2"/>
    <n v="2"/>
    <n v="-15.612175000000001"/>
    <n v="-47.700927999999998"/>
    <s v="SPRF-DF"/>
    <s v="DEL02-DF"/>
    <s v="UOP01-DEL02-DF"/>
  </r>
  <r>
    <n v="408224"/>
    <d v="2021-12-11T00:00:00"/>
    <x v="1"/>
    <x v="243"/>
    <n v="21"/>
    <x v="2"/>
    <x v="12"/>
    <n v="153"/>
    <n v="45.6"/>
    <x v="823"/>
    <s v="Conversão proibida"/>
    <x v="6"/>
    <s v="Com Vítimas Feridas"/>
    <s v="Plena Noite"/>
    <s v="Decrescente"/>
    <x v="0"/>
    <s v="Simples"/>
    <s v="Curva"/>
    <s v="Não"/>
    <n v="3"/>
    <n v="0"/>
    <n v="1"/>
    <n v="0"/>
    <n v="1"/>
    <n v="1"/>
    <n v="1"/>
    <n v="2"/>
    <n v="-27.632143030000002"/>
    <n v="-52.236261620000001"/>
    <s v="SPRF-RS"/>
    <s v="DEL08-RS"/>
    <s v="UOP04-DEL08-RS"/>
  </r>
  <r>
    <n v="408228"/>
    <d v="2021-12-26T00:00:00"/>
    <x v="2"/>
    <x v="230"/>
    <n v="11"/>
    <x v="0"/>
    <x v="5"/>
    <n v="277"/>
    <n v="397.9"/>
    <x v="198"/>
    <s v="Desrespeitar a preferência no cruzamento"/>
    <x v="6"/>
    <s v="Com Vítimas Feridas"/>
    <s v="Pleno dia"/>
    <s v="Crescente"/>
    <x v="4"/>
    <s v="Simples"/>
    <s v="Rotatória"/>
    <s v="Não"/>
    <n v="3"/>
    <n v="0"/>
    <n v="2"/>
    <n v="0"/>
    <n v="1"/>
    <n v="0"/>
    <n v="2"/>
    <n v="2"/>
    <n v="-25.458639000000002"/>
    <n v="-51.952036"/>
    <s v="SPRF-PR"/>
    <s v="DEL08-PR"/>
    <s v="UOP01-DEL08-PR"/>
  </r>
  <r>
    <n v="408234"/>
    <d v="2021-12-18T00:00:00"/>
    <x v="1"/>
    <x v="80"/>
    <n v="13"/>
    <x v="1"/>
    <x v="2"/>
    <n v="116"/>
    <n v="1"/>
    <x v="618"/>
    <s v="Avarias e/ou desgaste excessivo no pneu"/>
    <x v="0"/>
    <s v="Com Vítimas Feridas"/>
    <s v="Pleno dia"/>
    <s v="Decrescente"/>
    <x v="5"/>
    <s v="Dupla"/>
    <s v="Reta"/>
    <s v="Sim"/>
    <n v="3"/>
    <n v="0"/>
    <n v="0"/>
    <n v="3"/>
    <n v="0"/>
    <n v="0"/>
    <n v="3"/>
    <n v="1"/>
    <n v="-3.7615989399999998"/>
    <n v="-38.519006619999999"/>
    <s v="SPRF-CE"/>
    <s v="DEL01-CE"/>
    <s v="UOP02-DEL01-CE"/>
  </r>
  <r>
    <n v="408237"/>
    <d v="2021-11-05T00:00:00"/>
    <x v="0"/>
    <x v="31"/>
    <n v="19"/>
    <x v="2"/>
    <x v="14"/>
    <n v="101"/>
    <n v="382.9"/>
    <x v="121"/>
    <s v="Acessar a via sem observar a presença dos outros veículos"/>
    <x v="6"/>
    <s v="Com Vítimas Feridas"/>
    <s v="Plena Noite"/>
    <s v="Crescente"/>
    <x v="0"/>
    <s v="Simples"/>
    <s v="Reta"/>
    <s v="Não"/>
    <n v="5"/>
    <n v="0"/>
    <n v="2"/>
    <n v="2"/>
    <n v="1"/>
    <n v="0"/>
    <n v="4"/>
    <n v="2"/>
    <n v="-20.820727130000002"/>
    <n v="-40.847024820000001"/>
    <s v="SPRF-ES"/>
    <s v="DEL03-ES"/>
    <s v="UOP01-DEL03-ES"/>
  </r>
  <r>
    <n v="408243"/>
    <d v="2021-12-20T00:00:00"/>
    <x v="3"/>
    <x v="242"/>
    <n v="11"/>
    <x v="0"/>
    <x v="7"/>
    <n v="282"/>
    <n v="1"/>
    <x v="872"/>
    <s v="Condutor deixou de manter distância do veículo da frente"/>
    <x v="1"/>
    <s v="Com Vítimas Feridas"/>
    <s v="Pleno dia"/>
    <s v="Decrescente"/>
    <x v="1"/>
    <s v="Dupla"/>
    <s v="Reta"/>
    <s v="Sim"/>
    <n v="3"/>
    <n v="0"/>
    <n v="1"/>
    <n v="1"/>
    <n v="1"/>
    <n v="0"/>
    <n v="2"/>
    <n v="2"/>
    <n v="-27.602955000000001"/>
    <n v="-48.580508999999999"/>
    <s v="SPRF-SC"/>
    <s v="DEL01-SC"/>
    <s v="UOP01-DEL01-SC"/>
  </r>
  <r>
    <n v="408255"/>
    <d v="2021-11-07T00:00:00"/>
    <x v="2"/>
    <x v="157"/>
    <n v="6"/>
    <x v="0"/>
    <x v="3"/>
    <n v="101"/>
    <n v="265"/>
    <x v="434"/>
    <s v="Reação tardia ou ineficiente do condutor"/>
    <x v="1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2.713599869999999"/>
    <n v="-42.643911879999997"/>
    <s v="SPRF-RJ"/>
    <s v="DEL02-RJ"/>
    <s v="UOP03-DEL02-RJ"/>
  </r>
  <r>
    <n v="408290"/>
    <d v="2021-11-08T00:00:00"/>
    <x v="3"/>
    <x v="188"/>
    <n v="16"/>
    <x v="1"/>
    <x v="4"/>
    <n v="135"/>
    <n v="136"/>
    <x v="1404"/>
    <s v="Reação tardia ou ineficiente do condutor"/>
    <x v="1"/>
    <s v="Com Vítimas Feridas"/>
    <s v="Pleno dia"/>
    <s v="Crescente"/>
    <x v="1"/>
    <s v="Simples"/>
    <s v="Reta"/>
    <s v="Não"/>
    <n v="5"/>
    <n v="0"/>
    <n v="1"/>
    <n v="0"/>
    <n v="4"/>
    <n v="0"/>
    <n v="1"/>
    <n v="2"/>
    <n v="-11.8334169"/>
    <n v="-44.855978499999999"/>
    <s v="SPRF-BA"/>
    <s v="DEL10-BA"/>
    <s v="UOP01-DEL10-BA"/>
  </r>
  <r>
    <n v="408333"/>
    <d v="2021-12-12T00:00:00"/>
    <x v="2"/>
    <x v="45"/>
    <n v="16"/>
    <x v="1"/>
    <x v="22"/>
    <n v="101"/>
    <n v="94.5"/>
    <x v="257"/>
    <s v="Velocidade Incompatível"/>
    <x v="1"/>
    <s v="Com Vítimas Feridas"/>
    <s v="Pleno dia"/>
    <s v="Decrescente"/>
    <x v="1"/>
    <s v="Dupla"/>
    <s v="Reta"/>
    <s v="Não"/>
    <n v="4"/>
    <n v="0"/>
    <n v="2"/>
    <n v="0"/>
    <n v="0"/>
    <n v="2"/>
    <n v="2"/>
    <n v="2"/>
    <n v="-7.2148329699999998"/>
    <n v="-34.911752100000001"/>
    <s v="SPRF-PB"/>
    <s v="DEL01-PB"/>
    <s v="UOP02-DEL01-PB"/>
  </r>
  <r>
    <n v="408342"/>
    <d v="2021-11-27T00:00:00"/>
    <x v="1"/>
    <x v="134"/>
    <n v="2"/>
    <x v="3"/>
    <x v="7"/>
    <n v="282"/>
    <n v="48.4"/>
    <x v="642"/>
    <s v="Demais falhas mecânicas ou elétricas"/>
    <x v="5"/>
    <s v="Sem Vítimas"/>
    <s v="Plena Noite"/>
    <s v="Crescente"/>
    <x v="2"/>
    <s v="Simples"/>
    <s v="Curva"/>
    <s v="Não"/>
    <n v="1"/>
    <n v="0"/>
    <n v="0"/>
    <n v="0"/>
    <n v="1"/>
    <n v="0"/>
    <n v="0"/>
    <n v="1"/>
    <n v="-27.714352000000002"/>
    <n v="-48.938071999999998"/>
    <s v="SPRF-SC"/>
    <s v="DEL01-SC"/>
    <s v="UOP03-DEL01-SC"/>
  </r>
  <r>
    <n v="408368"/>
    <d v="2021-11-26T00:00:00"/>
    <x v="0"/>
    <x v="25"/>
    <n v="18"/>
    <x v="2"/>
    <x v="3"/>
    <n v="40"/>
    <n v="78"/>
    <x v="39"/>
    <s v="Velocidade Incompatível"/>
    <x v="14"/>
    <s v="Com Vítimas Feridas"/>
    <s v="Anoitecer"/>
    <s v="Crescente"/>
    <x v="0"/>
    <s v="Simples"/>
    <s v="Curva"/>
    <s v="Não"/>
    <n v="1"/>
    <n v="0"/>
    <n v="1"/>
    <n v="0"/>
    <n v="0"/>
    <n v="0"/>
    <n v="1"/>
    <n v="1"/>
    <n v="-22.48485874"/>
    <n v="-43.228434059999998"/>
    <s v="SPRF-RJ"/>
    <s v="DEL06-RJ"/>
    <s v="UOP02-DEL06-RJ"/>
  </r>
  <r>
    <n v="408369"/>
    <d v="2021-12-20T00:00:00"/>
    <x v="3"/>
    <x v="59"/>
    <n v="14"/>
    <x v="1"/>
    <x v="7"/>
    <n v="280"/>
    <n v="12.5"/>
    <x v="724"/>
    <s v="Ultrapassagem Indevida"/>
    <x v="3"/>
    <s v="Com Vítimas Feridas"/>
    <s v="Pleno dia"/>
    <s v="Crescente"/>
    <x v="5"/>
    <s v="Simples"/>
    <s v="Reta"/>
    <s v="Não"/>
    <n v="8"/>
    <n v="0"/>
    <n v="0"/>
    <n v="8"/>
    <n v="0"/>
    <n v="0"/>
    <n v="8"/>
    <n v="2"/>
    <n v="-26.315622690000001"/>
    <n v="-48.645486830000003"/>
    <s v="SPRF-SC"/>
    <s v="DEL03-SC"/>
    <s v="UOP03-DEL03-SC"/>
  </r>
  <r>
    <n v="408370"/>
    <d v="2021-12-12T00:00:00"/>
    <x v="2"/>
    <x v="157"/>
    <n v="6"/>
    <x v="0"/>
    <x v="8"/>
    <n v="381"/>
    <n v="332"/>
    <x v="104"/>
    <s v="Velocidade Incompatível"/>
    <x v="10"/>
    <s v="Com Vítimas Feridas"/>
    <s v="Amanhecer"/>
    <s v="Crescente"/>
    <x v="1"/>
    <s v="Dupla"/>
    <s v="Reta"/>
    <s v="Não"/>
    <n v="1"/>
    <n v="0"/>
    <n v="1"/>
    <n v="0"/>
    <n v="0"/>
    <n v="0"/>
    <n v="1"/>
    <n v="1"/>
    <n v="-19.799946949999999"/>
    <n v="-43.054515870000003"/>
    <s v="SPRF-MG"/>
    <s v="DEL03-MG"/>
    <s v="UOP01-DEL03-MG"/>
  </r>
  <r>
    <n v="408392"/>
    <d v="2021-11-26T00:00:00"/>
    <x v="0"/>
    <x v="61"/>
    <n v="15"/>
    <x v="1"/>
    <x v="7"/>
    <n v="282"/>
    <n v="35.5"/>
    <x v="642"/>
    <s v="Conversão proibida"/>
    <x v="6"/>
    <s v="Com Vítimas Feridas"/>
    <s v="Pleno dia"/>
    <s v="Crescente"/>
    <x v="1"/>
    <s v="Simples"/>
    <s v="Curva"/>
    <s v="Não"/>
    <n v="2"/>
    <n v="0"/>
    <n v="0"/>
    <n v="1"/>
    <n v="1"/>
    <n v="0"/>
    <n v="1"/>
    <n v="2"/>
    <n v="-27.702083999999999"/>
    <n v="-48.826664000000001"/>
    <s v="SPRF-SC"/>
    <s v="DEL01-SC"/>
    <s v="UOP03-DEL01-SC"/>
  </r>
  <r>
    <n v="408403"/>
    <d v="2021-12-28T00:00:00"/>
    <x v="4"/>
    <x v="243"/>
    <n v="21"/>
    <x v="2"/>
    <x v="6"/>
    <n v="60"/>
    <n v="404"/>
    <x v="544"/>
    <s v="Velocidade Incompatível"/>
    <x v="4"/>
    <s v="Com Vítimas Feridas"/>
    <s v="Plena Noite"/>
    <s v="Crescente"/>
    <x v="0"/>
    <s v="Dupla"/>
    <s v="Retorno Regulamentado"/>
    <s v="Não"/>
    <n v="1"/>
    <n v="0"/>
    <n v="1"/>
    <n v="0"/>
    <n v="0"/>
    <n v="0"/>
    <n v="1"/>
    <n v="1"/>
    <n v="-17.814599999999999"/>
    <n v="-51.088799999999999"/>
    <s v="SPRF-GO"/>
    <s v="DEL04-GO"/>
    <s v="UOP01-DEL04-GO"/>
  </r>
  <r>
    <n v="408407"/>
    <d v="2021-09-26T00:00:00"/>
    <x v="2"/>
    <x v="58"/>
    <n v="11"/>
    <x v="0"/>
    <x v="13"/>
    <n v="364"/>
    <n v="201"/>
    <x v="56"/>
    <s v="Ausência de reação do condutor"/>
    <x v="14"/>
    <s v="Com Vítimas Feridas"/>
    <s v="Pleno dia"/>
    <s v="Crescente"/>
    <x v="5"/>
    <s v="Dupla"/>
    <s v="Reta"/>
    <s v="Sim"/>
    <n v="1"/>
    <n v="0"/>
    <n v="0"/>
    <n v="1"/>
    <n v="0"/>
    <n v="0"/>
    <n v="1"/>
    <n v="1"/>
    <n v="-16.491405"/>
    <n v="-54.646377999999999"/>
    <s v="SPRF-MT"/>
    <s v="DEL02-MT"/>
    <s v="UOP01-DEL02-MT"/>
  </r>
  <r>
    <n v="408414"/>
    <d v="2021-12-16T00:00:00"/>
    <x v="6"/>
    <x v="48"/>
    <n v="17"/>
    <x v="1"/>
    <x v="7"/>
    <n v="101"/>
    <n v="135.30000000000001"/>
    <x v="205"/>
    <s v="Acessar a via sem observar a presença dos outros veículos"/>
    <x v="3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27.005010800000001"/>
    <n v="-48.626774939999997"/>
    <s v="SPRF-SC"/>
    <s v="DEL04-SC"/>
    <s v="UOP03-DEL04-SC"/>
  </r>
  <r>
    <n v="408455"/>
    <d v="2021-11-27T00:00:00"/>
    <x v="1"/>
    <x v="74"/>
    <n v="7"/>
    <x v="0"/>
    <x v="3"/>
    <n v="116"/>
    <n v="66"/>
    <x v="71"/>
    <s v="Acessar a via sem observar a presença dos outros veículos"/>
    <x v="6"/>
    <s v="Com Vítimas Feridas"/>
    <s v="Pleno dia"/>
    <s v="Crescente"/>
    <x v="0"/>
    <s v="Simples"/>
    <s v="Reta"/>
    <s v="Não"/>
    <n v="2"/>
    <n v="0"/>
    <n v="1"/>
    <n v="0"/>
    <n v="1"/>
    <n v="0"/>
    <n v="1"/>
    <n v="2"/>
    <n v="-22.285305130000001"/>
    <n v="-42.930604600000002"/>
    <s v="SPRF-RJ"/>
    <s v="DEL04-RJ"/>
    <s v="UOP01-DEL04-RJ"/>
  </r>
  <r>
    <n v="408464"/>
    <d v="2021-11-10T00:00:00"/>
    <x v="5"/>
    <x v="17"/>
    <n v="8"/>
    <x v="0"/>
    <x v="3"/>
    <n v="40"/>
    <n v="119"/>
    <x v="79"/>
    <s v="Manobra de mudança de faixa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2.772040610000001"/>
    <n v="-43.286458369999998"/>
    <s v="SPRF-RJ"/>
    <s v="DEL01-RJ"/>
    <s v="UOP01-DEL01-RJ"/>
  </r>
  <r>
    <n v="408520"/>
    <d v="2021-10-14T00:00:00"/>
    <x v="6"/>
    <x v="206"/>
    <n v="11"/>
    <x v="0"/>
    <x v="5"/>
    <n v="116"/>
    <n v="118"/>
    <x v="67"/>
    <s v="Pista Escorregadia"/>
    <x v="14"/>
    <s v="Com Vítimas Feridas"/>
    <s v="Pleno dia"/>
    <s v="Decrescente"/>
    <x v="3"/>
    <s v="Dupla"/>
    <s v="Desvio Temporário"/>
    <s v="Sim"/>
    <n v="1"/>
    <n v="0"/>
    <n v="1"/>
    <n v="0"/>
    <n v="0"/>
    <n v="0"/>
    <n v="1"/>
    <n v="1"/>
    <n v="-25.559049479999999"/>
    <n v="-49.306673619999998"/>
    <s v="SPRF-PR"/>
    <s v="DEL01-PR"/>
    <s v="UOP03-DEL01-PR"/>
  </r>
  <r>
    <n v="408533"/>
    <d v="2021-11-26T00:00:00"/>
    <x v="0"/>
    <x v="433"/>
    <n v="10"/>
    <x v="0"/>
    <x v="7"/>
    <n v="101"/>
    <n v="113"/>
    <x v="18"/>
    <s v="Acumulo de areia ou detritos sobre o pavimento"/>
    <x v="11"/>
    <s v="Com Vítimas Feridas"/>
    <s v="Pleno dia"/>
    <s v="Crescente"/>
    <x v="1"/>
    <s v="Múltipla"/>
    <s v="Reta"/>
    <s v="Sim"/>
    <n v="1"/>
    <n v="0"/>
    <n v="0"/>
    <n v="1"/>
    <n v="0"/>
    <n v="0"/>
    <n v="1"/>
    <n v="1"/>
    <n v="-26.853113929999999"/>
    <n v="-48.726899269999997"/>
    <s v="SPRF-SC"/>
    <s v="DEL04-SC"/>
    <s v="UOP04-DEL04-SC"/>
  </r>
  <r>
    <n v="408536"/>
    <d v="2021-12-02T00:00:00"/>
    <x v="6"/>
    <x v="156"/>
    <n v="5"/>
    <x v="0"/>
    <x v="24"/>
    <n v="364"/>
    <n v="308"/>
    <x v="624"/>
    <s v="Reação tardia ou ineficiente do condutor"/>
    <x v="1"/>
    <s v="Sem Vítimas"/>
    <s v="Amanhecer"/>
    <s v="Decrescente"/>
    <x v="1"/>
    <s v="Simples"/>
    <s v="Reta"/>
    <s v="Sim"/>
    <n v="2"/>
    <n v="0"/>
    <n v="0"/>
    <n v="0"/>
    <n v="2"/>
    <n v="0"/>
    <n v="0"/>
    <n v="2"/>
    <n v="-11.172427000000001"/>
    <n v="-61.901572999999999"/>
    <s v="SPRF-RO"/>
    <s v="DEL02-RO"/>
    <s v="UOP01-DEL02-RO"/>
  </r>
  <r>
    <n v="408538"/>
    <d v="2021-12-13T00:00:00"/>
    <x v="3"/>
    <x v="793"/>
    <n v="8"/>
    <x v="0"/>
    <x v="10"/>
    <n v="316"/>
    <n v="8"/>
    <x v="153"/>
    <s v="Ausência de reação do condutor"/>
    <x v="4"/>
    <s v="Com Vítimas Feridas"/>
    <s v="Pleno dia"/>
    <s v="Decrescente"/>
    <x v="1"/>
    <s v="Dupla"/>
    <s v="Reta"/>
    <s v="Sim"/>
    <n v="4"/>
    <n v="0"/>
    <n v="0"/>
    <n v="1"/>
    <n v="3"/>
    <n v="0"/>
    <n v="1"/>
    <n v="4"/>
    <n v="-5.1648340199999998"/>
    <n v="-42.768995080000003"/>
    <s v="SPRF-PI"/>
    <s v="DEL01-PI"/>
    <s v="UOP02-DEL01-PI"/>
  </r>
  <r>
    <n v="408539"/>
    <d v="2021-02-28T00:00:00"/>
    <x v="2"/>
    <x v="0"/>
    <n v="5"/>
    <x v="0"/>
    <x v="8"/>
    <n v="116"/>
    <n v="790.3"/>
    <x v="580"/>
    <s v="Condutor Dormindo"/>
    <x v="4"/>
    <s v="Com Vítimas Feridas"/>
    <s v="Amanhecer"/>
    <s v="Crescente"/>
    <x v="1"/>
    <s v="Simples"/>
    <s v="Reta"/>
    <s v="Não"/>
    <n v="3"/>
    <n v="0"/>
    <n v="2"/>
    <n v="0"/>
    <n v="0"/>
    <n v="1"/>
    <n v="2"/>
    <n v="1"/>
    <n v="-21.675485139999999"/>
    <n v="-42.732506319999999"/>
    <s v="SPRF-MG"/>
    <s v="DEL07-MG"/>
    <s v="UOP01-DEL07-MG"/>
  </r>
  <r>
    <n v="408555"/>
    <d v="2021-12-29T00:00:00"/>
    <x v="5"/>
    <x v="170"/>
    <n v="12"/>
    <x v="1"/>
    <x v="8"/>
    <n v="381"/>
    <n v="185.5"/>
    <x v="152"/>
    <s v="Acessar a via sem observar a presença dos outros veículos"/>
    <x v="4"/>
    <s v="Com Vítimas Feridas"/>
    <s v="Pleno dia"/>
    <s v="Crescente"/>
    <x v="1"/>
    <s v="Simples"/>
    <s v="Reta"/>
    <s v="Não"/>
    <n v="4"/>
    <n v="0"/>
    <n v="2"/>
    <n v="0"/>
    <n v="0"/>
    <n v="2"/>
    <n v="2"/>
    <n v="2"/>
    <n v="-19.071431960000002"/>
    <n v="-42.176230060000002"/>
    <s v="SPRF-MG"/>
    <s v="DEL06-MG"/>
    <s v="UOP01-DEL06-MG"/>
  </r>
  <r>
    <n v="408560"/>
    <d v="2021-11-04T00:00:00"/>
    <x v="6"/>
    <x v="274"/>
    <n v="21"/>
    <x v="2"/>
    <x v="12"/>
    <n v="472"/>
    <n v="572"/>
    <x v="454"/>
    <s v="Transitar na contramão"/>
    <x v="3"/>
    <s v="Com Vítimas Feridas"/>
    <s v="Plena Noite"/>
    <s v="Crescente"/>
    <x v="0"/>
    <s v="Simples"/>
    <s v="Reta"/>
    <s v="Sim"/>
    <n v="4"/>
    <n v="0"/>
    <n v="3"/>
    <n v="1"/>
    <n v="0"/>
    <n v="0"/>
    <n v="4"/>
    <n v="2"/>
    <n v="-29.737176779999999"/>
    <n v="-56.969070100000003"/>
    <s v="SPRF-RS"/>
    <s v="DEL13-RS"/>
    <s v="UOP01-DEL13-RS"/>
  </r>
  <r>
    <n v="408562"/>
    <d v="2021-12-10T00:00:00"/>
    <x v="0"/>
    <x v="112"/>
    <n v="20"/>
    <x v="2"/>
    <x v="9"/>
    <n v="101"/>
    <n v="52.3"/>
    <x v="660"/>
    <s v="Condutor deixou de manter distância do veículo da frente"/>
    <x v="1"/>
    <s v="Com Vítimas Feridas"/>
    <s v="Plena Noite"/>
    <s v="Crescente"/>
    <x v="0"/>
    <s v="Dupla"/>
    <s v="Reta"/>
    <s v="Sim"/>
    <n v="2"/>
    <n v="0"/>
    <n v="1"/>
    <n v="0"/>
    <n v="0"/>
    <n v="1"/>
    <n v="1"/>
    <n v="2"/>
    <n v="-7.9235879899999997"/>
    <n v="-34.896072009999997"/>
    <s v="SPRF-PE"/>
    <s v="DEL01-PE"/>
    <s v="UOP02-DEL01-PE"/>
  </r>
  <r>
    <n v="408569"/>
    <d v="2021-11-19T00:00:00"/>
    <x v="0"/>
    <x v="1044"/>
    <n v="20"/>
    <x v="2"/>
    <x v="3"/>
    <n v="40"/>
    <n v="20.9"/>
    <x v="438"/>
    <s v="Pista Escorregadia"/>
    <x v="11"/>
    <s v="Com Vítimas Feridas"/>
    <s v="Plena Noite"/>
    <s v="Crescente"/>
    <x v="3"/>
    <s v="Dupla"/>
    <s v="Reta"/>
    <s v="Não"/>
    <n v="1"/>
    <n v="0"/>
    <n v="1"/>
    <n v="0"/>
    <n v="0"/>
    <n v="0"/>
    <n v="1"/>
    <n v="1"/>
    <n v="-22.108186079999999"/>
    <n v="-43.165144040000001"/>
    <s v="SPRF-RJ"/>
    <s v="DEL06-RJ"/>
    <s v="UOP01-DEL06-RJ"/>
  </r>
  <r>
    <n v="408573"/>
    <d v="2021-10-07T00:00:00"/>
    <x v="6"/>
    <x v="28"/>
    <n v="18"/>
    <x v="2"/>
    <x v="0"/>
    <n v="116"/>
    <n v="208"/>
    <x v="288"/>
    <s v="Entrada inopinada do pedestre"/>
    <x v="7"/>
    <s v="Com Vítimas Fatais"/>
    <s v="Plena Noite"/>
    <s v="Decrescente"/>
    <x v="1"/>
    <s v="Múltipla"/>
    <s v="Reta"/>
    <s v="Sim"/>
    <n v="2"/>
    <n v="1"/>
    <n v="0"/>
    <n v="0"/>
    <n v="1"/>
    <n v="0"/>
    <n v="0"/>
    <n v="1"/>
    <n v="-23.42222263"/>
    <n v="-46.393277099999999"/>
    <s v="SPRF-SP"/>
    <s v="DEL01-SP"/>
    <s v="UOP01-DEL01-SP"/>
  </r>
  <r>
    <n v="408586"/>
    <d v="2021-11-24T00:00:00"/>
    <x v="5"/>
    <x v="229"/>
    <n v="6"/>
    <x v="0"/>
    <x v="3"/>
    <n v="493"/>
    <n v="6"/>
    <x v="535"/>
    <s v="Condutor deixou de manter distância do veículo da frente"/>
    <x v="1"/>
    <s v="Com Vítimas Feridas"/>
    <s v="Pleno dia"/>
    <s v="Crescente"/>
    <x v="1"/>
    <s v="Simples"/>
    <s v="Reta"/>
    <s v="Sim"/>
    <n v="3"/>
    <n v="0"/>
    <n v="1"/>
    <n v="0"/>
    <n v="2"/>
    <n v="0"/>
    <n v="1"/>
    <n v="2"/>
    <n v="-22.73124198"/>
    <n v="-42.951453049999998"/>
    <s v="SPRF-RJ"/>
    <s v="DEL02-RJ"/>
    <s v="UOP02-DEL02-RJ"/>
  </r>
  <r>
    <n v="408638"/>
    <d v="2021-10-24T00:00:00"/>
    <x v="2"/>
    <x v="34"/>
    <n v="17"/>
    <x v="1"/>
    <x v="14"/>
    <n v="101"/>
    <n v="277.2"/>
    <x v="310"/>
    <s v="Ausência de reação do condutor"/>
    <x v="0"/>
    <s v="Com Vítimas Feridas"/>
    <s v="Pleno dia"/>
    <s v="Decrescente"/>
    <x v="1"/>
    <s v="Dupla"/>
    <s v="Reta"/>
    <s v="Sim"/>
    <n v="1"/>
    <n v="0"/>
    <n v="0"/>
    <n v="1"/>
    <n v="0"/>
    <n v="0"/>
    <n v="1"/>
    <n v="1"/>
    <n v="-20.213077380000001"/>
    <n v="-40.32125972"/>
    <s v="SPRF-ES"/>
    <s v="DEL02-ES"/>
    <s v="UOP01-DEL02-ES"/>
  </r>
  <r>
    <n v="408641"/>
    <d v="2021-11-25T00:00:00"/>
    <x v="6"/>
    <x v="5"/>
    <n v="15"/>
    <x v="1"/>
    <x v="3"/>
    <n v="116"/>
    <n v="164.3"/>
    <x v="41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2.810740679999999"/>
    <n v="-43.288443630000003"/>
    <s v="SPRF-RJ"/>
    <s v="DEL01-RJ"/>
    <s v="UOP01-DEL01-RJ"/>
  </r>
  <r>
    <n v="408646"/>
    <d v="2021-11-05T00:00:00"/>
    <x v="0"/>
    <x v="44"/>
    <n v="18"/>
    <x v="2"/>
    <x v="14"/>
    <n v="101"/>
    <n v="229"/>
    <x v="926"/>
    <s v="Acesso irregular"/>
    <x v="8"/>
    <s v="Com Vítimas Feridas"/>
    <s v="Anoitecer"/>
    <s v="Decrescente"/>
    <x v="0"/>
    <s v="Simples"/>
    <s v="Curva"/>
    <s v="Sim"/>
    <n v="2"/>
    <n v="0"/>
    <n v="0"/>
    <n v="1"/>
    <n v="1"/>
    <n v="0"/>
    <n v="1"/>
    <n v="2"/>
    <n v="-19.927278789999999"/>
    <n v="-40.405871419999997"/>
    <s v="SPRF-ES"/>
    <s v="DEL02-ES"/>
    <s v="UOP01-DEL02-ES"/>
  </r>
  <r>
    <n v="408729"/>
    <d v="2021-12-18T00:00:00"/>
    <x v="1"/>
    <x v="31"/>
    <n v="19"/>
    <x v="2"/>
    <x v="16"/>
    <n v="110"/>
    <n v="2"/>
    <x v="1075"/>
    <s v="Carga excessiva e/ou mal acondicionada"/>
    <x v="12"/>
    <s v="Com Vítimas Feridas"/>
    <s v="Plena Noite"/>
    <s v="Decrescente"/>
    <x v="1"/>
    <s v="Simples"/>
    <s v="Reta"/>
    <s v="Sim"/>
    <n v="1"/>
    <n v="0"/>
    <n v="1"/>
    <n v="0"/>
    <n v="0"/>
    <n v="0"/>
    <n v="1"/>
    <n v="1"/>
    <n v="-4.9419007800000001"/>
    <n v="-37.116320260000002"/>
    <s v="SPRF-RN"/>
    <s v="DEL04-RN"/>
    <s v="UOP01-DEL04-RN"/>
  </r>
  <r>
    <n v="408781"/>
    <d v="2021-12-12T00:00:00"/>
    <x v="2"/>
    <x v="133"/>
    <n v="3"/>
    <x v="3"/>
    <x v="10"/>
    <n v="222"/>
    <n v="127"/>
    <x v="1518"/>
    <s v="Condutor deixou de manter distância do veículo da frente"/>
    <x v="1"/>
    <s v="Com Vítimas Feridas"/>
    <s v="Plena Noite"/>
    <s v="Decrescente"/>
    <x v="1"/>
    <s v="Simples"/>
    <s v="Reta"/>
    <s v="Sim"/>
    <n v="3"/>
    <n v="0"/>
    <n v="1"/>
    <n v="1"/>
    <n v="0"/>
    <n v="1"/>
    <n v="2"/>
    <n v="2"/>
    <n v="-4.0174290900000003"/>
    <n v="-42.084310090000002"/>
    <s v="SPRF-PI"/>
    <s v="DEL02-PI"/>
    <s v="UOP01-DEL02-PI"/>
  </r>
  <r>
    <n v="408799"/>
    <d v="2021-12-13T00:00:00"/>
    <x v="3"/>
    <x v="40"/>
    <n v="10"/>
    <x v="0"/>
    <x v="14"/>
    <n v="101"/>
    <n v="146.69999999999999"/>
    <x v="286"/>
    <s v="Reação tardia ou ineficiente do condutor"/>
    <x v="1"/>
    <s v="Com Vítimas Feridas"/>
    <s v="Pleno dia"/>
    <s v="Decrescente"/>
    <x v="1"/>
    <s v="Múltipla"/>
    <s v="Interseção de vias"/>
    <s v="Sim"/>
    <n v="2"/>
    <n v="0"/>
    <n v="1"/>
    <n v="0"/>
    <n v="0"/>
    <n v="1"/>
    <n v="1"/>
    <n v="2"/>
    <n v="-19.369909979999999"/>
    <n v="-40.065607180000001"/>
    <s v="SPRF-ES"/>
    <s v="DEL04-ES"/>
    <s v="UOP01-DEL04-ES"/>
  </r>
  <r>
    <n v="408833"/>
    <d v="2021-12-05T00:00:00"/>
    <x v="2"/>
    <x v="3"/>
    <n v="12"/>
    <x v="1"/>
    <x v="5"/>
    <n v="277"/>
    <n v="106"/>
    <x v="168"/>
    <s v="Ausência de reação do condutor"/>
    <x v="4"/>
    <s v="Com Vítimas Feridas"/>
    <s v="Pleno dia"/>
    <s v="Decrescente"/>
    <x v="0"/>
    <s v="Dupla"/>
    <s v="Reta"/>
    <s v="Não"/>
    <n v="1"/>
    <n v="0"/>
    <n v="1"/>
    <n v="0"/>
    <n v="0"/>
    <n v="0"/>
    <n v="1"/>
    <n v="1"/>
    <n v="-25.47984808"/>
    <n v="-49.3494472"/>
    <s v="SPRF-PR"/>
    <s v="DEL01-PR"/>
    <s v="UOP06-DEL01-PR"/>
  </r>
  <r>
    <n v="408859"/>
    <d v="2021-11-15T00:00:00"/>
    <x v="3"/>
    <x v="89"/>
    <n v="16"/>
    <x v="1"/>
    <x v="5"/>
    <n v="476"/>
    <n v="122"/>
    <x v="67"/>
    <s v="Ultrapassagem Indevida"/>
    <x v="8"/>
    <s v="Com Vítimas Feridas"/>
    <s v="Pleno dia"/>
    <s v="Decrescente"/>
    <x v="4"/>
    <s v="Dupla"/>
    <s v="Reta"/>
    <s v="Sim"/>
    <n v="2"/>
    <n v="0"/>
    <n v="0"/>
    <n v="1"/>
    <n v="1"/>
    <n v="0"/>
    <n v="1"/>
    <n v="1"/>
    <n v="-25.385774999999999"/>
    <n v="-49.203377000000003"/>
    <s v="SPRF-PR"/>
    <s v="DEL01-PR"/>
    <s v="UOP02-DEL01-PR"/>
  </r>
  <r>
    <n v="408873"/>
    <d v="2021-01-04T00:00:00"/>
    <x v="3"/>
    <x v="31"/>
    <n v="19"/>
    <x v="2"/>
    <x v="16"/>
    <n v="427"/>
    <n v="96.8"/>
    <x v="1152"/>
    <s v="Transitar na contramão"/>
    <x v="3"/>
    <s v="Com Vítimas Feridas"/>
    <s v="Plena Noite"/>
    <s v="Decrescente"/>
    <x v="1"/>
    <s v="Simples"/>
    <s v="Reta"/>
    <s v="Sim"/>
    <n v="3"/>
    <n v="0"/>
    <n v="1"/>
    <n v="2"/>
    <n v="0"/>
    <n v="0"/>
    <n v="3"/>
    <n v="2"/>
    <n v="-6.4706242500000002"/>
    <n v="-37.0836854"/>
    <s v="SPRF-RN"/>
    <s v="DEL03-RN"/>
    <s v="UOP01-DEL03-RN"/>
  </r>
  <r>
    <n v="408883"/>
    <d v="2021-09-29T00:00:00"/>
    <x v="5"/>
    <x v="467"/>
    <n v="10"/>
    <x v="0"/>
    <x v="5"/>
    <n v="277"/>
    <n v="81.5"/>
    <x v="67"/>
    <s v="Ausência de reação do condutor"/>
    <x v="14"/>
    <s v="Com Vítimas Feridas"/>
    <s v="Pleno dia"/>
    <s v="Crescente"/>
    <x v="4"/>
    <s v="Dupla"/>
    <s v="Reta"/>
    <s v="Não"/>
    <n v="1"/>
    <n v="0"/>
    <n v="1"/>
    <n v="0"/>
    <n v="0"/>
    <n v="0"/>
    <n v="1"/>
    <n v="1"/>
    <n v="-25.4557498"/>
    <n v="-49.251199499999998"/>
    <s v="SPRF-PR"/>
    <s v="DEL01-PR"/>
    <s v="UOP01-DEL01-PR"/>
  </r>
  <r>
    <n v="409063"/>
    <d v="2021-12-31T00:00:00"/>
    <x v="0"/>
    <x v="324"/>
    <n v="15"/>
    <x v="1"/>
    <x v="4"/>
    <n v="101"/>
    <n v="716"/>
    <x v="1092"/>
    <s v="Reação tardia ou ineficiente do condutor"/>
    <x v="0"/>
    <s v="Com Vítimas Feridas"/>
    <s v="Pleno dia"/>
    <s v="Crescente"/>
    <x v="4"/>
    <s v="Dupla"/>
    <s v="Retorno Regulamentado"/>
    <s v="Sim"/>
    <n v="1"/>
    <n v="0"/>
    <n v="1"/>
    <n v="0"/>
    <n v="0"/>
    <n v="0"/>
    <n v="1"/>
    <n v="1"/>
    <n v="-16.3612286"/>
    <n v="-39.580328459999997"/>
    <s v="SPRF-BA"/>
    <s v="DEL09-BA"/>
    <s v="UOP01-DEL09-BA"/>
  </r>
  <r>
    <n v="409412"/>
    <d v="2021-12-04T00:00:00"/>
    <x v="1"/>
    <x v="10"/>
    <n v="19"/>
    <x v="2"/>
    <x v="6"/>
    <n v="60"/>
    <n v="97.8"/>
    <x v="311"/>
    <s v="Ausência de sinalização"/>
    <x v="3"/>
    <s v="Com Vítimas Feridas"/>
    <s v="Plena Noite"/>
    <s v="Decrescente"/>
    <x v="0"/>
    <s v="Simples"/>
    <s v="Interseção de vias"/>
    <s v="Sim"/>
    <n v="3"/>
    <n v="0"/>
    <n v="1"/>
    <n v="1"/>
    <n v="1"/>
    <n v="0"/>
    <n v="2"/>
    <n v="2"/>
    <n v="-16.377400000000002"/>
    <n v="-48.948300000000003"/>
    <s v="SPRF-GO"/>
    <s v="DEL02-GO"/>
    <s v="UOP01-DEL02-GO"/>
  </r>
  <r>
    <n v="409431"/>
    <d v="2021-11-26T00:00:00"/>
    <x v="0"/>
    <x v="3"/>
    <n v="12"/>
    <x v="1"/>
    <x v="8"/>
    <n v="381"/>
    <n v="653.9"/>
    <x v="252"/>
    <s v="Chuva"/>
    <x v="4"/>
    <s v="Com Vítimas Feridas"/>
    <s v="Pleno dia"/>
    <s v="Decrescente"/>
    <x v="3"/>
    <s v="Dupla"/>
    <s v="Curva"/>
    <s v="Não"/>
    <n v="1"/>
    <n v="0"/>
    <n v="1"/>
    <n v="0"/>
    <n v="0"/>
    <n v="0"/>
    <n v="1"/>
    <n v="1"/>
    <n v="-20.974740669999999"/>
    <n v="-44.936839339999999"/>
    <s v="SPRF-MG"/>
    <s v="DEL04-MG"/>
    <s v="UOP02-DEL04-MG"/>
  </r>
  <r>
    <n v="409434"/>
    <d v="2021-11-26T00:00:00"/>
    <x v="0"/>
    <x v="105"/>
    <n v="11"/>
    <x v="0"/>
    <x v="4"/>
    <n v="101"/>
    <n v="445"/>
    <x v="1498"/>
    <s v="Conversão proibida"/>
    <x v="6"/>
    <s v="Com Vítimas Feridas"/>
    <s v="Pleno dia"/>
    <s v="Crescente"/>
    <x v="1"/>
    <s v="Simples"/>
    <s v="Não Informado"/>
    <s v="Sim"/>
    <n v="3"/>
    <n v="0"/>
    <n v="0"/>
    <n v="2"/>
    <n v="1"/>
    <n v="0"/>
    <n v="2"/>
    <n v="2"/>
    <n v="-14.312621"/>
    <n v="-39.314325080000003"/>
    <s v="SPRF-BA"/>
    <s v="DEL05-BA"/>
    <s v="UOP01-DEL05-BA"/>
  </r>
  <r>
    <n v="409442"/>
    <d v="2021-12-26T00:00:00"/>
    <x v="2"/>
    <x v="40"/>
    <n v="10"/>
    <x v="0"/>
    <x v="21"/>
    <n v="20"/>
    <n v="46.5"/>
    <x v="87"/>
    <s v="Condutor deixou de manter distância do veículo da frente"/>
    <x v="1"/>
    <s v="Com Vítimas Feridas"/>
    <s v="Pleno dia"/>
    <s v="Decrescente"/>
    <x v="1"/>
    <s v="Dupla"/>
    <s v="Não Informado"/>
    <s v="Não"/>
    <n v="7"/>
    <n v="0"/>
    <n v="1"/>
    <n v="0"/>
    <n v="6"/>
    <n v="0"/>
    <n v="1"/>
    <n v="2"/>
    <n v="-15.580584"/>
    <n v="-47.458492"/>
    <s v="SPRF-DF"/>
    <s v="DEL02-DF"/>
    <s v="UOP01-DEL02-DF"/>
  </r>
  <r>
    <n v="409461"/>
    <d v="2021-12-03T00:00:00"/>
    <x v="0"/>
    <x v="210"/>
    <n v="20"/>
    <x v="2"/>
    <x v="0"/>
    <n v="153"/>
    <n v="284.5"/>
    <x v="1104"/>
    <s v="Afundamento ou ondulação no pavimento"/>
    <x v="14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22.448256919999999"/>
    <n v="-49.862479149999999"/>
    <s v="SPRF-SP"/>
    <s v="DEL07-SP"/>
    <s v="UOP02-DEL07-SP"/>
  </r>
  <r>
    <n v="409468"/>
    <d v="2021-12-24T00:00:00"/>
    <x v="0"/>
    <x v="93"/>
    <n v="7"/>
    <x v="0"/>
    <x v="24"/>
    <n v="319"/>
    <n v="62.9"/>
    <x v="255"/>
    <s v="Condutor desrespeitou a iluminação vermelha do semáforo"/>
    <x v="11"/>
    <s v="Com Vítimas Feridas"/>
    <s v="Pleno dia"/>
    <s v="Decrescente"/>
    <x v="1"/>
    <s v="Dupla"/>
    <s v="Não Informado"/>
    <s v="Sim"/>
    <n v="2"/>
    <n v="0"/>
    <n v="1"/>
    <n v="0"/>
    <n v="0"/>
    <n v="1"/>
    <n v="1"/>
    <n v="2"/>
    <n v="-8.7566927799999998"/>
    <n v="-63.886302710000002"/>
    <s v="SPRF-RO"/>
    <s v="DEL01-RO"/>
    <s v="UOP01-DEL01-RO"/>
  </r>
  <r>
    <n v="409499"/>
    <d v="2021-10-26T00:00:00"/>
    <x v="4"/>
    <x v="48"/>
    <n v="17"/>
    <x v="1"/>
    <x v="26"/>
    <n v="155"/>
    <n v="338"/>
    <x v="891"/>
    <s v="Acumulo de água sobre o pavimento"/>
    <x v="4"/>
    <s v="Com Vítimas Feridas"/>
    <s v="Anoitecer"/>
    <s v="Decrescente"/>
    <x v="3"/>
    <s v="Simples"/>
    <s v="Desvio Temporário"/>
    <s v="Não"/>
    <n v="2"/>
    <n v="0"/>
    <n v="2"/>
    <n v="0"/>
    <n v="0"/>
    <n v="0"/>
    <n v="2"/>
    <n v="1"/>
    <n v="-5.4139869999999997"/>
    <n v="-49.076346020000003"/>
    <s v="SPRF-PA"/>
    <s v="DEL03-PA"/>
    <s v="UOP01-DEL03-PA"/>
  </r>
  <r>
    <n v="409534"/>
    <d v="2021-12-03T00:00:00"/>
    <x v="0"/>
    <x v="95"/>
    <n v="7"/>
    <x v="0"/>
    <x v="12"/>
    <n v="470"/>
    <n v="228.9"/>
    <x v="1115"/>
    <s v="Desrespeitar a preferência no cruzamento"/>
    <x v="6"/>
    <s v="Com Vítimas Feridas"/>
    <s v="Pleno dia"/>
    <s v="Decrescente"/>
    <x v="1"/>
    <s v="Simples"/>
    <s v="Não Informado"/>
    <s v="Não"/>
    <n v="2"/>
    <n v="0"/>
    <n v="1"/>
    <n v="0"/>
    <n v="0"/>
    <n v="1"/>
    <n v="1"/>
    <n v="2"/>
    <n v="-29.217597059999999"/>
    <n v="-51.517037219999999"/>
    <s v="SPRF-RS"/>
    <s v="DEL06-RS"/>
    <s v="UOP01-DEL06-RS"/>
  </r>
  <r>
    <n v="409542"/>
    <d v="2021-12-17T00:00:00"/>
    <x v="0"/>
    <x v="68"/>
    <n v="21"/>
    <x v="2"/>
    <x v="12"/>
    <n v="116"/>
    <n v="174.2"/>
    <x v="328"/>
    <s v="Ausência de reação do condutor"/>
    <x v="11"/>
    <s v="Com Vítimas Feridas"/>
    <s v="Plena Noite"/>
    <s v="Crescente"/>
    <x v="1"/>
    <s v="Simples"/>
    <s v="Curva"/>
    <s v="Sim"/>
    <n v="1"/>
    <n v="0"/>
    <n v="1"/>
    <n v="0"/>
    <n v="0"/>
    <n v="0"/>
    <n v="1"/>
    <n v="1"/>
    <n v="-29.33141698"/>
    <n v="-51.163628959999997"/>
    <s v="SPRF-RS"/>
    <s v="DEL05-RS"/>
    <s v="UOP02-DEL05-RS"/>
  </r>
  <r>
    <n v="409569"/>
    <d v="2021-11-09T00:00:00"/>
    <x v="4"/>
    <x v="80"/>
    <n v="13"/>
    <x v="1"/>
    <x v="19"/>
    <n v="235"/>
    <n v="49.9"/>
    <x v="1437"/>
    <s v="Desrespeitar a preferência no cruzamento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10.716222"/>
    <n v="-37.421669000000001"/>
    <s v="SPRF-SE"/>
    <s v="DEL01-SE"/>
    <s v="UOP02-DEL01-SE"/>
  </r>
  <r>
    <n v="409596"/>
    <d v="2021-11-23T00:00:00"/>
    <x v="4"/>
    <x v="95"/>
    <n v="7"/>
    <x v="0"/>
    <x v="3"/>
    <n v="101"/>
    <n v="327"/>
    <x v="743"/>
    <s v="Ausência de sinalização"/>
    <x v="11"/>
    <s v="Com Vítimas Feridas"/>
    <s v="Amanhecer"/>
    <s v="Decrescente"/>
    <x v="1"/>
    <s v="Dupla"/>
    <s v="Não Informado"/>
    <s v="Não"/>
    <n v="2"/>
    <n v="0"/>
    <n v="0"/>
    <n v="1"/>
    <n v="1"/>
    <n v="0"/>
    <n v="1"/>
    <n v="2"/>
    <n v="-22.871173930000001"/>
    <n v="-43.155950990000001"/>
    <s v="SPRF-RJ"/>
    <s v="DEL02-RJ"/>
    <s v="UOP02-DEL02-RJ"/>
  </r>
  <r>
    <n v="409606"/>
    <d v="2021-12-01T00:00:00"/>
    <x v="5"/>
    <x v="239"/>
    <n v="5"/>
    <x v="0"/>
    <x v="3"/>
    <n v="116"/>
    <n v="176"/>
    <x v="124"/>
    <s v="Trafegar com motocicleta (ou similar) entre as faixas"/>
    <x v="1"/>
    <s v="Com Vítimas Feridas"/>
    <s v="Amanhecer"/>
    <s v="Decrescente"/>
    <x v="1"/>
    <s v="Múltipla"/>
    <s v="Reta"/>
    <s v="Sim"/>
    <n v="2"/>
    <n v="0"/>
    <n v="1"/>
    <n v="0"/>
    <n v="1"/>
    <n v="0"/>
    <n v="1"/>
    <n v="2"/>
    <n v="-22.760312599999999"/>
    <n v="-43.425941620000003"/>
    <s v="SPRF-RJ"/>
    <s v="DEL01-RJ"/>
    <s v="UOP02-DEL01-RJ"/>
  </r>
  <r>
    <n v="409621"/>
    <d v="2021-11-08T00:00:00"/>
    <x v="3"/>
    <x v="150"/>
    <n v="4"/>
    <x v="3"/>
    <x v="3"/>
    <n v="116"/>
    <n v="87"/>
    <x v="71"/>
    <s v="Condutor Dormindo"/>
    <x v="11"/>
    <s v="Com Vítimas Feridas"/>
    <s v="Pleno dia"/>
    <s v="Crescente"/>
    <x v="0"/>
    <s v="Simples"/>
    <s v="Curva"/>
    <s v="Não"/>
    <n v="1"/>
    <n v="0"/>
    <n v="0"/>
    <n v="1"/>
    <n v="0"/>
    <n v="0"/>
    <n v="1"/>
    <n v="1"/>
    <n v="-22.445273960000002"/>
    <n v="-42.951755550000001"/>
    <s v="SPRF-RJ"/>
    <s v="DEL04-RJ"/>
    <s v="UOP01-DEL04-RJ"/>
  </r>
  <r>
    <n v="409629"/>
    <d v="2021-12-09T00:00:00"/>
    <x v="6"/>
    <x v="31"/>
    <n v="19"/>
    <x v="2"/>
    <x v="4"/>
    <n v="330"/>
    <n v="814.3"/>
    <x v="1173"/>
    <s v="Modificação proibida"/>
    <x v="3"/>
    <s v="Com Vítimas Feridas"/>
    <s v="Plena Noite"/>
    <s v="Decrescente"/>
    <x v="1"/>
    <s v="Simples"/>
    <s v="Reta"/>
    <s v="Sim"/>
    <n v="2"/>
    <n v="0"/>
    <n v="0"/>
    <n v="2"/>
    <n v="0"/>
    <n v="0"/>
    <n v="2"/>
    <n v="2"/>
    <n v="-14.0164589"/>
    <n v="-39.889435939999998"/>
    <s v="SPRF-BA"/>
    <s v="DEL03-BA"/>
    <s v="UOP01-DEL03-BA"/>
  </r>
  <r>
    <n v="409650"/>
    <d v="2021-12-15T00:00:00"/>
    <x v="5"/>
    <x v="65"/>
    <n v="20"/>
    <x v="2"/>
    <x v="6"/>
    <n v="153"/>
    <n v="511.4"/>
    <x v="274"/>
    <s v="Condutor deixou de manter distância do veículo da frente"/>
    <x v="1"/>
    <s v="Com Vítimas Feridas"/>
    <s v="Plena Noite"/>
    <s v="Decrescente"/>
    <x v="3"/>
    <s v="Dupla"/>
    <s v="Reta"/>
    <s v="Sim"/>
    <n v="2"/>
    <n v="0"/>
    <n v="1"/>
    <n v="0"/>
    <n v="1"/>
    <n v="0"/>
    <n v="1"/>
    <n v="2"/>
    <n v="-16.806699999999999"/>
    <n v="-49.239400000000003"/>
    <s v="SPRF-GO"/>
    <s v="DEL01-GO"/>
    <s v="UOP03-DEL01-GO"/>
  </r>
  <r>
    <n v="409667"/>
    <d v="2021-11-28T00:00:00"/>
    <x v="2"/>
    <x v="41"/>
    <n v="14"/>
    <x v="1"/>
    <x v="3"/>
    <n v="101"/>
    <n v="166"/>
    <x v="579"/>
    <s v="Objeto estático sobre o leito carroçável"/>
    <x v="4"/>
    <s v="Com Vítimas Feridas"/>
    <s v="Pleno dia"/>
    <s v="Crescente"/>
    <x v="5"/>
    <s v="Simples"/>
    <s v="Curva"/>
    <s v="Não"/>
    <n v="2"/>
    <n v="0"/>
    <n v="1"/>
    <n v="0"/>
    <n v="1"/>
    <n v="0"/>
    <n v="1"/>
    <n v="1"/>
    <n v="-22.32707873"/>
    <n v="-41.911171269999997"/>
    <s v="SPRF-RJ"/>
    <s v="DEL08-RJ"/>
    <s v="UOP04-DEL08-RJ"/>
  </r>
  <r>
    <n v="409669"/>
    <d v="2021-12-23T00:00:00"/>
    <x v="6"/>
    <x v="186"/>
    <n v="17"/>
    <x v="1"/>
    <x v="7"/>
    <n v="470"/>
    <n v="289.60000000000002"/>
    <x v="158"/>
    <s v="Desrespeitar a preferência no cruzamento"/>
    <x v="6"/>
    <s v="Com Vítimas Feridas"/>
    <s v="Pleno dia"/>
    <s v="Crescente"/>
    <x v="1"/>
    <s v="Simples"/>
    <s v="Interseção de vias"/>
    <s v="Não"/>
    <n v="3"/>
    <n v="0"/>
    <n v="0"/>
    <n v="2"/>
    <n v="1"/>
    <n v="0"/>
    <n v="2"/>
    <n v="2"/>
    <n v="-27.333545999999998"/>
    <n v="-50.952190000000002"/>
    <s v="SPRF-SC"/>
    <s v="DEL07-SC"/>
    <s v="UOP06-DEL07-SC"/>
  </r>
  <r>
    <n v="409761"/>
    <d v="2021-11-28T00:00:00"/>
    <x v="2"/>
    <x v="103"/>
    <n v="7"/>
    <x v="0"/>
    <x v="3"/>
    <n v="116"/>
    <n v="132"/>
    <x v="3"/>
    <s v="Ausência de reação do condutor"/>
    <x v="4"/>
    <s v="Com Vítimas Feridas"/>
    <s v="Pleno dia"/>
    <s v="Decrescente"/>
    <x v="0"/>
    <s v="Simples"/>
    <s v="Rotatória"/>
    <s v="Sim"/>
    <n v="1"/>
    <n v="0"/>
    <n v="1"/>
    <n v="0"/>
    <n v="0"/>
    <n v="0"/>
    <n v="1"/>
    <n v="1"/>
    <n v="-22.65703272"/>
    <n v="-43.134580919999998"/>
    <s v="SPRF-RJ"/>
    <s v="DEL02-RJ"/>
    <s v="UOP04-DEL02-RJ"/>
  </r>
  <r>
    <n v="409797"/>
    <d v="2021-11-23T00:00:00"/>
    <x v="4"/>
    <x v="30"/>
    <n v="20"/>
    <x v="2"/>
    <x v="3"/>
    <n v="101"/>
    <n v="206"/>
    <x v="341"/>
    <s v="Reação tardia ou ineficiente do condutor"/>
    <x v="6"/>
    <s v="Com Vítimas Feridas"/>
    <s v="Plena Noite"/>
    <s v="Crescente"/>
    <x v="0"/>
    <s v="Simples"/>
    <s v="Reta"/>
    <s v="Sim"/>
    <n v="2"/>
    <n v="0"/>
    <n v="0"/>
    <n v="1"/>
    <n v="1"/>
    <n v="0"/>
    <n v="1"/>
    <n v="2"/>
    <n v="-22.476733410000001"/>
    <n v="-42.201725099999997"/>
    <s v="SPRF-RJ"/>
    <s v="DEL08-RJ"/>
    <s v="UOP04-DEL08-RJ"/>
  </r>
  <r>
    <n v="409802"/>
    <d v="2021-12-19T00:00:00"/>
    <x v="2"/>
    <x v="29"/>
    <n v="18"/>
    <x v="2"/>
    <x v="16"/>
    <n v="406"/>
    <n v="148"/>
    <x v="33"/>
    <s v="Animais na Pista"/>
    <x v="16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5.6473806299999998"/>
    <n v="-35.450195950000001"/>
    <s v="SPRF-RN"/>
    <s v="DEL02-RN"/>
    <s v="UOP01-DEL02-RN"/>
  </r>
  <r>
    <n v="409804"/>
    <d v="2021-12-05T00:00:00"/>
    <x v="2"/>
    <x v="110"/>
    <n v="19"/>
    <x v="2"/>
    <x v="9"/>
    <n v="423"/>
    <n v="117.3"/>
    <x v="131"/>
    <s v="Ingestão de álcool pelo condutor"/>
    <x v="3"/>
    <s v="Com Vítimas Feridas"/>
    <s v="Plena Noite"/>
    <s v="Crescente"/>
    <x v="1"/>
    <s v="Simples"/>
    <s v="Reta"/>
    <s v="Sim"/>
    <n v="5"/>
    <n v="0"/>
    <n v="5"/>
    <n v="0"/>
    <n v="0"/>
    <n v="0"/>
    <n v="5"/>
    <n v="2"/>
    <n v="-9.3250899999999994"/>
    <n v="-40.567279999999997"/>
    <s v="SPRF-PE"/>
    <s v="DEL03-PE"/>
    <s v="UOP01-DEL03-PE"/>
  </r>
  <r>
    <n v="409818"/>
    <d v="2021-12-23T00:00:00"/>
    <x v="6"/>
    <x v="297"/>
    <n v="12"/>
    <x v="1"/>
    <x v="18"/>
    <n v="424"/>
    <n v="107"/>
    <x v="889"/>
    <s v="Acostamento em desnível"/>
    <x v="10"/>
    <s v="Sem Vítimas"/>
    <s v="Pleno dia"/>
    <s v="Crescente"/>
    <x v="1"/>
    <s v="Simples"/>
    <s v="Reta"/>
    <s v="Não"/>
    <n v="1"/>
    <n v="0"/>
    <n v="0"/>
    <n v="0"/>
    <n v="1"/>
    <n v="0"/>
    <n v="0"/>
    <n v="1"/>
    <n v="-9.6960652799999991"/>
    <n v="-35.814998520000003"/>
    <s v="SPRF-AL"/>
    <s v="DEL02-AL"/>
    <s v="UOP01-DEL02-AL"/>
  </r>
  <r>
    <n v="409822"/>
    <d v="2021-11-08T00:00:00"/>
    <x v="3"/>
    <x v="39"/>
    <n v="10"/>
    <x v="0"/>
    <x v="7"/>
    <n v="280"/>
    <n v="25"/>
    <x v="426"/>
    <s v="Condutor deixou de manter distância do veículo da frente"/>
    <x v="1"/>
    <s v="Sem Vítimas"/>
    <s v="Pleno dia"/>
    <s v="Crescente"/>
    <x v="1"/>
    <s v="Simples"/>
    <s v="Reta"/>
    <s v="Sim"/>
    <n v="2"/>
    <n v="0"/>
    <n v="0"/>
    <n v="0"/>
    <n v="2"/>
    <n v="0"/>
    <n v="0"/>
    <n v="2"/>
    <n v="-26.38352781"/>
    <n v="-48.726775160000003"/>
    <s v="SPRF-SC"/>
    <s v="DEL03-SC"/>
    <s v="UOP03-DEL03-SC"/>
  </r>
  <r>
    <n v="409824"/>
    <d v="2021-11-20T00:00:00"/>
    <x v="1"/>
    <x v="31"/>
    <n v="19"/>
    <x v="2"/>
    <x v="24"/>
    <n v="364"/>
    <n v="240"/>
    <x v="553"/>
    <s v="Acessar a via sem observar a presença dos outros veículos"/>
    <x v="6"/>
    <s v="Com Vítimas Feridas"/>
    <s v="Plena Noite"/>
    <s v="Crescente"/>
    <x v="1"/>
    <s v="Simples"/>
    <s v="Interseção de vias"/>
    <s v="Sim"/>
    <n v="5"/>
    <n v="0"/>
    <n v="0"/>
    <n v="1"/>
    <n v="4"/>
    <n v="0"/>
    <n v="1"/>
    <n v="2"/>
    <n v="-11.435790190000001"/>
    <n v="-61.470969869999998"/>
    <s v="SPRF-RO"/>
    <s v="DEL02-RO"/>
    <s v="UOP02-DEL02-RO"/>
  </r>
  <r>
    <n v="409836"/>
    <d v="2021-09-01T00:00:00"/>
    <x v="5"/>
    <x v="126"/>
    <n v="11"/>
    <x v="0"/>
    <x v="8"/>
    <n v="365"/>
    <n v="16.7"/>
    <x v="525"/>
    <s v="Acessar a via sem observar a presença dos outros veículos"/>
    <x v="6"/>
    <s v="Com Vítimas Fatais"/>
    <s v="Pleno dia"/>
    <s v="Crescente"/>
    <x v="1"/>
    <s v="Simples"/>
    <s v="Curva"/>
    <s v="Não"/>
    <n v="2"/>
    <n v="1"/>
    <n v="0"/>
    <n v="0"/>
    <n v="1"/>
    <n v="0"/>
    <n v="0"/>
    <n v="2"/>
    <n v="-16.874331980000001"/>
    <n v="-43.984875019999997"/>
    <s v="SPRF-MG"/>
    <s v="DEL12-MG"/>
    <s v="UOP01-DEL12-MG"/>
  </r>
  <r>
    <n v="409837"/>
    <d v="2021-12-26T00:00:00"/>
    <x v="2"/>
    <x v="82"/>
    <n v="15"/>
    <x v="1"/>
    <x v="5"/>
    <n v="376"/>
    <n v="533"/>
    <x v="149"/>
    <s v="Reação tardia ou ineficiente do condutor"/>
    <x v="1"/>
    <s v="Com Vítimas Feridas"/>
    <s v="Pleno dia"/>
    <s v="Crescente"/>
    <x v="1"/>
    <s v="Dupla"/>
    <s v="Reta"/>
    <s v="Não"/>
    <n v="3"/>
    <n v="0"/>
    <n v="0"/>
    <n v="2"/>
    <n v="1"/>
    <n v="0"/>
    <n v="2"/>
    <n v="2"/>
    <n v="-25.367230679999999"/>
    <n v="-49.822641689999998"/>
    <s v="SPRF-PR"/>
    <s v="DEL01-PR"/>
    <s v="UOP06-DEL01-PR"/>
  </r>
  <r>
    <n v="409842"/>
    <d v="2021-12-24T00:00:00"/>
    <x v="0"/>
    <x v="111"/>
    <n v="21"/>
    <x v="2"/>
    <x v="4"/>
    <n v="116"/>
    <n v="359.2"/>
    <x v="253"/>
    <s v="Retorno proibido"/>
    <x v="8"/>
    <s v="Com Vítimas Feridas"/>
    <s v="Plena Noite"/>
    <s v="Crescente"/>
    <x v="0"/>
    <s v="Dupla"/>
    <s v="Interseção de vias"/>
    <s v="Sim"/>
    <n v="3"/>
    <n v="0"/>
    <n v="0"/>
    <n v="1"/>
    <n v="1"/>
    <n v="1"/>
    <n v="1"/>
    <n v="2"/>
    <n v="-11.66974896"/>
    <n v="-38.999961579999997"/>
    <s v="SPRF-BA"/>
    <s v="DEL02-BA"/>
    <s v="UOP01-DEL02-BA"/>
  </r>
  <r>
    <n v="409845"/>
    <d v="2021-11-02T00:00:00"/>
    <x v="4"/>
    <x v="7"/>
    <n v="15"/>
    <x v="1"/>
    <x v="10"/>
    <n v="316"/>
    <n v="0.8"/>
    <x v="153"/>
    <s v="Demais falhas na via"/>
    <x v="11"/>
    <s v="Com Vítimas Feridas"/>
    <s v="Pleno dia"/>
    <s v="Crescente"/>
    <x v="1"/>
    <s v="Simples"/>
    <s v="Reta"/>
    <s v="Sim"/>
    <n v="1"/>
    <n v="0"/>
    <n v="0"/>
    <n v="1"/>
    <n v="0"/>
    <n v="0"/>
    <n v="1"/>
    <n v="1"/>
    <n v="-5.1311679999999997"/>
    <n v="-42.815640000000002"/>
    <s v="SPRF-PI"/>
    <s v="DEL01-PI"/>
    <s v="UOP02-DEL01-PI"/>
  </r>
  <r>
    <n v="409855"/>
    <d v="2021-11-24T00:00:00"/>
    <x v="5"/>
    <x v="75"/>
    <n v="8"/>
    <x v="0"/>
    <x v="5"/>
    <n v="376"/>
    <n v="183"/>
    <x v="651"/>
    <s v="Ausência de reação do condutor"/>
    <x v="8"/>
    <s v="Com Vítimas Feridas"/>
    <s v="Pleno dia"/>
    <s v="Decrescente"/>
    <x v="1"/>
    <s v="Dupla"/>
    <s v="Reta"/>
    <s v="Sim"/>
    <n v="2"/>
    <n v="0"/>
    <n v="1"/>
    <n v="1"/>
    <n v="0"/>
    <n v="0"/>
    <n v="2"/>
    <n v="2"/>
    <n v="-23.44159097"/>
    <n v="-51.870673979999999"/>
    <s v="SPRF-PR"/>
    <s v="DEL09-PR"/>
    <s v="UOP01-DEL09-PR"/>
  </r>
  <r>
    <n v="409858"/>
    <d v="2021-12-28T00:00:00"/>
    <x v="4"/>
    <x v="359"/>
    <n v="4"/>
    <x v="3"/>
    <x v="0"/>
    <n v="116"/>
    <n v="269"/>
    <x v="843"/>
    <s v="Ingestão de álcool pelo condutor"/>
    <x v="9"/>
    <s v="Sem Vítimas"/>
    <s v="Amanhecer"/>
    <s v="Decrescente"/>
    <x v="0"/>
    <s v="Dupla"/>
    <s v="Reta"/>
    <s v="Sim"/>
    <n v="3"/>
    <n v="0"/>
    <n v="0"/>
    <n v="0"/>
    <n v="2"/>
    <n v="1"/>
    <n v="0"/>
    <n v="3"/>
    <n v="-23.615930590000001"/>
    <n v="-46.788260440000002"/>
    <s v="SPRF-SP"/>
    <s v="DEL04-SP"/>
    <s v="UOP01-DEL04-SP"/>
  </r>
  <r>
    <n v="409860"/>
    <d v="2021-12-30T00:00:00"/>
    <x v="6"/>
    <x v="244"/>
    <n v="13"/>
    <x v="1"/>
    <x v="4"/>
    <n v="116"/>
    <n v="838.5"/>
    <x v="24"/>
    <s v="Ultrapassagem Indevida"/>
    <x v="1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14.980167359999999"/>
    <n v="-40.919023009999997"/>
    <s v="SPRF-BA"/>
    <s v="DEL08-BA"/>
    <s v="UOP01-DEL08-BA"/>
  </r>
  <r>
    <n v="409892"/>
    <d v="2021-05-28T00:00:00"/>
    <x v="0"/>
    <x v="53"/>
    <n v="8"/>
    <x v="0"/>
    <x v="7"/>
    <n v="470"/>
    <n v="140"/>
    <x v="539"/>
    <s v="Ausência de reação do condutor"/>
    <x v="8"/>
    <s v="Com Vítimas Feridas"/>
    <s v="Pleno dia"/>
    <s v="Crescente"/>
    <x v="1"/>
    <s v="Simples"/>
    <s v="Reta"/>
    <s v="Sim"/>
    <n v="3"/>
    <n v="0"/>
    <n v="0"/>
    <n v="2"/>
    <n v="1"/>
    <n v="0"/>
    <n v="2"/>
    <n v="2"/>
    <n v="-27.222484999999999"/>
    <n v="-49.662827"/>
    <s v="SPRF-SC"/>
    <s v="DEL04-SC"/>
    <s v="UOP02-DEL04-SC"/>
  </r>
  <r>
    <n v="409906"/>
    <d v="2021-12-10T00:00:00"/>
    <x v="0"/>
    <x v="89"/>
    <n v="16"/>
    <x v="1"/>
    <x v="4"/>
    <n v="116"/>
    <n v="16"/>
    <x v="24"/>
    <s v="Conversão proibida"/>
    <x v="6"/>
    <s v="Com Vítimas Feridas"/>
    <s v="Pleno dia"/>
    <s v="Decrescente"/>
    <x v="3"/>
    <s v="Simples"/>
    <s v="Reta"/>
    <s v="Sim"/>
    <n v="2"/>
    <n v="0"/>
    <n v="1"/>
    <n v="0"/>
    <n v="1"/>
    <n v="0"/>
    <n v="1"/>
    <n v="2"/>
    <n v="-14.902856249999999"/>
    <n v="-40.846652980000002"/>
    <s v="SPRF-BA"/>
    <s v="DEL08-BA"/>
    <s v="UOP01-DEL08-BA"/>
  </r>
  <r>
    <n v="409911"/>
    <d v="2021-12-24T00:00:00"/>
    <x v="0"/>
    <x v="16"/>
    <n v="3"/>
    <x v="3"/>
    <x v="8"/>
    <n v="116"/>
    <n v="656"/>
    <x v="1186"/>
    <s v="Manobra de mudança de faixa"/>
    <x v="3"/>
    <s v="Com Vítimas Fatais"/>
    <s v="Plena Noite"/>
    <s v="Decrescente"/>
    <x v="2"/>
    <s v="Simples"/>
    <s v="Reta"/>
    <s v="Não"/>
    <n v="5"/>
    <n v="1"/>
    <n v="1"/>
    <n v="0"/>
    <n v="0"/>
    <n v="3"/>
    <n v="1"/>
    <n v="2"/>
    <n v="-20.762592990000002"/>
    <n v="-42.304627940000003"/>
    <s v="SPRF-MG"/>
    <s v="DEL07-MG"/>
    <s v="UOP03-DEL07-MG"/>
  </r>
  <r>
    <n v="409957"/>
    <d v="2021-11-24T00:00:00"/>
    <x v="5"/>
    <x v="144"/>
    <n v="19"/>
    <x v="2"/>
    <x v="2"/>
    <n v="304"/>
    <n v="54.5"/>
    <x v="449"/>
    <s v="Animais na Pista"/>
    <x v="16"/>
    <s v="Com Vítimas Feridas"/>
    <s v="Plena Noite"/>
    <s v="Decrescente"/>
    <x v="1"/>
    <s v="Dupla"/>
    <s v="Reta"/>
    <s v="Sim"/>
    <n v="1"/>
    <n v="0"/>
    <n v="0"/>
    <n v="1"/>
    <n v="0"/>
    <n v="0"/>
    <n v="1"/>
    <n v="1"/>
    <n v="-4.5772440300000001"/>
    <n v="-37.727996009999998"/>
    <s v="SPRF-CE"/>
    <s v="DEL03-CE"/>
    <s v="UOP03-DEL03-CE"/>
  </r>
  <r>
    <n v="409985"/>
    <d v="2021-12-06T00:00:00"/>
    <x v="3"/>
    <x v="95"/>
    <n v="7"/>
    <x v="0"/>
    <x v="3"/>
    <n v="101"/>
    <n v="170"/>
    <x v="579"/>
    <s v="Velocidade Incompatível"/>
    <x v="1"/>
    <s v="Com Vítimas Feridas"/>
    <s v="Plena Noite"/>
    <s v="Decrescente"/>
    <x v="0"/>
    <s v="Simples"/>
    <s v="Reta"/>
    <s v="Não"/>
    <n v="3"/>
    <n v="0"/>
    <n v="1"/>
    <n v="0"/>
    <n v="2"/>
    <n v="0"/>
    <n v="1"/>
    <n v="3"/>
    <n v="-22.355966989999999"/>
    <n v="-41.93020001"/>
    <s v="SPRF-RJ"/>
    <s v="DEL08-RJ"/>
    <s v="UOP04-DEL08-RJ"/>
  </r>
  <r>
    <n v="409991"/>
    <d v="2021-10-14T00:00:00"/>
    <x v="6"/>
    <x v="228"/>
    <n v="6"/>
    <x v="0"/>
    <x v="8"/>
    <n v="40"/>
    <n v="512"/>
    <x v="382"/>
    <s v="Reação tardia ou ineficiente do condutor"/>
    <x v="1"/>
    <s v="Com Vítimas Feridas"/>
    <s v="Amanhecer"/>
    <s v="Crescente"/>
    <x v="1"/>
    <s v="Dupla"/>
    <s v="Reta"/>
    <s v="Não"/>
    <n v="5"/>
    <n v="0"/>
    <n v="0"/>
    <n v="1"/>
    <n v="3"/>
    <n v="1"/>
    <n v="1"/>
    <n v="4"/>
    <n v="-19.789469990000001"/>
    <n v="-44.112906989999999"/>
    <s v="SPRF-MG"/>
    <s v="DEL01-MG"/>
    <s v="UOP02-DEL01-MG"/>
  </r>
  <r>
    <n v="409992"/>
    <d v="2021-12-29T00:00:00"/>
    <x v="5"/>
    <x v="7"/>
    <n v="15"/>
    <x v="1"/>
    <x v="5"/>
    <n v="376"/>
    <n v="594"/>
    <x v="67"/>
    <s v="Ausência de reação do condutor"/>
    <x v="4"/>
    <s v="Com Vítimas Feridas"/>
    <s v="Pleno dia"/>
    <s v="Crescente"/>
    <x v="1"/>
    <s v="Dupla"/>
    <s v="Desvio Temporário"/>
    <s v="Sim"/>
    <n v="4"/>
    <n v="0"/>
    <n v="4"/>
    <n v="0"/>
    <n v="0"/>
    <n v="0"/>
    <n v="4"/>
    <n v="1"/>
    <n v="-25.476427059999999"/>
    <n v="-49.350924130000003"/>
    <s v="SPRF-PR"/>
    <s v="DEL01-PR"/>
    <s v="UOP01-DEL01-PR"/>
  </r>
  <r>
    <n v="410038"/>
    <d v="2021-11-13T00:00:00"/>
    <x v="1"/>
    <x v="115"/>
    <n v="23"/>
    <x v="2"/>
    <x v="12"/>
    <n v="290"/>
    <n v="720"/>
    <x v="454"/>
    <s v="Ingestão de álcool pelo condutor"/>
    <x v="7"/>
    <s v="Com Vítimas Feridas"/>
    <s v="Plena Noite"/>
    <s v="Decrescente"/>
    <x v="1"/>
    <s v="Simples"/>
    <s v="Reta"/>
    <s v="Sim"/>
    <n v="3"/>
    <n v="0"/>
    <n v="1"/>
    <n v="1"/>
    <n v="0"/>
    <n v="1"/>
    <n v="2"/>
    <n v="2"/>
    <n v="-29.769575880000001"/>
    <n v="-57.05810331"/>
    <s v="SPRF-RS"/>
    <s v="DEL13-RS"/>
    <s v="UOP01-DEL13-RS"/>
  </r>
  <r>
    <n v="410064"/>
    <d v="2021-12-22T00:00:00"/>
    <x v="5"/>
    <x v="64"/>
    <n v="15"/>
    <x v="1"/>
    <x v="12"/>
    <n v="386"/>
    <n v="175"/>
    <x v="626"/>
    <s v="Acessar a via sem observar a presença dos outros veículos"/>
    <x v="8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8.269967999999999"/>
    <n v="-52.779513999999999"/>
    <s v="SPRF-RS"/>
    <s v="DEL08-RS"/>
    <s v="UOP01-DEL08-RS"/>
  </r>
  <r>
    <n v="410075"/>
    <d v="2021-12-30T00:00:00"/>
    <x v="6"/>
    <x v="966"/>
    <n v="16"/>
    <x v="1"/>
    <x v="6"/>
    <n v="20"/>
    <n v="185.5"/>
    <x v="1405"/>
    <s v="Animais na Pista"/>
    <x v="6"/>
    <s v="Com Vítimas Fatais"/>
    <s v="Pleno dia"/>
    <s v="Decrescente"/>
    <x v="2"/>
    <s v="Simples"/>
    <s v="Reta"/>
    <s v="Não"/>
    <n v="6"/>
    <n v="1"/>
    <n v="0"/>
    <n v="2"/>
    <n v="3"/>
    <n v="0"/>
    <n v="2"/>
    <n v="2"/>
    <n v="-14.443042"/>
    <n v="-46.462242000000003"/>
    <s v="SPRF-DF"/>
    <s v="DEL02-DF"/>
    <s v="UOP02-DEL02-DF"/>
  </r>
  <r>
    <n v="410080"/>
    <d v="2021-03-05T00:00:00"/>
    <x v="0"/>
    <x v="660"/>
    <n v="15"/>
    <x v="1"/>
    <x v="5"/>
    <n v="373"/>
    <n v="434"/>
    <x v="464"/>
    <s v="Ingestão de álcool pelo condutor"/>
    <x v="4"/>
    <s v="Sem Vítimas"/>
    <s v="Pleno dia"/>
    <s v="Crescente"/>
    <x v="5"/>
    <s v="Simples"/>
    <s v="Reta"/>
    <s v="Não"/>
    <n v="1"/>
    <n v="0"/>
    <n v="0"/>
    <n v="0"/>
    <n v="0"/>
    <n v="1"/>
    <n v="0"/>
    <n v="1"/>
    <n v="-25.787812720000002"/>
    <n v="-52.270588869999997"/>
    <s v="SPRF-PR"/>
    <s v="DEL02-PR"/>
    <s v="UOP01-DEL02-PR"/>
  </r>
  <r>
    <n v="410085"/>
    <d v="2021-12-12T00:00:00"/>
    <x v="2"/>
    <x v="141"/>
    <n v="16"/>
    <x v="1"/>
    <x v="13"/>
    <n v="70"/>
    <n v="684"/>
    <x v="118"/>
    <s v="Chuva"/>
    <x v="13"/>
    <s v="Com Vítimas Feridas"/>
    <s v="Pleno dia"/>
    <s v="Crescente"/>
    <x v="3"/>
    <s v="Simples"/>
    <s v="Curva"/>
    <s v="Não"/>
    <n v="4"/>
    <n v="0"/>
    <n v="2"/>
    <n v="0"/>
    <n v="2"/>
    <n v="0"/>
    <n v="2"/>
    <n v="2"/>
    <n v="-16.143568869999999"/>
    <n v="-57.339281049999997"/>
    <s v="SPRF-MT"/>
    <s v="DEL03-MT"/>
    <s v="UOP02-DEL03-MT"/>
  </r>
  <r>
    <n v="410099"/>
    <d v="2021-12-24T00:00:00"/>
    <x v="0"/>
    <x v="92"/>
    <n v="6"/>
    <x v="0"/>
    <x v="16"/>
    <n v="110"/>
    <n v="51.4"/>
    <x v="435"/>
    <s v="Transitar na contramão"/>
    <x v="3"/>
    <s v="Com Vítimas Feridas"/>
    <s v="Pleno dia"/>
    <s v="Decrescente"/>
    <x v="1"/>
    <s v="Simples"/>
    <s v="Reta"/>
    <s v="Sim"/>
    <n v="3"/>
    <n v="0"/>
    <n v="1"/>
    <n v="0"/>
    <n v="0"/>
    <n v="2"/>
    <n v="1"/>
    <n v="2"/>
    <n v="-5.2268439300000002"/>
    <n v="-37.331970370000001"/>
    <s v="SPRF-RN"/>
    <s v="DEL04-RN"/>
    <s v="UOP01-DEL04-RN"/>
  </r>
  <r>
    <n v="410110"/>
    <d v="2021-12-19T00:00:00"/>
    <x v="2"/>
    <x v="124"/>
    <n v="13"/>
    <x v="1"/>
    <x v="24"/>
    <n v="364"/>
    <n v="710"/>
    <x v="255"/>
    <s v="Condutor deixou de manter distância do veículo da frente"/>
    <x v="8"/>
    <s v="Com Vítimas Feridas"/>
    <s v="Pleno dia"/>
    <s v="Decrescente"/>
    <x v="0"/>
    <s v="Múltipla"/>
    <s v="Reta"/>
    <s v="Sim"/>
    <n v="2"/>
    <n v="0"/>
    <n v="0"/>
    <n v="1"/>
    <n v="1"/>
    <n v="0"/>
    <n v="1"/>
    <n v="2"/>
    <n v="-8.7848023400000006"/>
    <n v="-63.860381840000002"/>
    <s v="SPRF-RO"/>
    <s v="DEL01-RO"/>
    <s v="UOP01-DEL01-RO"/>
  </r>
  <r>
    <n v="410147"/>
    <d v="2021-12-06T00:00:00"/>
    <x v="3"/>
    <x v="122"/>
    <n v="10"/>
    <x v="0"/>
    <x v="22"/>
    <n v="230"/>
    <n v="66"/>
    <x v="786"/>
    <s v="Transitar na contramão"/>
    <x v="7"/>
    <s v="Com Vítimas Feridas"/>
    <s v="Pleno dia"/>
    <s v="Decrescente"/>
    <x v="1"/>
    <s v="Dupla"/>
    <s v="Reta"/>
    <s v="Não"/>
    <n v="3"/>
    <n v="0"/>
    <n v="0"/>
    <n v="1"/>
    <n v="2"/>
    <n v="0"/>
    <n v="1"/>
    <n v="2"/>
    <n v="-7.1874000000000002"/>
    <n v="-35.188899999999997"/>
    <s v="SPRF-PB"/>
    <s v="DEL01-PB"/>
    <s v="UOP03-DEL01-PB"/>
  </r>
  <r>
    <n v="410160"/>
    <d v="2021-11-02T00:00:00"/>
    <x v="4"/>
    <x v="235"/>
    <n v="16"/>
    <x v="1"/>
    <x v="8"/>
    <n v="381"/>
    <n v="801.9"/>
    <x v="77"/>
    <s v="Frear bruscamente"/>
    <x v="1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1.943344079999999"/>
    <n v="-45.619166489999998"/>
    <s v="SPRF-MG"/>
    <s v="DEL16-MG"/>
    <s v="UOP02-DEL16-MG"/>
  </r>
  <r>
    <n v="410176"/>
    <d v="2021-12-18T00:00:00"/>
    <x v="1"/>
    <x v="142"/>
    <n v="16"/>
    <x v="1"/>
    <x v="4"/>
    <n v="324"/>
    <n v="525"/>
    <x v="64"/>
    <s v="Ausência de reação do condutor"/>
    <x v="14"/>
    <s v="Com Vítimas Feridas"/>
    <s v="Pleno dia"/>
    <s v="Decrescente"/>
    <x v="5"/>
    <s v="Dupla"/>
    <s v="Reta"/>
    <s v="Não"/>
    <n v="1"/>
    <n v="0"/>
    <n v="1"/>
    <n v="0"/>
    <n v="0"/>
    <n v="0"/>
    <n v="1"/>
    <n v="1"/>
    <n v="-12.313572000000001"/>
    <n v="-38.880813000000003"/>
    <s v="SPRF-BA"/>
    <s v="DEL01-BA"/>
    <s v="UOP03-DEL01-BA"/>
  </r>
  <r>
    <n v="410207"/>
    <d v="2021-10-01T00:00:00"/>
    <x v="0"/>
    <x v="40"/>
    <n v="10"/>
    <x v="0"/>
    <x v="8"/>
    <n v="381"/>
    <n v="783"/>
    <x v="40"/>
    <s v="Ausência de reação do condutor"/>
    <x v="4"/>
    <s v="Com Vítimas Feridas"/>
    <s v="Pleno dia"/>
    <s v="Decrescente"/>
    <x v="5"/>
    <s v="Dupla"/>
    <s v="Curva"/>
    <s v="Não"/>
    <n v="1"/>
    <n v="0"/>
    <n v="1"/>
    <n v="0"/>
    <n v="0"/>
    <n v="0"/>
    <n v="1"/>
    <n v="1"/>
    <n v="-21.865363210000002"/>
    <n v="-45.534559819999998"/>
    <s v="SPRF-MG"/>
    <s v="DEL16-MG"/>
    <s v="UOP02-DEL16-MG"/>
  </r>
  <r>
    <n v="410285"/>
    <d v="2021-11-23T00:00:00"/>
    <x v="4"/>
    <x v="157"/>
    <n v="6"/>
    <x v="0"/>
    <x v="8"/>
    <n v="40"/>
    <n v="517.4"/>
    <x v="382"/>
    <s v="Acessar a via sem observar a presença dos outros veículos"/>
    <x v="9"/>
    <s v="Com Vítimas Feridas"/>
    <s v="Amanhecer"/>
    <s v="Crescente"/>
    <x v="4"/>
    <s v="Dupla"/>
    <s v="Reta"/>
    <s v="Sim"/>
    <n v="3"/>
    <n v="0"/>
    <n v="1"/>
    <n v="0"/>
    <n v="2"/>
    <n v="0"/>
    <n v="1"/>
    <n v="3"/>
    <n v="-19.823512019999999"/>
    <n v="-44.084389129999998"/>
    <s v="SPRF-MG"/>
    <s v="DEL01-MG"/>
    <s v="UOP02-DEL01-MG"/>
  </r>
  <r>
    <n v="410313"/>
    <d v="2021-12-03T00:00:00"/>
    <x v="0"/>
    <x v="17"/>
    <n v="8"/>
    <x v="0"/>
    <x v="21"/>
    <n v="70"/>
    <n v="9.8000000000000007"/>
    <x v="87"/>
    <s v="Entrada inopinada do pedestre"/>
    <x v="7"/>
    <s v="Com Vítimas Feridas"/>
    <s v="Pleno dia"/>
    <s v="Decrescente"/>
    <x v="1"/>
    <s v="Dupla"/>
    <s v="Reta"/>
    <s v="Sim"/>
    <n v="2"/>
    <n v="0"/>
    <n v="1"/>
    <n v="0"/>
    <n v="1"/>
    <n v="0"/>
    <n v="1"/>
    <n v="1"/>
    <n v="-15.784615000000001"/>
    <n v="-48.132022999999997"/>
    <s v="SPRF-DF"/>
    <s v="DEL01-DF"/>
    <s v="UOP03-DEL01-DF"/>
  </r>
  <r>
    <n v="410367"/>
    <d v="2021-10-16T00:00:00"/>
    <x v="1"/>
    <x v="133"/>
    <n v="3"/>
    <x v="3"/>
    <x v="13"/>
    <n v="174"/>
    <n v="115.5"/>
    <x v="1024"/>
    <s v="Objeto estático sobre o leito carroçável"/>
    <x v="11"/>
    <s v="Com Vítimas Fatais"/>
    <s v="Plena Noite"/>
    <s v="Crescente"/>
    <x v="2"/>
    <s v="Simples"/>
    <s v="Reta"/>
    <s v="Não"/>
    <n v="1"/>
    <n v="1"/>
    <n v="0"/>
    <n v="0"/>
    <n v="0"/>
    <n v="0"/>
    <n v="0"/>
    <n v="1"/>
    <n v="-15.82357118"/>
    <n v="-58.004469010000001"/>
    <s v="SPRF-MT"/>
    <s v="DEL03-MT"/>
    <s v="UOP01-DEL03-MT"/>
  </r>
  <r>
    <n v="410389"/>
    <d v="2021-12-25T00:00:00"/>
    <x v="1"/>
    <x v="151"/>
    <n v="1"/>
    <x v="3"/>
    <x v="2"/>
    <n v="20"/>
    <n v="336.5"/>
    <x v="1062"/>
    <s v="Ausência de reação do condutor"/>
    <x v="4"/>
    <s v="Com Vítimas Fatais"/>
    <s v="Plena Noite"/>
    <s v="Decrescente"/>
    <x v="1"/>
    <s v="Simples"/>
    <s v="Reta"/>
    <s v="Não"/>
    <n v="1"/>
    <n v="1"/>
    <n v="0"/>
    <n v="0"/>
    <n v="0"/>
    <n v="0"/>
    <n v="0"/>
    <n v="1"/>
    <n v="-4.15869511"/>
    <n v="-39.146445909999997"/>
    <s v="SPRF-CE"/>
    <s v="DEL02-CE"/>
    <s v="UOP01-DEL02-CE"/>
  </r>
  <r>
    <n v="410442"/>
    <d v="2021-01-22T00:00:00"/>
    <x v="0"/>
    <x v="45"/>
    <n v="16"/>
    <x v="1"/>
    <x v="8"/>
    <n v="40"/>
    <n v="549"/>
    <x v="169"/>
    <s v="Demais falhas mecânicas ou elétricas"/>
    <x v="0"/>
    <s v="Com Vítimas Feridas"/>
    <s v="Pleno dia"/>
    <s v="Crescente"/>
    <x v="1"/>
    <s v="Simples"/>
    <s v="Reta"/>
    <s v="Sim"/>
    <n v="2"/>
    <n v="0"/>
    <n v="0"/>
    <n v="2"/>
    <n v="0"/>
    <n v="0"/>
    <n v="2"/>
    <n v="1"/>
    <n v="-20.039723259999999"/>
    <n v="-43.967032320000001"/>
    <s v="SPRF-MG"/>
    <s v="DEL01-MG"/>
    <s v="UOP02-DEL01-MG"/>
  </r>
  <r>
    <n v="410602"/>
    <d v="2021-09-05T00:00:00"/>
    <x v="2"/>
    <x v="421"/>
    <n v="12"/>
    <x v="1"/>
    <x v="13"/>
    <n v="163"/>
    <n v="845"/>
    <x v="193"/>
    <s v="Reação tardia ou ineficiente do condutor"/>
    <x v="14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11.77442602"/>
    <n v="-55.472581990000002"/>
    <s v="SPRF-MT"/>
    <s v="DEL06-MT"/>
    <s v="UOP02-DEL06-MT"/>
  </r>
  <r>
    <n v="410608"/>
    <d v="2021-12-22T00:00:00"/>
    <x v="5"/>
    <x v="166"/>
    <n v="21"/>
    <x v="2"/>
    <x v="7"/>
    <n v="470"/>
    <n v="114"/>
    <x v="65"/>
    <s v="Conversão proibida"/>
    <x v="6"/>
    <s v="Com Vítimas Feridas"/>
    <s v="Plena Noite"/>
    <s v="Crescente"/>
    <x v="1"/>
    <s v="Simples"/>
    <s v="Reta"/>
    <s v="Não"/>
    <n v="2"/>
    <n v="0"/>
    <n v="0"/>
    <n v="1"/>
    <n v="0"/>
    <n v="1"/>
    <n v="1"/>
    <n v="2"/>
    <n v="-27.086386000000001"/>
    <n v="-49.478000999999999"/>
    <s v="SPRF-SC"/>
    <s v="DEL04-SC"/>
    <s v="UOP02-DEL04-SC"/>
  </r>
  <r>
    <n v="410623"/>
    <d v="2021-11-12T00:00:00"/>
    <x v="0"/>
    <x v="183"/>
    <n v="7"/>
    <x v="0"/>
    <x v="12"/>
    <n v="158"/>
    <n v="566"/>
    <x v="146"/>
    <s v="Desrespeitar a preferência no cruzamento"/>
    <x v="6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30.880561329999999"/>
    <n v="-55.509465779999999"/>
    <s v="SPRF-RS"/>
    <s v="DEL11-RS"/>
    <s v="UOP01-DEL11-RS"/>
  </r>
  <r>
    <n v="410664"/>
    <d v="2021-10-13T00:00:00"/>
    <x v="5"/>
    <x v="48"/>
    <n v="17"/>
    <x v="1"/>
    <x v="8"/>
    <n v="381"/>
    <n v="503.5"/>
    <x v="9"/>
    <s v="Pedestre cruzava a pista fora da faixa"/>
    <x v="7"/>
    <s v="Com Vítimas Feridas"/>
    <s v="Pleno dia"/>
    <s v="Decrescente"/>
    <x v="1"/>
    <s v="Dupla"/>
    <s v="Reta"/>
    <s v="Não"/>
    <n v="2"/>
    <n v="0"/>
    <n v="0"/>
    <n v="1"/>
    <n v="1"/>
    <n v="0"/>
    <n v="1"/>
    <n v="1"/>
    <n v="-20.02356228"/>
    <n v="-44.229944570000001"/>
    <s v="SPRF-MG"/>
    <s v="DEL01-MG"/>
    <s v="UOP03-DEL01-MG"/>
  </r>
  <r>
    <n v="410695"/>
    <d v="2021-11-24T00:00:00"/>
    <x v="5"/>
    <x v="158"/>
    <n v="7"/>
    <x v="0"/>
    <x v="4"/>
    <n v="116"/>
    <n v="826.2"/>
    <x v="24"/>
    <s v="Animais na Pista"/>
    <x v="0"/>
    <s v="Com Vítimas Feridas"/>
    <s v="Pleno dia"/>
    <s v="Decrescente"/>
    <x v="4"/>
    <s v="Dupla"/>
    <s v="Reta"/>
    <s v="Sim"/>
    <n v="1"/>
    <n v="0"/>
    <n v="1"/>
    <n v="0"/>
    <n v="0"/>
    <n v="0"/>
    <n v="1"/>
    <n v="1"/>
    <n v="-14.880603000000001"/>
    <n v="-40.855732000000003"/>
    <s v="SPRF-BA"/>
    <s v="DEL08-BA"/>
    <s v="UOP01-DEL08-BA"/>
  </r>
  <r>
    <n v="410801"/>
    <d v="2021-10-29T00:00:00"/>
    <x v="0"/>
    <x v="117"/>
    <n v="17"/>
    <x v="1"/>
    <x v="8"/>
    <n v="116"/>
    <n v="560"/>
    <x v="447"/>
    <s v="Animais na Pista"/>
    <x v="16"/>
    <s v="Com Vítimas Feridas"/>
    <s v="Pleno dia"/>
    <s v="Crescente"/>
    <x v="4"/>
    <s v="Simples"/>
    <s v="Curva"/>
    <s v="Não"/>
    <n v="3"/>
    <n v="0"/>
    <n v="1"/>
    <n v="0"/>
    <n v="0"/>
    <n v="2"/>
    <n v="1"/>
    <n v="1"/>
    <n v="-20.032185909999999"/>
    <n v="-42.174386239999997"/>
    <s v="SPRF-MG"/>
    <s v="DEL06-MG"/>
    <s v="UOP04-DEL06-MG"/>
  </r>
  <r>
    <n v="410838"/>
    <d v="2021-10-17T00:00:00"/>
    <x v="2"/>
    <x v="47"/>
    <n v="19"/>
    <x v="2"/>
    <x v="13"/>
    <n v="364"/>
    <n v="207.9"/>
    <x v="56"/>
    <s v="Acessar a via sem observar a presença dos outros veículos"/>
    <x v="6"/>
    <s v="Com Vítimas Fatais"/>
    <s v="Plena Noite"/>
    <s v="Decrescente"/>
    <x v="0"/>
    <s v="Dupla"/>
    <s v="Reta"/>
    <s v="Sim"/>
    <n v="3"/>
    <n v="1"/>
    <n v="0"/>
    <n v="0"/>
    <n v="1"/>
    <n v="1"/>
    <n v="0"/>
    <n v="2"/>
    <n v="-16.436826079999999"/>
    <n v="-54.68190551"/>
    <s v="SPRF-MT"/>
    <s v="DEL02-MT"/>
    <s v="UOP01-DEL02-MT"/>
  </r>
  <r>
    <n v="410855"/>
    <d v="2021-01-23T00:00:00"/>
    <x v="1"/>
    <x v="145"/>
    <n v="23"/>
    <x v="2"/>
    <x v="4"/>
    <n v="135"/>
    <n v="196"/>
    <x v="688"/>
    <s v="Transitar na contramão"/>
    <x v="3"/>
    <s v="Com Vítimas Feridas"/>
    <s v="Plena Noite"/>
    <s v="Crescente"/>
    <x v="1"/>
    <s v="Simples"/>
    <s v="Curva"/>
    <s v="Não"/>
    <n v="4"/>
    <n v="0"/>
    <n v="0"/>
    <n v="2"/>
    <n v="2"/>
    <n v="0"/>
    <n v="2"/>
    <n v="2"/>
    <n v="-12.289810020000001"/>
    <n v="-45.0173281"/>
    <s v="SPRF-BA"/>
    <s v="DEL10-BA"/>
    <s v="UOP01-DEL10-BA"/>
  </r>
  <r>
    <n v="410858"/>
    <d v="2021-10-18T00:00:00"/>
    <x v="3"/>
    <x v="69"/>
    <n v="21"/>
    <x v="2"/>
    <x v="13"/>
    <n v="70"/>
    <n v="2"/>
    <x v="620"/>
    <s v="Desrespeitar a preferência no cruzamento"/>
    <x v="13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5.887496990000001"/>
    <n v="-52.268105679999998"/>
    <s v="SPRF-MT"/>
    <s v="DEL07-MT"/>
    <s v="UOP01-DEL07-MT"/>
  </r>
  <r>
    <n v="410877"/>
    <d v="2021-11-14T00:00:00"/>
    <x v="2"/>
    <x v="13"/>
    <n v="5"/>
    <x v="0"/>
    <x v="18"/>
    <n v="316"/>
    <n v="122.4"/>
    <x v="1057"/>
    <s v="Objeto estático sobre o leito carroçável"/>
    <x v="11"/>
    <s v="Com Vítimas Fatais"/>
    <s v="Amanhecer"/>
    <s v="Decrescente"/>
    <x v="1"/>
    <s v="Simples"/>
    <s v="Desvio Temporário"/>
    <s v="Não"/>
    <n v="1"/>
    <n v="1"/>
    <n v="0"/>
    <n v="0"/>
    <n v="0"/>
    <n v="0"/>
    <n v="0"/>
    <n v="1"/>
    <n v="-9.4003233599999998"/>
    <n v="-36.920828030000003"/>
    <s v="SPRF-AL"/>
    <s v="DEL03-AL"/>
    <s v="UOP01-DEL03-AL"/>
  </r>
  <r>
    <n v="410891"/>
    <d v="2021-09-28T00:00:00"/>
    <x v="4"/>
    <x v="164"/>
    <n v="16"/>
    <x v="1"/>
    <x v="9"/>
    <n v="104"/>
    <n v="65"/>
    <x v="878"/>
    <s v="Ausência de reação do condutor"/>
    <x v="11"/>
    <s v="Com Vítimas Feridas"/>
    <s v="Pleno dia"/>
    <s v="Decrescente"/>
    <x v="1"/>
    <s v="Dupla"/>
    <s v="Reta"/>
    <s v="Sim"/>
    <n v="1"/>
    <n v="0"/>
    <n v="0"/>
    <n v="1"/>
    <n v="0"/>
    <n v="0"/>
    <n v="1"/>
    <n v="1"/>
    <n v="-8.2910249100000009"/>
    <n v="-35.985032969999999"/>
    <s v="SPRF-PE"/>
    <s v="DEL02-PE"/>
    <s v="UOP01-DEL02-PE"/>
  </r>
  <r>
    <n v="410894"/>
    <d v="2021-12-14T00:00:00"/>
    <x v="4"/>
    <x v="79"/>
    <n v="11"/>
    <x v="0"/>
    <x v="18"/>
    <n v="101"/>
    <n v="219"/>
    <x v="1494"/>
    <s v="Acumulo de água sobre o pavimento"/>
    <x v="10"/>
    <s v="Com Vítimas Feridas"/>
    <s v="Pleno dia"/>
    <s v="Crescente"/>
    <x v="3"/>
    <s v="Dupla"/>
    <s v="Curva"/>
    <s v="Não"/>
    <n v="2"/>
    <n v="0"/>
    <n v="1"/>
    <n v="0"/>
    <n v="1"/>
    <n v="0"/>
    <n v="1"/>
    <n v="1"/>
    <n v="-10.047873109999999"/>
    <n v="-36.67004799"/>
    <s v="SPRF-AL"/>
    <s v="DEL02-AL"/>
    <s v="UOP02-DEL02-AL"/>
  </r>
  <r>
    <n v="410915"/>
    <d v="2021-12-07T00:00:00"/>
    <x v="4"/>
    <x v="210"/>
    <n v="20"/>
    <x v="2"/>
    <x v="3"/>
    <n v="116"/>
    <n v="105"/>
    <x v="650"/>
    <s v="Chuva"/>
    <x v="11"/>
    <s v="Com Vítimas Feridas"/>
    <s v="Plena Noite"/>
    <s v="Decrescente"/>
    <x v="3"/>
    <s v="Simples"/>
    <s v="Reta"/>
    <s v="Não"/>
    <n v="1"/>
    <n v="0"/>
    <n v="0"/>
    <n v="1"/>
    <n v="0"/>
    <n v="0"/>
    <n v="1"/>
    <n v="1"/>
    <n v="-22.51502902"/>
    <n v="-43.000522920000002"/>
    <s v="SPRF-RJ"/>
    <s v="DEL02-RJ"/>
    <s v="UOP04-DEL02-RJ"/>
  </r>
  <r>
    <n v="410924"/>
    <d v="2021-12-22T00:00:00"/>
    <x v="5"/>
    <x v="215"/>
    <n v="13"/>
    <x v="1"/>
    <x v="8"/>
    <n v="381"/>
    <n v="530.20000000000005"/>
    <x v="622"/>
    <s v="Objeto estático sobre o leito carroçável"/>
    <x v="11"/>
    <s v="Com Vítimas Feridas"/>
    <s v="Pleno dia"/>
    <s v="Decrescente"/>
    <x v="0"/>
    <s v="Dupla"/>
    <s v="Reta"/>
    <s v="Não"/>
    <n v="1"/>
    <n v="0"/>
    <n v="0"/>
    <n v="1"/>
    <n v="0"/>
    <n v="0"/>
    <n v="1"/>
    <n v="1"/>
    <n v="-20.173275390000001"/>
    <n v="-44.37545454"/>
    <s v="SPRF-MG"/>
    <s v="DEL04-MG"/>
    <s v="UOP03-DEL04-MG"/>
  </r>
  <r>
    <n v="410938"/>
    <d v="2021-12-25T00:00:00"/>
    <x v="1"/>
    <x v="504"/>
    <n v="15"/>
    <x v="1"/>
    <x v="3"/>
    <n v="101"/>
    <n v="262"/>
    <x v="434"/>
    <s v="Acessar a via sem observar a presença dos outros veículos"/>
    <x v="1"/>
    <s v="Com Vítimas Feridas"/>
    <s v="Pleno dia"/>
    <s v="Decrescente"/>
    <x v="1"/>
    <s v="Dupla"/>
    <s v="Curva"/>
    <s v="Sim"/>
    <n v="3"/>
    <n v="0"/>
    <n v="2"/>
    <n v="0"/>
    <n v="1"/>
    <n v="0"/>
    <n v="2"/>
    <n v="2"/>
    <n v="-22.71367506"/>
    <n v="-42.620529959999999"/>
    <s v="SPRF-RJ"/>
    <s v="DEL02-RJ"/>
    <s v="UOP03-DEL02-RJ"/>
  </r>
  <r>
    <n v="410948"/>
    <d v="2021-09-23T00:00:00"/>
    <x v="6"/>
    <x v="111"/>
    <n v="21"/>
    <x v="2"/>
    <x v="8"/>
    <n v="116"/>
    <n v="528"/>
    <x v="296"/>
    <s v="Reação tardia ou ineficiente do condutor"/>
    <x v="6"/>
    <s v="Com Vítimas Feridas"/>
    <s v="Plena Noite"/>
    <s v="Decrescente"/>
    <x v="1"/>
    <s v="Simples"/>
    <s v="Não Informado"/>
    <s v="Não"/>
    <n v="2"/>
    <n v="0"/>
    <n v="0"/>
    <n v="1"/>
    <n v="1"/>
    <n v="0"/>
    <n v="1"/>
    <n v="2"/>
    <n v="-19.794032999999999"/>
    <n v="-42.137314140000001"/>
    <s v="SPRF-MG"/>
    <s v="DEL06-MG"/>
    <s v="UOP02-DEL06-MG"/>
  </r>
  <r>
    <n v="411000"/>
    <d v="2021-12-22T00:00:00"/>
    <x v="5"/>
    <x v="104"/>
    <n v="13"/>
    <x v="1"/>
    <x v="5"/>
    <n v="277"/>
    <n v="235"/>
    <x v="1340"/>
    <s v="Conversão proibida"/>
    <x v="6"/>
    <s v="Com Vítimas Feridas"/>
    <s v="Pleno dia"/>
    <s v="Decrescente"/>
    <x v="1"/>
    <s v="Dupla"/>
    <s v="Curva"/>
    <s v="Não"/>
    <n v="3"/>
    <n v="0"/>
    <n v="1"/>
    <n v="0"/>
    <n v="1"/>
    <n v="1"/>
    <n v="1"/>
    <n v="2"/>
    <n v="-25.468131440000001"/>
    <n v="-50.507086139999998"/>
    <s v="SPRF-PR"/>
    <s v="DEL03-PR"/>
    <s v="UOP03-DEL03-PR"/>
  </r>
  <r>
    <n v="411009"/>
    <d v="2021-12-18T00:00:00"/>
    <x v="1"/>
    <x v="48"/>
    <n v="17"/>
    <x v="1"/>
    <x v="14"/>
    <n v="262"/>
    <n v="29"/>
    <x v="336"/>
    <s v="Chuva"/>
    <x v="11"/>
    <s v="Com Vítimas Fatais"/>
    <s v="Anoitecer"/>
    <s v="Decrescente"/>
    <x v="3"/>
    <s v="Simples"/>
    <s v="Não Informado"/>
    <s v="Não"/>
    <n v="4"/>
    <n v="1"/>
    <n v="1"/>
    <n v="1"/>
    <n v="1"/>
    <n v="0"/>
    <n v="2"/>
    <n v="1"/>
    <n v="-20.37585099"/>
    <n v="-40.56027297"/>
    <s v="SPRF-ES"/>
    <s v="DEL01-ES"/>
    <s v="UOP01-DEL01-ES"/>
  </r>
  <r>
    <n v="411026"/>
    <d v="2021-10-25T00:00:00"/>
    <x v="3"/>
    <x v="63"/>
    <n v="15"/>
    <x v="1"/>
    <x v="3"/>
    <n v="116"/>
    <n v="274"/>
    <x v="82"/>
    <s v="Demais falhas mecânicas ou elétricas"/>
    <x v="0"/>
    <s v="Com Vítimas Feridas"/>
    <s v="Pleno dia"/>
    <s v="Crescente"/>
    <x v="0"/>
    <s v="Dupla"/>
    <s v="Reta"/>
    <s v="Não"/>
    <n v="1"/>
    <n v="0"/>
    <n v="1"/>
    <n v="0"/>
    <n v="0"/>
    <n v="0"/>
    <n v="1"/>
    <n v="1"/>
    <n v="-22.56163574"/>
    <n v="-44.147715839999996"/>
    <s v="SPRF-RJ"/>
    <s v="DEL07-RJ"/>
    <s v="UOP02-DEL07-RJ"/>
  </r>
  <r>
    <n v="411048"/>
    <d v="2021-10-22T00:00:00"/>
    <x v="0"/>
    <x v="129"/>
    <n v="21"/>
    <x v="2"/>
    <x v="8"/>
    <n v="381"/>
    <n v="365"/>
    <x v="165"/>
    <s v="Demais falhas mecânicas ou elétricas"/>
    <x v="5"/>
    <s v="Sem Vítimas"/>
    <s v="Plena Noite"/>
    <s v="Decrescente"/>
    <x v="0"/>
    <s v="Simples"/>
    <s v="Curva"/>
    <s v="Não"/>
    <n v="1"/>
    <n v="0"/>
    <n v="0"/>
    <n v="0"/>
    <n v="1"/>
    <n v="0"/>
    <n v="0"/>
    <n v="1"/>
    <n v="-19.858022829999999"/>
    <n v="-43.22581898"/>
    <s v="SPRF-MG"/>
    <s v="DEL03-MG"/>
    <s v="UOP01-DEL03-MG"/>
  </r>
  <r>
    <n v="411057"/>
    <d v="2021-12-18T00:00:00"/>
    <x v="1"/>
    <x v="68"/>
    <n v="21"/>
    <x v="2"/>
    <x v="7"/>
    <n v="282"/>
    <n v="0"/>
    <x v="872"/>
    <s v="Acessar a via sem observar a presença dos outros veículos"/>
    <x v="1"/>
    <s v="Sem Vítimas"/>
    <s v="Plena Noite"/>
    <s v="Decrescente"/>
    <x v="1"/>
    <s v="Múltipla"/>
    <s v="Túnel"/>
    <s v="Sim"/>
    <n v="2"/>
    <n v="0"/>
    <n v="0"/>
    <n v="0"/>
    <n v="2"/>
    <n v="0"/>
    <n v="0"/>
    <n v="2"/>
    <n v="-27.59845"/>
    <n v="-48.571995000000001"/>
    <s v="SPRF-SC"/>
    <s v="DEL01-SC"/>
    <s v="UOP01-DEL01-SC"/>
  </r>
  <r>
    <n v="411058"/>
    <d v="2021-12-04T00:00:00"/>
    <x v="1"/>
    <x v="59"/>
    <n v="14"/>
    <x v="1"/>
    <x v="7"/>
    <n v="101"/>
    <n v="60"/>
    <x v="426"/>
    <s v="Avarias e/ou desgaste excessivo no pneu"/>
    <x v="11"/>
    <s v="Com Vítimas Feridas"/>
    <s v="Pleno dia"/>
    <s v="Decrescente"/>
    <x v="5"/>
    <s v="Múltipla"/>
    <s v="Curva"/>
    <s v="Não"/>
    <n v="2"/>
    <n v="0"/>
    <n v="2"/>
    <n v="0"/>
    <n v="0"/>
    <n v="0"/>
    <n v="2"/>
    <n v="1"/>
    <n v="-26.450728229999999"/>
    <n v="-48.785703169999998"/>
    <s v="SPRF-SC"/>
    <s v="DEL03-SC"/>
    <s v="UOP02-DEL03-SC"/>
  </r>
  <r>
    <n v="411068"/>
    <d v="2021-11-05T00:00:00"/>
    <x v="0"/>
    <x v="119"/>
    <n v="6"/>
    <x v="0"/>
    <x v="8"/>
    <n v="40"/>
    <n v="558.29999999999995"/>
    <x v="169"/>
    <s v="Ausência de reação do condutor"/>
    <x v="1"/>
    <s v="Com Vítimas Feridas"/>
    <s v="Pleno dia"/>
    <s v="Crescente"/>
    <x v="1"/>
    <s v="Dupla"/>
    <s v="Curva"/>
    <s v="Sim"/>
    <n v="2"/>
    <n v="0"/>
    <n v="1"/>
    <n v="0"/>
    <n v="1"/>
    <n v="0"/>
    <n v="1"/>
    <n v="2"/>
    <n v="-20.110826459999998"/>
    <n v="-43.972216420000002"/>
    <s v="SPRF-MG"/>
    <s v="DEL01-MG"/>
    <s v="UOP02-DEL01-MG"/>
  </r>
  <r>
    <n v="411079"/>
    <d v="2021-09-14T00:00:00"/>
    <x v="4"/>
    <x v="25"/>
    <n v="18"/>
    <x v="2"/>
    <x v="8"/>
    <n v="381"/>
    <n v="356"/>
    <x v="186"/>
    <s v="Ingestão de álcool pelo condutor"/>
    <x v="6"/>
    <s v="Com Vítimas Feridas"/>
    <s v="Anoitecer"/>
    <s v="Decrescente"/>
    <x v="1"/>
    <s v="Simples"/>
    <s v="Não Informado"/>
    <s v="Sim"/>
    <n v="3"/>
    <n v="0"/>
    <n v="1"/>
    <n v="1"/>
    <n v="0"/>
    <n v="1"/>
    <n v="2"/>
    <n v="2"/>
    <n v="-19.847654039999998"/>
    <n v="-43.205663950000002"/>
    <s v="SPRF-MG"/>
    <s v="DEL03-MG"/>
    <s v="UOP01-DEL03-MG"/>
  </r>
  <r>
    <n v="411099"/>
    <d v="2021-12-16T00:00:00"/>
    <x v="6"/>
    <x v="12"/>
    <n v="20"/>
    <x v="2"/>
    <x v="3"/>
    <n v="101"/>
    <n v="511"/>
    <x v="1167"/>
    <s v="Transitar na contramão"/>
    <x v="3"/>
    <s v="Com Vítimas Feridas"/>
    <s v="Plena Noite"/>
    <s v="Crescente"/>
    <x v="0"/>
    <s v="Simples"/>
    <s v="Interseção de vias"/>
    <s v="Sim"/>
    <n v="2"/>
    <n v="0"/>
    <n v="0"/>
    <n v="1"/>
    <n v="1"/>
    <n v="0"/>
    <n v="1"/>
    <n v="2"/>
    <n v="-22.960911100000001"/>
    <n v="-44.438296600000001"/>
    <s v="SPRF-RJ"/>
    <s v="DEL03-RJ"/>
    <s v="UOP01-DEL03-RJ"/>
  </r>
  <r>
    <n v="411145"/>
    <d v="2021-08-15T00:00:00"/>
    <x v="2"/>
    <x v="205"/>
    <n v="18"/>
    <x v="2"/>
    <x v="8"/>
    <n v="381"/>
    <n v="159.5"/>
    <x v="152"/>
    <s v="Velocidade Incompatível"/>
    <x v="0"/>
    <s v="Com Vítimas Feridas"/>
    <s v="Plena Noite"/>
    <s v="Decrescente"/>
    <x v="1"/>
    <s v="Simples"/>
    <s v="Não Informado"/>
    <s v="Não"/>
    <n v="1"/>
    <n v="0"/>
    <n v="1"/>
    <n v="0"/>
    <n v="0"/>
    <n v="0"/>
    <n v="1"/>
    <n v="1"/>
    <n v="-18.891223199999999"/>
    <n v="-42.0045948"/>
    <s v="SPRF-MG"/>
    <s v="DEL06-MG"/>
    <s v="UOP01-DEL06-MG"/>
  </r>
  <r>
    <n v="411162"/>
    <d v="2021-11-15T00:00:00"/>
    <x v="3"/>
    <x v="233"/>
    <n v="12"/>
    <x v="1"/>
    <x v="16"/>
    <n v="101"/>
    <n v="107"/>
    <x v="707"/>
    <s v="Manobra de mudança de faixa"/>
    <x v="10"/>
    <s v="Com Vítimas Feridas"/>
    <s v="Pleno dia"/>
    <s v="Crescente"/>
    <x v="5"/>
    <s v="Dupla"/>
    <s v="Reta"/>
    <s v="Sim"/>
    <n v="4"/>
    <n v="0"/>
    <n v="1"/>
    <n v="1"/>
    <n v="1"/>
    <n v="1"/>
    <n v="2"/>
    <n v="2"/>
    <n v="-5.9192079599999996"/>
    <n v="-35.264124090000003"/>
    <s v="SPRF-RN"/>
    <s v="DEL01-RN"/>
    <s v="UOP01-DEL01-RN"/>
  </r>
  <r>
    <n v="411165"/>
    <d v="2021-12-29T00:00:00"/>
    <x v="5"/>
    <x v="24"/>
    <n v="14"/>
    <x v="1"/>
    <x v="12"/>
    <n v="293"/>
    <n v="250"/>
    <x v="910"/>
    <s v="Acessar a via sem observar a presença dos outros veículos"/>
    <x v="1"/>
    <s v="Com Vítimas Feridas"/>
    <s v="Pleno dia"/>
    <s v="Crescente"/>
    <x v="1"/>
    <s v="Simples"/>
    <s v="Rotatória"/>
    <s v="Sim"/>
    <n v="3"/>
    <n v="0"/>
    <n v="0"/>
    <n v="1"/>
    <n v="2"/>
    <n v="0"/>
    <n v="1"/>
    <n v="2"/>
    <n v="-30.968941139999998"/>
    <n v="-54.660366070000002"/>
    <s v="SPRF-RS"/>
    <s v="DEL11-RS"/>
    <s v="UOP03-DEL11-RS"/>
  </r>
  <r>
    <n v="411167"/>
    <d v="2021-12-01T00:00:00"/>
    <x v="5"/>
    <x v="141"/>
    <n v="16"/>
    <x v="1"/>
    <x v="0"/>
    <n v="116"/>
    <n v="141.4"/>
    <x v="545"/>
    <s v="Condutor deixou de manter distância do veículo da frente"/>
    <x v="1"/>
    <s v="Com Vítimas Feridas"/>
    <s v="Pleno dia"/>
    <s v="Crescente"/>
    <x v="3"/>
    <s v="Dupla"/>
    <s v="Reta"/>
    <s v="Não"/>
    <n v="2"/>
    <n v="0"/>
    <n v="0"/>
    <n v="1"/>
    <n v="0"/>
    <n v="1"/>
    <n v="1"/>
    <n v="2"/>
    <n v="-23.17004717"/>
    <n v="-45.820914909999999"/>
    <s v="SPRF-SP"/>
    <s v="DEL02-SP"/>
    <s v="UOP01-DEL02-SP"/>
  </r>
  <r>
    <n v="411178"/>
    <d v="2021-10-18T00:00:00"/>
    <x v="3"/>
    <x v="64"/>
    <n v="15"/>
    <x v="1"/>
    <x v="8"/>
    <n v="40"/>
    <n v="730.3"/>
    <x v="123"/>
    <s v="Chuva"/>
    <x v="11"/>
    <s v="Com Vítimas Feridas"/>
    <s v="Pleno dia"/>
    <s v="Decrescente"/>
    <x v="3"/>
    <s v="Dupla"/>
    <s v="Não Informado"/>
    <s v="Não"/>
    <n v="1"/>
    <n v="0"/>
    <n v="1"/>
    <n v="0"/>
    <n v="0"/>
    <n v="0"/>
    <n v="1"/>
    <n v="1"/>
    <n v="-21.333789939999999"/>
    <n v="-43.586621200000003"/>
    <s v="SPRF-MG"/>
    <s v="DEL05-MG"/>
    <s v="UOP01-DEL05-MG"/>
  </r>
  <r>
    <n v="411189"/>
    <d v="2021-11-03T00:00:00"/>
    <x v="5"/>
    <x v="41"/>
    <n v="14"/>
    <x v="1"/>
    <x v="22"/>
    <n v="230"/>
    <n v="19"/>
    <x v="561"/>
    <s v="Condutor deixou de manter distância do veículo da frente"/>
    <x v="1"/>
    <s v="Com Vítimas Feridas"/>
    <s v="Pleno dia"/>
    <s v="Decrescente"/>
    <x v="5"/>
    <s v="Dupla"/>
    <s v="Não Informado"/>
    <s v="Sim"/>
    <n v="3"/>
    <n v="0"/>
    <n v="2"/>
    <n v="0"/>
    <n v="0"/>
    <n v="1"/>
    <n v="2"/>
    <n v="2"/>
    <n v="-7.1285622100000001"/>
    <n v="-34.847227330000003"/>
    <s v="SPRF-PB"/>
    <s v="DEL01-PB"/>
    <s v="UOP01-DEL01-PB"/>
  </r>
  <r>
    <n v="411221"/>
    <d v="2021-07-23T00:00:00"/>
    <x v="0"/>
    <x v="10"/>
    <n v="19"/>
    <x v="2"/>
    <x v="8"/>
    <n v="381"/>
    <n v="484"/>
    <x v="9"/>
    <s v="Reação tardia ou ineficiente do condutor"/>
    <x v="0"/>
    <s v="Com Vítimas Feridas"/>
    <s v="Anoitecer"/>
    <s v="Crescente"/>
    <x v="1"/>
    <s v="Múltipla"/>
    <s v="Curva"/>
    <s v="Sim"/>
    <n v="4"/>
    <n v="0"/>
    <n v="2"/>
    <n v="0"/>
    <n v="0"/>
    <n v="2"/>
    <n v="2"/>
    <n v="3"/>
    <n v="-19.955317170000001"/>
    <n v="-44.117221960000002"/>
    <s v="SPRF-MG"/>
    <s v="DEL01-MG"/>
    <s v="UOP03-DEL01-MG"/>
  </r>
  <r>
    <n v="411286"/>
    <d v="2021-10-26T00:00:00"/>
    <x v="4"/>
    <x v="313"/>
    <n v="3"/>
    <x v="3"/>
    <x v="3"/>
    <n v="116"/>
    <n v="164"/>
    <x v="41"/>
    <s v="Velocidade Incompatível"/>
    <x v="10"/>
    <s v="Com Vítimas Feridas"/>
    <s v="Plena Noite"/>
    <s v="Crescente"/>
    <x v="0"/>
    <s v="Múltipla"/>
    <s v="Reta"/>
    <s v="Sim"/>
    <n v="2"/>
    <n v="0"/>
    <n v="0"/>
    <n v="1"/>
    <n v="0"/>
    <n v="1"/>
    <n v="1"/>
    <n v="1"/>
    <n v="-22.813961710000001"/>
    <n v="-43.328558149999999"/>
    <s v="SPRF-RJ"/>
    <s v="DEL01-RJ"/>
    <s v="UOP01-DEL01-RJ"/>
  </r>
  <r>
    <n v="411348"/>
    <d v="2021-11-20T00:00:00"/>
    <x v="1"/>
    <x v="185"/>
    <n v="14"/>
    <x v="1"/>
    <x v="12"/>
    <n v="116"/>
    <n v="206.8"/>
    <x v="1611"/>
    <s v="Velocidade Incompatível"/>
    <x v="14"/>
    <s v="Com Vítimas Feridas"/>
    <s v="Pleno dia"/>
    <s v="Decrescente"/>
    <x v="5"/>
    <s v="Simples"/>
    <s v="Curva"/>
    <s v="Não"/>
    <n v="1"/>
    <n v="0"/>
    <n v="0"/>
    <n v="1"/>
    <n v="0"/>
    <n v="0"/>
    <n v="1"/>
    <n v="1"/>
    <n v="-29.499667259999999"/>
    <n v="-51.1306017"/>
    <s v="SPRF-RS"/>
    <s v="DEL05-RS"/>
    <s v="UOP02-DEL05-RS"/>
  </r>
  <r>
    <n v="411424"/>
    <d v="2021-12-09T00:00:00"/>
    <x v="6"/>
    <x v="80"/>
    <n v="13"/>
    <x v="1"/>
    <x v="10"/>
    <n v="343"/>
    <n v="13"/>
    <x v="1197"/>
    <s v="Ausência de sinalização"/>
    <x v="1"/>
    <s v="Sem Vítimas"/>
    <s v="Pleno dia"/>
    <s v="Crescente"/>
    <x v="1"/>
    <s v="Dupla"/>
    <s v="Reta"/>
    <s v="Sim"/>
    <n v="2"/>
    <n v="0"/>
    <n v="0"/>
    <n v="0"/>
    <n v="2"/>
    <n v="0"/>
    <n v="0"/>
    <n v="2"/>
    <n v="-2.9190290000000001"/>
    <n v="-41.754123999999997"/>
    <s v="SPRF-PI"/>
    <s v="DEL05-PI"/>
    <s v="UOP01-DEL05-PI"/>
  </r>
  <r>
    <n v="411455"/>
    <d v="2021-12-22T00:00:00"/>
    <x v="5"/>
    <x v="29"/>
    <n v="18"/>
    <x v="2"/>
    <x v="16"/>
    <n v="101"/>
    <n v="105"/>
    <x v="707"/>
    <s v="Ultrapassagem Indevida"/>
    <x v="1"/>
    <s v="Com Vítimas Feridas"/>
    <s v="Plena Noite"/>
    <s v="Crescente"/>
    <x v="0"/>
    <s v="Dupla"/>
    <s v="Reta"/>
    <s v="Sim"/>
    <n v="2"/>
    <n v="0"/>
    <n v="0"/>
    <n v="1"/>
    <n v="1"/>
    <n v="0"/>
    <n v="1"/>
    <n v="2"/>
    <n v="-5.9016519599999997"/>
    <n v="-35.259285169999998"/>
    <s v="SPRF-RN"/>
    <s v="DEL01-RN"/>
    <s v="UOP01-DEL01-RN"/>
  </r>
  <r>
    <n v="411461"/>
    <d v="2021-06-26T00:00:00"/>
    <x v="1"/>
    <x v="88"/>
    <n v="18"/>
    <x v="2"/>
    <x v="20"/>
    <n v="316"/>
    <n v="265"/>
    <x v="109"/>
    <s v="Animais na Pista"/>
    <x v="16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3.7027839999999999"/>
    <n v="-45.301760000000002"/>
    <s v="SPRF-MA"/>
    <s v="DEL02-MA"/>
    <s v="UOP01-DEL02-MA"/>
  </r>
  <r>
    <n v="411470"/>
    <d v="2021-12-22T00:00:00"/>
    <x v="5"/>
    <x v="46"/>
    <n v="17"/>
    <x v="1"/>
    <x v="20"/>
    <n v="135"/>
    <n v="5.5"/>
    <x v="81"/>
    <s v="Reação tardia ou ineficiente do condutor"/>
    <x v="1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2.62145385"/>
    <n v="-44.25797421"/>
    <s v="SPRF-MA"/>
    <s v="DEL01-MA"/>
    <s v="UOP01-DEL01-MA"/>
  </r>
  <r>
    <n v="411482"/>
    <d v="2021-12-22T00:00:00"/>
    <x v="5"/>
    <x v="25"/>
    <n v="18"/>
    <x v="2"/>
    <x v="5"/>
    <n v="476"/>
    <n v="129"/>
    <x v="67"/>
    <s v="Ausência de reação do condutor"/>
    <x v="14"/>
    <s v="Com Vítimas Feridas"/>
    <s v="Anoitecer"/>
    <s v="Crescente"/>
    <x v="4"/>
    <s v="Dupla"/>
    <s v="Curva"/>
    <s v="Sim"/>
    <n v="1"/>
    <n v="0"/>
    <n v="1"/>
    <n v="0"/>
    <n v="0"/>
    <n v="0"/>
    <n v="1"/>
    <n v="1"/>
    <n v="-25.440982999999999"/>
    <n v="-49.233714999999997"/>
    <s v="SPRF-PR"/>
    <s v="DEL01-PR"/>
    <s v="UOP03-DEL01-PR"/>
  </r>
  <r>
    <n v="411488"/>
    <d v="2021-11-27T00:00:00"/>
    <x v="1"/>
    <x v="199"/>
    <n v="23"/>
    <x v="2"/>
    <x v="10"/>
    <n v="343"/>
    <n v="345.9"/>
    <x v="153"/>
    <s v="Objeto estático sobre o leito carroçável"/>
    <x v="11"/>
    <s v="Com Vítimas Feridas"/>
    <s v="Plena Noite"/>
    <s v="Crescente"/>
    <x v="1"/>
    <s v="Dupla"/>
    <s v="Não Informado"/>
    <s v="Sim"/>
    <n v="3"/>
    <n v="0"/>
    <n v="2"/>
    <n v="1"/>
    <n v="0"/>
    <n v="0"/>
    <n v="3"/>
    <n v="3"/>
    <n v="-5.1028890000000002"/>
    <n v="-42.766506"/>
    <s v="SPRF-PI"/>
    <s v="DEL01-PI"/>
    <s v="UOP01-DEL01-PI"/>
  </r>
  <r>
    <n v="411502"/>
    <d v="2021-12-05T00:00:00"/>
    <x v="2"/>
    <x v="1108"/>
    <n v="23"/>
    <x v="2"/>
    <x v="10"/>
    <n v="316"/>
    <n v="8"/>
    <x v="153"/>
    <s v="Velocidade Incompatível"/>
    <x v="1"/>
    <s v="Com Vítimas Feridas"/>
    <s v="Plena Noite"/>
    <s v="Crescente"/>
    <x v="1"/>
    <s v="Dupla"/>
    <s v="Não Informado"/>
    <s v="Sim"/>
    <n v="2"/>
    <n v="0"/>
    <n v="1"/>
    <n v="0"/>
    <n v="1"/>
    <n v="0"/>
    <n v="1"/>
    <n v="2"/>
    <n v="-5.1689477799999999"/>
    <n v="-42.768103539999998"/>
    <s v="SPRF-PI"/>
    <s v="DEL01-PI"/>
    <s v="UOP02-DEL01-PI"/>
  </r>
  <r>
    <n v="411536"/>
    <d v="2021-10-15T00:00:00"/>
    <x v="0"/>
    <x v="22"/>
    <n v="13"/>
    <x v="1"/>
    <x v="3"/>
    <n v="40"/>
    <n v="125"/>
    <x v="79"/>
    <s v="Condutor deixou de manter distância do veículo da frente"/>
    <x v="1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22.814871010000001"/>
    <n v="-43.28828833"/>
    <s v="SPRF-RJ"/>
    <s v="DEL01-RJ"/>
    <s v="UOP01-DEL01-RJ"/>
  </r>
  <r>
    <n v="411572"/>
    <d v="2021-11-16T00:00:00"/>
    <x v="4"/>
    <x v="129"/>
    <n v="21"/>
    <x v="2"/>
    <x v="11"/>
    <n v="163"/>
    <n v="810.5"/>
    <x v="1262"/>
    <s v="Animais na Pista"/>
    <x v="16"/>
    <s v="Com Vítimas Feridas"/>
    <s v="Plena Noite"/>
    <s v="Crescente"/>
    <x v="0"/>
    <s v="Simples"/>
    <s v="Reta"/>
    <s v="Não"/>
    <n v="2"/>
    <n v="0"/>
    <n v="1"/>
    <n v="1"/>
    <n v="0"/>
    <n v="0"/>
    <n v="2"/>
    <n v="1"/>
    <n v="-17.833864949999999"/>
    <n v="-54.717613950000001"/>
    <s v="SPRF-MS"/>
    <s v="DEL06-MS"/>
    <s v="UOP01-DEL06-MS"/>
  </r>
  <r>
    <n v="411604"/>
    <d v="2021-08-22T00:00:00"/>
    <x v="2"/>
    <x v="239"/>
    <n v="5"/>
    <x v="0"/>
    <x v="8"/>
    <n v="262"/>
    <n v="48.5"/>
    <x v="447"/>
    <s v="Transitar na contramão"/>
    <x v="3"/>
    <s v="Com Vítimas Feridas"/>
    <s v="Amanhecer"/>
    <s v="Crescente"/>
    <x v="1"/>
    <s v="Simples"/>
    <s v="Reta"/>
    <s v="Não"/>
    <n v="2"/>
    <n v="0"/>
    <n v="1"/>
    <n v="1"/>
    <n v="0"/>
    <n v="0"/>
    <n v="2"/>
    <n v="2"/>
    <n v="-20.253734120000001"/>
    <n v="-42.12287611"/>
    <s v="SPRF-MG"/>
    <s v="DEL06-MG"/>
    <s v="UOP04-DEL06-MG"/>
  </r>
  <r>
    <n v="411620"/>
    <d v="2021-12-07T00:00:00"/>
    <x v="4"/>
    <x v="61"/>
    <n v="15"/>
    <x v="1"/>
    <x v="4"/>
    <n v="116"/>
    <n v="13"/>
    <x v="24"/>
    <s v="Animais na Pista"/>
    <x v="0"/>
    <s v="Com Vítimas Feridas"/>
    <s v="Pleno dia"/>
    <s v="Decrescente"/>
    <x v="1"/>
    <s v="Simples"/>
    <s v="Reta"/>
    <s v="Sim"/>
    <n v="1"/>
    <n v="0"/>
    <n v="1"/>
    <n v="0"/>
    <n v="0"/>
    <n v="0"/>
    <n v="1"/>
    <n v="1"/>
    <n v="-14.885737000000001"/>
    <n v="-40.870607300000003"/>
    <s v="SPRF-BA"/>
    <s v="DEL08-BA"/>
    <s v="UOP01-DEL08-BA"/>
  </r>
  <r>
    <n v="411622"/>
    <d v="2021-12-08T00:00:00"/>
    <x v="5"/>
    <x v="10"/>
    <n v="19"/>
    <x v="2"/>
    <x v="9"/>
    <n v="423"/>
    <n v="65"/>
    <x v="1388"/>
    <s v="Manobra de mudança de faixa"/>
    <x v="1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8.66635578"/>
    <n v="-36.365643050000003"/>
    <s v="SPRF-PE"/>
    <s v="DEL03-PE"/>
    <s v="UOP01-DEL03-PE"/>
  </r>
  <r>
    <n v="411652"/>
    <d v="2021-12-25T00:00:00"/>
    <x v="1"/>
    <x v="25"/>
    <n v="18"/>
    <x v="2"/>
    <x v="9"/>
    <n v="110"/>
    <n v="258"/>
    <x v="573"/>
    <s v="Animais na Pista"/>
    <x v="10"/>
    <s v="Com Vítimas Feridas"/>
    <s v="Anoitecer"/>
    <s v="Decrescente"/>
    <x v="0"/>
    <s v="Simples"/>
    <s v="Reta"/>
    <s v="Não"/>
    <n v="7"/>
    <n v="0"/>
    <n v="5"/>
    <n v="2"/>
    <n v="0"/>
    <n v="0"/>
    <n v="7"/>
    <n v="1"/>
    <n v="-9.2757521199999999"/>
    <n v="-38.217587129999998"/>
    <s v="SPRF-BA"/>
    <s v="DEL07-BA"/>
    <s v="UOP01-DEL07-BA"/>
  </r>
  <r>
    <n v="411752"/>
    <d v="2021-12-08T00:00:00"/>
    <x v="5"/>
    <x v="183"/>
    <n v="7"/>
    <x v="0"/>
    <x v="8"/>
    <n v="381"/>
    <n v="492"/>
    <x v="9"/>
    <s v="Chuva"/>
    <x v="8"/>
    <s v="Com Vítimas Feridas"/>
    <s v="Pleno dia"/>
    <s v="Crescente"/>
    <x v="3"/>
    <s v="Dupla"/>
    <s v="Reta"/>
    <s v="Não"/>
    <n v="2"/>
    <n v="0"/>
    <n v="1"/>
    <n v="0"/>
    <n v="1"/>
    <n v="0"/>
    <n v="1"/>
    <n v="2"/>
    <n v="-19.974900909999999"/>
    <n v="-44.190043009999997"/>
    <s v="SPRF-MG"/>
    <s v="DEL01-MG"/>
    <s v="UOP03-DEL01-MG"/>
  </r>
  <r>
    <n v="411754"/>
    <d v="2021-12-03T00:00:00"/>
    <x v="0"/>
    <x v="40"/>
    <n v="10"/>
    <x v="0"/>
    <x v="8"/>
    <n v="40"/>
    <n v="518.9"/>
    <x v="382"/>
    <s v="Velocidade Incompatível"/>
    <x v="8"/>
    <s v="Com Vítimas Feridas"/>
    <s v="Pleno dia"/>
    <s v="Crescente"/>
    <x v="0"/>
    <s v="Dupla"/>
    <s v="Reta"/>
    <s v="Sim"/>
    <n v="3"/>
    <n v="0"/>
    <n v="0"/>
    <n v="2"/>
    <n v="1"/>
    <n v="0"/>
    <n v="2"/>
    <n v="2"/>
    <n v="-19.842208710000001"/>
    <n v="-44.075496200000003"/>
    <s v="SPRF-MG"/>
    <s v="DEL01-MG"/>
    <s v="UOP02-DEL01-MG"/>
  </r>
  <r>
    <n v="411763"/>
    <d v="2021-10-22T00:00:00"/>
    <x v="0"/>
    <x v="241"/>
    <n v="6"/>
    <x v="0"/>
    <x v="8"/>
    <n v="381"/>
    <n v="543"/>
    <x v="20"/>
    <s v="Demais falhas mecânicas ou elétricas"/>
    <x v="5"/>
    <s v="Sem Vítimas"/>
    <s v="Amanhecer"/>
    <s v="Crescente"/>
    <x v="0"/>
    <s v="Dupla"/>
    <s v="Reta"/>
    <s v="Não"/>
    <n v="1"/>
    <n v="0"/>
    <n v="0"/>
    <n v="0"/>
    <n v="1"/>
    <n v="0"/>
    <n v="0"/>
    <n v="1"/>
    <n v="-20.273368009999999"/>
    <n v="-44.425854979999997"/>
    <s v="SPRF-MG"/>
    <s v="DEL04-MG"/>
    <s v="UOP03-DEL04-MG"/>
  </r>
  <r>
    <n v="411817"/>
    <d v="2021-12-13T00:00:00"/>
    <x v="3"/>
    <x v="167"/>
    <n v="4"/>
    <x v="3"/>
    <x v="4"/>
    <n v="415"/>
    <n v="58"/>
    <x v="316"/>
    <s v="Objeto estático sobre o leito carroçável"/>
    <x v="11"/>
    <s v="Com Vítimas Feridas"/>
    <s v="Plena Noite"/>
    <s v="Decrescente"/>
    <x v="1"/>
    <s v="Simples"/>
    <s v="Curva"/>
    <s v="Não"/>
    <n v="2"/>
    <n v="0"/>
    <n v="1"/>
    <n v="1"/>
    <n v="0"/>
    <n v="0"/>
    <n v="2"/>
    <n v="1"/>
    <n v="-14.84919979"/>
    <n v="-39.384431460000002"/>
    <s v="SPRF-BA"/>
    <s v="DEL05-BA"/>
    <s v="UOP01-DEL05-BA"/>
  </r>
  <r>
    <n v="411831"/>
    <d v="2021-12-28T00:00:00"/>
    <x v="4"/>
    <x v="85"/>
    <n v="16"/>
    <x v="1"/>
    <x v="3"/>
    <n v="116"/>
    <n v="192"/>
    <x v="270"/>
    <s v="Conversão proibida"/>
    <x v="6"/>
    <s v="Com Vítimas Feridas"/>
    <s v="Pleno dia"/>
    <s v="Crescente"/>
    <x v="0"/>
    <s v="Dupla"/>
    <s v="Reta"/>
    <s v="Sim"/>
    <n v="3"/>
    <n v="0"/>
    <n v="0"/>
    <n v="1"/>
    <n v="2"/>
    <n v="0"/>
    <n v="1"/>
    <n v="2"/>
    <n v="-22.742077370000001"/>
    <n v="-43.519240099999998"/>
    <s v="SPRF-RJ"/>
    <s v="DEL01-RJ"/>
    <s v="UOP02-DEL01-RJ"/>
  </r>
  <r>
    <n v="411878"/>
    <d v="2021-12-23T00:00:00"/>
    <x v="6"/>
    <x v="205"/>
    <n v="18"/>
    <x v="2"/>
    <x v="10"/>
    <n v="135"/>
    <n v="352"/>
    <x v="294"/>
    <s v="Reação tardia ou ineficiente do condutor"/>
    <x v="8"/>
    <s v="Com Vítimas Feridas"/>
    <s v="Plena Noite"/>
    <s v="Decrescente"/>
    <x v="3"/>
    <s v="Dupla"/>
    <s v="Reta"/>
    <s v="Sim"/>
    <n v="2"/>
    <n v="0"/>
    <n v="1"/>
    <n v="0"/>
    <n v="1"/>
    <n v="0"/>
    <n v="1"/>
    <n v="2"/>
    <n v="-9.07531116"/>
    <n v="-44.354766990000002"/>
    <s v="SPRF-PI"/>
    <s v="DEL03-PI"/>
    <s v="UOP02-DEL03-PI"/>
  </r>
  <r>
    <n v="411929"/>
    <d v="2021-08-11T00:00:00"/>
    <x v="5"/>
    <x v="99"/>
    <n v="9"/>
    <x v="0"/>
    <x v="5"/>
    <n v="476"/>
    <n v="126"/>
    <x v="67"/>
    <s v="Condutor deixou de manter distância do veículo da frente"/>
    <x v="1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25.415723360000001"/>
    <n v="-49.222957549999997"/>
    <s v="SPRF-PR"/>
    <s v="DEL01-PR"/>
    <s v="UOP03-DEL01-PR"/>
  </r>
  <r>
    <n v="412125"/>
    <d v="2021-11-21T00:00:00"/>
    <x v="2"/>
    <x v="127"/>
    <n v="17"/>
    <x v="1"/>
    <x v="10"/>
    <n v="343"/>
    <n v="340.1"/>
    <x v="153"/>
    <s v="Condutor deixou de manter distância do veículo da frente"/>
    <x v="1"/>
    <s v="Com Vítimas Feridas"/>
    <s v="Pleno dia"/>
    <s v="Crescente"/>
    <x v="1"/>
    <s v="Dupla"/>
    <s v="Reta"/>
    <s v="Não"/>
    <n v="3"/>
    <n v="0"/>
    <n v="2"/>
    <n v="0"/>
    <n v="1"/>
    <n v="0"/>
    <n v="2"/>
    <n v="2"/>
    <n v="-5.0741370000000003"/>
    <n v="-42.736289999999997"/>
    <s v="SPRF-PI"/>
    <s v="DEL01-PI"/>
    <s v="UOP01-DEL01-PI"/>
  </r>
  <r>
    <n v="412127"/>
    <d v="2021-10-30T00:00:00"/>
    <x v="1"/>
    <x v="52"/>
    <n v="7"/>
    <x v="0"/>
    <x v="12"/>
    <n v="392"/>
    <n v="12.9"/>
    <x v="145"/>
    <s v="Reação tardia ou ineficiente do condutor"/>
    <x v="1"/>
    <s v="Com Vítimas Fatais"/>
    <s v="Pleno dia"/>
    <s v="Decrescente"/>
    <x v="1"/>
    <s v="Dupla"/>
    <s v="Curva"/>
    <s v="Não"/>
    <n v="2"/>
    <n v="1"/>
    <n v="0"/>
    <n v="0"/>
    <n v="1"/>
    <n v="0"/>
    <n v="0"/>
    <n v="2"/>
    <n v="-32.126014339999998"/>
    <n v="-52.138753919999999"/>
    <s v="SPRF-RS"/>
    <s v="DEL07-RS"/>
    <s v="UOP02-DEL07-RS"/>
  </r>
  <r>
    <n v="412134"/>
    <d v="2021-12-16T00:00:00"/>
    <x v="6"/>
    <x v="1244"/>
    <n v="11"/>
    <x v="0"/>
    <x v="13"/>
    <n v="364"/>
    <n v="307.8"/>
    <x v="212"/>
    <s v="Condutor Dormindo"/>
    <x v="4"/>
    <s v="Com Vítimas Feridas"/>
    <s v="Pleno dia"/>
    <s v="Crescente"/>
    <x v="0"/>
    <s v="Dupla"/>
    <s v="Reta"/>
    <s v="Não"/>
    <n v="2"/>
    <n v="0"/>
    <n v="1"/>
    <n v="1"/>
    <n v="0"/>
    <n v="0"/>
    <n v="2"/>
    <n v="1"/>
    <n v="-15.82088336"/>
    <n v="-55.212234090000003"/>
    <s v="SPRF-MT"/>
    <s v="DEL05-MT"/>
    <s v="UOP02-DEL05-MT"/>
  </r>
  <r>
    <n v="412148"/>
    <d v="2021-12-26T00:00:00"/>
    <x v="2"/>
    <x v="60"/>
    <n v="13"/>
    <x v="1"/>
    <x v="5"/>
    <n v="116"/>
    <n v="62"/>
    <x v="11"/>
    <s v="Trafegar com motocicleta (ou similar) entre as faixas"/>
    <x v="1"/>
    <s v="Com Vítimas Feridas"/>
    <s v="Pleno dia"/>
    <s v="Crescente"/>
    <x v="1"/>
    <s v="Dupla"/>
    <s v="Reta"/>
    <s v="Não"/>
    <n v="4"/>
    <n v="0"/>
    <n v="0"/>
    <n v="1"/>
    <n v="3"/>
    <n v="0"/>
    <n v="1"/>
    <n v="2"/>
    <n v="-25.305613319999999"/>
    <n v="-48.973299900000001"/>
    <s v="SPRF-PR"/>
    <s v="DEL01-PR"/>
    <s v="UOP02-DEL01-PR"/>
  </r>
  <r>
    <n v="412172"/>
    <d v="2021-08-09T00:00:00"/>
    <x v="3"/>
    <x v="224"/>
    <n v="20"/>
    <x v="2"/>
    <x v="26"/>
    <n v="316"/>
    <n v="60.9"/>
    <x v="722"/>
    <s v="Transitar na contramão"/>
    <x v="3"/>
    <s v="Com Vítimas Feridas"/>
    <s v="Plena Noite"/>
    <s v="Decrescente"/>
    <x v="1"/>
    <s v="Múltipla"/>
    <s v="Reta"/>
    <s v="Sim"/>
    <n v="6"/>
    <n v="0"/>
    <n v="0"/>
    <n v="1"/>
    <n v="5"/>
    <n v="0"/>
    <n v="1"/>
    <n v="2"/>
    <n v="-1.298257"/>
    <n v="-47.939788999999998"/>
    <s v="SPRF-PA"/>
    <s v="DEL01-PA"/>
    <s v="UOP01-DEL01-PA"/>
  </r>
  <r>
    <n v="412183"/>
    <d v="2021-10-24T00:00:00"/>
    <x v="2"/>
    <x v="51"/>
    <n v="0"/>
    <x v="3"/>
    <x v="14"/>
    <n v="482"/>
    <n v="100.5"/>
    <x v="1327"/>
    <s v="Restrição de visibilidade em curvas horizontais"/>
    <x v="0"/>
    <s v="Com Vítimas Feridas"/>
    <s v="Plena Noite"/>
    <s v="Decrescente"/>
    <x v="0"/>
    <s v="Simples"/>
    <s v="Curva"/>
    <s v="Não"/>
    <n v="2"/>
    <n v="0"/>
    <n v="1"/>
    <n v="0"/>
    <n v="0"/>
    <n v="1"/>
    <n v="1"/>
    <n v="1"/>
    <n v="-20.776826"/>
    <n v="-41.631774999999998"/>
    <s v="SPRF-ES"/>
    <s v="DEL03-ES"/>
    <s v="UOP02-DEL03-ES"/>
  </r>
  <r>
    <n v="412214"/>
    <d v="2021-09-21T00:00:00"/>
    <x v="4"/>
    <x v="88"/>
    <n v="18"/>
    <x v="2"/>
    <x v="5"/>
    <n v="476"/>
    <n v="117"/>
    <x v="681"/>
    <s v="Ausência de reação do condutor"/>
    <x v="6"/>
    <s v="Sem Vítimas"/>
    <s v="Plena Noite"/>
    <s v="Decrescente"/>
    <x v="4"/>
    <s v="Dupla"/>
    <s v="Reta"/>
    <s v="Sim"/>
    <n v="2"/>
    <n v="0"/>
    <n v="0"/>
    <n v="0"/>
    <n v="0"/>
    <n v="2"/>
    <n v="0"/>
    <n v="2"/>
    <n v="-25.348623"/>
    <n v="-49.175663"/>
    <s v="SPRF-PR"/>
    <s v="DEL01-PR"/>
    <s v="UOP02-DEL01-PR"/>
  </r>
  <r>
    <n v="412255"/>
    <d v="2021-12-22T00:00:00"/>
    <x v="5"/>
    <x v="146"/>
    <n v="18"/>
    <x v="2"/>
    <x v="20"/>
    <n v="316"/>
    <n v="595"/>
    <x v="350"/>
    <s v="Animais na Pista"/>
    <x v="16"/>
    <s v="Com Vítimas Feridas"/>
    <s v="Anoitecer"/>
    <s v="Decrescente"/>
    <x v="4"/>
    <s v="Simples"/>
    <s v="Reta"/>
    <s v="Não"/>
    <n v="2"/>
    <n v="0"/>
    <n v="1"/>
    <n v="1"/>
    <n v="0"/>
    <n v="0"/>
    <n v="2"/>
    <n v="1"/>
    <n v="-5.014564"/>
    <n v="-42.997886999999999"/>
    <s v="SPRF-MA"/>
    <s v="DEL03-MA"/>
    <s v="UOP02-DEL03-MA"/>
  </r>
  <r>
    <n v="412294"/>
    <d v="2021-11-03T00:00:00"/>
    <x v="5"/>
    <x v="26"/>
    <n v="12"/>
    <x v="1"/>
    <x v="3"/>
    <n v="101"/>
    <n v="58"/>
    <x v="367"/>
    <s v="Condutor desrespeitou a iluminação vermelha do semáforo"/>
    <x v="6"/>
    <s v="Com Vítimas Feridas"/>
    <s v="Pleno dia"/>
    <s v="Crescente"/>
    <x v="1"/>
    <s v="Simples"/>
    <s v="Retorno Regulamentado"/>
    <s v="Sim"/>
    <n v="3"/>
    <n v="0"/>
    <n v="2"/>
    <n v="0"/>
    <n v="1"/>
    <n v="0"/>
    <n v="2"/>
    <n v="2"/>
    <n v="-21.704887029999998"/>
    <n v="-41.309796159999998"/>
    <s v="SPRF-RJ"/>
    <s v="DEL08-RJ"/>
    <s v="UOP01-DEL08-RJ"/>
  </r>
  <r>
    <n v="412300"/>
    <d v="2021-07-02T00:00:00"/>
    <x v="0"/>
    <x v="231"/>
    <n v="12"/>
    <x v="1"/>
    <x v="26"/>
    <n v="316"/>
    <n v="55"/>
    <x v="722"/>
    <s v="Afundamento ou ondulação no pavimento"/>
    <x v="0"/>
    <s v="Com Vítimas Feridas"/>
    <s v="Pleno dia"/>
    <s v="Crescente"/>
    <x v="1"/>
    <s v="Dupla"/>
    <s v="Reta"/>
    <s v="Não"/>
    <n v="1"/>
    <n v="0"/>
    <n v="0"/>
    <n v="1"/>
    <n v="0"/>
    <n v="0"/>
    <n v="1"/>
    <n v="1"/>
    <n v="-1.30561339"/>
    <n v="-47.999199189999999"/>
    <s v="SPRF-PA"/>
    <s v="DEL01-PA"/>
    <s v="UOP01-DEL01-PA"/>
  </r>
  <r>
    <n v="412303"/>
    <d v="2021-12-18T00:00:00"/>
    <x v="1"/>
    <x v="53"/>
    <n v="8"/>
    <x v="0"/>
    <x v="9"/>
    <n v="232"/>
    <n v="127"/>
    <x v="878"/>
    <s v="Conversão proibida"/>
    <x v="6"/>
    <s v="Com Vítimas Feridas"/>
    <s v="Pleno dia"/>
    <s v="Crescente"/>
    <x v="1"/>
    <s v="Simples"/>
    <s v="Não Informado"/>
    <s v="Sim"/>
    <n v="3"/>
    <n v="0"/>
    <n v="2"/>
    <n v="0"/>
    <n v="0"/>
    <n v="1"/>
    <n v="2"/>
    <n v="2"/>
    <n v="-8.3061030299999992"/>
    <n v="-35.96342301"/>
    <s v="SPRF-PE"/>
    <s v="DEL02-PE"/>
    <s v="UOP03-DEL02-PE"/>
  </r>
  <r>
    <n v="412310"/>
    <d v="2021-12-22T00:00:00"/>
    <x v="5"/>
    <x v="84"/>
    <n v="16"/>
    <x v="1"/>
    <x v="9"/>
    <n v="232"/>
    <n v="39.299999999999997"/>
    <x v="874"/>
    <s v="Reação tardia ou ineficiente do condutor"/>
    <x v="4"/>
    <s v="Com Vítimas Feridas"/>
    <s v="Pleno dia"/>
    <s v="Crescente"/>
    <x v="1"/>
    <s v="Dupla"/>
    <s v="Curva"/>
    <s v="Não"/>
    <n v="2"/>
    <n v="0"/>
    <n v="2"/>
    <n v="0"/>
    <n v="0"/>
    <n v="0"/>
    <n v="2"/>
    <n v="1"/>
    <n v="-8.1172524900000003"/>
    <n v="-35.227035899999997"/>
    <s v="SPRF-PE"/>
    <s v="DEL01-PE"/>
    <s v="UOP01-DEL01-PE"/>
  </r>
  <r>
    <n v="412312"/>
    <d v="2021-12-21T00:00:00"/>
    <x v="4"/>
    <x v="6"/>
    <n v="15"/>
    <x v="1"/>
    <x v="10"/>
    <n v="230"/>
    <n v="157"/>
    <x v="1130"/>
    <s v="Manobra de mudança de faixa"/>
    <x v="3"/>
    <s v="Com Vítimas Feridas"/>
    <s v="Pleno dia"/>
    <s v="Crescente"/>
    <x v="3"/>
    <s v="Simples"/>
    <s v="Reta"/>
    <s v="Não"/>
    <n v="5"/>
    <n v="0"/>
    <n v="4"/>
    <n v="1"/>
    <n v="0"/>
    <n v="0"/>
    <n v="5"/>
    <n v="2"/>
    <n v="-6.9318788700000002"/>
    <n v="-41.787765970000002"/>
    <s v="SPRF-PI"/>
    <s v="DEL04-PI"/>
    <s v="UOP01-DEL04-PI"/>
  </r>
  <r>
    <n v="412341"/>
    <d v="2021-11-16T00:00:00"/>
    <x v="4"/>
    <x v="100"/>
    <n v="11"/>
    <x v="0"/>
    <x v="5"/>
    <n v="277"/>
    <n v="14"/>
    <x v="279"/>
    <s v="Velocidade Incompatível"/>
    <x v="4"/>
    <s v="Com Vítimas Fatais"/>
    <s v="Pleno dia"/>
    <s v="Crescente"/>
    <x v="1"/>
    <s v="Dupla"/>
    <s v="Reta"/>
    <s v="Não"/>
    <n v="7"/>
    <n v="1"/>
    <n v="1"/>
    <n v="5"/>
    <n v="0"/>
    <n v="0"/>
    <n v="6"/>
    <n v="1"/>
    <n v="-25.568197999999999"/>
    <n v="-48.615291999999997"/>
    <s v="SPRF-PR"/>
    <s v="DEL01-PR"/>
    <s v="UOP05-DEL01-PR"/>
  </r>
  <r>
    <n v="412347"/>
    <d v="2021-08-22T00:00:00"/>
    <x v="2"/>
    <x v="683"/>
    <n v="6"/>
    <x v="0"/>
    <x v="5"/>
    <n v="476"/>
    <n v="126"/>
    <x v="67"/>
    <s v="Reação tardia ou ineficiente do condutor"/>
    <x v="1"/>
    <s v="Com Vítimas Feridas"/>
    <s v="Amanhecer"/>
    <s v="Decrescente"/>
    <x v="1"/>
    <s v="Dupla"/>
    <s v="Reta"/>
    <s v="Sim"/>
    <n v="2"/>
    <n v="0"/>
    <n v="0"/>
    <n v="1"/>
    <n v="0"/>
    <n v="1"/>
    <n v="1"/>
    <n v="2"/>
    <n v="-25.40613622"/>
    <n v="-49.218936409999998"/>
    <s v="SPRF-PR"/>
    <s v="DEL01-PR"/>
    <s v="UOP03-DEL01-PR"/>
  </r>
  <r>
    <n v="412364"/>
    <d v="2021-11-27T00:00:00"/>
    <x v="1"/>
    <x v="192"/>
    <n v="2"/>
    <x v="3"/>
    <x v="7"/>
    <n v="116"/>
    <n v="203"/>
    <x v="213"/>
    <s v="Condutor deixou de manter distância do veículo da frente"/>
    <x v="1"/>
    <s v="Com Vítimas Feridas"/>
    <s v="Plena Noite"/>
    <s v="Decrescente"/>
    <x v="4"/>
    <s v="Simples"/>
    <s v="Reta"/>
    <s v="Não"/>
    <n v="2"/>
    <n v="0"/>
    <n v="1"/>
    <n v="0"/>
    <n v="0"/>
    <n v="1"/>
    <n v="1"/>
    <n v="2"/>
    <n v="-26.7337591"/>
    <n v="-50.313709750000001"/>
    <s v="SPRF-SC"/>
    <s v="DEL05-SC"/>
    <s v="UOP03-DEL05-SC"/>
  </r>
  <r>
    <n v="412379"/>
    <d v="2021-08-20T00:00:00"/>
    <x v="0"/>
    <x v="34"/>
    <n v="17"/>
    <x v="1"/>
    <x v="8"/>
    <n v="381"/>
    <n v="936.1"/>
    <x v="137"/>
    <s v="Demais falhas mecânicas ou elétricas"/>
    <x v="5"/>
    <s v="Sem Vítimas"/>
    <s v="Pleno dia"/>
    <s v="Decrescente"/>
    <x v="1"/>
    <s v="Dupla"/>
    <s v="Não Informado"/>
    <s v="Não"/>
    <n v="2"/>
    <n v="0"/>
    <n v="0"/>
    <n v="0"/>
    <n v="2"/>
    <n v="0"/>
    <n v="0"/>
    <n v="1"/>
    <n v="-22.829149139999998"/>
    <n v="-46.314695469999997"/>
    <s v="SPRF-MG"/>
    <s v="DEL16-MG"/>
    <s v="UOP03-DEL16-MG"/>
  </r>
  <r>
    <n v="412434"/>
    <d v="2021-11-26T00:00:00"/>
    <x v="0"/>
    <x v="12"/>
    <n v="20"/>
    <x v="2"/>
    <x v="8"/>
    <n v="50"/>
    <n v="206"/>
    <x v="725"/>
    <s v="Ingestão de álcool pelo condutor"/>
    <x v="4"/>
    <s v="Com Vítimas Feridas"/>
    <s v="Plena Noite"/>
    <s v="Crescente"/>
    <x v="3"/>
    <s v="Dupla"/>
    <s v="Curva"/>
    <s v="Não"/>
    <n v="1"/>
    <n v="0"/>
    <n v="1"/>
    <n v="0"/>
    <n v="0"/>
    <n v="0"/>
    <n v="1"/>
    <n v="1"/>
    <n v="-19.92627147"/>
    <n v="-47.821910680000002"/>
    <s v="SPRF-MG"/>
    <s v="DEL13-MG"/>
    <s v="UOP01-DEL13-MG"/>
  </r>
  <r>
    <n v="412437"/>
    <d v="2021-12-29T00:00:00"/>
    <x v="5"/>
    <x v="218"/>
    <n v="1"/>
    <x v="3"/>
    <x v="14"/>
    <n v="101"/>
    <n v="416"/>
    <x v="26"/>
    <s v="Chuva"/>
    <x v="4"/>
    <s v="Com Vítimas Feridas"/>
    <s v="Plena Noite"/>
    <s v="Crescente"/>
    <x v="3"/>
    <s v="Simples"/>
    <s v="Curva"/>
    <s v="Não"/>
    <n v="1"/>
    <n v="0"/>
    <n v="1"/>
    <n v="0"/>
    <n v="0"/>
    <n v="0"/>
    <n v="1"/>
    <n v="1"/>
    <n v="-20.939970089999999"/>
    <n v="-41.083744920000001"/>
    <s v="SPRF-ES"/>
    <s v="DEL03-ES"/>
    <s v="UOP02-DEL03-ES"/>
  </r>
  <r>
    <n v="412442"/>
    <d v="2021-10-22T00:00:00"/>
    <x v="0"/>
    <x v="91"/>
    <n v="2"/>
    <x v="3"/>
    <x v="0"/>
    <n v="116"/>
    <n v="230"/>
    <x v="50"/>
    <s v="Estacionar ou parar em local proibido"/>
    <x v="1"/>
    <s v="Com Vítimas Feridas"/>
    <s v="Amanhecer"/>
    <s v="Crescente"/>
    <x v="1"/>
    <s v="Múltipla"/>
    <s v="Reta"/>
    <s v="Não"/>
    <n v="2"/>
    <n v="0"/>
    <n v="1"/>
    <n v="0"/>
    <n v="1"/>
    <n v="0"/>
    <n v="1"/>
    <n v="2"/>
    <n v="-23.522517830000002"/>
    <n v="-46.585570199999999"/>
    <s v="SPRF-SP"/>
    <s v="DEL01-SP"/>
    <s v="UOP01-DEL01-SP"/>
  </r>
  <r>
    <n v="412476"/>
    <d v="2021-12-12T00:00:00"/>
    <x v="2"/>
    <x v="12"/>
    <n v="20"/>
    <x v="2"/>
    <x v="10"/>
    <n v="402"/>
    <n v="40"/>
    <x v="1197"/>
    <s v="Velocidade Incompatível"/>
    <x v="4"/>
    <s v="Com Vítimas Feridas"/>
    <s v="Plena Noite"/>
    <s v="Decrescente"/>
    <x v="1"/>
    <s v="Simples"/>
    <s v="Curva"/>
    <s v="Não"/>
    <n v="1"/>
    <n v="0"/>
    <n v="0"/>
    <n v="1"/>
    <n v="0"/>
    <n v="0"/>
    <n v="1"/>
    <n v="1"/>
    <n v="-2.96769741"/>
    <n v="-41.708504349999998"/>
    <s v="SPRF-PI"/>
    <s v="DEL05-PI"/>
    <s v="UOP01-DEL05-PI"/>
  </r>
  <r>
    <n v="412478"/>
    <d v="2021-10-12T00:00:00"/>
    <x v="4"/>
    <x v="100"/>
    <n v="11"/>
    <x v="0"/>
    <x v="4"/>
    <n v="101"/>
    <n v="535"/>
    <x v="1423"/>
    <s v="Chuva"/>
    <x v="3"/>
    <s v="Com Vítimas Feridas"/>
    <s v="Pleno dia"/>
    <s v="Decrescente"/>
    <x v="3"/>
    <s v="Simples"/>
    <s v="Curva"/>
    <s v="Não"/>
    <n v="3"/>
    <n v="0"/>
    <n v="1"/>
    <n v="1"/>
    <n v="1"/>
    <n v="0"/>
    <n v="2"/>
    <n v="2"/>
    <n v="-15.15775202"/>
    <n v="-39.410741989999998"/>
    <s v="SPRF-BA"/>
    <s v="DEL05-BA"/>
    <s v="UOP01-DEL05-BA"/>
  </r>
  <r>
    <n v="412485"/>
    <d v="2021-08-30T00:00:00"/>
    <x v="3"/>
    <x v="98"/>
    <n v="7"/>
    <x v="0"/>
    <x v="5"/>
    <n v="376"/>
    <n v="178.9"/>
    <x v="235"/>
    <s v="Manobra de mudança de faixa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3.418980659999999"/>
    <n v="-51.913576130000003"/>
    <s v="SPRF-PR"/>
    <s v="DEL09-PR"/>
    <s v="UOP01-DEL09-PR"/>
  </r>
  <r>
    <n v="412489"/>
    <d v="2021-12-20T00:00:00"/>
    <x v="3"/>
    <x v="120"/>
    <n v="9"/>
    <x v="0"/>
    <x v="5"/>
    <n v="376"/>
    <n v="175.7"/>
    <x v="235"/>
    <s v="Reação tardia ou ineficiente do condutor"/>
    <x v="1"/>
    <s v="Com Vítimas Feridas"/>
    <s v="Pleno dia"/>
    <s v="Decrescente"/>
    <x v="1"/>
    <s v="Múltipla"/>
    <s v="Reta"/>
    <s v="Sim"/>
    <n v="3"/>
    <n v="0"/>
    <n v="1"/>
    <n v="0"/>
    <n v="2"/>
    <n v="0"/>
    <n v="1"/>
    <n v="3"/>
    <n v="-23.411356900000001"/>
    <n v="-51.940776700000001"/>
    <s v="SPRF-PR"/>
    <s v="DEL09-PR"/>
    <s v="UOP01-DEL09-PR"/>
  </r>
  <r>
    <n v="412514"/>
    <d v="2021-12-07T00:00:00"/>
    <x v="4"/>
    <x v="45"/>
    <n v="16"/>
    <x v="1"/>
    <x v="7"/>
    <n v="101"/>
    <n v="328"/>
    <x v="607"/>
    <s v="Acessar a via sem observar a presença dos outros veículos"/>
    <x v="6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28.436480939999999"/>
    <n v="-48.95989307"/>
    <s v="SPRF-SC"/>
    <s v="DEL02-SC"/>
    <s v="UOP01-DEL02-SC"/>
  </r>
  <r>
    <n v="412529"/>
    <d v="2021-11-30T00:00:00"/>
    <x v="4"/>
    <x v="89"/>
    <n v="16"/>
    <x v="1"/>
    <x v="12"/>
    <n v="290"/>
    <n v="91"/>
    <x v="63"/>
    <s v="Demais Fenômenos da natureza"/>
    <x v="14"/>
    <s v="Com Vítimas Feridas"/>
    <s v="Pleno dia"/>
    <s v="Decrescente"/>
    <x v="1"/>
    <s v="Simples"/>
    <s v="Curva"/>
    <s v="Sim"/>
    <n v="2"/>
    <n v="0"/>
    <n v="2"/>
    <n v="0"/>
    <n v="0"/>
    <n v="0"/>
    <n v="2"/>
    <n v="1"/>
    <n v="-29.969055000000001"/>
    <n v="-51.167439000000002"/>
    <s v="SPRF-RS"/>
    <s v="DEL01-RS"/>
    <s v="UOP01-DEL01-RS"/>
  </r>
  <r>
    <n v="412539"/>
    <d v="2021-11-14T00:00:00"/>
    <x v="2"/>
    <x v="324"/>
    <n v="15"/>
    <x v="1"/>
    <x v="5"/>
    <n v="476"/>
    <n v="117"/>
    <x v="681"/>
    <s v="Ausência de reação do condutor"/>
    <x v="1"/>
    <s v="Com Vítimas Feridas"/>
    <s v="Pleno dia"/>
    <s v="Crescente"/>
    <x v="1"/>
    <s v="Múltipla"/>
    <s v="Retorno Regulamentado"/>
    <s v="Sim"/>
    <n v="2"/>
    <n v="0"/>
    <n v="1"/>
    <n v="0"/>
    <n v="1"/>
    <n v="0"/>
    <n v="1"/>
    <n v="2"/>
    <n v="-25.348623"/>
    <n v="-49.175663"/>
    <s v="SPRF-PR"/>
    <s v="DEL01-PR"/>
    <s v="UOP02-DEL01-PR"/>
  </r>
  <r>
    <n v="412592"/>
    <d v="2021-12-06T00:00:00"/>
    <x v="3"/>
    <x v="51"/>
    <n v="0"/>
    <x v="3"/>
    <x v="9"/>
    <n v="101"/>
    <n v="149"/>
    <x v="126"/>
    <s v="Ingestão de álcool pelo condutor"/>
    <x v="3"/>
    <s v="Com Vítimas Fatais"/>
    <s v="Plena Noite"/>
    <s v="Crescente"/>
    <x v="1"/>
    <s v="Simples"/>
    <s v="Reta"/>
    <s v="Sim"/>
    <n v="3"/>
    <n v="2"/>
    <n v="1"/>
    <n v="0"/>
    <n v="0"/>
    <n v="0"/>
    <n v="1"/>
    <n v="2"/>
    <n v="-8.4959489999999995"/>
    <n v="-35.374191000000003"/>
    <s v="SPRF-PE"/>
    <s v="DEL01-PE"/>
    <s v="UOP01-DEL01-PE"/>
  </r>
  <r>
    <n v="412686"/>
    <d v="2021-09-24T00:00:00"/>
    <x v="0"/>
    <x v="17"/>
    <n v="8"/>
    <x v="0"/>
    <x v="14"/>
    <n v="101"/>
    <n v="140"/>
    <x v="286"/>
    <s v="Acessar a via sem observar a presença dos outros veículos"/>
    <x v="6"/>
    <s v="Com Vítimas Feridas"/>
    <s v="Pleno dia"/>
    <s v="Decrescente"/>
    <x v="1"/>
    <s v="Múltipla"/>
    <s v="Reta"/>
    <s v="Não"/>
    <n v="2"/>
    <n v="0"/>
    <n v="0"/>
    <n v="2"/>
    <n v="0"/>
    <n v="0"/>
    <n v="2"/>
    <n v="2"/>
    <n v="-19.317967589999999"/>
    <n v="-40.075421329999998"/>
    <s v="SPRF-ES"/>
    <s v="DEL04-ES"/>
    <s v="UOP01-DEL04-ES"/>
  </r>
  <r>
    <n v="412694"/>
    <d v="2021-08-04T00:00:00"/>
    <x v="5"/>
    <x v="229"/>
    <n v="6"/>
    <x v="0"/>
    <x v="8"/>
    <n v="146"/>
    <n v="519.5"/>
    <x v="103"/>
    <s v="Acessar a via sem observar a presença dos outros veículos"/>
    <x v="6"/>
    <s v="Com Vítimas Feridas"/>
    <s v="Amanhecer"/>
    <s v="Decrescente"/>
    <x v="1"/>
    <s v="Simples"/>
    <s v="Interseção de vias"/>
    <s v="Sim"/>
    <n v="2"/>
    <n v="0"/>
    <n v="1"/>
    <n v="0"/>
    <n v="1"/>
    <n v="0"/>
    <n v="1"/>
    <n v="2"/>
    <n v="-21.806508999999998"/>
    <n v="-46.490412999999997"/>
    <s v="SPRF-MG"/>
    <s v="DEL09-MG"/>
    <s v="UOP01-DEL09-MG"/>
  </r>
  <r>
    <n v="412727"/>
    <d v="2021-11-27T00:00:00"/>
    <x v="1"/>
    <x v="118"/>
    <n v="7"/>
    <x v="0"/>
    <x v="8"/>
    <n v="116"/>
    <n v="430"/>
    <x v="996"/>
    <s v="Acumulo de óleo sobre o pavimento"/>
    <x v="0"/>
    <s v="Com Vítimas Feridas"/>
    <s v="Pleno dia"/>
    <s v="Decrescente"/>
    <x v="4"/>
    <s v="Simples"/>
    <s v="Reta"/>
    <s v="Não"/>
    <n v="1"/>
    <n v="0"/>
    <n v="0"/>
    <n v="1"/>
    <n v="0"/>
    <n v="0"/>
    <n v="1"/>
    <n v="1"/>
    <n v="-18.99809891"/>
    <n v="-41.977572680000002"/>
    <s v="SPRF-MG"/>
    <s v="DEL06-MG"/>
    <s v="UOP01-DEL06-MG"/>
  </r>
  <r>
    <n v="412742"/>
    <d v="2021-11-27T00:00:00"/>
    <x v="1"/>
    <x v="67"/>
    <n v="18"/>
    <x v="2"/>
    <x v="22"/>
    <n v="101"/>
    <n v="82.3"/>
    <x v="936"/>
    <s v="Ingestão de álcool ou de substâncias psicoativas pelo pedestre"/>
    <x v="7"/>
    <s v="Com Vítimas Feridas"/>
    <s v="Plena Noite"/>
    <s v="Crescente"/>
    <x v="0"/>
    <s v="Dupla"/>
    <s v="Reta"/>
    <s v="Sim"/>
    <n v="2"/>
    <n v="0"/>
    <n v="1"/>
    <n v="1"/>
    <n v="0"/>
    <n v="0"/>
    <n v="2"/>
    <n v="1"/>
    <n v="-7.1298363900000004"/>
    <n v="-34.935653170000002"/>
    <s v="SPRF-PB"/>
    <s v="DEL01-PB"/>
    <s v="UOP01-DEL01-PB"/>
  </r>
  <r>
    <n v="412776"/>
    <d v="2021-10-23T00:00:00"/>
    <x v="1"/>
    <x v="61"/>
    <n v="15"/>
    <x v="1"/>
    <x v="5"/>
    <n v="376"/>
    <n v="208"/>
    <x v="1010"/>
    <s v="Condutor deixou de manter distância do veículo da frente"/>
    <x v="14"/>
    <s v="Com Vítimas Feridas"/>
    <s v="Pleno dia"/>
    <s v="Crescente"/>
    <x v="1"/>
    <s v="Simples"/>
    <s v="Reta"/>
    <s v="Sim"/>
    <n v="2"/>
    <n v="0"/>
    <n v="1"/>
    <n v="0"/>
    <n v="0"/>
    <n v="1"/>
    <n v="1"/>
    <n v="2"/>
    <n v="-23.528716020000001"/>
    <n v="-51.675658820000002"/>
    <s v="SPRF-PR"/>
    <s v="DEL09-PR"/>
    <s v="UOP01-DEL09-PR"/>
  </r>
  <r>
    <n v="412807"/>
    <d v="2021-12-27T00:00:00"/>
    <x v="3"/>
    <x v="98"/>
    <n v="7"/>
    <x v="0"/>
    <x v="7"/>
    <n v="470"/>
    <n v="101.3"/>
    <x v="42"/>
    <s v="Condutor Dormindo"/>
    <x v="4"/>
    <s v="Com Vítimas Fatais"/>
    <s v="Pleno dia"/>
    <s v="Decrescente"/>
    <x v="5"/>
    <s v="Simples"/>
    <s v="Reta"/>
    <s v="Não"/>
    <n v="4"/>
    <n v="2"/>
    <n v="0"/>
    <n v="2"/>
    <n v="0"/>
    <n v="0"/>
    <n v="2"/>
    <n v="1"/>
    <n v="-27.058"/>
    <n v="-49.39"/>
    <s v="SPRF-SC"/>
    <s v="DEL04-SC"/>
    <s v="UOP02-DEL04-SC"/>
  </r>
  <r>
    <n v="412822"/>
    <d v="2021-12-11T00:00:00"/>
    <x v="1"/>
    <x v="133"/>
    <n v="3"/>
    <x v="3"/>
    <x v="9"/>
    <n v="408"/>
    <n v="86"/>
    <x v="1170"/>
    <s v="Transitar na contramão"/>
    <x v="3"/>
    <s v="Com Vítimas Feridas"/>
    <s v="Plena Noite"/>
    <s v="Decrescente"/>
    <x v="4"/>
    <s v="Simples"/>
    <s v="Interseção de vias"/>
    <s v="Não"/>
    <n v="2"/>
    <n v="0"/>
    <n v="0"/>
    <n v="1"/>
    <n v="1"/>
    <n v="0"/>
    <n v="1"/>
    <n v="2"/>
    <n v="-7.9605769999999998"/>
    <n v="-35.093815999999997"/>
    <s v="SPRF-PE"/>
    <s v="DEL01-PE"/>
    <s v="UOP01-DEL01-PE"/>
  </r>
  <r>
    <n v="412877"/>
    <d v="2021-12-13T00:00:00"/>
    <x v="3"/>
    <x v="1"/>
    <n v="8"/>
    <x v="0"/>
    <x v="10"/>
    <n v="316"/>
    <n v="292"/>
    <x v="524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1"/>
    <n v="0"/>
    <n v="0"/>
    <n v="2"/>
    <n v="2"/>
    <n v="-7.0053401400000004"/>
    <n v="-41.603702069999997"/>
    <s v="SPRF-PI"/>
    <s v="DEL04-PI"/>
    <s v="UOP01-DEL04-PI"/>
  </r>
  <r>
    <n v="412912"/>
    <d v="2021-10-29T00:00:00"/>
    <x v="0"/>
    <x v="15"/>
    <n v="7"/>
    <x v="0"/>
    <x v="5"/>
    <n v="476"/>
    <n v="126.7"/>
    <x v="67"/>
    <s v="Ausência de reação do condutor"/>
    <x v="1"/>
    <s v="Com Vítimas Feridas"/>
    <s v="Pleno dia"/>
    <s v="Crescente"/>
    <x v="0"/>
    <s v="Múltipla"/>
    <s v="Reta"/>
    <s v="Sim"/>
    <n v="3"/>
    <n v="0"/>
    <n v="1"/>
    <n v="1"/>
    <n v="1"/>
    <n v="0"/>
    <n v="2"/>
    <n v="2"/>
    <n v="-25.416758000000002"/>
    <n v="-49.223446000000003"/>
    <s v="SPRF-PR"/>
    <s v="DEL01-PR"/>
    <s v="UOP03-DEL01-PR"/>
  </r>
  <r>
    <n v="412923"/>
    <d v="2021-12-23T00:00:00"/>
    <x v="6"/>
    <x v="114"/>
    <n v="0"/>
    <x v="3"/>
    <x v="13"/>
    <n v="163"/>
    <n v="761"/>
    <x v="563"/>
    <s v="Transitar na contramão"/>
    <x v="3"/>
    <s v="Com Vítimas Fatais"/>
    <s v="Plena Noite"/>
    <s v="Decrescente"/>
    <x v="1"/>
    <s v="Simples"/>
    <s v="Reta"/>
    <s v="Não"/>
    <n v="3"/>
    <n v="1"/>
    <n v="0"/>
    <n v="0"/>
    <n v="2"/>
    <n v="0"/>
    <n v="0"/>
    <n v="2"/>
    <n v="-12.58368976"/>
    <n v="-55.73516429"/>
    <s v="SPRF-MT"/>
    <s v="DEL06-MT"/>
    <s v="UOP01-DEL06-MT"/>
  </r>
  <r>
    <n v="412995"/>
    <d v="2021-12-21T00:00:00"/>
    <x v="4"/>
    <x v="217"/>
    <n v="13"/>
    <x v="1"/>
    <x v="9"/>
    <n v="232"/>
    <n v="409.4"/>
    <x v="465"/>
    <s v="Condutor desrespeitou a iluminação vermelha do semáforo"/>
    <x v="6"/>
    <s v="Com Vítimas Feridas"/>
    <s v="Pleno dia"/>
    <s v="Decrescente"/>
    <x v="1"/>
    <s v="Simples"/>
    <s v="Interseção de vias"/>
    <s v="Sim"/>
    <n v="3"/>
    <n v="0"/>
    <n v="1"/>
    <n v="1"/>
    <n v="1"/>
    <n v="0"/>
    <n v="2"/>
    <n v="2"/>
    <n v="-7.9819440000000004"/>
    <n v="-38.289467000000002"/>
    <s v="SPRF-PE"/>
    <s v="DEL04-PE"/>
    <s v="UOP01-DEL04-PE"/>
  </r>
  <r>
    <n v="413044"/>
    <d v="2021-08-07T00:00:00"/>
    <x v="1"/>
    <x v="7"/>
    <n v="15"/>
    <x v="1"/>
    <x v="5"/>
    <n v="373"/>
    <n v="422"/>
    <x v="198"/>
    <s v="Reação tardia ou ineficiente do condutor"/>
    <x v="4"/>
    <s v="Com Vítimas Feridas"/>
    <s v="Pleno dia"/>
    <s v="Decrescente"/>
    <x v="1"/>
    <s v="Simples"/>
    <s v="Não Informado"/>
    <s v="Não"/>
    <n v="1"/>
    <n v="0"/>
    <n v="0"/>
    <n v="1"/>
    <n v="0"/>
    <n v="0"/>
    <n v="1"/>
    <n v="1"/>
    <n v="-25.710137370000002"/>
    <n v="-52.176895399999999"/>
    <s v="SPRF-PR"/>
    <s v="DEL08-PR"/>
    <s v="UOP01-DEL08-PR"/>
  </r>
  <r>
    <n v="413216"/>
    <d v="2021-11-17T00:00:00"/>
    <x v="5"/>
    <x v="26"/>
    <n v="12"/>
    <x v="1"/>
    <x v="19"/>
    <n v="101"/>
    <n v="112"/>
    <x v="414"/>
    <s v="Manobra de mudança de faixa"/>
    <x v="8"/>
    <s v="Com Vítimas Feridas"/>
    <s v="Pleno dia"/>
    <s v="Crescente"/>
    <x v="1"/>
    <s v="Dupla"/>
    <s v="Reta"/>
    <s v="Sim"/>
    <n v="2"/>
    <n v="0"/>
    <n v="0"/>
    <n v="1"/>
    <n v="0"/>
    <n v="1"/>
    <n v="1"/>
    <n v="2"/>
    <n v="-11.00206998"/>
    <n v="-37.30718315"/>
    <s v="SPRF-SE"/>
    <s v="DEL02-SE"/>
    <s v="UOP01-DEL02-SE"/>
  </r>
  <r>
    <n v="413224"/>
    <d v="2021-12-05T00:00:00"/>
    <x v="2"/>
    <x v="89"/>
    <n v="16"/>
    <x v="1"/>
    <x v="8"/>
    <n v="146"/>
    <n v="477.9"/>
    <x v="1625"/>
    <s v="Acessar a via sem observar a presença dos outros veículos"/>
    <x v="6"/>
    <s v="Com Vítimas Feridas"/>
    <s v="Pleno dia"/>
    <s v="Crescente"/>
    <x v="3"/>
    <s v="Simples"/>
    <s v="Interseção de vias"/>
    <s v="Não"/>
    <n v="6"/>
    <n v="0"/>
    <n v="3"/>
    <n v="0"/>
    <n v="3"/>
    <n v="0"/>
    <n v="3"/>
    <n v="2"/>
    <n v="-21.74531971"/>
    <n v="-46.404093500000002"/>
    <s v="SPRF-MG"/>
    <s v="DEL09-MG"/>
    <s v="UOP01-DEL09-MG"/>
  </r>
  <r>
    <n v="413434"/>
    <d v="2021-08-08T00:00:00"/>
    <x v="2"/>
    <x v="782"/>
    <n v="12"/>
    <x v="1"/>
    <x v="8"/>
    <n v="116"/>
    <n v="408"/>
    <x v="152"/>
    <s v="Desrespeitar a preferência no cruzamento"/>
    <x v="6"/>
    <s v="Com Vítimas Feridas"/>
    <s v="Pleno dia"/>
    <s v="Crescente"/>
    <x v="0"/>
    <s v="Dupla"/>
    <s v="Retorno Regulamentado"/>
    <s v="Não"/>
    <n v="3"/>
    <n v="0"/>
    <n v="2"/>
    <n v="0"/>
    <n v="1"/>
    <n v="0"/>
    <n v="2"/>
    <n v="2"/>
    <n v="-18.842219190000002"/>
    <n v="-41.982894160000001"/>
    <s v="SPRF-MG"/>
    <s v="DEL06-MG"/>
    <s v="UOP01-DEL06-MG"/>
  </r>
  <r>
    <n v="413435"/>
    <d v="2021-11-19T00:00:00"/>
    <x v="0"/>
    <x v="5"/>
    <n v="15"/>
    <x v="1"/>
    <x v="20"/>
    <n v="10"/>
    <n v="141"/>
    <x v="901"/>
    <s v="Reação tardia ou ineficiente do condutor"/>
    <x v="8"/>
    <s v="Com Vítimas Feridas"/>
    <s v="Pleno dia"/>
    <s v="Decrescente"/>
    <x v="1"/>
    <s v="Simples"/>
    <s v="Reta"/>
    <s v="Não"/>
    <n v="39"/>
    <n v="0"/>
    <n v="0"/>
    <n v="1"/>
    <n v="37"/>
    <n v="1"/>
    <n v="1"/>
    <n v="2"/>
    <n v="-6.4814552000000001"/>
    <n v="-47.390556340000003"/>
    <s v="SPRF-MA"/>
    <s v="DEL04-MA"/>
    <s v="UOP02-DEL04-MA"/>
  </r>
  <r>
    <n v="413455"/>
    <d v="2021-10-02T00:00:00"/>
    <x v="1"/>
    <x v="433"/>
    <n v="10"/>
    <x v="0"/>
    <x v="24"/>
    <n v="364"/>
    <n v="237.1"/>
    <x v="553"/>
    <s v="Manobra de mudança de faixa"/>
    <x v="8"/>
    <s v="Com Vítimas Feridas"/>
    <s v="Pleno dia"/>
    <s v="Decrescente"/>
    <x v="1"/>
    <s v="Simples"/>
    <s v="Curva"/>
    <s v="Sim"/>
    <n v="2"/>
    <n v="0"/>
    <n v="1"/>
    <n v="0"/>
    <n v="0"/>
    <n v="1"/>
    <n v="1"/>
    <n v="2"/>
    <n v="-11.44341056"/>
    <n v="-61.446727869999997"/>
    <s v="SPRF-RO"/>
    <s v="DEL02-RO"/>
    <s v="UOP02-DEL02-RO"/>
  </r>
  <r>
    <n v="413457"/>
    <d v="2021-11-07T00:00:00"/>
    <x v="2"/>
    <x v="45"/>
    <n v="16"/>
    <x v="1"/>
    <x v="3"/>
    <n v="40"/>
    <n v="67"/>
    <x v="39"/>
    <s v="Reação tardia ou ineficiente do condutor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2.436747749999999"/>
    <n v="-43.175671199999996"/>
    <s v="SPRF-RJ"/>
    <s v="DEL06-RJ"/>
    <s v="UOP02-DEL06-RJ"/>
  </r>
  <r>
    <n v="413480"/>
    <d v="2021-11-07T00:00:00"/>
    <x v="2"/>
    <x v="45"/>
    <n v="16"/>
    <x v="1"/>
    <x v="23"/>
    <n v="174"/>
    <n v="415"/>
    <x v="1782"/>
    <s v="Ultrapassagem Indevida"/>
    <x v="8"/>
    <s v="Com Vítimas Feridas"/>
    <s v="Pleno dia"/>
    <s v="Crescente"/>
    <x v="1"/>
    <s v="Simples"/>
    <s v="Reta"/>
    <s v="Não"/>
    <n v="5"/>
    <n v="0"/>
    <n v="2"/>
    <n v="1"/>
    <n v="2"/>
    <n v="0"/>
    <n v="3"/>
    <n v="2"/>
    <n v="2.01145803"/>
    <n v="-61.077804569999998"/>
    <s v="SPRF-RR"/>
    <s v="DEL01-RR"/>
    <s v="UOP01-DEL01-RR"/>
  </r>
  <r>
    <n v="413489"/>
    <d v="2021-12-27T00:00:00"/>
    <x v="3"/>
    <x v="51"/>
    <n v="0"/>
    <x v="3"/>
    <x v="6"/>
    <n v="364"/>
    <n v="386"/>
    <x v="1203"/>
    <s v="Ausência de reação do condutor"/>
    <x v="4"/>
    <s v="Com Vítimas Feridas"/>
    <s v="Plena Noite"/>
    <s v="Crescente"/>
    <x v="1"/>
    <s v="Dupla"/>
    <s v="Reta"/>
    <s v="Sim"/>
    <n v="1"/>
    <n v="0"/>
    <n v="0"/>
    <n v="1"/>
    <n v="0"/>
    <n v="0"/>
    <n v="1"/>
    <n v="1"/>
    <n v="-17.329039000000002"/>
    <n v="-53.203724000000001"/>
    <s v="SPRF-GO"/>
    <s v="DEL05-GO"/>
    <s v="UOP01-DEL05-GO"/>
  </r>
  <r>
    <n v="413490"/>
    <d v="2021-07-17T00:00:00"/>
    <x v="1"/>
    <x v="162"/>
    <n v="9"/>
    <x v="0"/>
    <x v="22"/>
    <n v="101"/>
    <n v="115"/>
    <x v="835"/>
    <s v="Acumulo de água sobre o pavimento"/>
    <x v="4"/>
    <s v="Com Vítimas Feridas"/>
    <s v="Pleno dia"/>
    <s v="Decrescente"/>
    <x v="3"/>
    <s v="Dupla"/>
    <s v="Reta"/>
    <s v="Não"/>
    <n v="3"/>
    <n v="0"/>
    <n v="1"/>
    <n v="1"/>
    <n v="1"/>
    <n v="0"/>
    <n v="2"/>
    <n v="1"/>
    <n v="-7.3963210000000004"/>
    <n v="-34.95577703"/>
    <s v="SPRF-PB"/>
    <s v="DEL01-PB"/>
    <s v="UOP02-DEL01-PB"/>
  </r>
  <r>
    <n v="413541"/>
    <d v="2021-11-23T00:00:00"/>
    <x v="4"/>
    <x v="142"/>
    <n v="16"/>
    <x v="1"/>
    <x v="3"/>
    <n v="40"/>
    <n v="112"/>
    <x v="79"/>
    <s v="Manobra de mudança de faixa"/>
    <x v="1"/>
    <s v="Com Vítimas Feridas"/>
    <s v="Pleno dia"/>
    <s v="Decrescente"/>
    <x v="1"/>
    <s v="Múltipla"/>
    <s v="Reta"/>
    <s v="Sim"/>
    <n v="3"/>
    <n v="0"/>
    <n v="2"/>
    <n v="0"/>
    <n v="0"/>
    <n v="1"/>
    <n v="2"/>
    <n v="2"/>
    <n v="-22.7004454"/>
    <n v="-43.290148510000002"/>
    <s v="SPRF-RJ"/>
    <s v="DEL01-RJ"/>
    <s v="UOP01-DEL01-RJ"/>
  </r>
  <r>
    <n v="413548"/>
    <d v="2021-10-30T00:00:00"/>
    <x v="1"/>
    <x v="23"/>
    <n v="10"/>
    <x v="0"/>
    <x v="14"/>
    <n v="101"/>
    <n v="163.1"/>
    <x v="286"/>
    <s v="Acessar a via sem observar a presença dos outros veículos"/>
    <x v="6"/>
    <s v="Com Vítimas Feridas"/>
    <s v="Pleno dia"/>
    <s v="Crescente"/>
    <x v="0"/>
    <s v="Simples"/>
    <s v="Interseção de vias"/>
    <s v="Não"/>
    <n v="2"/>
    <n v="0"/>
    <n v="0"/>
    <n v="1"/>
    <n v="1"/>
    <n v="0"/>
    <n v="1"/>
    <n v="2"/>
    <n v="-19.498061939999999"/>
    <n v="-40.130585240000002"/>
    <s v="SPRF-ES"/>
    <s v="DEL04-ES"/>
    <s v="UOP01-DEL04-ES"/>
  </r>
  <r>
    <n v="413570"/>
    <d v="2021-11-03T00:00:00"/>
    <x v="5"/>
    <x v="96"/>
    <n v="8"/>
    <x v="0"/>
    <x v="14"/>
    <n v="101"/>
    <n v="147"/>
    <x v="26"/>
    <s v="Desrespeitar a preferência no cruzamento"/>
    <x v="1"/>
    <s v="Com Vítimas Feridas"/>
    <s v="Pleno dia"/>
    <s v="Crescente"/>
    <x v="0"/>
    <s v="Dupla"/>
    <s v="Retorno Regulamentado"/>
    <s v="Sim"/>
    <n v="2"/>
    <n v="0"/>
    <n v="1"/>
    <n v="0"/>
    <n v="1"/>
    <n v="0"/>
    <n v="1"/>
    <n v="2"/>
    <n v="-21"/>
    <n v="-41"/>
    <s v="SPRF-ES"/>
    <s v="DEL04-ES"/>
    <s v="UOP01-DEL04-ES"/>
  </r>
  <r>
    <n v="413584"/>
    <d v="2021-12-18T00:00:00"/>
    <x v="1"/>
    <x v="88"/>
    <n v="18"/>
    <x v="2"/>
    <x v="4"/>
    <n v="367"/>
    <n v="39.5"/>
    <x v="1044"/>
    <s v="Ultrapassagem Indevida"/>
    <x v="3"/>
    <s v="Com Vítimas Fatais"/>
    <s v="Plena Noite"/>
    <s v="Decrescente"/>
    <x v="0"/>
    <s v="Simples"/>
    <s v="Reta"/>
    <s v="Não"/>
    <n v="3"/>
    <n v="2"/>
    <n v="0"/>
    <n v="0"/>
    <n v="0"/>
    <n v="1"/>
    <n v="0"/>
    <n v="2"/>
    <n v="-16.39129187"/>
    <n v="-39.201696939999998"/>
    <s v="SPRF-BA"/>
    <s v="DEL09-BA"/>
    <s v="UOP01-DEL09-BA"/>
  </r>
  <r>
    <n v="413615"/>
    <d v="2021-11-19T00:00:00"/>
    <x v="0"/>
    <x v="80"/>
    <n v="13"/>
    <x v="1"/>
    <x v="13"/>
    <n v="163"/>
    <n v="1065"/>
    <x v="793"/>
    <s v="Conversão proibida"/>
    <x v="6"/>
    <s v="Com Vítimas Feridas"/>
    <s v="Pleno dia"/>
    <s v="Crescente"/>
    <x v="1"/>
    <s v="Dupla"/>
    <s v="Não Informado"/>
    <s v="Sim"/>
    <n v="3"/>
    <n v="0"/>
    <n v="1"/>
    <n v="2"/>
    <n v="0"/>
    <n v="0"/>
    <n v="3"/>
    <n v="2"/>
    <n v="-10.08564616"/>
    <n v="-54.914209769999999"/>
    <s v="SPRF-MT"/>
    <s v="DEL06-MT"/>
    <s v="UOP02-DEL06-MT"/>
  </r>
  <r>
    <n v="413647"/>
    <d v="2021-10-27T00:00:00"/>
    <x v="5"/>
    <x v="92"/>
    <n v="6"/>
    <x v="0"/>
    <x v="7"/>
    <n v="470"/>
    <n v="54"/>
    <x v="442"/>
    <s v="Ultrapassagem Indevida"/>
    <x v="1"/>
    <s v="Com Vítimas Feridas"/>
    <s v="Pleno dia"/>
    <s v="Crescente"/>
    <x v="0"/>
    <s v="Simples"/>
    <s v="Reta"/>
    <s v="Sim"/>
    <n v="3"/>
    <n v="0"/>
    <n v="0"/>
    <n v="1"/>
    <n v="2"/>
    <n v="0"/>
    <n v="1"/>
    <n v="3"/>
    <n v="-26.871065000000002"/>
    <n v="-49.110374"/>
    <s v="SPRF-SC"/>
    <s v="DEL04-SC"/>
    <s v="UOP01-DEL04-SC"/>
  </r>
  <r>
    <n v="413674"/>
    <d v="2021-12-09T00:00:00"/>
    <x v="6"/>
    <x v="228"/>
    <n v="6"/>
    <x v="0"/>
    <x v="13"/>
    <n v="70"/>
    <n v="496"/>
    <x v="159"/>
    <s v="Acesso irregular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5.651384050000001"/>
    <n v="-56.001493330000002"/>
    <s v="SPRF-MT"/>
    <s v="DEL01-MT"/>
    <s v="UOP02-DEL01-MT"/>
  </r>
  <r>
    <n v="413677"/>
    <d v="2021-12-16T00:00:00"/>
    <x v="6"/>
    <x v="119"/>
    <n v="6"/>
    <x v="0"/>
    <x v="4"/>
    <n v="101"/>
    <n v="878"/>
    <x v="346"/>
    <s v="Conversão proibida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7.549403569999999"/>
    <n v="-39.720683100000002"/>
    <s v="SPRF-BA"/>
    <s v="DEL09-BA"/>
    <s v="UOP02-DEL09-BA"/>
  </r>
  <r>
    <n v="413739"/>
    <d v="2021-12-31T00:00:00"/>
    <x v="0"/>
    <x v="20"/>
    <n v="10"/>
    <x v="0"/>
    <x v="3"/>
    <n v="101"/>
    <n v="332"/>
    <x v="41"/>
    <s v="Trafegar com motocicleta (ou similar) entre as faixas"/>
    <x v="1"/>
    <s v="Sem Vítimas"/>
    <s v="Pleno dia"/>
    <s v="Decrescente"/>
    <x v="4"/>
    <s v="Múltipla"/>
    <s v="Reta"/>
    <s v="Não"/>
    <n v="1"/>
    <n v="0"/>
    <n v="0"/>
    <n v="0"/>
    <n v="1"/>
    <n v="0"/>
    <n v="0"/>
    <n v="1"/>
    <n v="-22.868797090000001"/>
    <n v="-43.200602529999998"/>
    <s v="SPRF-RJ"/>
    <s v="DEL02-RJ"/>
    <s v="UOP02-DEL02-RJ"/>
  </r>
  <r>
    <n v="413791"/>
    <d v="2021-10-15T00:00:00"/>
    <x v="0"/>
    <x v="38"/>
    <n v="9"/>
    <x v="0"/>
    <x v="26"/>
    <n v="316"/>
    <n v="63"/>
    <x v="722"/>
    <s v="Ausência de reação do condutor"/>
    <x v="6"/>
    <s v="Com Vítimas Feridas"/>
    <s v="Pleno dia"/>
    <s v="Crescente"/>
    <x v="4"/>
    <s v="Dupla"/>
    <s v="Interseção de vias"/>
    <s v="Sim"/>
    <n v="2"/>
    <n v="0"/>
    <n v="0"/>
    <n v="1"/>
    <n v="0"/>
    <n v="1"/>
    <n v="1"/>
    <n v="2"/>
    <n v="-1.29679363"/>
    <n v="-47.928780959999997"/>
    <s v="SPRF-PA"/>
    <s v="DEL01-PA"/>
    <s v="UOP01-DEL01-PA"/>
  </r>
  <r>
    <n v="413792"/>
    <d v="2021-12-18T00:00:00"/>
    <x v="1"/>
    <x v="46"/>
    <n v="17"/>
    <x v="1"/>
    <x v="4"/>
    <n v="367"/>
    <n v="69.5"/>
    <x v="1044"/>
    <s v="Ingestão de álcool pelo condutor"/>
    <x v="13"/>
    <s v="Com Vítimas Feridas"/>
    <s v="Pleno dia"/>
    <s v="Decrescente"/>
    <x v="1"/>
    <s v="Simples"/>
    <s v="Não Informado"/>
    <s v="Não"/>
    <n v="3"/>
    <n v="0"/>
    <n v="0"/>
    <n v="2"/>
    <n v="1"/>
    <n v="0"/>
    <n v="2"/>
    <n v="2"/>
    <n v="-16.392574100000001"/>
    <n v="-39.45796095"/>
    <s v="SPRF-BA"/>
    <s v="DEL09-BA"/>
    <s v="UOP01-DEL09-BA"/>
  </r>
  <r>
    <n v="413844"/>
    <d v="2021-12-24T00:00:00"/>
    <x v="0"/>
    <x v="46"/>
    <n v="17"/>
    <x v="1"/>
    <x v="3"/>
    <n v="101"/>
    <n v="297"/>
    <x v="535"/>
    <s v="Manobra de mudança de faixa"/>
    <x v="8"/>
    <s v="Com Vítimas Feridas"/>
    <s v="Anoitecer"/>
    <s v="Crescente"/>
    <x v="1"/>
    <s v="Dupla"/>
    <s v="Curva"/>
    <s v="Sim"/>
    <n v="2"/>
    <n v="0"/>
    <n v="1"/>
    <n v="0"/>
    <n v="1"/>
    <n v="0"/>
    <n v="1"/>
    <n v="2"/>
    <n v="-22.77085937"/>
    <n v="-42.928454879999997"/>
    <s v="SPRF-RJ"/>
    <s v="DEL02-RJ"/>
    <s v="UOP02-DEL02-RJ"/>
  </r>
  <r>
    <n v="413845"/>
    <d v="2021-12-11T00:00:00"/>
    <x v="1"/>
    <x v="499"/>
    <n v="13"/>
    <x v="1"/>
    <x v="16"/>
    <n v="304"/>
    <n v="39.6"/>
    <x v="435"/>
    <s v="Avarias e/ou desgaste excessivo no pneu"/>
    <x v="0"/>
    <s v="Com Vítimas Feridas"/>
    <s v="Pleno dia"/>
    <s v="Crescente"/>
    <x v="4"/>
    <s v="Dupla"/>
    <s v="Reta"/>
    <s v="Não"/>
    <n v="1"/>
    <n v="0"/>
    <n v="1"/>
    <n v="0"/>
    <n v="0"/>
    <n v="0"/>
    <n v="1"/>
    <n v="1"/>
    <n v="-5.1884668500000002"/>
    <n v="-37.374102980000004"/>
    <s v="SPRF-RN"/>
    <s v="DEL04-RN"/>
    <s v="UOP02-DEL04-RN"/>
  </r>
  <r>
    <n v="413877"/>
    <d v="2021-12-22T00:00:00"/>
    <x v="5"/>
    <x v="50"/>
    <n v="22"/>
    <x v="2"/>
    <x v="11"/>
    <n v="60"/>
    <n v="522"/>
    <x v="717"/>
    <s v="Reação tardia ou ineficiente do condutor"/>
    <x v="6"/>
    <s v="Sem Vítimas"/>
    <s v="Plena Noite"/>
    <s v="Decrescente"/>
    <x v="0"/>
    <s v="Simples"/>
    <s v="Reta"/>
    <s v="Não"/>
    <n v="2"/>
    <n v="0"/>
    <n v="0"/>
    <n v="0"/>
    <n v="2"/>
    <n v="0"/>
    <n v="0"/>
    <n v="2"/>
    <n v="-21.14568731"/>
    <n v="-55.675316240000001"/>
    <s v="SPRF-MS"/>
    <s v="DEL05-MS"/>
    <s v="UOP01-DEL05-MS"/>
  </r>
  <r>
    <n v="413878"/>
    <d v="2021-11-13T00:00:00"/>
    <x v="1"/>
    <x v="17"/>
    <n v="8"/>
    <x v="0"/>
    <x v="6"/>
    <n v="60"/>
    <n v="126"/>
    <x v="943"/>
    <s v="Ausência de reação do condutor"/>
    <x v="4"/>
    <s v="Com Vítimas Feridas"/>
    <s v="Pleno dia"/>
    <s v="Crescente"/>
    <x v="1"/>
    <s v="Dupla"/>
    <s v="Retorno Regulamentado"/>
    <s v="Não"/>
    <n v="1"/>
    <n v="0"/>
    <n v="1"/>
    <n v="0"/>
    <n v="0"/>
    <n v="0"/>
    <n v="1"/>
    <n v="1"/>
    <n v="-16.507436640000002"/>
    <n v="-49.116198539999999"/>
    <s v="SPRF-GO"/>
    <s v="DEL01-GO"/>
    <s v="UOP01-DEL01-GO"/>
  </r>
  <r>
    <n v="413881"/>
    <d v="2021-10-19T00:00:00"/>
    <x v="4"/>
    <x v="77"/>
    <n v="8"/>
    <x v="0"/>
    <x v="5"/>
    <n v="376"/>
    <n v="105.5"/>
    <x v="851"/>
    <s v="Desrespeitar a preferência no cruzamento"/>
    <x v="6"/>
    <s v="Com Vítimas Feridas"/>
    <s v="Pleno dia"/>
    <s v="Decrescente"/>
    <x v="4"/>
    <s v="Simples"/>
    <s v="Interseção de vias"/>
    <s v="Sim"/>
    <n v="1"/>
    <n v="0"/>
    <n v="0"/>
    <n v="1"/>
    <n v="0"/>
    <n v="0"/>
    <n v="1"/>
    <n v="1"/>
    <n v="-23.05093759"/>
    <n v="-52.447056770000003"/>
    <s v="SPRF-PR"/>
    <s v="DEL09-PR"/>
    <s v="UOP02-DEL09-PR"/>
  </r>
  <r>
    <n v="413914"/>
    <d v="2021-11-28T00:00:00"/>
    <x v="2"/>
    <x v="179"/>
    <n v="6"/>
    <x v="0"/>
    <x v="4"/>
    <n v="324"/>
    <n v="584"/>
    <x v="264"/>
    <s v="Chuva"/>
    <x v="4"/>
    <s v="Com Vítimas Feridas"/>
    <s v="Pleno dia"/>
    <s v="Decrescente"/>
    <x v="3"/>
    <s v="Dupla"/>
    <s v="Curva"/>
    <s v="Não"/>
    <n v="4"/>
    <n v="0"/>
    <n v="1"/>
    <n v="2"/>
    <n v="1"/>
    <n v="0"/>
    <n v="3"/>
    <n v="1"/>
    <n v="-12.62182288"/>
    <n v="-38.482608749999997"/>
    <s v="SPRF-BA"/>
    <s v="DEL01-BA"/>
    <s v="UOP01-DEL01-BA"/>
  </r>
  <r>
    <n v="413916"/>
    <d v="2021-08-30T00:00:00"/>
    <x v="3"/>
    <x v="3"/>
    <n v="12"/>
    <x v="1"/>
    <x v="1"/>
    <n v="319"/>
    <n v="113"/>
    <x v="1703"/>
    <s v="Manobra de mudança de faixa"/>
    <x v="3"/>
    <s v="Com Vítimas Feridas"/>
    <s v="Pleno dia"/>
    <s v="Crescente"/>
    <x v="1"/>
    <s v="Simples"/>
    <s v="Interseção de vias"/>
    <s v="Sim"/>
    <n v="3"/>
    <n v="0"/>
    <n v="1"/>
    <n v="1"/>
    <n v="0"/>
    <n v="1"/>
    <n v="2"/>
    <n v="2"/>
    <n v="-3.8247303800000001"/>
    <n v="-60.360709810000003"/>
    <s v="SPRF-AM"/>
    <s v="DEL01-AM"/>
    <s v="UOP04-DEL01-AM"/>
  </r>
  <r>
    <n v="413968"/>
    <d v="2021-11-25T00:00:00"/>
    <x v="6"/>
    <x v="46"/>
    <n v="17"/>
    <x v="1"/>
    <x v="14"/>
    <n v="101"/>
    <n v="270.10000000000002"/>
    <x v="310"/>
    <s v="Ausência de reação do condutor"/>
    <x v="6"/>
    <s v="Com Vítimas Feridas"/>
    <s v="Anoitecer"/>
    <s v="Decrescente"/>
    <x v="1"/>
    <s v="Dupla"/>
    <s v="Interseção de vias"/>
    <s v="Sim"/>
    <n v="2"/>
    <n v="0"/>
    <n v="1"/>
    <n v="0"/>
    <n v="1"/>
    <n v="0"/>
    <n v="1"/>
    <n v="2"/>
    <n v="-20.226620560000001"/>
    <n v="-40.270750880000001"/>
    <s v="SPRF-ES"/>
    <s v="DEL02-ES"/>
    <s v="UOP01-DEL02-ES"/>
  </r>
  <r>
    <n v="414004"/>
    <d v="2021-11-29T00:00:00"/>
    <x v="3"/>
    <x v="272"/>
    <n v="11"/>
    <x v="0"/>
    <x v="7"/>
    <n v="101"/>
    <n v="211"/>
    <x v="98"/>
    <s v="Reação tardia ou ineficiente do condutor"/>
    <x v="1"/>
    <s v="Com Vítimas Feridas"/>
    <s v="Pleno dia"/>
    <s v="Crescente"/>
    <x v="1"/>
    <s v="Múltipla"/>
    <s v="Reta"/>
    <s v="Sim"/>
    <n v="2"/>
    <n v="0"/>
    <n v="0"/>
    <n v="1"/>
    <n v="1"/>
    <n v="0"/>
    <n v="1"/>
    <n v="2"/>
    <n v="-27.62329313"/>
    <n v="-48.652455879999998"/>
    <s v="SPRF-SC"/>
    <s v="DEL01-SC"/>
    <s v="UOP02-DEL01-SC"/>
  </r>
  <r>
    <n v="414009"/>
    <d v="2021-11-02T00:00:00"/>
    <x v="4"/>
    <x v="143"/>
    <n v="16"/>
    <x v="1"/>
    <x v="8"/>
    <n v="381"/>
    <n v="375"/>
    <x v="165"/>
    <s v="Ultrapassagem Indevida"/>
    <x v="13"/>
    <s v="Com Vítimas Feridas"/>
    <s v="Pleno dia"/>
    <s v="Crescente"/>
    <x v="0"/>
    <s v="Simples"/>
    <s v="Reta"/>
    <s v="Não"/>
    <n v="2"/>
    <n v="0"/>
    <n v="0"/>
    <n v="1"/>
    <n v="1"/>
    <n v="0"/>
    <n v="1"/>
    <n v="2"/>
    <n v="-19.836661490000001"/>
    <n v="-43.336816849999998"/>
    <s v="SPRF-MG"/>
    <s v="DEL01-MG"/>
    <s v="UOP01-DEL01-MG"/>
  </r>
  <r>
    <n v="414013"/>
    <d v="2021-12-10T00:00:00"/>
    <x v="0"/>
    <x v="290"/>
    <n v="22"/>
    <x v="2"/>
    <x v="7"/>
    <n v="470"/>
    <n v="52"/>
    <x v="442"/>
    <s v="Desrespeitar a preferência no cruzamento"/>
    <x v="6"/>
    <s v="Com Vítimas Feridas"/>
    <s v="Plena Noite"/>
    <s v="Crescente"/>
    <x v="1"/>
    <s v="Simples"/>
    <s v="Retorno Regulamentado"/>
    <s v="Sim"/>
    <n v="2"/>
    <n v="0"/>
    <n v="1"/>
    <n v="0"/>
    <n v="1"/>
    <n v="0"/>
    <n v="1"/>
    <n v="2"/>
    <n v="-26.862286000000001"/>
    <n v="-49.093902999999997"/>
    <s v="SPRF-SC"/>
    <s v="DEL04-SC"/>
    <s v="UOP01-DEL04-SC"/>
  </r>
  <r>
    <n v="414024"/>
    <d v="2021-08-10T00:00:00"/>
    <x v="4"/>
    <x v="66"/>
    <n v="19"/>
    <x v="2"/>
    <x v="2"/>
    <n v="116"/>
    <n v="18"/>
    <x v="258"/>
    <s v="Área urbana sem a presença de local apropriado para a travessia de pedestres"/>
    <x v="7"/>
    <s v="Com Vítimas Feridas"/>
    <s v="Plena Noite"/>
    <s v="Decrescente"/>
    <x v="1"/>
    <s v="Múltipla"/>
    <s v="Reta"/>
    <s v="Sim"/>
    <n v="2"/>
    <n v="0"/>
    <n v="0"/>
    <n v="2"/>
    <n v="0"/>
    <n v="0"/>
    <n v="2"/>
    <n v="1"/>
    <n v="-3.9049660500000001"/>
    <n v="-38.505187560000003"/>
    <s v="SPRF-CE"/>
    <s v="DEL01-CE"/>
    <s v="UOP02-DEL01-CE"/>
  </r>
  <r>
    <n v="414046"/>
    <d v="2021-12-12T00:00:00"/>
    <x v="2"/>
    <x v="48"/>
    <n v="17"/>
    <x v="1"/>
    <x v="0"/>
    <n v="153"/>
    <n v="10.9"/>
    <x v="1119"/>
    <s v="Manobra de mudança de faixa"/>
    <x v="13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20.388155919999999"/>
    <n v="-49.235838129999998"/>
    <s v="SPRF-SP"/>
    <s v="DEL09-SP"/>
    <s v="UOP01-DEL09-SP"/>
  </r>
  <r>
    <n v="414054"/>
    <d v="2021-11-15T00:00:00"/>
    <x v="3"/>
    <x v="177"/>
    <n v="2"/>
    <x v="3"/>
    <x v="26"/>
    <n v="316"/>
    <n v="30"/>
    <x v="330"/>
    <s v="Ingestão de álcool pelo condutor"/>
    <x v="4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1.3018069999999999"/>
    <n v="-48.195675000000001"/>
    <s v="SPRF-PA"/>
    <s v="DEL01-PA"/>
    <s v="UOP01-DEL01-PA"/>
  </r>
  <r>
    <n v="414058"/>
    <d v="2021-11-10T00:00:00"/>
    <x v="5"/>
    <x v="8"/>
    <n v="17"/>
    <x v="1"/>
    <x v="8"/>
    <n v="356"/>
    <n v="266"/>
    <x v="101"/>
    <s v="Velocidade Incompatível"/>
    <x v="6"/>
    <s v="Com Vítimas Feridas"/>
    <s v="Pleno dia"/>
    <s v="Crescente"/>
    <x v="1"/>
    <s v="Simples"/>
    <s v="Interseção de vias"/>
    <s v="Sim"/>
    <n v="2"/>
    <n v="0"/>
    <n v="0"/>
    <n v="1"/>
    <n v="1"/>
    <n v="0"/>
    <n v="1"/>
    <n v="2"/>
    <n v="-21.12773936"/>
    <n v="-42.368388179999997"/>
    <s v="SPRF-MG"/>
    <s v="DEL07-MG"/>
    <s v="UOP02-DEL07-MG"/>
  </r>
  <r>
    <n v="414174"/>
    <d v="2021-09-24T00:00:00"/>
    <x v="0"/>
    <x v="179"/>
    <n v="6"/>
    <x v="0"/>
    <x v="14"/>
    <n v="101"/>
    <n v="266"/>
    <x v="310"/>
    <s v="Ausência de reação do condutor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0.190199"/>
    <n v="-40.268288910000003"/>
    <s v="SPRF-ES"/>
    <s v="DEL02-ES"/>
    <s v="UOP01-DEL02-ES"/>
  </r>
  <r>
    <n v="414199"/>
    <d v="2021-08-07T00:00:00"/>
    <x v="1"/>
    <x v="226"/>
    <n v="21"/>
    <x v="2"/>
    <x v="14"/>
    <n v="262"/>
    <n v="100.9"/>
    <x v="491"/>
    <s v="Ingestão de álcool pelo condutor"/>
    <x v="3"/>
    <s v="Com Vítimas Feridas"/>
    <s v="Plena Noite"/>
    <s v="Crescente"/>
    <x v="2"/>
    <s v="Simples"/>
    <s v="Curva"/>
    <s v="Não"/>
    <n v="2"/>
    <n v="0"/>
    <n v="1"/>
    <n v="0"/>
    <n v="1"/>
    <n v="0"/>
    <n v="1"/>
    <n v="2"/>
    <n v="-20.34357039"/>
    <n v="-41.109505310000003"/>
    <s v="SPRF-ES"/>
    <s v="DEL01-ES"/>
    <s v="UOP02-DEL01-ES"/>
  </r>
  <r>
    <n v="414204"/>
    <d v="2021-10-11T00:00:00"/>
    <x v="3"/>
    <x v="92"/>
    <n v="6"/>
    <x v="0"/>
    <x v="3"/>
    <n v="40"/>
    <n v="83"/>
    <x v="39"/>
    <s v="Acumulo de óleo sobre o pavimento"/>
    <x v="1"/>
    <s v="Com Vítimas Feridas"/>
    <s v="Pleno dia"/>
    <s v="Crescente"/>
    <x v="3"/>
    <s v="Dupla"/>
    <s v="Não Informado"/>
    <s v="Não"/>
    <n v="4"/>
    <n v="0"/>
    <n v="0"/>
    <n v="1"/>
    <n v="3"/>
    <n v="0"/>
    <n v="1"/>
    <n v="2"/>
    <n v="-22.519103019999999"/>
    <n v="-43.228733640000002"/>
    <s v="SPRF-RJ"/>
    <s v="DEL06-RJ"/>
    <s v="UOP02-DEL06-RJ"/>
  </r>
  <r>
    <n v="414211"/>
    <d v="2021-01-26T00:00:00"/>
    <x v="4"/>
    <x v="0"/>
    <n v="5"/>
    <x v="0"/>
    <x v="5"/>
    <n v="116"/>
    <n v="75"/>
    <x v="11"/>
    <s v="Pedestre andava na pista"/>
    <x v="7"/>
    <s v="Com Vítimas Fatais"/>
    <s v="Plena Noite"/>
    <s v="Decrescente"/>
    <x v="0"/>
    <s v="Dupla"/>
    <s v="Reta"/>
    <s v="Não"/>
    <n v="2"/>
    <n v="1"/>
    <n v="0"/>
    <n v="0"/>
    <n v="1"/>
    <n v="0"/>
    <n v="0"/>
    <n v="1"/>
    <n v="-25.37129423"/>
    <n v="-49.045882630000001"/>
    <s v="SPRF-PR"/>
    <s v="DEL01-PR"/>
    <s v="UOP01-DEL01-PR"/>
  </r>
  <r>
    <n v="414213"/>
    <d v="2021-08-11T00:00:00"/>
    <x v="5"/>
    <x v="25"/>
    <n v="18"/>
    <x v="2"/>
    <x v="8"/>
    <n v="40"/>
    <n v="807.6"/>
    <x v="577"/>
    <s v="Ausência de reação do condutor"/>
    <x v="1"/>
    <s v="Com Vítimas Feridas"/>
    <s v="Plena Noite"/>
    <s v="Decrescente"/>
    <x v="0"/>
    <s v="Dupla"/>
    <s v="Reta"/>
    <s v="Não"/>
    <n v="2"/>
    <n v="0"/>
    <n v="0"/>
    <n v="1"/>
    <n v="1"/>
    <n v="0"/>
    <n v="1"/>
    <n v="2"/>
    <n v="-21.867855280000001"/>
    <n v="-43.35552904"/>
    <s v="SPRF-MG"/>
    <s v="DEL05-MG"/>
    <s v="UOP01-DEL05-MG"/>
  </r>
  <r>
    <n v="414217"/>
    <d v="2021-11-28T00:00:00"/>
    <x v="2"/>
    <x v="95"/>
    <n v="7"/>
    <x v="0"/>
    <x v="3"/>
    <n v="493"/>
    <n v="76"/>
    <x v="124"/>
    <s v="Condutor Dormindo"/>
    <x v="4"/>
    <s v="Com Vítimas Feridas"/>
    <s v="Amanhecer"/>
    <s v="Crescente"/>
    <x v="1"/>
    <s v="Dupla"/>
    <s v="Curva"/>
    <s v="Sim"/>
    <n v="2"/>
    <n v="0"/>
    <n v="2"/>
    <n v="0"/>
    <n v="0"/>
    <n v="0"/>
    <n v="2"/>
    <n v="1"/>
    <n v="-22.686426000000001"/>
    <n v="-43.434725999999998"/>
    <s v="SPRF-RJ"/>
    <s v="DEL01-RJ"/>
    <s v="UOP03-DEL01-RJ"/>
  </r>
  <r>
    <n v="414227"/>
    <d v="2021-10-02T00:00:00"/>
    <x v="1"/>
    <x v="57"/>
    <n v="22"/>
    <x v="2"/>
    <x v="8"/>
    <n v="116"/>
    <n v="774"/>
    <x v="580"/>
    <s v="Chuva"/>
    <x v="4"/>
    <s v="Com Vítimas Fatais"/>
    <s v="Plena Noite"/>
    <s v="Decrescente"/>
    <x v="3"/>
    <s v="Simples"/>
    <s v="Não Informado"/>
    <s v="Não"/>
    <n v="53"/>
    <n v="4"/>
    <n v="44"/>
    <n v="5"/>
    <n v="0"/>
    <n v="0"/>
    <n v="49"/>
    <n v="1"/>
    <n v="-21.5425383"/>
    <n v="-42.655650000000001"/>
    <s v="SPRF-MG"/>
    <s v="DEL07-MG"/>
    <s v="UOP01-DEL07-MG"/>
  </r>
  <r>
    <n v="414228"/>
    <d v="2021-02-13T00:00:00"/>
    <x v="1"/>
    <x v="275"/>
    <n v="20"/>
    <x v="2"/>
    <x v="9"/>
    <n v="424"/>
    <n v="67"/>
    <x v="1460"/>
    <s v="Acessar a via sem observar a presença dos outros veículos"/>
    <x v="13"/>
    <s v="Com Vítimas Feridas"/>
    <s v="Plena Noite"/>
    <s v="Crescente"/>
    <x v="0"/>
    <s v="Simples"/>
    <s v="Reta"/>
    <s v="Não"/>
    <n v="4"/>
    <n v="0"/>
    <n v="1"/>
    <n v="0"/>
    <n v="2"/>
    <n v="1"/>
    <n v="1"/>
    <n v="3"/>
    <n v="-8.7637328100000005"/>
    <n v="-36.64275387"/>
    <s v="SPRF-PE"/>
    <s v="DEL03-PE"/>
    <s v="UOP01-DEL03-PE"/>
  </r>
  <r>
    <n v="414232"/>
    <d v="2021-12-25T00:00:00"/>
    <x v="1"/>
    <x v="135"/>
    <n v="16"/>
    <x v="1"/>
    <x v="7"/>
    <n v="282"/>
    <n v="124.7"/>
    <x v="978"/>
    <s v="Retorno proibido"/>
    <x v="6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27.805085999999999"/>
    <n v="-49.450378000000001"/>
    <s v="SPRF-SC"/>
    <s v="DEL05-SC"/>
    <s v="UOP01-DEL05-SC"/>
  </r>
  <r>
    <n v="414236"/>
    <d v="2021-11-13T00:00:00"/>
    <x v="1"/>
    <x v="202"/>
    <n v="9"/>
    <x v="0"/>
    <x v="5"/>
    <n v="116"/>
    <n v="17.2"/>
    <x v="467"/>
    <s v="Chuva"/>
    <x v="6"/>
    <s v="Com Vítimas Feridas"/>
    <s v="Pleno dia"/>
    <s v="Decrescente"/>
    <x v="3"/>
    <s v="Dupla"/>
    <s v="Reta"/>
    <s v="Não"/>
    <n v="4"/>
    <n v="0"/>
    <n v="1"/>
    <n v="0"/>
    <n v="3"/>
    <n v="0"/>
    <n v="1"/>
    <n v="2"/>
    <n v="-25.10305915"/>
    <n v="-48.701038920000002"/>
    <s v="SPRF-PR"/>
    <s v="DEL01-PR"/>
    <s v="UOP02-DEL01-PR"/>
  </r>
  <r>
    <n v="414237"/>
    <d v="2021-12-26T00:00:00"/>
    <x v="2"/>
    <x v="119"/>
    <n v="6"/>
    <x v="0"/>
    <x v="2"/>
    <n v="20"/>
    <n v="299.89999999999998"/>
    <x v="627"/>
    <s v="Ingestão de álcool pelo condutor"/>
    <x v="1"/>
    <s v="Com Vítimas Feridas"/>
    <s v="Pleno dia"/>
    <s v="Crescente"/>
    <x v="1"/>
    <s v="Simples"/>
    <s v="Reta"/>
    <s v="Não"/>
    <n v="3"/>
    <n v="0"/>
    <n v="0"/>
    <n v="2"/>
    <n v="1"/>
    <n v="0"/>
    <n v="2"/>
    <n v="2"/>
    <n v="-4.4223539199999999"/>
    <n v="-39.331879229999998"/>
    <s v="SPRF-CE"/>
    <s v="DEL02-CE"/>
    <s v="UOP01-DEL02-CE"/>
  </r>
  <r>
    <n v="414271"/>
    <d v="2021-12-22T00:00:00"/>
    <x v="5"/>
    <x v="125"/>
    <n v="14"/>
    <x v="1"/>
    <x v="24"/>
    <n v="319"/>
    <n v="63"/>
    <x v="255"/>
    <s v="Condutor desrespeitou a iluminação vermelha do semáforo"/>
    <x v="6"/>
    <s v="Com Vítimas Feridas"/>
    <s v="Pleno dia"/>
    <s v="Decrescente"/>
    <x v="1"/>
    <s v="Dupla"/>
    <s v="Interseção de vias"/>
    <s v="Sim"/>
    <n v="2"/>
    <n v="0"/>
    <n v="0"/>
    <n v="1"/>
    <n v="1"/>
    <n v="0"/>
    <n v="1"/>
    <n v="2"/>
    <n v="-8.7666850000000007"/>
    <n v="-63.884051999999997"/>
    <s v="SPRF-RO"/>
    <s v="DEL01-RO"/>
    <s v="UOP01-DEL01-RO"/>
  </r>
  <r>
    <n v="414283"/>
    <d v="2021-12-20T00:00:00"/>
    <x v="3"/>
    <x v="242"/>
    <n v="11"/>
    <x v="0"/>
    <x v="24"/>
    <n v="435"/>
    <n v="37"/>
    <x v="801"/>
    <s v="Pista esburacada"/>
    <x v="14"/>
    <s v="Com Vítimas Feridas"/>
    <s v="Pleno dia"/>
    <s v="Decrescente"/>
    <x v="0"/>
    <s v="Simples"/>
    <s v="Reta"/>
    <s v="Não"/>
    <n v="1"/>
    <n v="0"/>
    <n v="0"/>
    <n v="1"/>
    <n v="0"/>
    <n v="0"/>
    <n v="1"/>
    <n v="1"/>
    <n v="-12.86210548"/>
    <n v="-60.372510320000004"/>
    <s v="SPRF-RO"/>
    <s v="DEL04-RO"/>
    <s v="UOP02-DEL04-RO"/>
  </r>
  <r>
    <n v="414534"/>
    <d v="2021-11-24T00:00:00"/>
    <x v="5"/>
    <x v="20"/>
    <n v="10"/>
    <x v="0"/>
    <x v="14"/>
    <n v="101"/>
    <n v="290"/>
    <x v="144"/>
    <s v="Ausência de reação do condutor"/>
    <x v="6"/>
    <s v="Com Vítimas Feridas"/>
    <s v="Pleno dia"/>
    <s v="Crescente"/>
    <x v="1"/>
    <s v="Dupla"/>
    <s v="Retorno Regulamentado"/>
    <s v="Não"/>
    <n v="2"/>
    <n v="0"/>
    <n v="0"/>
    <n v="1"/>
    <n v="1"/>
    <n v="0"/>
    <n v="1"/>
    <n v="2"/>
    <n v="-20.289277469999998"/>
    <n v="-40.391815749999999"/>
    <s v="SPRF-ES"/>
    <s v="DEL01-ES"/>
    <s v="UOP01-DEL01-ES"/>
  </r>
  <r>
    <n v="414649"/>
    <d v="2021-11-13T00:00:00"/>
    <x v="1"/>
    <x v="25"/>
    <n v="18"/>
    <x v="2"/>
    <x v="14"/>
    <n v="101"/>
    <n v="66"/>
    <x v="259"/>
    <s v="Condutor desrespeitou a iluminação vermelha do semáforo"/>
    <x v="6"/>
    <s v="Com Vítimas Feridas"/>
    <s v="Plena Noite"/>
    <s v="Decrescente"/>
    <x v="0"/>
    <s v="Múltipla"/>
    <s v="Interseção de vias"/>
    <s v="Sim"/>
    <n v="2"/>
    <n v="0"/>
    <n v="2"/>
    <n v="0"/>
    <n v="0"/>
    <n v="0"/>
    <n v="2"/>
    <n v="2"/>
    <n v="-18.7165195"/>
    <n v="-39.874363780000003"/>
    <s v="SPRF-ES"/>
    <s v="DEL04-ES"/>
    <s v="UOP02-DEL04-ES"/>
  </r>
  <r>
    <n v="414682"/>
    <d v="2021-11-17T00:00:00"/>
    <x v="5"/>
    <x v="205"/>
    <n v="18"/>
    <x v="2"/>
    <x v="10"/>
    <n v="343"/>
    <n v="348.9"/>
    <x v="153"/>
    <s v="Condutor deixou de manter distância do veículo da frente"/>
    <x v="9"/>
    <s v="Com Vítimas Feridas"/>
    <s v="Plena Noite"/>
    <s v="Decrescente"/>
    <x v="1"/>
    <s v="Simples"/>
    <s v="Reta"/>
    <s v="Não"/>
    <n v="3"/>
    <n v="0"/>
    <n v="0"/>
    <n v="1"/>
    <n v="2"/>
    <n v="0"/>
    <n v="1"/>
    <n v="3"/>
    <n v="-5.1187060000000004"/>
    <n v="-42.786411000000001"/>
    <s v="SPRF-PI"/>
    <s v="DEL01-PI"/>
    <s v="UOP01-DEL01-PI"/>
  </r>
  <r>
    <n v="414695"/>
    <d v="2021-11-26T00:00:00"/>
    <x v="0"/>
    <x v="46"/>
    <n v="17"/>
    <x v="1"/>
    <x v="14"/>
    <n v="259"/>
    <n v="58.1"/>
    <x v="1009"/>
    <s v="Desrespeitar a preferência no cruzamento"/>
    <x v="6"/>
    <s v="Com Vítimas Feridas"/>
    <s v="Pleno dia"/>
    <s v="Decrescente"/>
    <x v="1"/>
    <s v="Simples"/>
    <s v="Reta"/>
    <s v="Sim"/>
    <n v="3"/>
    <n v="0"/>
    <n v="1"/>
    <n v="0"/>
    <n v="2"/>
    <n v="0"/>
    <n v="1"/>
    <n v="2"/>
    <n v="-19.514490410000001"/>
    <n v="-40.660618659999997"/>
    <s v="SPRF-ES"/>
    <s v="DEL02-ES"/>
    <s v="UOP01-DEL02-ES"/>
  </r>
  <r>
    <n v="414720"/>
    <d v="2021-12-24T00:00:00"/>
    <x v="0"/>
    <x v="114"/>
    <n v="0"/>
    <x v="3"/>
    <x v="10"/>
    <n v="343"/>
    <n v="456.7"/>
    <x v="1386"/>
    <s v="Acessar a via sem observar a presença dos outros veículos"/>
    <x v="1"/>
    <s v="Com Vítimas Fatais"/>
    <s v="Plena Noite"/>
    <s v="Decrescente"/>
    <x v="0"/>
    <s v="Simples"/>
    <s v="Reta"/>
    <s v="Não"/>
    <n v="3"/>
    <n v="1"/>
    <n v="0"/>
    <n v="1"/>
    <n v="0"/>
    <n v="1"/>
    <n v="1"/>
    <n v="2"/>
    <n v="-5.9544889999999997"/>
    <n v="-42.723388999999997"/>
    <s v="SPRF-PI"/>
    <s v="DEL01-PI"/>
    <s v="UOP02-DEL01-PI"/>
  </r>
  <r>
    <n v="414770"/>
    <d v="2021-11-09T00:00:00"/>
    <x v="4"/>
    <x v="100"/>
    <n v="11"/>
    <x v="0"/>
    <x v="10"/>
    <n v="343"/>
    <n v="306"/>
    <x v="354"/>
    <s v="Manobra de mudança de faixa"/>
    <x v="6"/>
    <s v="Com Vítimas Feridas"/>
    <s v="Pleno dia"/>
    <s v="Crescente"/>
    <x v="1"/>
    <s v="Simples"/>
    <s v="Reta"/>
    <s v="Não"/>
    <n v="2"/>
    <n v="0"/>
    <n v="0"/>
    <n v="1"/>
    <n v="0"/>
    <n v="1"/>
    <n v="1"/>
    <n v="2"/>
    <n v="-5.0387560000000002"/>
    <n v="-42.450893000000001"/>
    <s v="SPRF-PI"/>
    <s v="DEL01-PI"/>
    <s v="UOP01-DEL01-PI"/>
  </r>
  <r>
    <n v="414938"/>
    <d v="2021-07-03T00:00:00"/>
    <x v="1"/>
    <x v="249"/>
    <n v="10"/>
    <x v="0"/>
    <x v="7"/>
    <n v="470"/>
    <n v="117"/>
    <x v="65"/>
    <s v="Conversão proibida"/>
    <x v="6"/>
    <s v="Com Vítimas Feridas"/>
    <s v="Pleno dia"/>
    <s v="Crescente"/>
    <x v="5"/>
    <s v="Simples"/>
    <s v="Reta"/>
    <s v="Não"/>
    <n v="2"/>
    <n v="0"/>
    <n v="1"/>
    <n v="0"/>
    <n v="1"/>
    <n v="0"/>
    <n v="1"/>
    <n v="2"/>
    <n v="-27.081692"/>
    <n v="-49.502276999999999"/>
    <s v="SPRF-SC"/>
    <s v="DEL04-SC"/>
    <s v="UOP02-DEL04-SC"/>
  </r>
  <r>
    <n v="414939"/>
    <d v="2021-09-23T00:00:00"/>
    <x v="6"/>
    <x v="34"/>
    <n v="17"/>
    <x v="1"/>
    <x v="13"/>
    <n v="364"/>
    <n v="551"/>
    <x v="780"/>
    <s v="Reação tardia ou ineficiente do condutor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4.840096000000001"/>
    <n v="-56.440548"/>
    <s v="SPRF-MT"/>
    <s v="DEL01-MT"/>
    <s v="UOP01-DEL01-MT"/>
  </r>
  <r>
    <n v="414948"/>
    <d v="2021-10-30T00:00:00"/>
    <x v="1"/>
    <x v="152"/>
    <n v="5"/>
    <x v="0"/>
    <x v="6"/>
    <n v="20"/>
    <n v="50"/>
    <x v="15"/>
    <s v="Manobra de mudança de faixa"/>
    <x v="4"/>
    <s v="Com Vítimas Feridas"/>
    <s v="Pleno dia"/>
    <s v="Decrescente"/>
    <x v="1"/>
    <s v="Simples"/>
    <s v="Não Informado"/>
    <s v="Não"/>
    <n v="32"/>
    <n v="0"/>
    <n v="26"/>
    <n v="1"/>
    <n v="1"/>
    <n v="4"/>
    <n v="27"/>
    <n v="1"/>
    <n v="-15.328272"/>
    <n v="-47.129505000000002"/>
    <s v="SPRF-DF"/>
    <s v="DEL02-DF"/>
    <s v="UOP01-DEL02-DF"/>
  </r>
  <r>
    <n v="414955"/>
    <d v="2021-11-22T00:00:00"/>
    <x v="3"/>
    <x v="146"/>
    <n v="18"/>
    <x v="2"/>
    <x v="9"/>
    <n v="101"/>
    <n v="130.80000000000001"/>
    <x v="448"/>
    <s v="Reação tardia ou ineficiente do condutor"/>
    <x v="4"/>
    <s v="Com Vítimas Fatais"/>
    <s v="Plena Noite"/>
    <s v="Crescente"/>
    <x v="1"/>
    <s v="Dupla"/>
    <s v="Reta"/>
    <s v="Não"/>
    <n v="3"/>
    <n v="1"/>
    <n v="0"/>
    <n v="2"/>
    <n v="0"/>
    <n v="0"/>
    <n v="2"/>
    <n v="1"/>
    <n v="-8.3923450000000006"/>
    <n v="-35.257055000000001"/>
    <s v="SPRF-PE"/>
    <s v="DEL01-PE"/>
    <s v="UOP01-DEL01-PE"/>
  </r>
  <r>
    <n v="415053"/>
    <d v="2021-12-28T00:00:00"/>
    <x v="4"/>
    <x v="272"/>
    <n v="11"/>
    <x v="0"/>
    <x v="9"/>
    <n v="101"/>
    <n v="69"/>
    <x v="197"/>
    <s v="Acessar a via sem observar a presença dos outros veículos"/>
    <x v="7"/>
    <s v="Com Vítimas Feridas"/>
    <s v="Pleno dia"/>
    <s v="Decrescente"/>
    <x v="1"/>
    <s v="Dupla"/>
    <s v="Reta"/>
    <s v="Sim"/>
    <n v="2"/>
    <n v="0"/>
    <n v="0"/>
    <n v="1"/>
    <n v="0"/>
    <n v="1"/>
    <n v="1"/>
    <n v="1"/>
    <n v="-8.05951606"/>
    <n v="-34.94581024"/>
    <s v="SPRF-PE"/>
    <s v="DEL01-PE"/>
    <s v="UOP01-DEL01-PE"/>
  </r>
  <r>
    <n v="415073"/>
    <d v="2021-12-13T00:00:00"/>
    <x v="3"/>
    <x v="340"/>
    <n v="6"/>
    <x v="0"/>
    <x v="0"/>
    <n v="116"/>
    <n v="115"/>
    <x v="155"/>
    <s v="Ultrapassagem Indevida"/>
    <x v="6"/>
    <s v="Sem Vítimas"/>
    <s v="Pleno dia"/>
    <s v="Crescente"/>
    <x v="5"/>
    <s v="Dupla"/>
    <s v="Reta"/>
    <s v="Não"/>
    <n v="3"/>
    <n v="0"/>
    <n v="0"/>
    <n v="0"/>
    <n v="3"/>
    <n v="0"/>
    <n v="0"/>
    <n v="2"/>
    <n v="-23.0496047"/>
    <n v="-45.59973712"/>
    <s v="SPRF-SP"/>
    <s v="DEL02-SP"/>
    <s v="UOP02-DEL02-SP"/>
  </r>
  <r>
    <n v="415112"/>
    <d v="2021-11-11T00:00:00"/>
    <x v="6"/>
    <x v="87"/>
    <n v="11"/>
    <x v="0"/>
    <x v="8"/>
    <n v="381"/>
    <n v="385"/>
    <x v="165"/>
    <s v="Velocidade Incompatível"/>
    <x v="4"/>
    <s v="Com Vítimas Feridas"/>
    <s v="Pleno dia"/>
    <s v="Crescente"/>
    <x v="4"/>
    <s v="Simples"/>
    <s v="Curva"/>
    <s v="Não"/>
    <n v="2"/>
    <n v="0"/>
    <n v="2"/>
    <n v="0"/>
    <n v="0"/>
    <n v="0"/>
    <n v="2"/>
    <n v="1"/>
    <n v="-19.828952470000001"/>
    <n v="-43.355655669999997"/>
    <s v="SPRF-MG"/>
    <s v="DEL01-MG"/>
    <s v="UOP01-DEL01-MG"/>
  </r>
  <r>
    <n v="415120"/>
    <d v="2021-11-15T00:00:00"/>
    <x v="3"/>
    <x v="40"/>
    <n v="10"/>
    <x v="0"/>
    <x v="19"/>
    <n v="101"/>
    <n v="56"/>
    <x v="1627"/>
    <s v="Pista Escorregadia"/>
    <x v="4"/>
    <s v="Com Vítimas Feridas"/>
    <s v="Pleno dia"/>
    <s v="Crescente"/>
    <x v="3"/>
    <s v="Simples"/>
    <s v="Desvio Temporário"/>
    <s v="Não"/>
    <n v="2"/>
    <n v="0"/>
    <n v="2"/>
    <n v="0"/>
    <n v="0"/>
    <n v="0"/>
    <n v="2"/>
    <n v="1"/>
    <n v="-10.639306700000001"/>
    <n v="-37.010697100000002"/>
    <s v="SPRF-SE"/>
    <s v="DEL02-SE"/>
    <s v="UOP02-DEL02-SE"/>
  </r>
  <r>
    <n v="415218"/>
    <d v="2021-12-29T00:00:00"/>
    <x v="5"/>
    <x v="6"/>
    <n v="15"/>
    <x v="1"/>
    <x v="16"/>
    <n v="406"/>
    <n v="45"/>
    <x v="1421"/>
    <s v="Condutor deixou de manter distância do veículo da frente"/>
    <x v="1"/>
    <s v="Com Vítimas Fatais"/>
    <s v="Pleno dia"/>
    <s v="Decrescente"/>
    <x v="3"/>
    <s v="Simples"/>
    <s v="Reta"/>
    <s v="Não"/>
    <n v="4"/>
    <n v="2"/>
    <n v="1"/>
    <n v="0"/>
    <n v="0"/>
    <n v="1"/>
    <n v="1"/>
    <n v="2"/>
    <n v="-5.2927872100000002"/>
    <n v="-36.26905008"/>
    <s v="SPRF-RN"/>
    <s v="DEL02-RN"/>
    <s v="UOP01-DEL02-RN"/>
  </r>
  <r>
    <n v="415224"/>
    <d v="2021-12-30T00:00:00"/>
    <x v="6"/>
    <x v="97"/>
    <n v="8"/>
    <x v="0"/>
    <x v="22"/>
    <n v="230"/>
    <n v="17.5"/>
    <x v="561"/>
    <s v="Pista Escorregadia"/>
    <x v="0"/>
    <s v="Com Vítimas Feridas"/>
    <s v="Pleno dia"/>
    <s v="Decrescente"/>
    <x v="2"/>
    <s v="Dupla"/>
    <s v="Reta"/>
    <s v="Sim"/>
    <n v="1"/>
    <n v="0"/>
    <n v="0"/>
    <n v="1"/>
    <n v="0"/>
    <n v="0"/>
    <n v="1"/>
    <n v="1"/>
    <n v="-7.1120999999999999"/>
    <n v="-34.842599999999997"/>
    <s v="SPRF-PB"/>
    <s v="DEL01-PB"/>
    <s v="UOP01-DEL01-PB"/>
  </r>
  <r>
    <n v="415255"/>
    <d v="2021-12-14T00:00:00"/>
    <x v="4"/>
    <x v="24"/>
    <n v="14"/>
    <x v="1"/>
    <x v="3"/>
    <n v="116"/>
    <n v="169"/>
    <x v="596"/>
    <s v="Condutor deixou de manter distância do veículo da frente"/>
    <x v="9"/>
    <s v="Com Vítimas Feridas"/>
    <s v="Pleno dia"/>
    <s v="Decrescente"/>
    <x v="1"/>
    <s v="Múltipla"/>
    <s v="Reta"/>
    <s v="Sim"/>
    <n v="4"/>
    <n v="0"/>
    <n v="1"/>
    <n v="0"/>
    <n v="1"/>
    <n v="2"/>
    <n v="1"/>
    <n v="3"/>
    <n v="-22.816206000000001"/>
    <n v="-43.324463000000002"/>
    <s v="SPRF-RJ"/>
    <s v="DEL01-RJ"/>
    <s v="UOP02-DEL01-RJ"/>
  </r>
  <r>
    <n v="415438"/>
    <d v="2021-10-24T00:00:00"/>
    <x v="2"/>
    <x v="68"/>
    <n v="21"/>
    <x v="2"/>
    <x v="14"/>
    <n v="101"/>
    <n v="371"/>
    <x v="840"/>
    <s v="Condutor deixou de manter distância do veículo da frente"/>
    <x v="3"/>
    <s v="Com Vítimas Feridas"/>
    <s v="Pleno dia"/>
    <s v="Decrescente"/>
    <x v="1"/>
    <s v="Simples"/>
    <s v="Curva"/>
    <s v="Não"/>
    <n v="2"/>
    <n v="0"/>
    <n v="0"/>
    <n v="1"/>
    <n v="1"/>
    <n v="0"/>
    <n v="1"/>
    <n v="2"/>
    <n v="-20.7703573543"/>
    <n v="-40.768470147199999"/>
    <s v="SPRF-ES"/>
    <s v="DEL03-ES"/>
    <s v="UOP01-DEL03-ES"/>
  </r>
  <r>
    <n v="415448"/>
    <d v="2021-11-10T00:00:00"/>
    <x v="5"/>
    <x v="44"/>
    <n v="18"/>
    <x v="2"/>
    <x v="26"/>
    <n v="10"/>
    <n v="354.5"/>
    <x v="1077"/>
    <s v="Acessar a via sem observar a presença dos outros veículos"/>
    <x v="6"/>
    <s v="Com Vítimas Feridas"/>
    <s v="Plena Noite"/>
    <s v="Decrescente"/>
    <x v="0"/>
    <s v="Simples"/>
    <s v="Reta"/>
    <s v="Sim"/>
    <n v="3"/>
    <n v="0"/>
    <n v="0"/>
    <n v="1"/>
    <n v="2"/>
    <n v="0"/>
    <n v="1"/>
    <n v="2"/>
    <n v="-1.3475978871000001"/>
    <n v="-47.577356962099998"/>
    <s v="SPRF-PA"/>
    <s v="DEL01-PA"/>
    <s v="UOP02-DEL01-PA"/>
  </r>
  <r>
    <n v="415490"/>
    <d v="2021-11-16T00:00:00"/>
    <x v="4"/>
    <x v="96"/>
    <n v="8"/>
    <x v="0"/>
    <x v="3"/>
    <n v="40"/>
    <n v="105"/>
    <x v="79"/>
    <s v="Ultrapassagem Indevida"/>
    <x v="3"/>
    <s v="Com Vítimas Feridas"/>
    <s v="Pleno dia"/>
    <s v="Crescente"/>
    <x v="1"/>
    <s v="Simples"/>
    <s v="Desvio Temporário"/>
    <s v="Sim"/>
    <n v="2"/>
    <n v="0"/>
    <n v="1"/>
    <n v="0"/>
    <n v="1"/>
    <n v="0"/>
    <n v="1"/>
    <n v="2"/>
    <n v="-22.637848063700002"/>
    <n v="-43.284288244199999"/>
    <s v="SPRF-RJ"/>
    <s v="DEL01-RJ"/>
    <s v="UOP01-DEL01-RJ"/>
  </r>
  <r>
    <n v="415491"/>
    <d v="2021-12-25T00:00:00"/>
    <x v="1"/>
    <x v="303"/>
    <n v="19"/>
    <x v="2"/>
    <x v="5"/>
    <n v="369"/>
    <n v="146"/>
    <x v="919"/>
    <s v="Ingestão de álcool ou de substâncias psicoativas pelo pedestre"/>
    <x v="7"/>
    <s v="Com Vítimas Fatais"/>
    <s v="Plena Noite"/>
    <s v="Decrescente"/>
    <x v="1"/>
    <s v="Dupla"/>
    <s v="Desvio Temporário"/>
    <s v="Sim"/>
    <n v="3"/>
    <n v="1"/>
    <n v="0"/>
    <n v="1"/>
    <n v="0"/>
    <n v="1"/>
    <n v="1"/>
    <n v="1"/>
    <n v="-23.293199080000001"/>
    <n v="-51.1239177"/>
    <s v="SPRF-PR"/>
    <s v="DEL07-PR"/>
    <s v="UOP01-DEL07-PR"/>
  </r>
  <r>
    <n v="415532"/>
    <d v="2021-09-05T00:00:00"/>
    <x v="2"/>
    <x v="359"/>
    <n v="4"/>
    <x v="3"/>
    <x v="24"/>
    <n v="319"/>
    <n v="63"/>
    <x v="255"/>
    <s v="Condutor desrespeitou a iluminação vermelha do semáforo"/>
    <x v="6"/>
    <s v="Sem Vítimas"/>
    <s v="Plena Noite"/>
    <s v="Decrescente"/>
    <x v="1"/>
    <s v="Dupla"/>
    <s v="Interseção de vias"/>
    <s v="Sim"/>
    <n v="2"/>
    <n v="0"/>
    <n v="0"/>
    <n v="0"/>
    <n v="2"/>
    <n v="0"/>
    <n v="0"/>
    <n v="2"/>
    <n v="-8.7666850000000007"/>
    <n v="-63.884051999999997"/>
    <s v="SPRF-RO"/>
    <s v="DEL01-RO"/>
    <s v="UOP01-DEL01-RO"/>
  </r>
  <r>
    <n v="415604"/>
    <d v="2021-12-24T00:00:00"/>
    <x v="0"/>
    <x v="110"/>
    <n v="19"/>
    <x v="2"/>
    <x v="8"/>
    <n v="381"/>
    <n v="439"/>
    <x v="352"/>
    <s v="Transitar na contramão"/>
    <x v="13"/>
    <s v="Com Vítimas Feridas"/>
    <s v="Plena Noite"/>
    <s v="Decrescente"/>
    <x v="1"/>
    <s v="Simples"/>
    <s v="Curva"/>
    <s v="Não"/>
    <n v="2"/>
    <n v="0"/>
    <n v="2"/>
    <n v="0"/>
    <n v="0"/>
    <n v="0"/>
    <n v="2"/>
    <n v="2"/>
    <n v="-19.8092769111"/>
    <n v="-43.787060013500003"/>
    <s v="SPRF-MG"/>
    <s v="DEL01-MG"/>
    <s v="UOP01-DEL01-MG"/>
  </r>
  <r>
    <n v="415608"/>
    <d v="2021-10-01T00:00:00"/>
    <x v="0"/>
    <x v="48"/>
    <n v="17"/>
    <x v="1"/>
    <x v="8"/>
    <n v="267"/>
    <n v="171"/>
    <x v="670"/>
    <s v="Reação tardia ou ineficiente do condutor"/>
    <x v="4"/>
    <s v="Com Vítimas Feridas"/>
    <s v="Anoitecer"/>
    <s v="Decrescente"/>
    <x v="3"/>
    <s v="Simples"/>
    <s v="Reta"/>
    <s v="Não"/>
    <n v="2"/>
    <n v="0"/>
    <n v="1"/>
    <n v="1"/>
    <n v="0"/>
    <n v="0"/>
    <n v="2"/>
    <n v="1"/>
    <n v="-21.862951110000001"/>
    <n v="-43.875917629999996"/>
    <s v="SPRF-MG"/>
    <s v="DEL05-MG"/>
    <s v="UOP01-DEL05-MG"/>
  </r>
  <r>
    <n v="415617"/>
    <d v="2021-10-13T00:00:00"/>
    <x v="5"/>
    <x v="264"/>
    <n v="15"/>
    <x v="1"/>
    <x v="8"/>
    <n v="267"/>
    <n v="131"/>
    <x v="156"/>
    <s v="Mal súbito do condutor"/>
    <x v="4"/>
    <s v="Com Vítimas Feridas"/>
    <s v="Pleno dia"/>
    <s v="Decrescente"/>
    <x v="1"/>
    <s v="Simples"/>
    <s v="Reta"/>
    <s v="Sim"/>
    <n v="1"/>
    <n v="0"/>
    <n v="1"/>
    <n v="0"/>
    <n v="0"/>
    <n v="0"/>
    <n v="1"/>
    <n v="1"/>
    <n v="-21.754775820700001"/>
    <n v="-43.591290151700001"/>
    <s v="SPRF-MG"/>
    <s v="DEL05-MG"/>
    <s v="UOP01-DEL05-MG"/>
  </r>
  <r>
    <n v="415660"/>
    <d v="2021-11-02T00:00:00"/>
    <x v="4"/>
    <x v="63"/>
    <n v="15"/>
    <x v="1"/>
    <x v="26"/>
    <n v="155"/>
    <n v="292"/>
    <x v="891"/>
    <s v="Condutor deixou de manter distância do veículo da frente"/>
    <x v="1"/>
    <s v="Com Vítimas Feridas"/>
    <s v="Pleno dia"/>
    <s v="Crescente"/>
    <x v="1"/>
    <s v="Simples"/>
    <s v="Reta"/>
    <s v="Não"/>
    <n v="3"/>
    <n v="0"/>
    <n v="1"/>
    <n v="1"/>
    <n v="1"/>
    <n v="0"/>
    <n v="2"/>
    <n v="2"/>
    <n v="-5.7942322681"/>
    <n v="-49.180357456099998"/>
    <s v="SPRF-PA"/>
    <s v="DEL03-PA"/>
    <s v="UOP01-DEL03-PA"/>
  </r>
  <r>
    <n v="415661"/>
    <d v="2021-04-01T00:00:00"/>
    <x v="6"/>
    <x v="40"/>
    <n v="10"/>
    <x v="0"/>
    <x v="3"/>
    <n v="101"/>
    <n v="487"/>
    <x v="1167"/>
    <s v="Conversão proibida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2.968288909999998"/>
    <n v="-44.29864663"/>
    <s v="SPRF-RJ"/>
    <s v="DEL03-RJ"/>
    <s v="UOP02-DEL03-RJ"/>
  </r>
  <r>
    <n v="415664"/>
    <d v="2021-11-27T00:00:00"/>
    <x v="1"/>
    <x v="114"/>
    <n v="0"/>
    <x v="3"/>
    <x v="5"/>
    <n v="277"/>
    <n v="75"/>
    <x v="6"/>
    <s v="Velocidade Incompatível"/>
    <x v="4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5.51327981"/>
    <n v="-49.12433291"/>
    <s v="SPRF-PR"/>
    <s v="DEL01-PR"/>
    <s v="UOP01-DEL01-PR"/>
  </r>
  <r>
    <n v="416006"/>
    <d v="2021-12-13T00:00:00"/>
    <x v="3"/>
    <x v="38"/>
    <n v="9"/>
    <x v="0"/>
    <x v="16"/>
    <n v="101"/>
    <n v="106"/>
    <x v="707"/>
    <s v="Manobra de mudança de faixa"/>
    <x v="6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5.9105640099999999"/>
    <n v="-35.261307950000003"/>
    <s v="SPRF-RN"/>
    <s v="DEL01-RN"/>
    <s v="UOP01-DEL01-RN"/>
  </r>
  <r>
    <n v="416243"/>
    <d v="2021-12-04T00:00:00"/>
    <x v="1"/>
    <x v="75"/>
    <n v="8"/>
    <x v="0"/>
    <x v="8"/>
    <n v="365"/>
    <n v="517"/>
    <x v="1290"/>
    <s v="Ausência de reação do condutor"/>
    <x v="10"/>
    <s v="Com Vítimas Feridas"/>
    <s v="Amanhecer"/>
    <s v="Crescente"/>
    <x v="1"/>
    <s v="Simples"/>
    <s v="Reta"/>
    <s v="Não"/>
    <n v="1"/>
    <n v="0"/>
    <n v="1"/>
    <n v="0"/>
    <n v="0"/>
    <n v="0"/>
    <n v="1"/>
    <n v="1"/>
    <n v="-18.914968179999999"/>
    <n v="-47.377738999999998"/>
    <s v="SPRF-MG"/>
    <s v="DEL10-MG"/>
    <s v="UOP01-DEL10-MG"/>
  </r>
  <r>
    <n v="416272"/>
    <d v="2021-10-08T00:00:00"/>
    <x v="0"/>
    <x v="96"/>
    <n v="8"/>
    <x v="0"/>
    <x v="4"/>
    <n v="367"/>
    <n v="80.8"/>
    <x v="1092"/>
    <s v="Afundamento ou ondulação no pavimento"/>
    <x v="15"/>
    <s v="Sem Vítimas"/>
    <s v="Pleno dia"/>
    <s v="Crescente"/>
    <x v="1"/>
    <s v="Simples"/>
    <s v="Desvio Temporário"/>
    <s v="Não"/>
    <n v="2"/>
    <n v="0"/>
    <n v="0"/>
    <n v="0"/>
    <n v="2"/>
    <n v="0"/>
    <n v="0"/>
    <n v="1"/>
    <n v="-16.370791839999999"/>
    <n v="-39.551854130000002"/>
    <s v="SPRF-BA"/>
    <s v="DEL09-BA"/>
    <s v="UOP01-DEL09-BA"/>
  </r>
  <r>
    <n v="416327"/>
    <d v="2021-08-29T00:00:00"/>
    <x v="2"/>
    <x v="120"/>
    <n v="9"/>
    <x v="0"/>
    <x v="14"/>
    <n v="262"/>
    <n v="28.9"/>
    <x v="336"/>
    <s v="Demais falhas mecânicas ou elétricas"/>
    <x v="5"/>
    <s v="Sem Vítimas"/>
    <s v="Pleno dia"/>
    <s v="Crescente"/>
    <x v="1"/>
    <s v="Simples"/>
    <s v="Curva"/>
    <s v="Não"/>
    <n v="1"/>
    <n v="0"/>
    <n v="0"/>
    <n v="0"/>
    <n v="1"/>
    <n v="0"/>
    <n v="0"/>
    <n v="1"/>
    <n v="-20.384269038500001"/>
    <n v="-40.558634350600002"/>
    <s v="SPRF-ES"/>
    <s v="DEL01-ES"/>
    <s v="UOP01-DEL01-ES"/>
  </r>
  <r>
    <n v="416405"/>
    <d v="2021-10-08T00:00:00"/>
    <x v="0"/>
    <x v="305"/>
    <n v="19"/>
    <x v="2"/>
    <x v="19"/>
    <n v="235"/>
    <n v="50"/>
    <x v="1437"/>
    <s v="Acessar a via sem observar a presença dos outros veículos"/>
    <x v="6"/>
    <s v="Com Vítimas Feridas"/>
    <s v="Plena Noite"/>
    <s v="Crescente"/>
    <x v="4"/>
    <s v="Simples"/>
    <s v="Reta"/>
    <s v="Não"/>
    <n v="2"/>
    <n v="0"/>
    <n v="0"/>
    <n v="2"/>
    <n v="0"/>
    <n v="0"/>
    <n v="2"/>
    <n v="2"/>
    <n v="-10.707879"/>
    <n v="-37.42606"/>
    <s v="SPRF-SE"/>
    <s v="DEL01-SE"/>
    <s v="UOP02-DEL01-SE"/>
  </r>
  <r>
    <n v="416423"/>
    <d v="2021-07-20T00:00:00"/>
    <x v="4"/>
    <x v="92"/>
    <n v="6"/>
    <x v="0"/>
    <x v="0"/>
    <n v="116"/>
    <n v="285"/>
    <x v="188"/>
    <s v="Pedestre cruzava a pista fora da faixa"/>
    <x v="7"/>
    <s v="Com Vítimas Feridas"/>
    <s v="Pleno dia"/>
    <s v="Crescente"/>
    <x v="1"/>
    <s v="Dupla"/>
    <s v="Reta"/>
    <s v="Sim"/>
    <n v="2"/>
    <n v="0"/>
    <n v="0"/>
    <n v="1"/>
    <n v="1"/>
    <n v="0"/>
    <n v="1"/>
    <n v="1"/>
    <n v="-23.7040779431"/>
    <n v="-46.872497086999999"/>
    <s v="SPRF-SP"/>
    <s v="DEL04-SP"/>
    <s v="UOP01-DEL04-SP"/>
  </r>
  <r>
    <n v="416445"/>
    <d v="2021-08-21T00:00:00"/>
    <x v="1"/>
    <x v="31"/>
    <n v="19"/>
    <x v="2"/>
    <x v="4"/>
    <n v="324"/>
    <n v="275"/>
    <x v="526"/>
    <s v="Transitar na contramão"/>
    <x v="3"/>
    <s v="Com Vítimas Feridas"/>
    <s v="Plena Noite"/>
    <s v="Crescente"/>
    <x v="4"/>
    <s v="Simples"/>
    <s v="Reta"/>
    <s v="Não"/>
    <n v="5"/>
    <n v="0"/>
    <n v="3"/>
    <n v="0"/>
    <n v="2"/>
    <n v="0"/>
    <n v="3"/>
    <n v="2"/>
    <n v="-11.139059"/>
    <n v="-40.593474999999998"/>
    <s v="SPRF-BA"/>
    <s v="DEL04-BA"/>
    <s v="UOP02-DEL04-BA"/>
  </r>
  <r>
    <n v="416492"/>
    <d v="2021-09-03T00:00:00"/>
    <x v="0"/>
    <x v="146"/>
    <n v="18"/>
    <x v="2"/>
    <x v="7"/>
    <n v="101"/>
    <n v="415.1"/>
    <x v="661"/>
    <s v="Reação tardia ou ineficiente do condutor"/>
    <x v="1"/>
    <s v="Com Vítimas Feridas"/>
    <s v="Plena Noite"/>
    <s v="Decrescente"/>
    <x v="1"/>
    <s v="Múltipla"/>
    <s v="Interseção de vias"/>
    <s v="Sim"/>
    <n v="2"/>
    <n v="0"/>
    <n v="0"/>
    <n v="1"/>
    <n v="1"/>
    <n v="0"/>
    <n v="1"/>
    <n v="2"/>
    <n v="-28.963993720000001"/>
    <n v="-49.520874020000001"/>
    <s v="SPRF-SC"/>
    <s v="DEL02-SC"/>
    <s v="UOP02-DEL02-SC"/>
  </r>
  <r>
    <n v="416547"/>
    <d v="2021-12-14T00:00:00"/>
    <x v="4"/>
    <x v="790"/>
    <n v="7"/>
    <x v="0"/>
    <x v="13"/>
    <n v="364"/>
    <n v="404"/>
    <x v="159"/>
    <s v="Acessar a via sem observar a presença dos outros veículos"/>
    <x v="6"/>
    <s v="Com Vítimas Feridas"/>
    <s v="Pleno dia"/>
    <s v="Decrescente"/>
    <x v="0"/>
    <s v="Dupla"/>
    <s v="Reta"/>
    <s v="Não"/>
    <n v="2"/>
    <n v="0"/>
    <n v="1"/>
    <n v="0"/>
    <n v="1"/>
    <n v="0"/>
    <n v="1"/>
    <n v="2"/>
    <n v="-15.661586120000001"/>
    <n v="-55.97144205"/>
    <s v="SPRF-MT"/>
    <s v="DEL01-MT"/>
    <s v="UOP02-DEL01-MT"/>
  </r>
  <r>
    <n v="416606"/>
    <d v="2021-12-11T00:00:00"/>
    <x v="1"/>
    <x v="199"/>
    <n v="23"/>
    <x v="2"/>
    <x v="24"/>
    <n v="364"/>
    <n v="706"/>
    <x v="255"/>
    <s v="Ingestão de álcool pelo condutor"/>
    <x v="0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8.8003053900000001"/>
    <n v="-63.823428"/>
    <s v="SPRF-RO"/>
    <s v="DEL01-RO"/>
    <s v="UOP01-DEL01-RO"/>
  </r>
  <r>
    <n v="416627"/>
    <d v="2021-08-23T00:00:00"/>
    <x v="3"/>
    <x v="75"/>
    <n v="8"/>
    <x v="0"/>
    <x v="7"/>
    <n v="101"/>
    <n v="134"/>
    <x v="205"/>
    <s v="Reação tardia ou ineficiente do condutor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7.002375440000002"/>
    <n v="-48.635412449999997"/>
    <s v="SPRF-SC"/>
    <s v="DEL04-SC"/>
    <s v="UOP03-DEL04-SC"/>
  </r>
  <r>
    <n v="416652"/>
    <d v="2021-06-29T00:00:00"/>
    <x v="4"/>
    <x v="74"/>
    <n v="7"/>
    <x v="0"/>
    <x v="14"/>
    <n v="101"/>
    <n v="266.5"/>
    <x v="310"/>
    <s v="Ausência de reação do condutor"/>
    <x v="14"/>
    <s v="Com Vítimas Feridas"/>
    <s v="Pleno dia"/>
    <s v="Decrescente"/>
    <x v="5"/>
    <s v="Múltipla"/>
    <s v="Reta"/>
    <s v="Não"/>
    <n v="1"/>
    <n v="0"/>
    <n v="0"/>
    <n v="1"/>
    <n v="0"/>
    <n v="0"/>
    <n v="1"/>
    <n v="1"/>
    <n v="-20.190199"/>
    <n v="-40.268288910000003"/>
    <s v="SPRF-ES"/>
    <s v="DEL02-ES"/>
    <s v="UOP01-DEL02-ES"/>
  </r>
  <r>
    <n v="416680"/>
    <d v="2021-12-13T00:00:00"/>
    <x v="3"/>
    <x v="16"/>
    <n v="3"/>
    <x v="3"/>
    <x v="2"/>
    <n v="222"/>
    <n v="23"/>
    <x v="605"/>
    <s v="Velocidade Incompatível"/>
    <x v="11"/>
    <s v="Com Vítimas Fatais"/>
    <s v="Amanhecer"/>
    <s v="Crescente"/>
    <x v="1"/>
    <s v="Simples"/>
    <s v="Reta"/>
    <s v="Não"/>
    <n v="1"/>
    <n v="1"/>
    <n v="0"/>
    <n v="0"/>
    <n v="0"/>
    <n v="0"/>
    <n v="0"/>
    <n v="1"/>
    <n v="-3.7317898399999998"/>
    <n v="-38.75974197"/>
    <s v="SPRF-CE"/>
    <s v="DEL01-CE"/>
    <s v="UOP01-DEL01-CE"/>
  </r>
  <r>
    <n v="416689"/>
    <d v="2021-12-09T00:00:00"/>
    <x v="6"/>
    <x v="48"/>
    <n v="17"/>
    <x v="1"/>
    <x v="7"/>
    <n v="101"/>
    <n v="123.2"/>
    <x v="18"/>
    <s v="Desrespeitar a preferência no cruzamento"/>
    <x v="6"/>
    <s v="Com Vítimas Feridas"/>
    <s v="Anoitecer"/>
    <s v="Decrescente"/>
    <x v="4"/>
    <s v="Múltipla"/>
    <s v="Interseção de vias"/>
    <s v="Não"/>
    <n v="2"/>
    <n v="0"/>
    <n v="1"/>
    <n v="0"/>
    <n v="1"/>
    <n v="0"/>
    <n v="1"/>
    <n v="2"/>
    <n v="-26.93719536"/>
    <n v="-48.698645640000002"/>
    <s v="SPRF-SC"/>
    <s v="DEL04-SC"/>
    <s v="UOP04-DEL04-SC"/>
  </r>
  <r>
    <n v="416799"/>
    <d v="2021-11-28T00:00:00"/>
    <x v="2"/>
    <x v="303"/>
    <n v="19"/>
    <x v="2"/>
    <x v="7"/>
    <n v="101"/>
    <n v="86.5"/>
    <x v="357"/>
    <s v="Condutor deixou de manter distância do veículo da frente"/>
    <x v="1"/>
    <s v="Com Vítimas Feridas"/>
    <s v="Anoitecer"/>
    <s v="Crescente"/>
    <x v="1"/>
    <s v="Simples"/>
    <s v="Rotatória"/>
    <s v="Não"/>
    <n v="5"/>
    <n v="0"/>
    <n v="3"/>
    <n v="0"/>
    <n v="2"/>
    <n v="0"/>
    <n v="3"/>
    <n v="3"/>
    <n v="-26.63277317"/>
    <n v="-48.702325129999998"/>
    <s v="SPRF-SC"/>
    <s v="DEL03-SC"/>
    <s v="UOP02-DEL03-SC"/>
  </r>
  <r>
    <n v="416801"/>
    <d v="2021-11-12T00:00:00"/>
    <x v="0"/>
    <x v="59"/>
    <n v="14"/>
    <x v="1"/>
    <x v="0"/>
    <n v="116"/>
    <n v="271"/>
    <x v="843"/>
    <s v="Manobra de mudança de faixa"/>
    <x v="1"/>
    <s v="Com Vítimas Feridas"/>
    <s v="Pleno dia"/>
    <s v="Decrescente"/>
    <x v="0"/>
    <s v="Múltipla"/>
    <s v="Reta"/>
    <s v="Não"/>
    <n v="3"/>
    <n v="0"/>
    <n v="1"/>
    <n v="0"/>
    <n v="2"/>
    <n v="0"/>
    <n v="1"/>
    <n v="3"/>
    <n v="-23.618092860000001"/>
    <n v="-46.805563020000001"/>
    <s v="SPRF-SP"/>
    <s v="DEL04-SP"/>
    <s v="UOP01-DEL04-SP"/>
  </r>
  <r>
    <n v="417075"/>
    <d v="2021-07-03T00:00:00"/>
    <x v="1"/>
    <x v="25"/>
    <n v="18"/>
    <x v="2"/>
    <x v="4"/>
    <n v="324"/>
    <n v="576"/>
    <x v="264"/>
    <s v="Transitar na contramão"/>
    <x v="3"/>
    <s v="Com Vítimas Fatais"/>
    <s v="Plena Noite"/>
    <s v="Crescente"/>
    <x v="3"/>
    <s v="Dupla"/>
    <s v="Reta"/>
    <s v="Sim"/>
    <n v="2"/>
    <n v="1"/>
    <n v="0"/>
    <n v="0"/>
    <n v="1"/>
    <n v="0"/>
    <n v="0"/>
    <n v="2"/>
    <n v="-12.57834312"/>
    <n v="-38.537900090000001"/>
    <s v="SPRF-BA"/>
    <s v="DEL01-BA"/>
    <s v="UOP01-DEL01-BA"/>
  </r>
  <r>
    <n v="417081"/>
    <d v="2021-12-20T00:00:00"/>
    <x v="3"/>
    <x v="16"/>
    <n v="3"/>
    <x v="3"/>
    <x v="7"/>
    <n v="101"/>
    <n v="144"/>
    <x v="106"/>
    <s v="Objeto estático sobre o leito carroçável"/>
    <x v="11"/>
    <s v="Com Vítimas Feridas"/>
    <s v="Plena Noite"/>
    <s v="Decrescente"/>
    <x v="4"/>
    <s v="Dupla"/>
    <s v="Reta"/>
    <s v="Sim"/>
    <n v="1"/>
    <n v="0"/>
    <n v="0"/>
    <n v="1"/>
    <n v="0"/>
    <n v="0"/>
    <n v="1"/>
    <n v="1"/>
    <n v="-27.073265899999999"/>
    <n v="-48.59672716"/>
    <s v="SPRF-SC"/>
    <s v="DEL04-SC"/>
    <s v="UOP03-DEL04-SC"/>
  </r>
  <r>
    <n v="417087"/>
    <d v="2021-11-09T00:00:00"/>
    <x v="4"/>
    <x v="107"/>
    <n v="1"/>
    <x v="3"/>
    <x v="8"/>
    <n v="116"/>
    <n v="496.4"/>
    <x v="1086"/>
    <s v="Transitar na contramão"/>
    <x v="3"/>
    <s v="Com Vítimas Feridas"/>
    <s v="Plena Noite"/>
    <s v="Crescente"/>
    <x v="0"/>
    <s v="Simples"/>
    <s v="Reta"/>
    <s v="Não"/>
    <n v="4"/>
    <n v="0"/>
    <n v="1"/>
    <n v="1"/>
    <n v="2"/>
    <n v="0"/>
    <n v="2"/>
    <n v="2"/>
    <n v="-19.52772702"/>
    <n v="-42.12719586"/>
    <s v="SPRF-MG"/>
    <s v="DEL06-MG"/>
    <s v="UOP02-DEL06-MG"/>
  </r>
  <r>
    <n v="417205"/>
    <d v="2021-12-31T00:00:00"/>
    <x v="0"/>
    <x v="138"/>
    <n v="12"/>
    <x v="1"/>
    <x v="14"/>
    <n v="482"/>
    <n v="55.9"/>
    <x v="1436"/>
    <s v="Reação tardia ou ineficiente do condutor"/>
    <x v="0"/>
    <s v="Com Vítimas Feridas"/>
    <s v="Pleno dia"/>
    <s v="Decrescente"/>
    <x v="1"/>
    <s v="Simples"/>
    <s v="Curva"/>
    <s v="Não"/>
    <n v="1"/>
    <n v="0"/>
    <n v="0"/>
    <n v="1"/>
    <n v="0"/>
    <n v="0"/>
    <n v="1"/>
    <n v="1"/>
    <n v="-20.781948700000001"/>
    <n v="-41.323786249999998"/>
    <s v="SPRF-ES"/>
    <s v="DEL03-ES"/>
    <s v="UOP02-DEL03-ES"/>
  </r>
  <r>
    <n v="417223"/>
    <d v="2021-09-10T00:00:00"/>
    <x v="0"/>
    <x v="45"/>
    <n v="16"/>
    <x v="1"/>
    <x v="9"/>
    <n v="408"/>
    <n v="104.9"/>
    <x v="436"/>
    <s v="Manobra de mudança de faixa"/>
    <x v="6"/>
    <s v="Com Vítimas Feridas"/>
    <s v="Anoitecer"/>
    <s v="Decrescente"/>
    <x v="1"/>
    <s v="Dupla"/>
    <s v="Reta"/>
    <s v="Sim"/>
    <n v="2"/>
    <n v="0"/>
    <n v="0"/>
    <n v="2"/>
    <n v="0"/>
    <n v="0"/>
    <n v="2"/>
    <n v="2"/>
    <n v="-8.0766507700000005"/>
    <n v="-34.992249010000002"/>
    <s v="SPRF-PE"/>
    <s v="DEL01-PE"/>
    <s v="UOP01-DEL01-PE"/>
  </r>
  <r>
    <n v="417422"/>
    <d v="2021-11-22T00:00:00"/>
    <x v="3"/>
    <x v="95"/>
    <n v="7"/>
    <x v="0"/>
    <x v="8"/>
    <n v="267"/>
    <n v="135"/>
    <x v="156"/>
    <s v="Reação tardia ou ineficiente do condutor"/>
    <x v="1"/>
    <s v="Com Vítimas Feridas"/>
    <s v="Pleno dia"/>
    <s v="Decrescente"/>
    <x v="0"/>
    <s v="Simples"/>
    <s v="Reta"/>
    <s v="Não"/>
    <n v="2"/>
    <n v="0"/>
    <n v="1"/>
    <n v="0"/>
    <n v="1"/>
    <n v="0"/>
    <n v="1"/>
    <n v="2"/>
    <n v="-21.77407032"/>
    <n v="-43.637043890000001"/>
    <s v="SPRF-MG"/>
    <s v="DEL05-MG"/>
    <s v="UOP01-DEL05-MG"/>
  </r>
  <r>
    <n v="417590"/>
    <d v="2021-08-28T00:00:00"/>
    <x v="1"/>
    <x v="25"/>
    <n v="18"/>
    <x v="2"/>
    <x v="13"/>
    <n v="70"/>
    <n v="675"/>
    <x v="118"/>
    <s v="Ultrapassagem Indevida"/>
    <x v="3"/>
    <s v="Com Vítimas Fatais"/>
    <s v="Anoitecer"/>
    <s v="Decrescente"/>
    <x v="1"/>
    <s v="Simples"/>
    <s v="Curva"/>
    <s v="Não"/>
    <n v="5"/>
    <n v="1"/>
    <n v="0"/>
    <n v="3"/>
    <n v="1"/>
    <n v="0"/>
    <n v="3"/>
    <n v="2"/>
    <n v="-16.086294049999999"/>
    <n v="-57.284913920000001"/>
    <s v="SPRF-MT"/>
    <s v="DEL03-MT"/>
    <s v="UOP02-DEL03-MT"/>
  </r>
  <r>
    <n v="417669"/>
    <d v="2021-09-16T00:00:00"/>
    <x v="6"/>
    <x v="54"/>
    <n v="9"/>
    <x v="0"/>
    <x v="13"/>
    <n v="158"/>
    <n v="544"/>
    <x v="446"/>
    <s v="Ausência de reação do condutor"/>
    <x v="0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3.86999497"/>
    <n v="-52.063547819999997"/>
    <s v="SPRF-MT"/>
    <s v="DEL07-MT"/>
    <s v="UOP02-DEL07-MT"/>
  </r>
  <r>
    <n v="417820"/>
    <d v="2021-11-21T00:00:00"/>
    <x v="2"/>
    <x v="142"/>
    <n v="16"/>
    <x v="1"/>
    <x v="8"/>
    <n v="40"/>
    <n v="511"/>
    <x v="382"/>
    <s v="Velocidade Incompatível"/>
    <x v="8"/>
    <s v="Com Vítimas Feridas"/>
    <s v="Pleno dia"/>
    <s v="Crescente"/>
    <x v="1"/>
    <s v="Dupla"/>
    <s v="Não Informado"/>
    <s v="Não"/>
    <n v="3"/>
    <n v="0"/>
    <n v="1"/>
    <n v="2"/>
    <n v="0"/>
    <n v="0"/>
    <n v="3"/>
    <n v="2"/>
    <n v="-19.781642949999998"/>
    <n v="-44.11733194"/>
    <s v="SPRF-MG"/>
    <s v="DEL01-MG"/>
    <s v="UOP02-DEL01-MG"/>
  </r>
  <r>
    <n v="417835"/>
    <d v="2021-09-17T00:00:00"/>
    <x v="0"/>
    <x v="34"/>
    <n v="17"/>
    <x v="1"/>
    <x v="8"/>
    <n v="116"/>
    <n v="538.4"/>
    <x v="638"/>
    <s v="Acesso irregular"/>
    <x v="1"/>
    <s v="Com Vítimas Feridas"/>
    <s v="Pleno dia"/>
    <s v="Crescente"/>
    <x v="1"/>
    <s v="Simples"/>
    <s v="Reta"/>
    <s v="Não"/>
    <n v="5"/>
    <n v="0"/>
    <n v="1"/>
    <n v="0"/>
    <n v="0"/>
    <n v="4"/>
    <n v="1"/>
    <n v="2"/>
    <n v="-19.87457783"/>
    <n v="-42.132169529999999"/>
    <s v="SPRF-MG"/>
    <s v="DEL06-MG"/>
    <s v="UOP02-DEL06-MG"/>
  </r>
  <r>
    <n v="417958"/>
    <d v="2021-12-23T00:00:00"/>
    <x v="6"/>
    <x v="166"/>
    <n v="21"/>
    <x v="2"/>
    <x v="14"/>
    <n v="101"/>
    <n v="256.3"/>
    <x v="310"/>
    <s v="Transitar na contramão"/>
    <x v="3"/>
    <s v="Com Vítimas Feridas"/>
    <s v="Plena Noite"/>
    <s v="Decrescente"/>
    <x v="0"/>
    <s v="Múltipla"/>
    <s v="Interseção de vias"/>
    <s v="Sim"/>
    <n v="2"/>
    <n v="0"/>
    <n v="0"/>
    <n v="1"/>
    <n v="1"/>
    <n v="0"/>
    <n v="1"/>
    <n v="2"/>
    <n v="-20.119122999999998"/>
    <n v="-40.311005000000002"/>
    <s v="SPRF-ES"/>
    <s v="DEL02-ES"/>
    <s v="UOP01-DEL02-ES"/>
  </r>
  <r>
    <n v="418100"/>
    <d v="2021-11-30T00:00:00"/>
    <x v="4"/>
    <x v="89"/>
    <n v="16"/>
    <x v="1"/>
    <x v="4"/>
    <n v="324"/>
    <n v="578"/>
    <x v="264"/>
    <s v="Ingestão de álcool pelo condutor"/>
    <x v="4"/>
    <s v="Com Vítimas Feridas"/>
    <s v="Pleno dia"/>
    <s v="Crescente"/>
    <x v="1"/>
    <s v="Dupla"/>
    <s v="Não Informado"/>
    <s v="Não"/>
    <n v="3"/>
    <n v="0"/>
    <n v="3"/>
    <n v="0"/>
    <n v="0"/>
    <n v="0"/>
    <n v="3"/>
    <n v="1"/>
    <n v="-12.58896655"/>
    <n v="-38.52358272"/>
    <s v="SPRF-BA"/>
    <s v="DEL01-BA"/>
    <s v="UOP01-DEL01-BA"/>
  </r>
  <r>
    <n v="418207"/>
    <d v="2021-10-28T00:00:00"/>
    <x v="6"/>
    <x v="111"/>
    <n v="21"/>
    <x v="2"/>
    <x v="8"/>
    <n v="40"/>
    <n v="631.29999999999995"/>
    <x v="272"/>
    <s v="Deficiência do Sistema de Iluminação/Sinalização"/>
    <x v="1"/>
    <s v="Com Vítimas Feridas"/>
    <s v="Plena Noite"/>
    <s v="Decrescente"/>
    <x v="1"/>
    <s v="Simples"/>
    <s v="Não Informado"/>
    <s v="Sim"/>
    <n v="3"/>
    <n v="0"/>
    <n v="0"/>
    <n v="1"/>
    <n v="1"/>
    <n v="1"/>
    <n v="1"/>
    <n v="2"/>
    <n v="-20.67219425"/>
    <n v="-43.79810398"/>
    <s v="SPRF-MG"/>
    <s v="DEL05-MG"/>
    <s v="UOP02-DEL05-MG"/>
  </r>
  <r>
    <n v="418375"/>
    <d v="2021-10-31T00:00:00"/>
    <x v="2"/>
    <x v="286"/>
    <n v="4"/>
    <x v="3"/>
    <x v="6"/>
    <n v="70"/>
    <n v="455"/>
    <x v="838"/>
    <s v="Manobra de mudança de faixa"/>
    <x v="3"/>
    <s v="Com Vítimas Feridas"/>
    <s v="Plena Noite"/>
    <s v="Crescente"/>
    <x v="1"/>
    <s v="Simples"/>
    <s v="Reta"/>
    <s v="Não"/>
    <n v="3"/>
    <n v="0"/>
    <n v="3"/>
    <n v="0"/>
    <n v="0"/>
    <n v="0"/>
    <n v="3"/>
    <n v="2"/>
    <n v="-15.907425999999999"/>
    <n v="-52.045403"/>
    <s v="SPRF-GO"/>
    <s v="DEL04-GO"/>
    <s v="UOP01-DEL04-GO"/>
  </r>
  <r>
    <n v="418444"/>
    <d v="2021-09-04T00:00:00"/>
    <x v="1"/>
    <x v="12"/>
    <n v="20"/>
    <x v="2"/>
    <x v="16"/>
    <n v="406"/>
    <n v="103"/>
    <x v="1682"/>
    <s v="Transitar na contramão"/>
    <x v="3"/>
    <s v="Com Vítimas Feridas"/>
    <s v="Plena Noite"/>
    <s v="Crescente"/>
    <x v="1"/>
    <s v="Simples"/>
    <s v="Reta"/>
    <s v="Sim"/>
    <n v="4"/>
    <n v="0"/>
    <n v="1"/>
    <n v="0"/>
    <n v="1"/>
    <n v="2"/>
    <n v="1"/>
    <n v="2"/>
    <n v="-5.5367249999999997"/>
    <n v="-35.814079"/>
    <s v="SPRF-RN"/>
    <s v="DEL02-RN"/>
    <s v="UOP01-DEL02-RN"/>
  </r>
  <r>
    <n v="418506"/>
    <d v="2021-08-28T00:00:00"/>
    <x v="1"/>
    <x v="126"/>
    <n v="11"/>
    <x v="0"/>
    <x v="16"/>
    <n v="101"/>
    <n v="83"/>
    <x v="881"/>
    <s v="Reação tardia ou ineficiente do condutor"/>
    <x v="7"/>
    <s v="Com Vítimas Feridas"/>
    <s v="Pleno dia"/>
    <s v="Crescente"/>
    <x v="1"/>
    <s v="Dupla"/>
    <s v="Reta"/>
    <s v="Sim"/>
    <n v="4"/>
    <n v="0"/>
    <n v="1"/>
    <n v="0"/>
    <n v="0"/>
    <n v="3"/>
    <n v="1"/>
    <n v="1"/>
    <n v="-5.77122096"/>
    <n v="-35.266436990000003"/>
    <s v="SPRF-RN"/>
    <s v="DEL02-RN"/>
    <s v="UOP01-DEL02-RN"/>
  </r>
  <r>
    <n v="418533"/>
    <d v="2021-02-13T00:00:00"/>
    <x v="1"/>
    <x v="50"/>
    <n v="22"/>
    <x v="2"/>
    <x v="16"/>
    <n v="304"/>
    <n v="283"/>
    <x v="468"/>
    <s v="Desrespeitar a preferência no cruzamento"/>
    <x v="6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5.8817831399999996"/>
    <n v="-35.46369696"/>
    <s v="SPRF-RN"/>
    <s v="DEL01-RN"/>
    <s v="UOP02-DEL01-RN"/>
  </r>
  <r>
    <n v="418549"/>
    <d v="2021-12-22T00:00:00"/>
    <x v="5"/>
    <x v="68"/>
    <n v="21"/>
    <x v="2"/>
    <x v="11"/>
    <n v="158"/>
    <n v="182"/>
    <x v="209"/>
    <s v="Ultrapassagem Indevida"/>
    <x v="10"/>
    <s v="Com Vítimas Feridas"/>
    <s v="Plena Noite"/>
    <s v="Decrescente"/>
    <x v="4"/>
    <s v="Simples"/>
    <s v="Reta"/>
    <s v="Não"/>
    <n v="5"/>
    <n v="0"/>
    <n v="4"/>
    <n v="0"/>
    <n v="1"/>
    <n v="0"/>
    <n v="4"/>
    <n v="1"/>
    <n v="-20.258878549999999"/>
    <n v="-51.38350715"/>
    <s v="SPRF-MS"/>
    <s v="DEL08-MS"/>
    <s v="UOP01-DEL08-MS"/>
  </r>
  <r>
    <n v="418569"/>
    <d v="2021-11-16T00:00:00"/>
    <x v="4"/>
    <x v="173"/>
    <n v="21"/>
    <x v="2"/>
    <x v="8"/>
    <n v="40"/>
    <n v="624"/>
    <x v="272"/>
    <s v="Avarias e/ou desgaste excessivo no pneu"/>
    <x v="0"/>
    <s v="Com Vítimas Feridas"/>
    <s v="Plena Noite"/>
    <s v="Crescente"/>
    <x v="0"/>
    <s v="Simples"/>
    <s v="Curva"/>
    <s v="Não"/>
    <n v="1"/>
    <n v="0"/>
    <n v="1"/>
    <n v="0"/>
    <n v="0"/>
    <n v="0"/>
    <n v="1"/>
    <n v="1"/>
    <n v="-20.61105611"/>
    <n v="-43.806354220000003"/>
    <s v="SPRF-MG"/>
    <s v="DEL05-MG"/>
    <s v="UOP02-DEL05-MG"/>
  </r>
  <r>
    <n v="418618"/>
    <d v="2021-12-26T00:00:00"/>
    <x v="2"/>
    <x v="112"/>
    <n v="20"/>
    <x v="2"/>
    <x v="3"/>
    <n v="101"/>
    <n v="433"/>
    <x v="117"/>
    <s v="Condutor deixou de manter distância do veículo da frente"/>
    <x v="1"/>
    <s v="Sem Vítimas"/>
    <s v="Plena Noite"/>
    <s v="Decrescente"/>
    <x v="1"/>
    <s v="Simples"/>
    <s v="Curva"/>
    <s v="Não"/>
    <n v="2"/>
    <n v="0"/>
    <n v="0"/>
    <n v="0"/>
    <n v="2"/>
    <n v="0"/>
    <n v="0"/>
    <n v="2"/>
    <n v="-22.945431469999999"/>
    <n v="-44.015693659999997"/>
    <s v="SPRF-RJ"/>
    <s v="DEL03-RJ"/>
    <s v="UOP02-DEL03-RJ"/>
  </r>
  <r>
    <n v="418764"/>
    <d v="2021-12-24T00:00:00"/>
    <x v="0"/>
    <x v="179"/>
    <n v="6"/>
    <x v="0"/>
    <x v="7"/>
    <n v="282"/>
    <n v="364.1"/>
    <x v="859"/>
    <s v="Reação tardia ou ineficiente do condutor"/>
    <x v="1"/>
    <s v="Com Vítimas Feridas"/>
    <s v="Pleno dia"/>
    <s v="Decrescente"/>
    <x v="1"/>
    <s v="Simples"/>
    <s v="Reta"/>
    <s v="Não"/>
    <n v="3"/>
    <n v="0"/>
    <n v="1"/>
    <n v="0"/>
    <n v="2"/>
    <n v="0"/>
    <n v="1"/>
    <n v="2"/>
    <n v="-27.297649"/>
    <n v="-51.398533"/>
    <s v="SPRF-SC"/>
    <s v="DEL07-SC"/>
    <s v="UOP05-DEL07-SC"/>
  </r>
  <r>
    <n v="418828"/>
    <d v="2021-11-12T00:00:00"/>
    <x v="0"/>
    <x v="84"/>
    <n v="16"/>
    <x v="1"/>
    <x v="3"/>
    <n v="101"/>
    <n v="505"/>
    <x v="1167"/>
    <s v="Acesso irregular"/>
    <x v="8"/>
    <s v="Com Vítimas Feridas"/>
    <s v="Anoitecer"/>
    <s v="Decrescente"/>
    <x v="3"/>
    <s v="Simples"/>
    <s v="Ponte"/>
    <s v="Sim"/>
    <n v="2"/>
    <n v="0"/>
    <n v="0"/>
    <n v="1"/>
    <n v="0"/>
    <n v="1"/>
    <n v="1"/>
    <n v="2"/>
    <n v="-22.935615949999999"/>
    <n v="-44.396179089999997"/>
    <s v="SPRF-RJ"/>
    <s v="DEL03-RJ"/>
    <s v="UOP01-DEL03-RJ"/>
  </r>
  <r>
    <n v="418830"/>
    <d v="2021-07-13T00:00:00"/>
    <x v="4"/>
    <x v="71"/>
    <n v="22"/>
    <x v="2"/>
    <x v="9"/>
    <n v="232"/>
    <n v="451"/>
    <x v="1129"/>
    <s v="Condutor deixou de manter distância do veículo da frente"/>
    <x v="4"/>
    <s v="Com Vítimas Feridas"/>
    <s v="Plena Noite"/>
    <s v="Crescente"/>
    <x v="4"/>
    <s v="Simples"/>
    <s v="Reta"/>
    <s v="Não"/>
    <n v="1"/>
    <n v="0"/>
    <n v="1"/>
    <n v="0"/>
    <n v="0"/>
    <n v="0"/>
    <n v="1"/>
    <n v="1"/>
    <n v="-7.9855174499999997"/>
    <n v="-38.641419859999999"/>
    <s v="SPRF-PE"/>
    <s v="DEL04-PE"/>
    <s v="UOP01-DEL04-PE"/>
  </r>
  <r>
    <n v="418890"/>
    <d v="2021-12-28T00:00:00"/>
    <x v="4"/>
    <x v="133"/>
    <n v="3"/>
    <x v="3"/>
    <x v="3"/>
    <n v="101"/>
    <n v="55"/>
    <x v="367"/>
    <s v="Transitar na contramão"/>
    <x v="3"/>
    <s v="Com Vítimas Feridas"/>
    <s v="Plena Noite"/>
    <s v="Decrescente"/>
    <x v="4"/>
    <s v="Simples"/>
    <s v="Desvio Temporário"/>
    <s v="Sim"/>
    <n v="5"/>
    <n v="0"/>
    <n v="0"/>
    <n v="2"/>
    <n v="3"/>
    <n v="0"/>
    <n v="2"/>
    <n v="2"/>
    <n v="-21.670538000000001"/>
    <n v="-41.311148000000003"/>
    <s v="SPRF-RJ"/>
    <s v="DEL08-RJ"/>
    <s v="UOP01-DEL08-RJ"/>
  </r>
  <r>
    <n v="418975"/>
    <d v="2021-10-01T00:00:00"/>
    <x v="0"/>
    <x v="15"/>
    <n v="7"/>
    <x v="0"/>
    <x v="8"/>
    <n v="40"/>
    <n v="517"/>
    <x v="382"/>
    <s v="Acessar a via sem observar a presença dos outros veículos"/>
    <x v="8"/>
    <s v="Com Vítimas Feridas"/>
    <s v="Pleno dia"/>
    <s v="Decrescente"/>
    <x v="5"/>
    <s v="Dupla"/>
    <s v="Não Informado"/>
    <s v="Sim"/>
    <n v="2"/>
    <n v="0"/>
    <n v="1"/>
    <n v="0"/>
    <n v="1"/>
    <n v="0"/>
    <n v="1"/>
    <n v="2"/>
    <n v="-19.823512019999999"/>
    <n v="-44.084389129999998"/>
    <s v="SPRF-MG"/>
    <s v="DEL01-MG"/>
    <s v="UOP02-DEL01-MG"/>
  </r>
  <r>
    <n v="419189"/>
    <d v="2021-12-22T00:00:00"/>
    <x v="5"/>
    <x v="7"/>
    <n v="15"/>
    <x v="1"/>
    <x v="14"/>
    <n v="101"/>
    <n v="271.3"/>
    <x v="310"/>
    <s v="Condutor deixou de manter distância do veículo da frente"/>
    <x v="9"/>
    <s v="Com Vítimas Feridas"/>
    <s v="Pleno dia"/>
    <s v="Crescente"/>
    <x v="1"/>
    <s v="Dupla"/>
    <s v="Reta"/>
    <s v="Sim"/>
    <n v="4"/>
    <n v="0"/>
    <n v="1"/>
    <n v="0"/>
    <n v="3"/>
    <n v="0"/>
    <n v="1"/>
    <n v="3"/>
    <n v="-20.232669999999999"/>
    <n v="-40.276580000000003"/>
    <s v="SPRF-ES"/>
    <s v="DEL02-ES"/>
    <s v="UOP01-DEL02-ES"/>
  </r>
  <r>
    <n v="419195"/>
    <d v="2021-08-13T00:00:00"/>
    <x v="0"/>
    <x v="37"/>
    <n v="9"/>
    <x v="0"/>
    <x v="20"/>
    <n v="316"/>
    <n v="546.6"/>
    <x v="171"/>
    <s v="Acessar a via sem observar a presença dos outros veículos"/>
    <x v="6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4.8749243299999998"/>
    <n v="-43.396471849999998"/>
    <s v="SPRF-MA"/>
    <s v="DEL03-MA"/>
    <s v="UOP02-DEL03-MA"/>
  </r>
  <r>
    <n v="419325"/>
    <d v="2021-11-23T00:00:00"/>
    <x v="4"/>
    <x v="41"/>
    <n v="14"/>
    <x v="1"/>
    <x v="5"/>
    <n v="376"/>
    <n v="223.7"/>
    <x v="1410"/>
    <s v="Reação tardia ou ineficiente do condutor"/>
    <x v="14"/>
    <s v="Com Vítimas Feridas"/>
    <s v="Pleno dia"/>
    <s v="Decrescente"/>
    <x v="5"/>
    <s v="Dupla"/>
    <s v="Não Informado"/>
    <s v="Não"/>
    <n v="2"/>
    <n v="0"/>
    <n v="0"/>
    <n v="2"/>
    <n v="0"/>
    <n v="0"/>
    <n v="2"/>
    <n v="1"/>
    <n v="-23.596072209999999"/>
    <n v="-51.580671070000001"/>
    <s v="SPRF-PR"/>
    <s v="DEL07-PR"/>
    <s v="UOP02-DEL07-PR"/>
  </r>
  <r>
    <n v="419896"/>
    <d v="2021-12-20T00:00:00"/>
    <x v="3"/>
    <x v="581"/>
    <n v="8"/>
    <x v="0"/>
    <x v="9"/>
    <n v="428"/>
    <n v="182.5"/>
    <x v="131"/>
    <s v="Ausência de reação do condutor"/>
    <x v="0"/>
    <s v="Com Vítimas Feridas"/>
    <s v="Pleno dia"/>
    <s v="Crescente"/>
    <x v="4"/>
    <s v="Simples"/>
    <s v="Reta"/>
    <s v="Não"/>
    <n v="3"/>
    <n v="0"/>
    <n v="1"/>
    <n v="1"/>
    <n v="0"/>
    <n v="1"/>
    <n v="2"/>
    <n v="2"/>
    <n v="-9.3302940400000001"/>
    <n v="-40.465323329999997"/>
    <s v="SPRF-PE"/>
    <s v="DEL06-PE"/>
    <s v="UOP01-DEL06-PE"/>
  </r>
  <r>
    <n v="420112"/>
    <d v="2021-12-28T00:00:00"/>
    <x v="4"/>
    <x v="205"/>
    <n v="18"/>
    <x v="2"/>
    <x v="3"/>
    <n v="101"/>
    <n v="472"/>
    <x v="1167"/>
    <s v="Reação tardia ou ineficiente do condutor"/>
    <x v="4"/>
    <s v="Com Vítimas Feridas"/>
    <s v="Anoitecer"/>
    <s v="Decrescente"/>
    <x v="3"/>
    <s v="Simples"/>
    <s v="Curva"/>
    <s v="Sim"/>
    <n v="3"/>
    <n v="0"/>
    <n v="3"/>
    <n v="0"/>
    <n v="0"/>
    <n v="0"/>
    <n v="3"/>
    <n v="1"/>
    <n v="-22.988676000000002"/>
    <n v="-44.233058929999999"/>
    <s v="SPRF-RJ"/>
    <s v="DEL03-RJ"/>
    <s v="UOP02-DEL03-RJ"/>
  </r>
  <r>
    <n v="420237"/>
    <d v="2021-10-22T00:00:00"/>
    <x v="0"/>
    <x v="10"/>
    <n v="19"/>
    <x v="2"/>
    <x v="8"/>
    <n v="50"/>
    <n v="44"/>
    <x v="238"/>
    <s v="Ausência de reação do condutor"/>
    <x v="1"/>
    <s v="Com Vítimas Feridas"/>
    <s v="Plena Noite"/>
    <s v="Crescente"/>
    <x v="1"/>
    <s v="Dupla"/>
    <s v="Desvio Temporário"/>
    <s v="Não"/>
    <n v="4"/>
    <n v="0"/>
    <n v="2"/>
    <n v="0"/>
    <n v="1"/>
    <n v="1"/>
    <n v="2"/>
    <n v="3"/>
    <n v="-18.70397642"/>
    <n v="-48.189854619999998"/>
    <s v="SPRF-MG"/>
    <s v="DEL15-MG"/>
    <s v="UOP02-DEL15-MG"/>
  </r>
  <r>
    <n v="420278"/>
    <d v="2021-11-24T00:00:00"/>
    <x v="5"/>
    <x v="102"/>
    <n v="12"/>
    <x v="1"/>
    <x v="8"/>
    <n v="381"/>
    <n v="427"/>
    <x v="51"/>
    <s v="Pista esburacada"/>
    <x v="0"/>
    <s v="Com Vítimas Feridas"/>
    <s v="Pleno dia"/>
    <s v="Crescente"/>
    <x v="5"/>
    <s v="Dupla"/>
    <s v="Não Informado"/>
    <s v="Não"/>
    <n v="1"/>
    <n v="0"/>
    <n v="0"/>
    <n v="1"/>
    <n v="0"/>
    <n v="0"/>
    <n v="1"/>
    <n v="1"/>
    <n v="-19.791809140000002"/>
    <n v="-43.68059993"/>
    <s v="SPRF-MG"/>
    <s v="DEL01-MG"/>
    <s v="UOP01-DEL01-MG"/>
  </r>
  <r>
    <n v="420325"/>
    <d v="2021-10-16T00:00:00"/>
    <x v="1"/>
    <x v="115"/>
    <n v="23"/>
    <x v="2"/>
    <x v="3"/>
    <n v="101"/>
    <n v="216"/>
    <x v="342"/>
    <s v="Trafegar com motocicleta (ou similar) entre as faixas"/>
    <x v="14"/>
    <s v="Com Vítimas Feridas"/>
    <s v="Plena Noite"/>
    <s v="Crescente"/>
    <x v="2"/>
    <s v="Simples"/>
    <s v="Reta"/>
    <s v="Não"/>
    <n v="5"/>
    <n v="0"/>
    <n v="2"/>
    <n v="0"/>
    <n v="2"/>
    <n v="1"/>
    <n v="2"/>
    <n v="2"/>
    <n v="-22.508044779999999"/>
    <n v="-42.282817059999999"/>
    <s v="SPRF-RJ"/>
    <s v="DEL02-RJ"/>
    <s v="UOP03-DEL02-RJ"/>
  </r>
  <r>
    <n v="420348"/>
    <d v="2021-12-27T00:00:00"/>
    <x v="3"/>
    <x v="275"/>
    <n v="20"/>
    <x v="2"/>
    <x v="4"/>
    <n v="407"/>
    <n v="173"/>
    <x v="866"/>
    <s v="Animais na Pista"/>
    <x v="14"/>
    <s v="Com Vítimas Feridas"/>
    <s v="Plena Noite"/>
    <s v="Crescente"/>
    <x v="4"/>
    <s v="Simples"/>
    <s v="Reta"/>
    <s v="Sim"/>
    <n v="1"/>
    <n v="0"/>
    <n v="0"/>
    <n v="1"/>
    <n v="0"/>
    <n v="0"/>
    <n v="1"/>
    <n v="1"/>
    <n v="-10.863313890000001"/>
    <n v="-40.111557840000003"/>
    <s v="SPRF-BA"/>
    <s v="DEL04-BA"/>
    <s v="UOP02-DEL04-BA"/>
  </r>
  <r>
    <n v="420406"/>
    <d v="2021-09-21T00:00:00"/>
    <x v="4"/>
    <x v="53"/>
    <n v="8"/>
    <x v="0"/>
    <x v="0"/>
    <n v="116"/>
    <n v="221.3"/>
    <x v="288"/>
    <s v="Manobra de mudança de faixa"/>
    <x v="1"/>
    <s v="Com Vítimas Feridas"/>
    <s v="Pleno dia"/>
    <s v="Crescente"/>
    <x v="1"/>
    <s v="Dupla"/>
    <s v="Reta"/>
    <s v="Não"/>
    <n v="2"/>
    <n v="0"/>
    <n v="1"/>
    <n v="0"/>
    <n v="0"/>
    <n v="1"/>
    <n v="1"/>
    <n v="2"/>
    <n v="-23.468023949999999"/>
    <n v="-46.507049010000003"/>
    <s v="SPRF-SP"/>
    <s v="DEL01-SP"/>
    <s v="UOP01-DEL01-SP"/>
  </r>
  <r>
    <n v="420548"/>
    <d v="2021-03-01T00:00:00"/>
    <x v="3"/>
    <x v="24"/>
    <n v="14"/>
    <x v="1"/>
    <x v="8"/>
    <n v="40"/>
    <n v="149.19999999999999"/>
    <x v="289"/>
    <s v="Pista Escorregadia"/>
    <x v="4"/>
    <s v="Com Vítimas Feridas"/>
    <s v="Pleno dia"/>
    <s v="Crescente"/>
    <x v="1"/>
    <s v="Simples"/>
    <s v="Curva"/>
    <s v="Não"/>
    <n v="3"/>
    <n v="0"/>
    <n v="1"/>
    <n v="0"/>
    <n v="2"/>
    <n v="0"/>
    <n v="1"/>
    <n v="1"/>
    <n v="-17.780395980000002"/>
    <n v="-46.137090809999997"/>
    <s v="SPRF-MG"/>
    <s v="DEL14-MG"/>
    <s v="UOP02-DEL14-MG"/>
  </r>
  <r>
    <n v="420579"/>
    <d v="2021-09-09T00:00:00"/>
    <x v="6"/>
    <x v="31"/>
    <n v="19"/>
    <x v="2"/>
    <x v="8"/>
    <n v="116"/>
    <n v="573.9"/>
    <x v="447"/>
    <s v="Acessar a via sem observar a presença dos outros veículos"/>
    <x v="6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20.130044030000001"/>
    <n v="-42.177949859999998"/>
    <s v="SPRF-MG"/>
    <s v="DEL06-MG"/>
    <s v="UOP04-DEL06-MG"/>
  </r>
  <r>
    <n v="420586"/>
    <d v="2021-11-14T00:00:00"/>
    <x v="2"/>
    <x v="0"/>
    <n v="5"/>
    <x v="0"/>
    <x v="15"/>
    <n v="226"/>
    <n v="28"/>
    <x v="380"/>
    <s v="Manobra de mudança de faixa"/>
    <x v="13"/>
    <s v="Com Vítimas Feridas"/>
    <s v="Amanhecer"/>
    <s v="Crescente"/>
    <x v="0"/>
    <s v="Simples"/>
    <s v="Reta"/>
    <s v="Não"/>
    <n v="1"/>
    <n v="0"/>
    <n v="0"/>
    <n v="1"/>
    <n v="0"/>
    <n v="0"/>
    <n v="1"/>
    <n v="1"/>
    <n v="-6.6466149999999997"/>
    <n v="-47.684165999999998"/>
    <s v="SPRF-TO"/>
    <s v="DEL02-TO"/>
    <s v="UOP03-DEL02-TO"/>
  </r>
  <r>
    <n v="420739"/>
    <d v="2021-12-13T00:00:00"/>
    <x v="3"/>
    <x v="138"/>
    <n v="12"/>
    <x v="1"/>
    <x v="4"/>
    <n v="135"/>
    <n v="166"/>
    <x v="132"/>
    <s v="Ausência de reação do condutor"/>
    <x v="3"/>
    <s v="Com Vítimas Feridas"/>
    <s v="Pleno dia"/>
    <s v="Crescente"/>
    <x v="1"/>
    <s v="Simples"/>
    <s v="Reta"/>
    <s v="Não"/>
    <n v="4"/>
    <n v="0"/>
    <n v="2"/>
    <n v="2"/>
    <n v="0"/>
    <n v="0"/>
    <n v="4"/>
    <n v="2"/>
    <n v="-12.0705671"/>
    <n v="-44.967575099999998"/>
    <s v="SPRF-BA"/>
    <s v="DEL10-BA"/>
    <s v="UOP01-DEL10-BA"/>
  </r>
  <r>
    <n v="420740"/>
    <d v="2021-08-29T00:00:00"/>
    <x v="2"/>
    <x v="85"/>
    <n v="16"/>
    <x v="1"/>
    <x v="8"/>
    <n v="381"/>
    <n v="427.3"/>
    <x v="51"/>
    <s v="Reação tardia ou ineficiente do condutor"/>
    <x v="4"/>
    <s v="Com Vítimas Feridas"/>
    <s v="Pleno dia"/>
    <s v="Crescente"/>
    <x v="1"/>
    <s v="Dupla"/>
    <s v="Curva"/>
    <s v="Não"/>
    <n v="2"/>
    <n v="0"/>
    <n v="1"/>
    <n v="0"/>
    <n v="1"/>
    <n v="0"/>
    <n v="1"/>
    <n v="1"/>
    <n v="-19.788548259999999"/>
    <n v="-43.698153040000001"/>
    <s v="SPRF-MG"/>
    <s v="DEL01-MG"/>
    <s v="UOP01-DEL01-MG"/>
  </r>
  <r>
    <n v="420751"/>
    <d v="2021-11-18T00:00:00"/>
    <x v="6"/>
    <x v="166"/>
    <n v="21"/>
    <x v="2"/>
    <x v="8"/>
    <n v="40"/>
    <n v="519.79999999999995"/>
    <x v="382"/>
    <s v="Chuva"/>
    <x v="14"/>
    <s v="Com Vítimas Feridas"/>
    <s v="Plena Noite"/>
    <s v="Decrescente"/>
    <x v="3"/>
    <s v="Dupla"/>
    <s v="Reta"/>
    <s v="Não"/>
    <n v="4"/>
    <n v="0"/>
    <n v="0"/>
    <n v="1"/>
    <n v="3"/>
    <n v="0"/>
    <n v="1"/>
    <n v="4"/>
    <n v="-19.839575889999999"/>
    <n v="-44.076844850000001"/>
    <s v="SPRF-MG"/>
    <s v="DEL01-MG"/>
    <s v="UOP02-DEL01-MG"/>
  </r>
  <r>
    <n v="420774"/>
    <d v="2021-11-04T00:00:00"/>
    <x v="6"/>
    <x v="3"/>
    <n v="12"/>
    <x v="1"/>
    <x v="26"/>
    <n v="230"/>
    <n v="470.7"/>
    <x v="1281"/>
    <s v="Acessar a via sem observar a presença dos outros veículos"/>
    <x v="3"/>
    <s v="Com Vítimas Fatais"/>
    <s v="Pleno dia"/>
    <s v="Decrescente"/>
    <x v="1"/>
    <s v="Simples"/>
    <s v="Não Informado"/>
    <s v="Não"/>
    <n v="3"/>
    <n v="2"/>
    <n v="0"/>
    <n v="0"/>
    <n v="1"/>
    <n v="0"/>
    <n v="0"/>
    <n v="2"/>
    <n v="-3.6084413"/>
    <n v="-51.030032239999997"/>
    <s v="SPRF-PA"/>
    <s v="DEL04-PA"/>
    <s v="UOP01-DEL04-PA"/>
  </r>
  <r>
    <n v="420981"/>
    <d v="2021-11-11T00:00:00"/>
    <x v="6"/>
    <x v="879"/>
    <n v="16"/>
    <x v="1"/>
    <x v="8"/>
    <n v="50"/>
    <n v="71"/>
    <x v="312"/>
    <s v="Reação tardia ou ineficiente do condutor"/>
    <x v="8"/>
    <s v="Com Vítimas Feridas"/>
    <s v="Pleno dia"/>
    <s v="Decrescente"/>
    <x v="0"/>
    <s v="Dupla"/>
    <s v="Reta"/>
    <s v="Sim"/>
    <n v="2"/>
    <n v="0"/>
    <n v="0"/>
    <n v="1"/>
    <n v="1"/>
    <n v="0"/>
    <n v="1"/>
    <n v="2"/>
    <n v="-18.89422785"/>
    <n v="-48.249936099999999"/>
    <s v="SPRF-MG"/>
    <s v="DEL15-MG"/>
    <s v="UOP01-DEL15-MG"/>
  </r>
  <r>
    <n v="420998"/>
    <d v="2021-12-30T00:00:00"/>
    <x v="6"/>
    <x v="38"/>
    <n v="9"/>
    <x v="0"/>
    <x v="8"/>
    <n v="116"/>
    <n v="668.9"/>
    <x v="1186"/>
    <s v="Ultrapassagem Indevida"/>
    <x v="8"/>
    <s v="Com Vítimas Feridas"/>
    <s v="Pleno dia"/>
    <s v="Decrescente"/>
    <x v="0"/>
    <s v="Simples"/>
    <s v="Não Informado"/>
    <s v="Não"/>
    <n v="3"/>
    <n v="0"/>
    <n v="0"/>
    <n v="1"/>
    <n v="1"/>
    <n v="1"/>
    <n v="1"/>
    <n v="2"/>
    <n v="-20.844233750000001"/>
    <n v="-42.326384779999998"/>
    <s v="SPRF-MG"/>
    <s v="DEL07-MG"/>
    <s v="UOP03-DEL07-MG"/>
  </r>
  <r>
    <n v="421078"/>
    <d v="2021-12-12T00:00:00"/>
    <x v="2"/>
    <x v="16"/>
    <n v="3"/>
    <x v="3"/>
    <x v="8"/>
    <n v="262"/>
    <n v="446"/>
    <x v="537"/>
    <s v="Ausência de sinalização"/>
    <x v="1"/>
    <s v="Com Vítimas Feridas"/>
    <s v="Plena Noite"/>
    <s v="Decrescente"/>
    <x v="1"/>
    <s v="Dupla"/>
    <s v="Reta"/>
    <s v="Sim"/>
    <n v="3"/>
    <n v="0"/>
    <n v="0"/>
    <n v="2"/>
    <n v="1"/>
    <n v="0"/>
    <n v="2"/>
    <n v="2"/>
    <n v="-19.875148249999999"/>
    <n v="-44.950312050000001"/>
    <s v="SPRF-MG"/>
    <s v="DEL08-MG"/>
    <s v="UOP03-DEL08-MG"/>
  </r>
  <r>
    <n v="421097"/>
    <d v="2021-10-01T00:00:00"/>
    <x v="0"/>
    <x v="31"/>
    <n v="19"/>
    <x v="2"/>
    <x v="15"/>
    <n v="226"/>
    <n v="41"/>
    <x v="807"/>
    <s v="Pedestre andava na pista"/>
    <x v="7"/>
    <s v="Com Vítimas Feridas"/>
    <s v="Plena Noite"/>
    <s v="Crescente"/>
    <x v="1"/>
    <s v="Simples"/>
    <s v="Reta"/>
    <s v="Não"/>
    <n v="2"/>
    <n v="0"/>
    <n v="0"/>
    <n v="1"/>
    <n v="0"/>
    <n v="1"/>
    <n v="1"/>
    <n v="1"/>
    <n v="-6.7210140000000003"/>
    <n v="-47.762721999999997"/>
    <s v="SPRF-TO"/>
    <s v="DEL02-TO"/>
    <s v="UOP03-DEL02-TO"/>
  </r>
  <r>
    <n v="421109"/>
    <d v="2021-05-01T00:00:00"/>
    <x v="1"/>
    <x v="120"/>
    <n v="9"/>
    <x v="0"/>
    <x v="3"/>
    <n v="101"/>
    <n v="494"/>
    <x v="1167"/>
    <s v="Transitar na contramão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2.937527809999999"/>
    <n v="-44.318516199999998"/>
    <s v="SPRF-RJ"/>
    <s v="DEL03-RJ"/>
    <s v="UOP02-DEL03-RJ"/>
  </r>
  <r>
    <n v="421254"/>
    <d v="2021-11-23T00:00:00"/>
    <x v="4"/>
    <x v="95"/>
    <n v="7"/>
    <x v="0"/>
    <x v="5"/>
    <n v="277"/>
    <n v="75"/>
    <x v="6"/>
    <s v="Trafegar com motocicleta (ou similar) entre as faixas"/>
    <x v="0"/>
    <s v="Com Vítimas Feridas"/>
    <s v="Pleno dia"/>
    <s v="Decrescente"/>
    <x v="5"/>
    <s v="Dupla"/>
    <s v="Reta"/>
    <s v="Sim"/>
    <n v="2"/>
    <n v="0"/>
    <n v="2"/>
    <n v="0"/>
    <n v="0"/>
    <n v="0"/>
    <n v="2"/>
    <n v="1"/>
    <n v="-25.489678340000001"/>
    <n v="-49.177220949999999"/>
    <s v="SPRF-PR"/>
    <s v="DEL01-PR"/>
    <s v="UOP01-DEL01-PR"/>
  </r>
  <r>
    <n v="421266"/>
    <d v="2021-12-30T00:00:00"/>
    <x v="6"/>
    <x v="174"/>
    <n v="22"/>
    <x v="2"/>
    <x v="8"/>
    <n v="267"/>
    <n v="148.1"/>
    <x v="670"/>
    <s v="Ultrapassagem Indevida"/>
    <x v="1"/>
    <s v="Com Vítimas Feridas"/>
    <s v="Plena Noite"/>
    <s v="Decrescente"/>
    <x v="3"/>
    <s v="Simples"/>
    <s v="Curva"/>
    <s v="Não"/>
    <n v="6"/>
    <n v="0"/>
    <n v="4"/>
    <n v="1"/>
    <n v="1"/>
    <n v="0"/>
    <n v="5"/>
    <n v="2"/>
    <n v="-21.797329999999999"/>
    <n v="-43.679690000000001"/>
    <s v="SPRF-MG"/>
    <s v="DEL05-MG"/>
    <s v="UOP01-DEL05-MG"/>
  </r>
  <r>
    <n v="421311"/>
    <d v="2021-02-14T00:00:00"/>
    <x v="2"/>
    <x v="5"/>
    <n v="15"/>
    <x v="1"/>
    <x v="25"/>
    <n v="156"/>
    <n v="185"/>
    <x v="808"/>
    <s v="Pista Escorregadia"/>
    <x v="4"/>
    <s v="Com Vítimas Feridas"/>
    <s v="Pleno dia"/>
    <s v="Decrescente"/>
    <x v="3"/>
    <s v="Simples"/>
    <s v="Curva"/>
    <s v="Não"/>
    <n v="2"/>
    <n v="0"/>
    <n v="0"/>
    <n v="1"/>
    <n v="1"/>
    <n v="0"/>
    <n v="1"/>
    <n v="1"/>
    <n v="0.25605355000000002"/>
    <n v="-51.72843933"/>
    <s v="SPRF-AP"/>
    <s v="DEL01-AP"/>
    <s v="UOP01-DEL01-AP"/>
  </r>
  <r>
    <n v="421479"/>
    <d v="2021-10-09T00:00:00"/>
    <x v="1"/>
    <x v="87"/>
    <n v="11"/>
    <x v="0"/>
    <x v="8"/>
    <n v="381"/>
    <n v="361"/>
    <x v="186"/>
    <s v="Acessar a via sem observar a presença dos outros veículos"/>
    <x v="6"/>
    <s v="Com Vítimas Feridas"/>
    <s v="Pleno dia"/>
    <s v="Decrescente"/>
    <x v="1"/>
    <s v="Simples"/>
    <s v="Curva"/>
    <s v="Sim"/>
    <n v="2"/>
    <n v="0"/>
    <n v="1"/>
    <n v="0"/>
    <n v="1"/>
    <n v="0"/>
    <n v="1"/>
    <n v="2"/>
    <n v="-19.858812929999999"/>
    <n v="-43.234107999999999"/>
    <s v="SPRF-MG"/>
    <s v="DEL03-MG"/>
    <s v="UOP01-DEL03-MG"/>
  </r>
  <r>
    <n v="421904"/>
    <d v="2021-11-26T00:00:00"/>
    <x v="0"/>
    <x v="157"/>
    <n v="6"/>
    <x v="0"/>
    <x v="5"/>
    <n v="476"/>
    <n v="122"/>
    <x v="67"/>
    <s v="Ausência de reação do condutor"/>
    <x v="0"/>
    <s v="Com Vítimas Feridas"/>
    <s v="Pleno dia"/>
    <s v="Crescente"/>
    <x v="4"/>
    <s v="Múltipla"/>
    <s v="Reta"/>
    <s v="Sim"/>
    <n v="1"/>
    <n v="0"/>
    <n v="1"/>
    <n v="0"/>
    <n v="0"/>
    <n v="0"/>
    <n v="1"/>
    <n v="1"/>
    <n v="-25.453033820000002"/>
    <n v="-49.227217000000003"/>
    <s v="SPRF-PR"/>
    <s v="DEL01-PR"/>
    <s v="UOP02-DEL01-PR"/>
  </r>
  <r>
    <n v="421927"/>
    <d v="2021-10-09T00:00:00"/>
    <x v="1"/>
    <x v="13"/>
    <n v="5"/>
    <x v="0"/>
    <x v="7"/>
    <n v="470"/>
    <n v="44"/>
    <x v="679"/>
    <s v="Ausência de reação do condutor"/>
    <x v="11"/>
    <s v="Com Vítimas Feridas"/>
    <s v="Plena Noite"/>
    <s v="Decrescente"/>
    <x v="3"/>
    <s v="Simples"/>
    <s v="Não Informado"/>
    <s v="Não"/>
    <n v="1"/>
    <n v="0"/>
    <n v="0"/>
    <n v="1"/>
    <n v="0"/>
    <n v="0"/>
    <n v="1"/>
    <n v="1"/>
    <n v="-26.87183593"/>
    <n v="-49.016041219999998"/>
    <s v="SPRF-SC"/>
    <s v="DEL04-SC"/>
    <s v="UOP01-DEL04-SC"/>
  </r>
  <r>
    <n v="422055"/>
    <d v="2021-08-30T00:00:00"/>
    <x v="3"/>
    <x v="61"/>
    <n v="15"/>
    <x v="1"/>
    <x v="8"/>
    <n v="381"/>
    <n v="248.9"/>
    <x v="1528"/>
    <s v="Conversão proibida"/>
    <x v="6"/>
    <s v="Com Vítimas Feridas"/>
    <s v="Pleno dia"/>
    <s v="Crescente"/>
    <x v="5"/>
    <s v="Simples"/>
    <s v="Não Informado"/>
    <s v="Não"/>
    <n v="3"/>
    <n v="0"/>
    <n v="1"/>
    <n v="1"/>
    <n v="1"/>
    <n v="0"/>
    <n v="2"/>
    <n v="2"/>
    <n v="-19.470886449999998"/>
    <n v="-42.539355569999998"/>
    <s v="SPRF-MG"/>
    <s v="DEL06-MG"/>
    <s v="UOP01-DEL06-MG"/>
  </r>
  <r>
    <n v="422059"/>
    <d v="2021-12-12T00:00:00"/>
    <x v="2"/>
    <x v="292"/>
    <n v="15"/>
    <x v="1"/>
    <x v="12"/>
    <n v="116"/>
    <n v="199.8"/>
    <x v="1611"/>
    <s v="Reação tardia ou ineficiente do condutor"/>
    <x v="14"/>
    <s v="Com Vítimas Feridas"/>
    <s v="Pleno dia"/>
    <s v="Crescente"/>
    <x v="5"/>
    <s v="Simples"/>
    <s v="Curva"/>
    <s v="Não"/>
    <n v="3"/>
    <n v="0"/>
    <n v="1"/>
    <n v="1"/>
    <n v="0"/>
    <n v="1"/>
    <n v="2"/>
    <n v="1"/>
    <n v="-29.482916670000002"/>
    <n v="-51.135795950000002"/>
    <s v="SPRF-RS"/>
    <s v="DEL05-RS"/>
    <s v="UOP02-DEL05-RS"/>
  </r>
  <r>
    <n v="422071"/>
    <d v="2021-11-03T00:00:00"/>
    <x v="5"/>
    <x v="104"/>
    <n v="13"/>
    <x v="1"/>
    <x v="4"/>
    <n v="101"/>
    <n v="162.5"/>
    <x v="727"/>
    <s v="Acessar a via sem observar a presença dos outros veículos"/>
    <x v="6"/>
    <s v="Com Vítimas Feridas"/>
    <s v="Pleno dia"/>
    <s v="Crescente"/>
    <x v="1"/>
    <s v="Dupla"/>
    <s v="Reta"/>
    <s v="Não"/>
    <n v="2"/>
    <n v="0"/>
    <n v="1"/>
    <n v="1"/>
    <n v="0"/>
    <n v="0"/>
    <n v="2"/>
    <n v="2"/>
    <n v="-12.354926300000001"/>
    <n v="-38.789902929999997"/>
    <s v="SPRF-BA"/>
    <s v="DEL01-BA"/>
    <s v="UOP03-DEL01-BA"/>
  </r>
  <r>
    <n v="422130"/>
    <d v="2021-12-19T00:00:00"/>
    <x v="2"/>
    <x v="12"/>
    <n v="20"/>
    <x v="2"/>
    <x v="4"/>
    <n v="110"/>
    <n v="37.5"/>
    <x v="1789"/>
    <s v="Acessar a via sem observar a presença dos outros veículos"/>
    <x v="6"/>
    <s v="Com Vítimas Feridas"/>
    <s v="Plena Noite"/>
    <s v="Crescente"/>
    <x v="0"/>
    <s v="Simples"/>
    <s v="Reta"/>
    <s v="Sim"/>
    <n v="2"/>
    <n v="0"/>
    <n v="1"/>
    <n v="0"/>
    <n v="1"/>
    <n v="0"/>
    <n v="1"/>
    <n v="2"/>
    <n v="-9.7796619200000006"/>
    <n v="-38.250113390000003"/>
    <s v="SPRF-BA"/>
    <s v="DEL07-BA"/>
    <s v="UOP01-DEL07-BA"/>
  </r>
  <r>
    <n v="422151"/>
    <d v="2021-12-29T00:00:00"/>
    <x v="5"/>
    <x v="249"/>
    <n v="10"/>
    <x v="0"/>
    <x v="8"/>
    <n v="365"/>
    <n v="17.600000000000001"/>
    <x v="525"/>
    <s v="Pista Escorregadia"/>
    <x v="3"/>
    <s v="Com Vítimas Fatais"/>
    <s v="Pleno dia"/>
    <s v="Crescente"/>
    <x v="3"/>
    <s v="Simples"/>
    <s v="Reta"/>
    <s v="Não"/>
    <n v="9"/>
    <n v="4"/>
    <n v="1"/>
    <n v="1"/>
    <n v="3"/>
    <n v="0"/>
    <n v="2"/>
    <n v="3"/>
    <n v="-16.877240149999999"/>
    <n v="-43.993380999999999"/>
    <s v="SPRF-MG"/>
    <s v="DEL12-MG"/>
    <s v="UOP01-DEL12-MG"/>
  </r>
  <r>
    <n v="422224"/>
    <d v="2021-12-05T00:00:00"/>
    <x v="2"/>
    <x v="30"/>
    <n v="20"/>
    <x v="2"/>
    <x v="5"/>
    <n v="116"/>
    <n v="150"/>
    <x v="585"/>
    <s v="Ausência de reação do condutor"/>
    <x v="7"/>
    <s v="Com Vítimas Feridas"/>
    <s v="Plena Noite"/>
    <s v="Decrescente"/>
    <x v="3"/>
    <s v="Simples"/>
    <s v="Reta"/>
    <s v="Não"/>
    <n v="2"/>
    <n v="0"/>
    <n v="0"/>
    <n v="1"/>
    <n v="0"/>
    <n v="1"/>
    <n v="1"/>
    <n v="1"/>
    <n v="-25.815570149999999"/>
    <n v="-49.330889790000001"/>
    <s v="SPRF-PR"/>
    <s v="DEL01-PR"/>
    <s v="UOP03-DEL01-PR"/>
  </r>
  <r>
    <n v="422243"/>
    <d v="2021-12-30T00:00:00"/>
    <x v="6"/>
    <x v="135"/>
    <n v="16"/>
    <x v="1"/>
    <x v="8"/>
    <n v="381"/>
    <n v="455"/>
    <x v="1054"/>
    <s v="Transitar na contramão"/>
    <x v="3"/>
    <s v="Com Vítimas Feridas"/>
    <s v="Pleno dia"/>
    <s v="Crescente"/>
    <x v="3"/>
    <s v="Simples"/>
    <s v="Reta"/>
    <s v="Sim"/>
    <n v="3"/>
    <n v="0"/>
    <n v="1"/>
    <n v="1"/>
    <n v="1"/>
    <n v="0"/>
    <n v="2"/>
    <n v="2"/>
    <n v="-19.857774079999999"/>
    <n v="-43.904682979999997"/>
    <s v="SPRF-MG"/>
    <s v="DEL01-MG"/>
    <s v="UOP01-DEL01-MG"/>
  </r>
  <r>
    <n v="422247"/>
    <d v="2021-11-07T00:00:00"/>
    <x v="2"/>
    <x v="222"/>
    <n v="18"/>
    <x v="2"/>
    <x v="2"/>
    <n v="116"/>
    <n v="15.5"/>
    <x v="618"/>
    <s v="Acessar a via sem observar a presença dos outros veículos"/>
    <x v="7"/>
    <s v="Com Vítimas Feridas"/>
    <s v="Plena Noite"/>
    <s v="Crescente"/>
    <x v="1"/>
    <s v="Dupla"/>
    <s v="Reta"/>
    <s v="Sim"/>
    <n v="3"/>
    <n v="0"/>
    <n v="0"/>
    <n v="1"/>
    <n v="1"/>
    <n v="1"/>
    <n v="1"/>
    <n v="1"/>
    <n v="-3.8783988200000001"/>
    <n v="-38.500668930000003"/>
    <s v="SPRF-CE"/>
    <s v="DEL01-CE"/>
    <s v="UOP02-DEL01-CE"/>
  </r>
  <r>
    <n v="422266"/>
    <d v="2021-12-21T00:00:00"/>
    <x v="4"/>
    <x v="25"/>
    <n v="18"/>
    <x v="2"/>
    <x v="8"/>
    <n v="364"/>
    <n v="4.2"/>
    <x v="431"/>
    <s v="Acessar a via sem observar a presença dos outros veículos"/>
    <x v="3"/>
    <s v="Com Vítimas Fatais"/>
    <s v="Anoitecer"/>
    <s v="Decrescente"/>
    <x v="1"/>
    <s v="Simples"/>
    <s v="Reta"/>
    <s v="Sim"/>
    <n v="3"/>
    <n v="1"/>
    <n v="2"/>
    <n v="0"/>
    <n v="0"/>
    <n v="0"/>
    <n v="2"/>
    <n v="2"/>
    <n v="-20.13824"/>
    <n v="-48.702347000000003"/>
    <s v="SPRF-MG"/>
    <s v="DEL13-MG"/>
    <s v="UOP02-DEL13-MG"/>
  </r>
  <r>
    <n v="422467"/>
    <d v="2021-10-07T00:00:00"/>
    <x v="6"/>
    <x v="186"/>
    <n v="17"/>
    <x v="1"/>
    <x v="2"/>
    <n v="116"/>
    <n v="3"/>
    <x v="618"/>
    <s v="Ausência de reação do condutor"/>
    <x v="6"/>
    <s v="Com Vítimas Feridas"/>
    <s v="Plena Noite"/>
    <s v="Decrescente"/>
    <x v="1"/>
    <s v="Múltipla"/>
    <s v="Reta"/>
    <s v="Sim"/>
    <n v="3"/>
    <n v="0"/>
    <n v="2"/>
    <n v="1"/>
    <n v="0"/>
    <n v="0"/>
    <n v="3"/>
    <n v="2"/>
    <n v="-3.7786649300000001"/>
    <n v="-38.514901709999997"/>
    <s v="SPRF-CE"/>
    <s v="DEL01-CE"/>
    <s v="UOP02-DEL01-CE"/>
  </r>
  <r>
    <n v="422476"/>
    <d v="2021-12-28T00:00:00"/>
    <x v="4"/>
    <x v="103"/>
    <n v="7"/>
    <x v="0"/>
    <x v="5"/>
    <n v="376"/>
    <n v="173"/>
    <x v="235"/>
    <s v="Condutor deixou de manter distância do veículo da frente"/>
    <x v="1"/>
    <s v="Com Vítimas Feridas"/>
    <s v="Pleno dia"/>
    <s v="Decrescente"/>
    <x v="1"/>
    <s v="Dupla"/>
    <s v="Reta"/>
    <s v="Sim"/>
    <n v="7"/>
    <n v="0"/>
    <n v="1"/>
    <n v="1"/>
    <n v="5"/>
    <n v="0"/>
    <n v="2"/>
    <n v="2"/>
    <n v="-23.4172197"/>
    <n v="-51.9589231"/>
    <s v="SPRF-PR"/>
    <s v="DEL09-PR"/>
    <s v="UOP01-DEL09-PR"/>
  </r>
  <r>
    <n v="422600"/>
    <d v="2021-12-23T00:00:00"/>
    <x v="6"/>
    <x v="31"/>
    <n v="19"/>
    <x v="2"/>
    <x v="8"/>
    <n v="365"/>
    <n v="90"/>
    <x v="714"/>
    <s v="Objeto estático sobre o leito carroçável"/>
    <x v="11"/>
    <s v="Com Vítimas Feridas"/>
    <s v="Plena Noite"/>
    <s v="Decrescente"/>
    <x v="3"/>
    <s v="Simples"/>
    <s v="Reta"/>
    <s v="Não"/>
    <n v="3"/>
    <n v="0"/>
    <n v="0"/>
    <n v="1"/>
    <n v="0"/>
    <n v="2"/>
    <n v="1"/>
    <n v="1"/>
    <n v="-17.20931435"/>
    <n v="-44.442159529999998"/>
    <s v="SPRF-MG"/>
    <s v="DEL12-MG"/>
    <s v="UOP01-DEL12-MG"/>
  </r>
  <r>
    <n v="422637"/>
    <d v="2021-12-27T00:00:00"/>
    <x v="3"/>
    <x v="243"/>
    <n v="21"/>
    <x v="2"/>
    <x v="3"/>
    <n v="116"/>
    <n v="163"/>
    <x v="41"/>
    <s v="Ausência de reação do condutor"/>
    <x v="1"/>
    <s v="Com Vítimas Feridas"/>
    <s v="Plena Noite"/>
    <s v="Decrescente"/>
    <x v="2"/>
    <s v="Dupla"/>
    <s v="Reta"/>
    <s v="Sim"/>
    <n v="6"/>
    <n v="0"/>
    <n v="3"/>
    <n v="0"/>
    <n v="3"/>
    <n v="0"/>
    <n v="3"/>
    <n v="3"/>
    <n v="-22.802728999999999"/>
    <n v="-43.290424000000002"/>
    <s v="SPRF-RJ"/>
    <s v="DEL01-RJ"/>
    <s v="UOP01-DEL01-RJ"/>
  </r>
  <r>
    <n v="422664"/>
    <d v="2021-11-13T00:00:00"/>
    <x v="1"/>
    <x v="99"/>
    <n v="9"/>
    <x v="0"/>
    <x v="8"/>
    <n v="381"/>
    <n v="457"/>
    <x v="1054"/>
    <s v="Reação tardia ou ineficiente do condutor"/>
    <x v="14"/>
    <s v="Com Vítimas Feridas"/>
    <s v="Pleno dia"/>
    <s v="Decrescente"/>
    <x v="0"/>
    <s v="Simples"/>
    <s v="Reta"/>
    <s v="Sim"/>
    <n v="1"/>
    <n v="0"/>
    <n v="0"/>
    <n v="1"/>
    <n v="0"/>
    <n v="0"/>
    <n v="1"/>
    <n v="1"/>
    <n v="-19.86134886"/>
    <n v="-43.920630549999998"/>
    <s v="SPRF-MG"/>
    <s v="DEL01-MG"/>
    <s v="UOP01-DEL01-MG"/>
  </r>
  <r>
    <n v="422769"/>
    <d v="2021-05-09T00:00:00"/>
    <x v="2"/>
    <x v="111"/>
    <n v="21"/>
    <x v="2"/>
    <x v="16"/>
    <n v="406"/>
    <n v="33.299999999999997"/>
    <x v="1790"/>
    <s v="Ultrapassagem Indevida"/>
    <x v="3"/>
    <s v="Com Vítimas Fatais"/>
    <s v="Plena Noite"/>
    <s v="Decrescente"/>
    <x v="1"/>
    <s v="Simples"/>
    <s v="Reta"/>
    <s v="Sim"/>
    <n v="2"/>
    <n v="1"/>
    <n v="0"/>
    <n v="0"/>
    <n v="1"/>
    <n v="0"/>
    <n v="0"/>
    <n v="2"/>
    <n v="-5.2510934599999999"/>
    <n v="-36.366913320000002"/>
    <s v="SPRF-RN"/>
    <s v="DEL02-RN"/>
    <s v="UOP01-DEL02-RN"/>
  </r>
  <r>
    <n v="422802"/>
    <d v="2021-07-21T00:00:00"/>
    <x v="5"/>
    <x v="31"/>
    <n v="19"/>
    <x v="2"/>
    <x v="8"/>
    <n v="356"/>
    <n v="268"/>
    <x v="101"/>
    <s v="Acesso irregular"/>
    <x v="6"/>
    <s v="Com Vítimas Feridas"/>
    <s v="Plena Noite"/>
    <s v="Crescente"/>
    <x v="1"/>
    <s v="Simples"/>
    <s v="Reta"/>
    <s v="Sim"/>
    <n v="2"/>
    <n v="0"/>
    <n v="2"/>
    <n v="0"/>
    <n v="0"/>
    <n v="0"/>
    <n v="2"/>
    <n v="2"/>
    <n v="-21.12732999"/>
    <n v="-42.344466560000001"/>
    <s v="SPRF-MG"/>
    <s v="DEL07-MG"/>
    <s v="UOP02-DEL07-MG"/>
  </r>
  <r>
    <n v="422920"/>
    <d v="2021-12-10T00:00:00"/>
    <x v="0"/>
    <x v="39"/>
    <n v="10"/>
    <x v="0"/>
    <x v="6"/>
    <n v="153"/>
    <n v="506"/>
    <x v="274"/>
    <s v="Pista Escorregadia"/>
    <x v="14"/>
    <s v="Com Vítimas Feridas"/>
    <s v="Pleno dia"/>
    <s v="Decrescente"/>
    <x v="1"/>
    <s v="Dupla"/>
    <s v="Não Informado"/>
    <s v="Sim"/>
    <n v="1"/>
    <n v="0"/>
    <n v="1"/>
    <n v="0"/>
    <n v="0"/>
    <n v="0"/>
    <n v="1"/>
    <n v="1"/>
    <n v="-16.763300000000001"/>
    <n v="-49.24"/>
    <s v="SPRF-GO"/>
    <s v="DEL01-GO"/>
    <s v="UOP01-DEL01-GO"/>
  </r>
  <r>
    <n v="423222"/>
    <d v="2021-12-14T00:00:00"/>
    <x v="4"/>
    <x v="80"/>
    <n v="13"/>
    <x v="1"/>
    <x v="8"/>
    <n v="116"/>
    <n v="685.7"/>
    <x v="101"/>
    <s v="Objeto estático sobre o leito carroçável"/>
    <x v="11"/>
    <s v="Com Vítimas Feridas"/>
    <s v="Pleno dia"/>
    <s v="Crescente"/>
    <x v="0"/>
    <s v="Simples"/>
    <s v="Reta"/>
    <s v="Não"/>
    <n v="1"/>
    <n v="0"/>
    <n v="1"/>
    <n v="0"/>
    <n v="0"/>
    <n v="0"/>
    <n v="1"/>
    <n v="1"/>
    <n v="-20.97264023"/>
    <n v="-42.355309720000001"/>
    <s v="SPRF-MG"/>
    <s v="DEL07-MG"/>
    <s v="UOP02-DEL07-MG"/>
  </r>
  <r>
    <n v="423242"/>
    <d v="2021-06-19T00:00:00"/>
    <x v="1"/>
    <x v="167"/>
    <n v="4"/>
    <x v="3"/>
    <x v="14"/>
    <n v="101"/>
    <n v="136"/>
    <x v="286"/>
    <s v="Condutor deixou de manter distância do veículo da frente"/>
    <x v="1"/>
    <s v="Com Vítimas Feridas"/>
    <s v="Amanhecer"/>
    <s v="Crescente"/>
    <x v="1"/>
    <s v="Simples"/>
    <s v="Reta"/>
    <s v="Não"/>
    <n v="2"/>
    <n v="0"/>
    <n v="1"/>
    <n v="0"/>
    <n v="1"/>
    <n v="0"/>
    <n v="1"/>
    <n v="2"/>
    <n v="-19.284063010000001"/>
    <n v="-40.086887130000001"/>
    <s v="SPRF-ES"/>
    <s v="DEL04-ES"/>
    <s v="UOP01-DEL04-ES"/>
  </r>
  <r>
    <n v="423312"/>
    <d v="2021-01-24T00:00:00"/>
    <x v="2"/>
    <x v="327"/>
    <n v="22"/>
    <x v="2"/>
    <x v="16"/>
    <n v="427"/>
    <n v="99.6"/>
    <x v="1152"/>
    <s v="Desrespeitar a preferência no cruzamento"/>
    <x v="6"/>
    <s v="Com Vítimas Feridas"/>
    <s v="Plena Noite"/>
    <s v="Crescente"/>
    <x v="1"/>
    <s v="Simples"/>
    <s v="Reta"/>
    <s v="Sim"/>
    <n v="3"/>
    <n v="0"/>
    <n v="2"/>
    <n v="0"/>
    <n v="0"/>
    <n v="1"/>
    <n v="2"/>
    <n v="2"/>
    <n v="-6.4592991800000004"/>
    <n v="-37.098479830000002"/>
    <s v="SPRF-RN"/>
    <s v="DEL03-RN"/>
    <s v="UOP01-DEL03-RN"/>
  </r>
  <r>
    <n v="423372"/>
    <d v="2021-08-09T00:00:00"/>
    <x v="3"/>
    <x v="204"/>
    <n v="7"/>
    <x v="0"/>
    <x v="8"/>
    <n v="40"/>
    <n v="519"/>
    <x v="382"/>
    <s v="Manobra de mudança de faixa"/>
    <x v="8"/>
    <s v="Com Vítimas Feridas"/>
    <s v="Pleno dia"/>
    <s v="Crescente"/>
    <x v="1"/>
    <s v="Dupla"/>
    <s v="Reta"/>
    <s v="Sim"/>
    <n v="4"/>
    <n v="0"/>
    <n v="1"/>
    <n v="2"/>
    <n v="1"/>
    <n v="0"/>
    <n v="3"/>
    <n v="3"/>
    <n v="-19.839575889999999"/>
    <n v="-44.076844850000001"/>
    <s v="SPRF-MG"/>
    <s v="DEL01-MG"/>
    <s v="UOP02-DEL01-MG"/>
  </r>
  <r>
    <n v="423396"/>
    <d v="2021-12-27T00:00:00"/>
    <x v="3"/>
    <x v="30"/>
    <n v="20"/>
    <x v="2"/>
    <x v="12"/>
    <n v="468"/>
    <n v="14.1"/>
    <x v="646"/>
    <s v="Transitar no acostamento"/>
    <x v="11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27.819934"/>
    <n v="-53.417639319999999"/>
    <s v="SPRF-RS"/>
    <s v="DEL08-RS"/>
    <s v="UOP01-DEL08-RS"/>
  </r>
  <r>
    <n v="423477"/>
    <d v="2021-09-26T00:00:00"/>
    <x v="2"/>
    <x v="299"/>
    <n v="18"/>
    <x v="2"/>
    <x v="8"/>
    <n v="365"/>
    <n v="754.4"/>
    <x v="640"/>
    <s v="Velocidade Incompatível"/>
    <x v="4"/>
    <s v="Com Vítimas Feridas"/>
    <s v="Anoitecer"/>
    <s v="Decrescente"/>
    <x v="0"/>
    <s v="Dupla"/>
    <s v="Retorno Regulamentado"/>
    <s v="Sim"/>
    <n v="4"/>
    <n v="0"/>
    <n v="3"/>
    <n v="0"/>
    <n v="0"/>
    <n v="1"/>
    <n v="3"/>
    <n v="1"/>
    <n v="-18.947495"/>
    <n v="-49.459339999999997"/>
    <s v="SPRF-MG"/>
    <s v="DEL15-MG"/>
    <s v="UOP03-DEL15-MG"/>
  </r>
  <r>
    <n v="423539"/>
    <d v="2021-09-07T00:00:00"/>
    <x v="4"/>
    <x v="123"/>
    <n v="13"/>
    <x v="1"/>
    <x v="8"/>
    <n v="381"/>
    <n v="457"/>
    <x v="1054"/>
    <s v="Condutor deixou de manter distância do veículo da frente"/>
    <x v="1"/>
    <s v="Com Vítimas Feridas"/>
    <s v="Pleno dia"/>
    <s v="Crescente"/>
    <x v="1"/>
    <s v="Dupla"/>
    <s v="Reta"/>
    <s v="Não"/>
    <n v="3"/>
    <n v="0"/>
    <n v="1"/>
    <n v="1"/>
    <n v="1"/>
    <n v="0"/>
    <n v="2"/>
    <n v="2"/>
    <n v="-19.86134886"/>
    <n v="-43.920630549999998"/>
    <s v="SPRF-MG"/>
    <s v="DEL01-MG"/>
    <s v="UOP01-DEL01-MG"/>
  </r>
  <r>
    <n v="423564"/>
    <d v="2021-08-26T00:00:00"/>
    <x v="6"/>
    <x v="118"/>
    <n v="7"/>
    <x v="0"/>
    <x v="8"/>
    <n v="40"/>
    <n v="562.5"/>
    <x v="169"/>
    <s v="Ausência de reação do condutor"/>
    <x v="8"/>
    <s v="Com Vítimas Feridas"/>
    <s v="Pleno dia"/>
    <s v="Decrescente"/>
    <x v="1"/>
    <s v="Dupla"/>
    <s v="Reta"/>
    <s v="Sim"/>
    <n v="3"/>
    <n v="0"/>
    <n v="0"/>
    <n v="2"/>
    <n v="1"/>
    <n v="0"/>
    <n v="2"/>
    <n v="2"/>
    <n v="-20.144516020000001"/>
    <n v="-43.959660069999998"/>
    <s v="SPRF-MG"/>
    <s v="DEL01-MG"/>
    <s v="UOP02-DEL01-MG"/>
  </r>
  <r>
    <n v="423687"/>
    <d v="2021-10-28T00:00:00"/>
    <x v="6"/>
    <x v="311"/>
    <n v="17"/>
    <x v="1"/>
    <x v="12"/>
    <n v="290"/>
    <n v="95"/>
    <x v="63"/>
    <s v="Ausência de reação do condutor"/>
    <x v="1"/>
    <s v="Com Vítimas Feridas"/>
    <s v="Pleno dia"/>
    <s v="Crescente"/>
    <x v="1"/>
    <s v="Dupla"/>
    <s v="Curva"/>
    <s v="Sim"/>
    <n v="2"/>
    <n v="0"/>
    <n v="1"/>
    <n v="0"/>
    <n v="1"/>
    <n v="0"/>
    <n v="1"/>
    <n v="2"/>
    <n v="-29.986441849999999"/>
    <n v="-51.20451808"/>
    <s v="SPRF-RS"/>
    <s v="DEL01-RS"/>
    <s v="UOP01-DEL01-RS"/>
  </r>
  <r>
    <n v="423707"/>
    <d v="2021-03-07T00:00:00"/>
    <x v="2"/>
    <x v="144"/>
    <n v="19"/>
    <x v="2"/>
    <x v="16"/>
    <n v="101"/>
    <n v="83.5"/>
    <x v="881"/>
    <s v="Transitar na contramão"/>
    <x v="3"/>
    <s v="Com Vítimas Feridas"/>
    <s v="Plena Noite"/>
    <s v="Crescente"/>
    <x v="1"/>
    <s v="Dupla"/>
    <s v="Viaduto"/>
    <s v="Sim"/>
    <n v="2"/>
    <n v="0"/>
    <n v="1"/>
    <n v="0"/>
    <n v="0"/>
    <n v="1"/>
    <n v="1"/>
    <n v="2"/>
    <n v="-5.7710445000000004"/>
    <n v="-35.266169810000001"/>
    <s v="SPRF-RN"/>
    <s v="DEL02-RN"/>
    <s v="UOP01-DEL02-RN"/>
  </r>
  <r>
    <n v="423713"/>
    <d v="2021-12-26T00:00:00"/>
    <x v="2"/>
    <x v="124"/>
    <n v="13"/>
    <x v="1"/>
    <x v="7"/>
    <n v="101"/>
    <n v="165.8"/>
    <x v="1308"/>
    <s v="Demais falhas mecânicas ou elétricas"/>
    <x v="6"/>
    <s v="Com Vítimas Feridas"/>
    <s v="Pleno dia"/>
    <s v="Crescente"/>
    <x v="1"/>
    <s v="Dupla"/>
    <s v="Reta"/>
    <s v="Não"/>
    <n v="3"/>
    <n v="0"/>
    <n v="2"/>
    <n v="0"/>
    <n v="1"/>
    <n v="0"/>
    <n v="2"/>
    <n v="2"/>
    <n v="-27.252662999999998"/>
    <n v="-48.631548940000002"/>
    <s v="SPRF-SC"/>
    <s v="DEL04-SC"/>
    <s v="UOP03-DEL04-SC"/>
  </r>
  <r>
    <n v="423752"/>
    <d v="2021-11-30T00:00:00"/>
    <x v="4"/>
    <x v="15"/>
    <n v="7"/>
    <x v="0"/>
    <x v="26"/>
    <n v="230"/>
    <n v="120.7"/>
    <x v="891"/>
    <s v="Acesso irregular"/>
    <x v="6"/>
    <s v="Com Vítimas Feridas"/>
    <s v="Pleno dia"/>
    <s v="Decrescente"/>
    <x v="1"/>
    <s v="Dupla"/>
    <s v="Não Informado"/>
    <s v="Sim"/>
    <n v="3"/>
    <n v="0"/>
    <n v="2"/>
    <n v="0"/>
    <n v="1"/>
    <n v="0"/>
    <n v="2"/>
    <n v="2"/>
    <n v="-5.3602762500000001"/>
    <n v="-49.123438919999998"/>
    <s v="SPRF-PA"/>
    <s v="DEL03-PA"/>
    <s v="UOP01-DEL03-PA"/>
  </r>
  <r>
    <n v="424111"/>
    <d v="2021-12-26T00:00:00"/>
    <x v="2"/>
    <x v="0"/>
    <n v="5"/>
    <x v="0"/>
    <x v="22"/>
    <n v="230"/>
    <n v="447.1"/>
    <x v="764"/>
    <s v="Ausência de reação do condutor"/>
    <x v="4"/>
    <s v="Com Vítimas Feridas"/>
    <s v="Pleno dia"/>
    <s v="Decrescente"/>
    <x v="3"/>
    <s v="Simples"/>
    <s v="Curva"/>
    <s v="Não"/>
    <n v="2"/>
    <n v="0"/>
    <n v="1"/>
    <n v="1"/>
    <n v="0"/>
    <n v="0"/>
    <n v="2"/>
    <n v="1"/>
    <n v="-6.7859999999999996"/>
    <n v="-38.085000000000001"/>
    <s v="SPRF-PB"/>
    <s v="DEL03-PB"/>
    <s v="UOP03-DEL03-PB"/>
  </r>
  <r>
    <n v="424415"/>
    <d v="2021-12-04T00:00:00"/>
    <x v="1"/>
    <x v="67"/>
    <n v="18"/>
    <x v="2"/>
    <x v="8"/>
    <n v="381"/>
    <n v="359"/>
    <x v="186"/>
    <s v="Acesso irregular"/>
    <x v="8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19.855145799999999"/>
    <n v="-43.224022959999999"/>
    <s v="SPRF-MG"/>
    <s v="DEL03-MG"/>
    <s v="UOP01-DEL03-MG"/>
  </r>
  <r>
    <n v="424581"/>
    <d v="2021-12-23T00:00:00"/>
    <x v="6"/>
    <x v="100"/>
    <n v="11"/>
    <x v="0"/>
    <x v="8"/>
    <n v="40"/>
    <n v="463"/>
    <x v="217"/>
    <s v="Velocidade Incompatível"/>
    <x v="1"/>
    <s v="Com Vítimas Feridas"/>
    <s v="Pleno dia"/>
    <s v="Crescente"/>
    <x v="3"/>
    <s v="Dupla"/>
    <s v="Desvio Temporário"/>
    <s v="Não"/>
    <n v="9"/>
    <n v="0"/>
    <n v="1"/>
    <n v="4"/>
    <n v="4"/>
    <n v="0"/>
    <n v="5"/>
    <n v="2"/>
    <n v="-19.422248029999999"/>
    <n v="-44.338702130000001"/>
    <s v="SPRF-MG"/>
    <s v="DEL02-MG"/>
    <s v="UOP01-DEL02-MG"/>
  </r>
  <r>
    <n v="424583"/>
    <d v="2021-11-27T00:00:00"/>
    <x v="1"/>
    <x v="277"/>
    <n v="2"/>
    <x v="3"/>
    <x v="0"/>
    <n v="153"/>
    <n v="62.4"/>
    <x v="560"/>
    <s v="Ingestão de álcool pelo condutor"/>
    <x v="1"/>
    <s v="Com Vítimas Feridas"/>
    <s v="Plena Noite"/>
    <s v="Decrescente"/>
    <x v="1"/>
    <s v="Dupla"/>
    <s v="Desvio Temporário"/>
    <s v="Sim"/>
    <n v="2"/>
    <n v="0"/>
    <n v="1"/>
    <n v="0"/>
    <n v="1"/>
    <n v="0"/>
    <n v="1"/>
    <n v="2"/>
    <n v="-20.81325404"/>
    <n v="-49.356755630000002"/>
    <s v="SPRF-SP"/>
    <s v="DEL09-SP"/>
    <s v="UOP01-DEL09-SP"/>
  </r>
  <r>
    <n v="424599"/>
    <d v="2021-09-04T00:00:00"/>
    <x v="1"/>
    <x v="297"/>
    <n v="12"/>
    <x v="1"/>
    <x v="8"/>
    <n v="40"/>
    <n v="510.4"/>
    <x v="382"/>
    <s v="Condutor deixou de manter distância do veículo da frente"/>
    <x v="1"/>
    <s v="Com Vítimas Feridas"/>
    <s v="Pleno dia"/>
    <s v="Decrescente"/>
    <x v="1"/>
    <s v="Dupla"/>
    <s v="Reta"/>
    <s v="Não"/>
    <n v="4"/>
    <n v="0"/>
    <n v="1"/>
    <n v="0"/>
    <n v="3"/>
    <n v="0"/>
    <n v="1"/>
    <n v="3"/>
    <n v="-19.781642949999998"/>
    <n v="-44.11733194"/>
    <s v="SPRF-MG"/>
    <s v="DEL01-MG"/>
    <s v="UOP02-DEL01-MG"/>
  </r>
  <r>
    <n v="424731"/>
    <d v="2021-05-05T00:00:00"/>
    <x v="5"/>
    <x v="116"/>
    <n v="1"/>
    <x v="3"/>
    <x v="6"/>
    <n v="20"/>
    <n v="9"/>
    <x v="15"/>
    <s v="Desvio temporário"/>
    <x v="14"/>
    <s v="Com Vítimas Feridas"/>
    <s v="Plena Noite"/>
    <s v="Decrescente"/>
    <x v="4"/>
    <s v="Simples"/>
    <s v="Desvio Temporário"/>
    <s v="Não"/>
    <n v="1"/>
    <n v="0"/>
    <n v="0"/>
    <n v="1"/>
    <n v="0"/>
    <n v="0"/>
    <n v="1"/>
    <n v="1"/>
    <n v="-15.554792000000001"/>
    <n v="-47.274768999999999"/>
    <s v="SPRF-DF"/>
    <s v="DEL02-DF"/>
    <s v="UOP01-DEL02-DF"/>
  </r>
  <r>
    <n v="424779"/>
    <d v="2021-07-19T00:00:00"/>
    <x v="3"/>
    <x v="66"/>
    <n v="19"/>
    <x v="2"/>
    <x v="3"/>
    <n v="493"/>
    <n v="3"/>
    <x v="535"/>
    <s v="Obras na pista"/>
    <x v="14"/>
    <s v="Com Vítimas Feridas"/>
    <s v="Plena Noite"/>
    <s v="Crescente"/>
    <x v="4"/>
    <s v="Simples"/>
    <s v="Reta"/>
    <s v="Sim"/>
    <n v="1"/>
    <n v="0"/>
    <n v="1"/>
    <n v="0"/>
    <n v="0"/>
    <n v="0"/>
    <n v="1"/>
    <n v="1"/>
    <n v="-22.763026610000001"/>
    <n v="-42.929996389999999"/>
    <s v="SPRF-RJ"/>
    <s v="DEL02-RJ"/>
    <s v="UOP02-DEL02-RJ"/>
  </r>
  <r>
    <n v="424811"/>
    <d v="2021-12-18T00:00:00"/>
    <x v="1"/>
    <x v="84"/>
    <n v="16"/>
    <x v="1"/>
    <x v="8"/>
    <n v="116"/>
    <n v="576.1"/>
    <x v="447"/>
    <s v="Reação tardia ou ineficiente do condutor"/>
    <x v="4"/>
    <s v="Com Vítimas Feridas"/>
    <s v="Pleno dia"/>
    <s v="Crescente"/>
    <x v="5"/>
    <s v="Simples"/>
    <s v="Curva"/>
    <s v="Não"/>
    <n v="1"/>
    <n v="0"/>
    <n v="0"/>
    <n v="1"/>
    <n v="0"/>
    <n v="0"/>
    <n v="1"/>
    <n v="1"/>
    <n v="-20.154739960000001"/>
    <n v="-42.186296050000003"/>
    <s v="SPRF-MG"/>
    <s v="DEL06-MG"/>
    <s v="UOP04-DEL06-MG"/>
  </r>
  <r>
    <n v="424818"/>
    <d v="2021-12-23T00:00:00"/>
    <x v="6"/>
    <x v="119"/>
    <n v="6"/>
    <x v="0"/>
    <x v="4"/>
    <n v="101"/>
    <n v="249"/>
    <x v="557"/>
    <s v="Fumaça"/>
    <x v="1"/>
    <s v="Com Vítimas Feridas"/>
    <s v="Pleno dia"/>
    <s v="Crescente"/>
    <x v="5"/>
    <s v="Simples"/>
    <s v="Reta"/>
    <s v="Não"/>
    <n v="5"/>
    <n v="0"/>
    <n v="2"/>
    <n v="0"/>
    <n v="3"/>
    <n v="0"/>
    <n v="2"/>
    <n v="3"/>
    <n v="-12.876243000000001"/>
    <n v="-39.217768"/>
    <s v="SPRF-BA"/>
    <s v="DEL01-BA"/>
    <s v="UOP02-DEL01-BA"/>
  </r>
  <r>
    <n v="424857"/>
    <d v="2021-04-11T00:00:00"/>
    <x v="2"/>
    <x v="102"/>
    <n v="12"/>
    <x v="1"/>
    <x v="21"/>
    <n v="20"/>
    <n v="37"/>
    <x v="87"/>
    <s v="Ausência de reação do condutor"/>
    <x v="11"/>
    <s v="Sem Vítimas"/>
    <s v="Pleno dia"/>
    <s v="Crescente"/>
    <x v="1"/>
    <s v="Dupla"/>
    <s v="Reta"/>
    <s v="Não"/>
    <n v="1"/>
    <n v="0"/>
    <n v="0"/>
    <n v="0"/>
    <n v="1"/>
    <n v="0"/>
    <n v="0"/>
    <n v="1"/>
    <n v="-15.582048"/>
    <n v="-47.540585"/>
    <s v="SPRF-DF"/>
    <s v="DEL02-DF"/>
    <s v="UOP01-DEL02-DF"/>
  </r>
  <r>
    <n v="424911"/>
    <d v="2021-09-17T00:00:00"/>
    <x v="0"/>
    <x v="20"/>
    <n v="10"/>
    <x v="0"/>
    <x v="5"/>
    <n v="376"/>
    <n v="35"/>
    <x v="1312"/>
    <s v="Frear bruscamente"/>
    <x v="14"/>
    <s v="Com Vítimas Feridas"/>
    <s v="Pleno dia"/>
    <s v="Crescente"/>
    <x v="1"/>
    <s v="Simples"/>
    <s v="Reta"/>
    <s v="Sim"/>
    <n v="1"/>
    <n v="0"/>
    <n v="0"/>
    <n v="1"/>
    <n v="0"/>
    <n v="0"/>
    <n v="1"/>
    <n v="1"/>
    <n v="-22.793033000000001"/>
    <n v="-52.994056999999998"/>
    <s v="SPRF-PR"/>
    <s v="DEL09-PR"/>
    <s v="UOP02-DEL09-PR"/>
  </r>
  <r>
    <n v="425077"/>
    <d v="2021-12-12T00:00:00"/>
    <x v="2"/>
    <x v="10"/>
    <n v="19"/>
    <x v="2"/>
    <x v="24"/>
    <n v="364"/>
    <n v="712"/>
    <x v="255"/>
    <s v="Falta de acostamento"/>
    <x v="14"/>
    <s v="Com Vítimas Feridas"/>
    <s v="Plena Noite"/>
    <s v="Crescente"/>
    <x v="4"/>
    <s v="Dupla"/>
    <s v="Reta"/>
    <s v="Sim"/>
    <n v="2"/>
    <n v="0"/>
    <n v="0"/>
    <n v="1"/>
    <n v="0"/>
    <n v="1"/>
    <n v="1"/>
    <n v="2"/>
    <n v="-8.7771437599999995"/>
    <n v="-63.872517999999999"/>
    <s v="SPRF-RO"/>
    <s v="DEL01-RO"/>
    <s v="UOP01-DEL01-RO"/>
  </r>
  <r>
    <n v="425130"/>
    <d v="2021-11-14T00:00:00"/>
    <x v="2"/>
    <x v="238"/>
    <n v="3"/>
    <x v="3"/>
    <x v="9"/>
    <n v="428"/>
    <n v="190"/>
    <x v="131"/>
    <s v="Reação tardia ou ineficiente do condutor"/>
    <x v="6"/>
    <s v="Com Vítimas Feridas"/>
    <s v="Amanhecer"/>
    <s v="Decrescente"/>
    <x v="4"/>
    <s v="Múltipla"/>
    <s v="Interseção de vias"/>
    <s v="Sim"/>
    <n v="2"/>
    <n v="0"/>
    <n v="1"/>
    <n v="0"/>
    <n v="1"/>
    <n v="0"/>
    <n v="1"/>
    <n v="2"/>
    <n v="-9.3760596500000002"/>
    <n v="-40.493821060000002"/>
    <s v="SPRF-PE"/>
    <s v="DEL06-PE"/>
    <s v="UOP01-DEL06-PE"/>
  </r>
  <r>
    <n v="428107"/>
    <d v="2021-09-21T00:00:00"/>
    <x v="4"/>
    <x v="246"/>
    <n v="1"/>
    <x v="3"/>
    <x v="8"/>
    <n v="50"/>
    <n v="20"/>
    <x v="238"/>
    <s v="Condutor Dormindo"/>
    <x v="11"/>
    <s v="Com Vítimas Feridas"/>
    <s v="Plena Noite"/>
    <s v="Crescente"/>
    <x v="1"/>
    <s v="Dupla"/>
    <s v="Não Informado"/>
    <s v="Não"/>
    <n v="8"/>
    <n v="0"/>
    <n v="5"/>
    <n v="2"/>
    <n v="1"/>
    <n v="0"/>
    <n v="7"/>
    <n v="1"/>
    <n v="-18.587210110000001"/>
    <n v="-48.05645629"/>
    <s v="SPRF-MG"/>
    <s v="DEL15-MG"/>
    <s v="UOP02-DEL15-MG"/>
  </r>
  <r>
    <n v="435016"/>
    <d v="2021-12-29T00:00:00"/>
    <x v="5"/>
    <x v="22"/>
    <n v="13"/>
    <x v="1"/>
    <x v="17"/>
    <n v="364"/>
    <n v="170"/>
    <x v="954"/>
    <s v="Pista esburacada"/>
    <x v="14"/>
    <s v="Com Vítimas Feridas"/>
    <s v="Pleno dia"/>
    <s v="Decrescente"/>
    <x v="1"/>
    <s v="Simples"/>
    <s v="Reta"/>
    <s v="Não"/>
    <n v="1"/>
    <n v="0"/>
    <n v="0"/>
    <n v="1"/>
    <n v="0"/>
    <n v="0"/>
    <n v="1"/>
    <n v="1"/>
    <n v="-9.7668540400000001"/>
    <n v="-68.056811030000006"/>
    <s v="SPRF-AC"/>
    <s v="DEL01-AC"/>
    <s v="UOP01-DEL01-AC"/>
  </r>
  <r>
    <n v="441173"/>
    <d v="2021-08-22T00:00:00"/>
    <x v="2"/>
    <x v="8"/>
    <n v="17"/>
    <x v="1"/>
    <x v="13"/>
    <n v="364"/>
    <n v="498"/>
    <x v="47"/>
    <s v="Reação tardia ou ineficiente do condutor"/>
    <x v="1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15.263831639999999"/>
    <n v="-56.455486630000003"/>
    <s v="SPRF-MT"/>
    <s v="DEL01-MT"/>
    <s v="UOP02-DEL01-MT"/>
  </r>
  <r>
    <n v="442845"/>
    <d v="2021-07-10T00:00:00"/>
    <x v="1"/>
    <x v="4"/>
    <n v="14"/>
    <x v="1"/>
    <x v="12"/>
    <n v="386"/>
    <n v="433.9"/>
    <x v="609"/>
    <s v="Acessar a via sem observar a presença dos outros veículos"/>
    <x v="6"/>
    <s v="Com Vítimas Fatais"/>
    <s v="Pleno dia"/>
    <s v="Crescente"/>
    <x v="1"/>
    <s v="Simples"/>
    <s v="Reta"/>
    <s v="Sim"/>
    <n v="2"/>
    <n v="1"/>
    <n v="0"/>
    <n v="0"/>
    <n v="1"/>
    <n v="0"/>
    <n v="0"/>
    <n v="2"/>
    <n v="-29.839973000000001"/>
    <n v="-51.294933"/>
    <s v="SPRF-RS"/>
    <s v="DEL04-RS"/>
    <s v="UOP02-DEL04-RS"/>
  </r>
  <r>
    <n v="443130"/>
    <d v="2021-12-03T00:00:00"/>
    <x v="0"/>
    <x v="1254"/>
    <n v="0"/>
    <x v="3"/>
    <x v="10"/>
    <n v="343"/>
    <n v="333"/>
    <x v="153"/>
    <s v="Pista em desnível"/>
    <x v="15"/>
    <s v="Sem Vítimas"/>
    <s v="Plena Noite"/>
    <s v="Crescente"/>
    <x v="1"/>
    <s v="Dupla"/>
    <s v="Desvio Temporário"/>
    <s v="Não"/>
    <n v="1"/>
    <n v="0"/>
    <n v="0"/>
    <n v="0"/>
    <n v="1"/>
    <n v="0"/>
    <n v="0"/>
    <n v="1"/>
    <n v="-5.0567325700000003"/>
    <n v="-42.684268410000001"/>
    <s v="SPRF-PI"/>
    <s v="DEL01-PI"/>
    <s v="UOP01-DEL01-PI"/>
  </r>
  <r>
    <n v="443343"/>
    <d v="2021-08-24T00:00:00"/>
    <x v="4"/>
    <x v="61"/>
    <n v="15"/>
    <x v="1"/>
    <x v="8"/>
    <n v="50"/>
    <n v="71"/>
    <x v="312"/>
    <s v="Demais falhas mecânicas ou elétricas"/>
    <x v="1"/>
    <s v="Com Vítimas Feridas"/>
    <s v="Pleno dia"/>
    <s v="Decrescente"/>
    <x v="1"/>
    <s v="Dupla"/>
    <s v="Reta"/>
    <s v="Sim"/>
    <n v="4"/>
    <n v="0"/>
    <n v="0"/>
    <n v="1"/>
    <n v="2"/>
    <n v="1"/>
    <n v="1"/>
    <n v="4"/>
    <n v="-18.85140204"/>
    <n v="-48.253459319999997"/>
    <s v="SPRF-MG"/>
    <s v="DEL15-MG"/>
    <s v="UOP01-DEL15-MG"/>
  </r>
  <r>
    <n v="443391"/>
    <d v="2021-12-12T00:00:00"/>
    <x v="2"/>
    <x v="167"/>
    <n v="4"/>
    <x v="3"/>
    <x v="9"/>
    <n v="232"/>
    <n v="168.2"/>
    <x v="944"/>
    <s v="Reação tardia ou ineficiente do condutor"/>
    <x v="3"/>
    <s v="Com Vítimas Fatais"/>
    <s v="Amanhecer"/>
    <s v="Decrescente"/>
    <x v="1"/>
    <s v="Simples"/>
    <s v="Reta"/>
    <s v="Não"/>
    <n v="5"/>
    <n v="3"/>
    <n v="0"/>
    <n v="2"/>
    <n v="0"/>
    <n v="0"/>
    <n v="2"/>
    <n v="2"/>
    <n v="-8.3398635399999996"/>
    <n v="-36.325341010000002"/>
    <s v="SPRF-PE"/>
    <s v="DEL02-PE"/>
    <s v="UOP03-DEL02-PE"/>
  </r>
  <r>
    <n v="443882"/>
    <d v="2021-12-12T00:00:00"/>
    <x v="2"/>
    <x v="131"/>
    <n v="19"/>
    <x v="2"/>
    <x v="3"/>
    <n v="40"/>
    <n v="100"/>
    <x v="79"/>
    <s v="Reação tardia ou ineficiente do condutor"/>
    <x v="11"/>
    <s v="Com Vítimas Feridas"/>
    <s v="Plena Noite"/>
    <s v="Crescente"/>
    <x v="0"/>
    <s v="Simples"/>
    <s v="Reta"/>
    <s v="Sim"/>
    <n v="1"/>
    <n v="0"/>
    <n v="0"/>
    <n v="1"/>
    <n v="0"/>
    <n v="0"/>
    <n v="1"/>
    <n v="1"/>
    <n v="-22.59404803"/>
    <n v="-43.28079889"/>
    <s v="SPRF-RJ"/>
    <s v="DEL01-RJ"/>
    <s v="UOP01-DEL01-RJ"/>
  </r>
  <r>
    <n v="444041"/>
    <d v="2021-09-28T00:00:00"/>
    <x v="4"/>
    <x v="303"/>
    <n v="19"/>
    <x v="2"/>
    <x v="26"/>
    <n v="230"/>
    <n v="117"/>
    <x v="891"/>
    <s v="Acessar a via sem observar a presença dos outros veículos"/>
    <x v="8"/>
    <s v="Com Vítimas Feridas"/>
    <s v="Plena Noite"/>
    <s v="Decrescente"/>
    <x v="4"/>
    <s v="Múltipla"/>
    <s v="Não Informado"/>
    <s v="Sim"/>
    <n v="3"/>
    <n v="0"/>
    <n v="2"/>
    <n v="0"/>
    <n v="0"/>
    <n v="1"/>
    <n v="2"/>
    <n v="2"/>
    <n v="-5.3556990400000002"/>
    <n v="-49.090473019999997"/>
    <s v="SPRF-PA"/>
    <s v="DEL03-PA"/>
    <s v="UOP01-DEL03-PA"/>
  </r>
  <r>
    <n v="444733"/>
    <d v="2021-12-23T00:00:00"/>
    <x v="6"/>
    <x v="1283"/>
    <n v="2"/>
    <x v="3"/>
    <x v="16"/>
    <n v="110"/>
    <n v="49"/>
    <x v="435"/>
    <s v="Ingestão de álcool pelo condutor"/>
    <x v="0"/>
    <s v="Com Vítimas Feridas"/>
    <s v="Plena Noite"/>
    <s v="Crescente"/>
    <x v="1"/>
    <s v="Dupla"/>
    <s v="Reta"/>
    <s v="Sim"/>
    <n v="1"/>
    <n v="0"/>
    <n v="0"/>
    <n v="1"/>
    <n v="0"/>
    <n v="0"/>
    <n v="1"/>
    <n v="1"/>
    <n v="-5.2164597500000003"/>
    <n v="-37.32927128"/>
    <s v="SPRF-RN"/>
    <s v="DEL04-RN"/>
    <s v="UOP01-DEL04-RN"/>
  </r>
  <r>
    <n v="444751"/>
    <d v="2021-12-13T00:00:00"/>
    <x v="3"/>
    <x v="284"/>
    <n v="0"/>
    <x v="3"/>
    <x v="14"/>
    <n v="101"/>
    <n v="393"/>
    <x v="121"/>
    <s v="Ausência de reação do condutor"/>
    <x v="0"/>
    <s v="Com Vítimas Feridas"/>
    <s v="Plena Noite"/>
    <s v="Crescente"/>
    <x v="0"/>
    <s v="Simples"/>
    <s v="Curva"/>
    <s v="Não"/>
    <n v="1"/>
    <n v="0"/>
    <n v="1"/>
    <n v="0"/>
    <n v="0"/>
    <n v="0"/>
    <n v="1"/>
    <n v="1"/>
    <n v="-20.865618520000002"/>
    <n v="-40.923189069999999"/>
    <s v="SPRF-ES"/>
    <s v="DEL03-ES"/>
    <s v="UOP02-DEL03-ES"/>
  </r>
  <r>
    <n v="444845"/>
    <d v="2021-12-23T00:00:00"/>
    <x v="6"/>
    <x v="447"/>
    <n v="2"/>
    <x v="3"/>
    <x v="0"/>
    <n v="116"/>
    <n v="273"/>
    <x v="843"/>
    <s v="Ingestão de substâncias psicoativas pelo condutor"/>
    <x v="11"/>
    <s v="Com Vítimas Feridas"/>
    <s v="Plena Noite"/>
    <s v="Crescente"/>
    <x v="3"/>
    <s v="Dupla"/>
    <s v="Reta"/>
    <s v="Sim"/>
    <n v="4"/>
    <n v="0"/>
    <n v="2"/>
    <n v="0"/>
    <n v="0"/>
    <n v="2"/>
    <n v="2"/>
    <n v="1"/>
    <n v="-23.628097950000001"/>
    <n v="-46.818703059999997"/>
    <s v="SPRF-SP"/>
    <s v="DEL04-SP"/>
    <s v="UOP01-DEL04-SP"/>
  </r>
  <r>
    <n v="444866"/>
    <d v="2021-12-08T00:00:00"/>
    <x v="5"/>
    <x v="925"/>
    <n v="12"/>
    <x v="1"/>
    <x v="16"/>
    <n v="110"/>
    <n v="100"/>
    <x v="1715"/>
    <s v="Desrespeitar a preferência no cruzamento"/>
    <x v="6"/>
    <s v="Com Vítimas Feridas"/>
    <s v="Pleno dia"/>
    <s v="Decrescente"/>
    <x v="4"/>
    <s v="Dupla"/>
    <s v="Interseção de vias"/>
    <s v="Sim"/>
    <n v="2"/>
    <n v="0"/>
    <n v="0"/>
    <n v="1"/>
    <n v="0"/>
    <n v="1"/>
    <n v="1"/>
    <n v="2"/>
    <n v="-5.6417796999999998"/>
    <n v="-37.259084100000003"/>
    <s v="SPRF-RN"/>
    <s v="DEL04-RN"/>
    <s v="UOP01-DEL04-RN"/>
  </r>
  <r>
    <n v="444910"/>
    <d v="2021-12-24T00:00:00"/>
    <x v="0"/>
    <x v="226"/>
    <n v="21"/>
    <x v="2"/>
    <x v="8"/>
    <n v="40"/>
    <n v="669.8"/>
    <x v="641"/>
    <s v="Acessar a via sem observar a presença dos outros veículos"/>
    <x v="3"/>
    <s v="Com Vítimas Feridas"/>
    <s v="Plena Noite"/>
    <s v="Decrescente"/>
    <x v="0"/>
    <s v="Simples"/>
    <s v="Reta"/>
    <s v="Não"/>
    <n v="3"/>
    <n v="0"/>
    <n v="2"/>
    <n v="1"/>
    <n v="0"/>
    <n v="0"/>
    <n v="3"/>
    <n v="2"/>
    <n v="-20.95949689"/>
    <n v="-43.789789839999997"/>
    <s v="SPRF-MG"/>
    <s v="DEL05-MG"/>
    <s v="UOP02-DEL05-MG"/>
  </r>
  <r>
    <n v="444911"/>
    <d v="2021-06-16T00:00:00"/>
    <x v="5"/>
    <x v="220"/>
    <n v="17"/>
    <x v="1"/>
    <x v="5"/>
    <n v="369"/>
    <n v="183"/>
    <x v="260"/>
    <s v="Manobra de mudança de faixa"/>
    <x v="8"/>
    <s v="Com Vítimas Feridas"/>
    <s v="Pleno dia"/>
    <s v="Crescente"/>
    <x v="1"/>
    <s v="Simples"/>
    <s v="Reta"/>
    <s v="Sim"/>
    <n v="2"/>
    <n v="0"/>
    <n v="1"/>
    <n v="0"/>
    <n v="0"/>
    <n v="1"/>
    <n v="1"/>
    <n v="2"/>
    <n v="-23.39185191"/>
    <n v="-51.423291620000001"/>
    <s v="SPRF-PR"/>
    <s v="DEL07-PR"/>
    <s v="UOP02-DEL07-PR"/>
  </r>
  <r>
    <n v="445067"/>
    <d v="2021-09-12T00:00:00"/>
    <x v="2"/>
    <x v="62"/>
    <n v="15"/>
    <x v="1"/>
    <x v="26"/>
    <n v="10"/>
    <n v="303"/>
    <x v="1304"/>
    <s v="Reação tardia ou ineficiente do condutor"/>
    <x v="8"/>
    <s v="Com Vítimas Feridas"/>
    <s v="Pleno dia"/>
    <s v="Crescente"/>
    <x v="1"/>
    <s v="Simples"/>
    <s v="Reta"/>
    <s v="Não"/>
    <n v="9"/>
    <n v="0"/>
    <n v="0"/>
    <n v="6"/>
    <n v="3"/>
    <n v="0"/>
    <n v="6"/>
    <n v="2"/>
    <n v="-1.78068501"/>
    <n v="-47.513474780000003"/>
    <s v="SPRF-PA"/>
    <s v="DEL02-PA"/>
    <s v="UOP01-DEL02-PA"/>
  </r>
  <r>
    <n v="445068"/>
    <d v="2021-12-31T00:00:00"/>
    <x v="0"/>
    <x v="74"/>
    <n v="7"/>
    <x v="0"/>
    <x v="16"/>
    <n v="406"/>
    <n v="166.3"/>
    <x v="881"/>
    <s v="Ultrapassagem Indevida"/>
    <x v="8"/>
    <s v="Com Vítimas Feridas"/>
    <s v="Pleno dia"/>
    <s v="Decrescente"/>
    <x v="1"/>
    <s v="Simples"/>
    <s v="Não Informado"/>
    <s v="Não"/>
    <n v="3"/>
    <n v="0"/>
    <n v="0"/>
    <n v="2"/>
    <n v="1"/>
    <n v="0"/>
    <n v="2"/>
    <n v="2"/>
    <n v="-5.7434955600000004"/>
    <n v="-35.340038649999997"/>
    <s v="SPRF-RN"/>
    <s v="DEL02-RN"/>
    <s v="UOP01-DEL02-RN"/>
  </r>
  <r>
    <n v="445164"/>
    <d v="2021-12-26T00:00:00"/>
    <x v="2"/>
    <x v="16"/>
    <n v="3"/>
    <x v="3"/>
    <x v="8"/>
    <n v="116"/>
    <n v="628.9"/>
    <x v="383"/>
    <s v="Condutor Dormindo"/>
    <x v="4"/>
    <s v="Com Vítimas Feridas"/>
    <s v="Amanhecer"/>
    <s v="Crescente"/>
    <x v="1"/>
    <s v="Simples"/>
    <s v="Reta"/>
    <s v="Não"/>
    <n v="3"/>
    <n v="0"/>
    <n v="3"/>
    <n v="0"/>
    <n v="0"/>
    <n v="0"/>
    <n v="3"/>
    <n v="1"/>
    <n v="-20.56556999"/>
    <n v="-42.206754840000002"/>
    <s v="SPRF-MG"/>
    <s v="DEL07-MG"/>
    <s v="UOP03-DEL07-MG"/>
  </r>
  <r>
    <n v="446227"/>
    <d v="2021-12-31T00:00:00"/>
    <x v="0"/>
    <x v="12"/>
    <n v="20"/>
    <x v="2"/>
    <x v="26"/>
    <n v="316"/>
    <n v="99"/>
    <x v="1344"/>
    <s v="Condutor deixou de manter distância do veículo da frente"/>
    <x v="1"/>
    <s v="Com Vítimas Feridas"/>
    <s v="Plena Noite"/>
    <s v="Crescente"/>
    <x v="3"/>
    <s v="Simples"/>
    <s v="Reta"/>
    <s v="Não"/>
    <n v="3"/>
    <n v="0"/>
    <n v="1"/>
    <n v="1"/>
    <n v="1"/>
    <n v="0"/>
    <n v="2"/>
    <n v="2"/>
    <n v="-1.3334273400000001"/>
    <n v="-47.612838060000001"/>
    <s v="SPRF-PA"/>
    <s v="DEL01-PA"/>
    <s v="UOP02-DEL01-PA"/>
  </r>
  <r>
    <n v="446332"/>
    <d v="2021-10-22T00:00:00"/>
    <x v="0"/>
    <x v="368"/>
    <n v="2"/>
    <x v="3"/>
    <x v="8"/>
    <n v="50"/>
    <n v="2"/>
    <x v="238"/>
    <s v="Velocidade Incompatível"/>
    <x v="4"/>
    <s v="Sem Vítimas"/>
    <s v="Plena Noite"/>
    <s v="Crescente"/>
    <x v="1"/>
    <s v="Dupla"/>
    <s v="Reta"/>
    <s v="Não"/>
    <n v="1"/>
    <n v="0"/>
    <n v="0"/>
    <n v="0"/>
    <n v="0"/>
    <n v="1"/>
    <n v="0"/>
    <n v="1"/>
    <n v="-18.437428860000001"/>
    <n v="-48.057203790000003"/>
    <s v="SPRF-MG"/>
    <s v="DEL15-MG"/>
    <s v="UOP02-DEL15-MG"/>
  </r>
  <r>
    <n v="446921"/>
    <d v="2021-07-03T00:00:00"/>
    <x v="1"/>
    <x v="110"/>
    <n v="19"/>
    <x v="2"/>
    <x v="22"/>
    <n v="361"/>
    <n v="5"/>
    <x v="1406"/>
    <s v="Condutor deixou de manter distância do veículo da frente"/>
    <x v="1"/>
    <s v="Com Vítimas Feridas"/>
    <s v="Anoitecer"/>
    <s v="Decrescente"/>
    <x v="3"/>
    <s v="Simples"/>
    <s v="Desvio Temporário"/>
    <s v="Sim"/>
    <n v="2"/>
    <n v="0"/>
    <n v="0"/>
    <n v="1"/>
    <n v="0"/>
    <n v="1"/>
    <n v="1"/>
    <n v="2"/>
    <n v="-7.0342982999999997"/>
    <n v="-37.302327179999999"/>
    <s v="SPRF-PB"/>
    <s v="DEL03-PB"/>
    <s v="UOP01-DEL03-PB"/>
  </r>
  <r>
    <n v="446968"/>
    <d v="2021-08-29T00:00:00"/>
    <x v="2"/>
    <x v="156"/>
    <n v="5"/>
    <x v="0"/>
    <x v="20"/>
    <n v="10"/>
    <n v="253"/>
    <x v="273"/>
    <s v="Transitar na contramão"/>
    <x v="3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5.5269110000000001"/>
    <n v="-47.471454999999999"/>
    <s v="SPRF-MA"/>
    <s v="DEL04-MA"/>
    <s v="UOP01-DEL04-MA"/>
  </r>
  <r>
    <n v="447342"/>
    <d v="2021-10-31T00:00:00"/>
    <x v="2"/>
    <x v="31"/>
    <n v="19"/>
    <x v="2"/>
    <x v="4"/>
    <n v="242"/>
    <n v="407"/>
    <x v="890"/>
    <s v="Pedestre andava na pista"/>
    <x v="7"/>
    <s v="Com Vítimas Feridas"/>
    <s v="Plena Noite"/>
    <s v="Crescente"/>
    <x v="1"/>
    <s v="Simples"/>
    <s v="Reta"/>
    <s v="Não"/>
    <n v="2"/>
    <n v="0"/>
    <n v="0"/>
    <n v="1"/>
    <n v="1"/>
    <n v="0"/>
    <n v="1"/>
    <n v="1"/>
    <n v="-12.476964069999999"/>
    <n v="-41.740123189999998"/>
    <s v="SPRF-BA"/>
    <s v="DEL06-BA"/>
    <s v="UOP01-DEL06-BA"/>
  </r>
  <r>
    <n v="447531"/>
    <d v="2021-09-01T00:00:00"/>
    <x v="5"/>
    <x v="51"/>
    <n v="0"/>
    <x v="3"/>
    <x v="12"/>
    <n v="116"/>
    <n v="147.5"/>
    <x v="328"/>
    <s v="Ingestão de álcool pelo condutor"/>
    <x v="11"/>
    <s v="Sem Vítimas"/>
    <s v="Plena Noite"/>
    <s v="Crescente"/>
    <x v="1"/>
    <s v="Dupla"/>
    <s v="Curva"/>
    <s v="Sim"/>
    <n v="1"/>
    <n v="0"/>
    <n v="0"/>
    <n v="0"/>
    <n v="1"/>
    <n v="0"/>
    <n v="0"/>
    <n v="1"/>
    <n v="-29.149080139999999"/>
    <n v="-51.1429969"/>
    <s v="SPRF-RS"/>
    <s v="DEL05-RS"/>
    <s v="UOP01-DEL05-RS"/>
  </r>
  <r>
    <n v="447568"/>
    <d v="2021-05-13T00:00:00"/>
    <x v="6"/>
    <x v="82"/>
    <n v="15"/>
    <x v="1"/>
    <x v="25"/>
    <n v="156"/>
    <n v="165"/>
    <x v="808"/>
    <s v="Acumulo de areia ou detritos sobre o pavimento"/>
    <x v="4"/>
    <s v="Com Vítimas Feridas"/>
    <s v="Pleno dia"/>
    <s v="Decrescente"/>
    <x v="3"/>
    <s v="Simples"/>
    <s v="Reta"/>
    <s v="Não"/>
    <n v="3"/>
    <n v="0"/>
    <n v="1"/>
    <n v="0"/>
    <n v="2"/>
    <n v="0"/>
    <n v="1"/>
    <n v="1"/>
    <n v="-0.16715905"/>
    <n v="-51.736522170000001"/>
    <s v="SPRF-AP"/>
    <s v="DEL01-AP"/>
    <s v="UOP01-DEL01-AP"/>
  </r>
  <r>
    <n v="447579"/>
    <d v="2021-12-26T00:00:00"/>
    <x v="2"/>
    <x v="84"/>
    <n v="16"/>
    <x v="1"/>
    <x v="2"/>
    <n v="222"/>
    <n v="297"/>
    <x v="221"/>
    <s v="Reação tardia ou ineficiente do condutor"/>
    <x v="13"/>
    <s v="Com Vítimas Feridas"/>
    <s v="Pleno dia"/>
    <s v="Decrescente"/>
    <x v="0"/>
    <s v="Simples"/>
    <s v="Curva"/>
    <s v="Não"/>
    <n v="4"/>
    <n v="0"/>
    <n v="1"/>
    <n v="0"/>
    <n v="3"/>
    <n v="0"/>
    <n v="1"/>
    <n v="3"/>
    <n v="-3.6582606499999999"/>
    <n v="-40.924828910000002"/>
    <s v="SPRF-CE"/>
    <s v="DEL04-CE"/>
    <s v="UOP02-DEL04-CE"/>
  </r>
  <r>
    <n v="447716"/>
    <d v="2021-12-12T00:00:00"/>
    <x v="2"/>
    <x v="51"/>
    <n v="0"/>
    <x v="3"/>
    <x v="5"/>
    <n v="476"/>
    <n v="2"/>
    <x v="1090"/>
    <s v="Acumulo de areia ou detritos sobre o pavimento"/>
    <x v="1"/>
    <s v="Com Vítimas Feridas"/>
    <s v="Plena Noite"/>
    <s v="Decrescente"/>
    <x v="4"/>
    <s v="Simples"/>
    <s v="Reta"/>
    <s v="Não"/>
    <n v="1"/>
    <n v="0"/>
    <n v="0"/>
    <n v="1"/>
    <n v="0"/>
    <n v="0"/>
    <n v="1"/>
    <n v="1"/>
    <n v="-24.660093069999999"/>
    <n v="-48.991641999999999"/>
    <s v="SPRF-PR"/>
    <s v="DEL01-PR"/>
    <s v="UOP01-DEL01-PR"/>
  </r>
  <r>
    <n v="447738"/>
    <d v="2021-10-30T00:00:00"/>
    <x v="1"/>
    <x v="628"/>
    <n v="11"/>
    <x v="0"/>
    <x v="24"/>
    <n v="364"/>
    <n v="233"/>
    <x v="553"/>
    <s v="Acessar a via sem observar a presença dos outros veículos"/>
    <x v="8"/>
    <s v="Com Vítimas Feridas"/>
    <s v="Pleno dia"/>
    <s v="Decrescente"/>
    <x v="1"/>
    <s v="Simples"/>
    <s v="Desvio Temporário"/>
    <s v="Não"/>
    <n v="3"/>
    <n v="0"/>
    <n v="0"/>
    <n v="1"/>
    <n v="2"/>
    <n v="0"/>
    <n v="1"/>
    <n v="2"/>
    <n v="-11.46104613"/>
    <n v="-61.415461069999999"/>
    <s v="SPRF-RO"/>
    <s v="DEL02-RO"/>
    <s v="UOP02-DEL02-RO"/>
  </r>
  <r>
    <n v="447921"/>
    <d v="2021-08-04T00:00:00"/>
    <x v="5"/>
    <x v="62"/>
    <n v="15"/>
    <x v="1"/>
    <x v="8"/>
    <n v="40"/>
    <n v="524"/>
    <x v="192"/>
    <s v="Manobra de mudança de faixa"/>
    <x v="8"/>
    <s v="Com Vítimas Feridas"/>
    <s v="Pleno dia"/>
    <s v="Decrescente"/>
    <x v="0"/>
    <s v="Dupla"/>
    <s v="Reta"/>
    <s v="Não"/>
    <n v="2"/>
    <n v="0"/>
    <n v="1"/>
    <n v="0"/>
    <n v="1"/>
    <n v="0"/>
    <n v="1"/>
    <n v="2"/>
    <n v="-19.8754469"/>
    <n v="-44.05345586"/>
    <s v="SPRF-MG"/>
    <s v="DEL01-MG"/>
    <s v="UOP02-DEL01-MG"/>
  </r>
  <r>
    <n v="448032"/>
    <d v="2021-12-05T00:00:00"/>
    <x v="2"/>
    <x v="123"/>
    <n v="13"/>
    <x v="1"/>
    <x v="8"/>
    <n v="381"/>
    <n v="452"/>
    <x v="352"/>
    <s v="Transitar no acostamento"/>
    <x v="8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9.843396039999998"/>
    <n v="-43.885969930000002"/>
    <s v="SPRF-MG"/>
    <s v="DEL01-MG"/>
    <s v="UOP01-DEL01-MG"/>
  </r>
  <r>
    <n v="448461"/>
    <d v="2021-04-26T00:00:00"/>
    <x v="3"/>
    <x v="71"/>
    <n v="22"/>
    <x v="2"/>
    <x v="3"/>
    <n v="116"/>
    <n v="106"/>
    <x v="650"/>
    <s v="Velocidade Incompatível"/>
    <x v="0"/>
    <s v="Com Vítimas Feridas"/>
    <s v="Plena Noite"/>
    <s v="Decrescente"/>
    <x v="0"/>
    <s v="Dupla"/>
    <s v="Curva"/>
    <s v="Não"/>
    <n v="2"/>
    <n v="0"/>
    <n v="2"/>
    <n v="0"/>
    <n v="0"/>
    <n v="0"/>
    <n v="2"/>
    <n v="1"/>
    <n v="-22.544794499999998"/>
    <n v="-42.986165290000002"/>
    <s v="SPRF-RJ"/>
    <s v="DEL02-RJ"/>
    <s v="UOP04-DEL02-RJ"/>
  </r>
  <r>
    <n v="448772"/>
    <d v="2021-12-28T00:00:00"/>
    <x v="4"/>
    <x v="217"/>
    <n v="13"/>
    <x v="1"/>
    <x v="8"/>
    <n v="153"/>
    <n v="17.5"/>
    <x v="810"/>
    <s v="Ausência de reação do condutor"/>
    <x v="0"/>
    <s v="Com Vítimas Feridas"/>
    <s v="Pleno dia"/>
    <s v="Decrescente"/>
    <x v="1"/>
    <s v="Dupla"/>
    <s v="Reta"/>
    <s v="Sim"/>
    <n v="2"/>
    <n v="0"/>
    <n v="0"/>
    <n v="1"/>
    <n v="1"/>
    <n v="0"/>
    <n v="1"/>
    <n v="1"/>
    <n v="-18.579254370000001"/>
    <n v="-49.193243870000003"/>
    <s v="SPRF-MG"/>
    <s v="DEL15-MG"/>
    <s v="UOP03-DEL15-MG"/>
  </r>
  <r>
    <n v="448808"/>
    <d v="2021-12-10T00:00:00"/>
    <x v="0"/>
    <x v="112"/>
    <n v="20"/>
    <x v="2"/>
    <x v="20"/>
    <n v="316"/>
    <n v="576.9"/>
    <x v="171"/>
    <s v="Ausência de reação do condutor"/>
    <x v="1"/>
    <s v="Com Vítimas Fatais"/>
    <s v="Pleno dia"/>
    <s v="Decrescente"/>
    <x v="1"/>
    <s v="Simples"/>
    <s v="Reta"/>
    <s v="Não"/>
    <n v="2"/>
    <n v="1"/>
    <n v="0"/>
    <n v="0"/>
    <n v="1"/>
    <n v="0"/>
    <n v="0"/>
    <n v="2"/>
    <n v="-4.9445860000000001"/>
    <n v="-43.151825000000002"/>
    <s v="SPRF-MA"/>
    <s v="DEL03-MA"/>
    <s v="UOP02-DEL03-MA"/>
  </r>
  <r>
    <n v="449153"/>
    <d v="2021-12-26T00:00:00"/>
    <x v="2"/>
    <x v="697"/>
    <n v="21"/>
    <x v="2"/>
    <x v="8"/>
    <n v="262"/>
    <n v="767.9"/>
    <x v="27"/>
    <s v="Velocidade Incompatível"/>
    <x v="4"/>
    <s v="Com Vítimas Feridas"/>
    <s v="Pleno dia"/>
    <s v="Crescente"/>
    <x v="1"/>
    <s v="Simples"/>
    <s v="Interseção de vias"/>
    <s v="Não"/>
    <n v="1"/>
    <n v="0"/>
    <n v="1"/>
    <n v="0"/>
    <n v="0"/>
    <n v="0"/>
    <n v="1"/>
    <n v="1"/>
    <n v="-19.683079630000002"/>
    <n v="-47.666934859999998"/>
    <s v="SPRF-MG"/>
    <s v="DEL13-MG"/>
    <s v="UOP01-DEL13-MG"/>
  </r>
  <r>
    <n v="449377"/>
    <d v="2021-09-13T00:00:00"/>
    <x v="3"/>
    <x v="5"/>
    <n v="15"/>
    <x v="1"/>
    <x v="8"/>
    <n v="267"/>
    <n v="136.80000000000001"/>
    <x v="156"/>
    <s v="Ausência de reação do condutor"/>
    <x v="10"/>
    <s v="Com Vítimas Feridas"/>
    <s v="Pleno dia"/>
    <s v="Decrescente"/>
    <x v="1"/>
    <s v="Simples"/>
    <s v="Reta"/>
    <s v="Não"/>
    <n v="4"/>
    <n v="0"/>
    <n v="2"/>
    <n v="0"/>
    <n v="2"/>
    <n v="0"/>
    <n v="2"/>
    <n v="1"/>
    <n v="-21.78182309"/>
    <n v="-43.64864291"/>
    <s v="SPRF-MG"/>
    <s v="DEL05-MG"/>
    <s v="UOP01-DEL05-MG"/>
  </r>
  <r>
    <n v="449408"/>
    <d v="2021-12-19T00:00:00"/>
    <x v="2"/>
    <x v="170"/>
    <n v="12"/>
    <x v="1"/>
    <x v="8"/>
    <n v="146"/>
    <n v="478.9"/>
    <x v="103"/>
    <s v="Condutor deixou de manter distância do veículo da frente"/>
    <x v="1"/>
    <s v="Com Vítimas Feridas"/>
    <s v="Pleno dia"/>
    <s v="Decrescente"/>
    <x v="1"/>
    <s v="Simples"/>
    <s v="Reta"/>
    <s v="Não"/>
    <n v="4"/>
    <n v="0"/>
    <n v="1"/>
    <n v="0"/>
    <n v="3"/>
    <n v="0"/>
    <n v="1"/>
    <n v="2"/>
    <n v="-21.752524489999999"/>
    <n v="-46.405713560000002"/>
    <s v="SPRF-MG"/>
    <s v="DEL09-MG"/>
    <s v="UOP01-DEL09-MG"/>
  </r>
  <r>
    <n v="449422"/>
    <d v="2021-12-01T00:00:00"/>
    <x v="5"/>
    <x v="74"/>
    <n v="7"/>
    <x v="0"/>
    <x v="14"/>
    <n v="101"/>
    <n v="266"/>
    <x v="310"/>
    <s v="Ausência de reação do condutor"/>
    <x v="14"/>
    <s v="Com Vítimas Feridas"/>
    <s v="Pleno dia"/>
    <s v="Crescente"/>
    <x v="1"/>
    <s v="Dupla"/>
    <s v="Reta"/>
    <s v="Sim"/>
    <n v="1"/>
    <n v="0"/>
    <n v="0"/>
    <n v="1"/>
    <n v="0"/>
    <n v="0"/>
    <n v="1"/>
    <n v="1"/>
    <n v="-20.190199"/>
    <n v="-40.268288910000003"/>
    <s v="SPRF-ES"/>
    <s v="DEL02-ES"/>
    <s v="UOP01-DEL02-ES"/>
  </r>
  <r>
    <n v="449587"/>
    <d v="2021-09-15T00:00:00"/>
    <x v="5"/>
    <x v="140"/>
    <n v="8"/>
    <x v="0"/>
    <x v="5"/>
    <n v="487"/>
    <n v="165"/>
    <x v="957"/>
    <s v="Ausência de reação do condutor"/>
    <x v="0"/>
    <s v="Com Vítimas Feridas"/>
    <s v="Pleno dia"/>
    <s v="Crescente"/>
    <x v="0"/>
    <s v="Simples"/>
    <s v="Reta"/>
    <s v="Não"/>
    <n v="1"/>
    <n v="0"/>
    <n v="0"/>
    <n v="1"/>
    <n v="0"/>
    <n v="0"/>
    <n v="1"/>
    <n v="1"/>
    <n v="-24.027949840000002"/>
    <n v="-52.431993480000003"/>
    <s v="SPRF-PR"/>
    <s v="DEL09-PR"/>
    <s v="UOP03-DEL09-PR"/>
  </r>
  <r>
    <n v="449767"/>
    <d v="2021-12-29T00:00:00"/>
    <x v="5"/>
    <x v="205"/>
    <n v="18"/>
    <x v="2"/>
    <x v="5"/>
    <n v="476"/>
    <n v="117"/>
    <x v="681"/>
    <s v="Acessar a via sem observar a presença dos outros veículos"/>
    <x v="8"/>
    <s v="Com Vítimas Feridas"/>
    <s v="Anoitecer"/>
    <s v="Decrescente"/>
    <x v="4"/>
    <s v="Múltipla"/>
    <s v="Reta"/>
    <s v="Sim"/>
    <n v="2"/>
    <n v="0"/>
    <n v="0"/>
    <n v="1"/>
    <n v="1"/>
    <n v="0"/>
    <n v="1"/>
    <n v="2"/>
    <n v="-25.348623"/>
    <n v="-49.175663"/>
    <s v="SPRF-PR"/>
    <s v="DEL01-PR"/>
    <s v="UOP01-DEL01-PR"/>
  </r>
  <r>
    <n v="450070"/>
    <d v="2021-10-11T00:00:00"/>
    <x v="3"/>
    <x v="234"/>
    <n v="14"/>
    <x v="1"/>
    <x v="8"/>
    <n v="40"/>
    <n v="737.8"/>
    <x v="319"/>
    <s v="Velocidade Incompatível"/>
    <x v="13"/>
    <s v="Com Vítimas Feridas"/>
    <s v="Pleno dia"/>
    <s v="Decrescente"/>
    <x v="3"/>
    <s v="Simples"/>
    <s v="Não Informado"/>
    <s v="Não"/>
    <n v="5"/>
    <n v="0"/>
    <n v="2"/>
    <n v="1"/>
    <n v="2"/>
    <n v="0"/>
    <n v="3"/>
    <n v="2"/>
    <n v="-21.382969989999999"/>
    <n v="-43.570335419999999"/>
    <s v="SPRF-MG"/>
    <s v="DEL05-MG"/>
    <s v="UOP01-DEL05-MG"/>
  </r>
  <r>
    <n v="450267"/>
    <d v="2021-12-24T00:00:00"/>
    <x v="0"/>
    <x v="299"/>
    <n v="18"/>
    <x v="2"/>
    <x v="4"/>
    <n v="116"/>
    <n v="835"/>
    <x v="24"/>
    <s v="Ultrapassagem Indevida"/>
    <x v="3"/>
    <s v="Com Vítimas Feridas"/>
    <s v="Plena Noite"/>
    <s v="Decrescente"/>
    <x v="3"/>
    <s v="Simples"/>
    <s v="Reta"/>
    <s v="Não"/>
    <n v="3"/>
    <n v="0"/>
    <n v="1"/>
    <n v="1"/>
    <n v="1"/>
    <n v="0"/>
    <n v="2"/>
    <n v="3"/>
    <n v="-14.965043420000001"/>
    <n v="-40.908696259999999"/>
    <s v="SPRF-BA"/>
    <s v="DEL08-BA"/>
    <s v="UOP01-DEL08-BA"/>
  </r>
  <r>
    <n v="450292"/>
    <d v="2021-05-16T00:00:00"/>
    <x v="2"/>
    <x v="25"/>
    <n v="18"/>
    <x v="2"/>
    <x v="19"/>
    <n v="235"/>
    <n v="4"/>
    <x v="1589"/>
    <s v="Manobra de mudança de faixa"/>
    <x v="8"/>
    <s v="Com Vítimas Feridas"/>
    <s v="Plena Noite"/>
    <s v="Decrescente"/>
    <x v="1"/>
    <s v="Dupla"/>
    <s v="Reta"/>
    <s v="Sim"/>
    <n v="3"/>
    <n v="0"/>
    <n v="2"/>
    <n v="0"/>
    <n v="1"/>
    <n v="0"/>
    <n v="2"/>
    <n v="2"/>
    <n v="-10.9064"/>
    <n v="-37.119700000000002"/>
    <s v="SPRF-SE"/>
    <s v="DEL01-SE"/>
    <s v="UOP01-DEL01-SE"/>
  </r>
  <r>
    <n v="450577"/>
    <d v="2021-12-15T00:00:00"/>
    <x v="5"/>
    <x v="59"/>
    <n v="14"/>
    <x v="1"/>
    <x v="12"/>
    <n v="290"/>
    <n v="95"/>
    <x v="63"/>
    <s v="Frear bruscam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9.98919918"/>
    <n v="-51.203552479999999"/>
    <s v="SPRF-RS"/>
    <s v="DEL01-RS"/>
    <s v="UOP01-DEL01-RS"/>
  </r>
  <r>
    <n v="450689"/>
    <d v="2021-11-30T00:00:00"/>
    <x v="4"/>
    <x v="221"/>
    <n v="17"/>
    <x v="1"/>
    <x v="5"/>
    <n v="476"/>
    <n v="142"/>
    <x v="67"/>
    <s v="Ausência de reação do condutor"/>
    <x v="15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5.537161000000001"/>
    <n v="-49.301631999999998"/>
    <s v="SPRF-PR"/>
    <s v="DEL01-PR"/>
    <s v="UOP03-DEL01-PR"/>
  </r>
  <r>
    <n v="450993"/>
    <d v="2021-03-22T00:00:00"/>
    <x v="3"/>
    <x v="117"/>
    <n v="17"/>
    <x v="1"/>
    <x v="14"/>
    <n v="101"/>
    <n v="270"/>
    <x v="310"/>
    <s v="Acessar a via sem observar a presença dos outros veículos"/>
    <x v="3"/>
    <s v="Com Vítimas Feridas"/>
    <s v="Pleno dia"/>
    <s v="Decrescente"/>
    <x v="5"/>
    <s v="Múltipla"/>
    <s v="Interseção de vias"/>
    <s v="Sim"/>
    <n v="2"/>
    <n v="0"/>
    <n v="0"/>
    <n v="1"/>
    <n v="1"/>
    <n v="0"/>
    <n v="1"/>
    <n v="2"/>
    <n v="-20.226620560000001"/>
    <n v="-40.270750880000001"/>
    <s v="SPRF-ES"/>
    <s v="DEL02-ES"/>
    <s v="UOP01-DEL02-ES"/>
  </r>
  <r>
    <n v="451103"/>
    <d v="2021-12-29T00:00:00"/>
    <x v="5"/>
    <x v="145"/>
    <n v="23"/>
    <x v="2"/>
    <x v="9"/>
    <n v="232"/>
    <n v="197.4"/>
    <x v="1558"/>
    <s v="Pedestre andava na pista"/>
    <x v="7"/>
    <s v="Com Vítimas Fatais"/>
    <s v="Plena Noite"/>
    <s v="Crescente"/>
    <x v="0"/>
    <s v="Simples"/>
    <s v="Reta"/>
    <s v="Sim"/>
    <n v="2"/>
    <n v="1"/>
    <n v="0"/>
    <n v="0"/>
    <n v="0"/>
    <n v="1"/>
    <n v="0"/>
    <n v="1"/>
    <n v="-8.3689179300000003"/>
    <n v="-36.580362000000001"/>
    <s v="SPRF-PE"/>
    <s v="DEL03-PE"/>
    <s v="UOP02-DEL03-PE"/>
  </r>
  <r>
    <n v="451302"/>
    <d v="2021-08-04T00:00:00"/>
    <x v="5"/>
    <x v="143"/>
    <n v="16"/>
    <x v="1"/>
    <x v="0"/>
    <n v="116"/>
    <n v="229"/>
    <x v="50"/>
    <s v="Ausência de reação do condutor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3.512919019999998"/>
    <n v="-46.576046980000001"/>
    <s v="SPRF-SP"/>
    <s v="DEL01-SP"/>
    <s v="UOP01-DEL01-SP"/>
  </r>
  <r>
    <n v="451946"/>
    <d v="2021-12-04T00:00:00"/>
    <x v="1"/>
    <x v="41"/>
    <n v="14"/>
    <x v="1"/>
    <x v="4"/>
    <n v="242"/>
    <n v="517"/>
    <x v="402"/>
    <s v="Reação tardia ou ineficiente do condutor"/>
    <x v="14"/>
    <s v="Com Vítimas Feridas"/>
    <s v="Pleno dia"/>
    <s v="Crescente"/>
    <x v="1"/>
    <s v="Simples"/>
    <s v="Reta"/>
    <s v="Não"/>
    <n v="3"/>
    <n v="0"/>
    <n v="3"/>
    <n v="0"/>
    <n v="0"/>
    <n v="0"/>
    <n v="3"/>
    <n v="2"/>
    <n v="-12.31388574"/>
    <n v="-42.596949899999998"/>
    <s v="SPRF-BA"/>
    <s v="DEL06-BA"/>
    <s v="UOP01-DEL06-BA"/>
  </r>
  <r>
    <n v="452200"/>
    <d v="2021-09-18T00:00:00"/>
    <x v="1"/>
    <x v="29"/>
    <n v="18"/>
    <x v="2"/>
    <x v="14"/>
    <n v="101"/>
    <n v="262"/>
    <x v="310"/>
    <s v="Reação tardia ou ineficiente do condutor"/>
    <x v="1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20.157233099999999"/>
    <n v="-40.276783289999997"/>
    <s v="SPRF-ES"/>
    <s v="DEL02-ES"/>
    <s v="UOP01-DEL02-ES"/>
  </r>
  <r>
    <n v="453494"/>
    <d v="2021-11-22T00:00:00"/>
    <x v="3"/>
    <x v="240"/>
    <n v="8"/>
    <x v="0"/>
    <x v="26"/>
    <n v="230"/>
    <n v="113"/>
    <x v="891"/>
    <s v="Ultrapassagem Indevida"/>
    <x v="6"/>
    <s v="Com Vítimas Feridas"/>
    <s v="Pleno dia"/>
    <s v="Crescente"/>
    <x v="5"/>
    <s v="Simples"/>
    <s v="Desvio Temporário"/>
    <s v="Sim"/>
    <n v="3"/>
    <n v="0"/>
    <n v="0"/>
    <n v="1"/>
    <n v="1"/>
    <n v="1"/>
    <n v="1"/>
    <n v="3"/>
    <n v="-5.3668957600000002"/>
    <n v="-49.057500939999997"/>
    <s v="SPRF-PA"/>
    <s v="DEL03-PA"/>
    <s v="UOP01-DEL03-PA"/>
  </r>
  <r>
    <n v="454230"/>
    <d v="2021-05-25T00:00:00"/>
    <x v="4"/>
    <x v="157"/>
    <n v="6"/>
    <x v="0"/>
    <x v="26"/>
    <n v="222"/>
    <n v="231"/>
    <x v="891"/>
    <s v="Desrespeitar a preferência no cruzamento"/>
    <x v="6"/>
    <s v="Com Vítimas Fatais"/>
    <s v="Amanhecer"/>
    <s v="Decrescente"/>
    <x v="1"/>
    <s v="Simples"/>
    <s v="Reta"/>
    <s v="Sim"/>
    <n v="3"/>
    <n v="1"/>
    <n v="0"/>
    <n v="1"/>
    <n v="1"/>
    <n v="0"/>
    <n v="1"/>
    <n v="2"/>
    <n v="-5.2416720000000003"/>
    <n v="-49.056337999999997"/>
    <s v="SPRF-PA"/>
    <s v="DEL03-PA"/>
    <s v="UOP01-DEL03-PA"/>
  </r>
  <r>
    <n v="454370"/>
    <d v="2021-10-09T00:00:00"/>
    <x v="1"/>
    <x v="160"/>
    <n v="6"/>
    <x v="0"/>
    <x v="8"/>
    <n v="40"/>
    <n v="112.7"/>
    <x v="397"/>
    <s v="Reação tardia ou ineficiente do condutor"/>
    <x v="4"/>
    <s v="Com Vítimas Feridas"/>
    <s v="Amanhecer"/>
    <s v="Decrescente"/>
    <x v="3"/>
    <s v="Simples"/>
    <s v="Reta"/>
    <s v="Não"/>
    <n v="1"/>
    <n v="0"/>
    <n v="1"/>
    <n v="0"/>
    <n v="0"/>
    <n v="0"/>
    <n v="1"/>
    <n v="1"/>
    <n v="-17.641866719999999"/>
    <n v="-46.436774880000002"/>
    <s v="SPRF-MG"/>
    <s v="DEL14-MG"/>
    <s v="UOP01-DEL14-MG"/>
  </r>
  <r>
    <n v="454379"/>
    <d v="2021-05-22T00:00:00"/>
    <x v="1"/>
    <x v="325"/>
    <n v="14"/>
    <x v="1"/>
    <x v="1"/>
    <n v="319"/>
    <n v="741"/>
    <x v="1351"/>
    <s v="Reação tardia ou ineficiente do condutor"/>
    <x v="4"/>
    <s v="Com Vítimas Feridas"/>
    <s v="Pleno dia"/>
    <s v="Decrescente"/>
    <x v="0"/>
    <s v="Simples"/>
    <s v="Reta"/>
    <s v="Não"/>
    <n v="5"/>
    <n v="0"/>
    <n v="2"/>
    <n v="0"/>
    <n v="0"/>
    <n v="3"/>
    <n v="2"/>
    <n v="1"/>
    <n v="-7.9689180000000004"/>
    <n v="-63.380392999999998"/>
    <s v="SPRF-RO"/>
    <s v="DEL01-RO"/>
    <s v="UOP01-DEL01-RO"/>
  </r>
  <r>
    <n v="454611"/>
    <d v="2021-09-25T00:00:00"/>
    <x v="1"/>
    <x v="298"/>
    <n v="15"/>
    <x v="1"/>
    <x v="6"/>
    <n v="80"/>
    <n v="39"/>
    <x v="1509"/>
    <s v="Ausência de reação do condutor"/>
    <x v="4"/>
    <s v="Com Vítimas Feridas"/>
    <s v="Pleno dia"/>
    <s v="Decrescente"/>
    <x v="4"/>
    <s v="Simples"/>
    <s v="Reta"/>
    <s v="Não"/>
    <n v="1"/>
    <n v="0"/>
    <n v="0"/>
    <n v="1"/>
    <n v="0"/>
    <n v="0"/>
    <n v="1"/>
    <n v="1"/>
    <n v="-15.22887085"/>
    <n v="-48.277015689999999"/>
    <s v="SPRF-DF"/>
    <s v="DEL01-DF"/>
    <s v="UOP03-DEL01-DF"/>
  </r>
  <r>
    <n v="454626"/>
    <d v="2021-09-04T00:00:00"/>
    <x v="1"/>
    <x v="49"/>
    <n v="23"/>
    <x v="2"/>
    <x v="6"/>
    <n v="414"/>
    <n v="436"/>
    <x v="311"/>
    <s v="Acessar a via sem observar a presença dos outros veículos"/>
    <x v="6"/>
    <s v="Com Vítimas Feridas"/>
    <s v="Plena Noite"/>
    <s v="Crescente"/>
    <x v="1"/>
    <s v="Simples"/>
    <s v="Reta"/>
    <s v="Sim"/>
    <n v="5"/>
    <n v="0"/>
    <n v="0"/>
    <n v="1"/>
    <n v="4"/>
    <n v="0"/>
    <n v="1"/>
    <n v="3"/>
    <n v="-16.253591950000001"/>
    <n v="-48.935841320000002"/>
    <s v="SPRF-GO"/>
    <s v="DEL02-GO"/>
    <s v="UOP01-DEL02-GO"/>
  </r>
  <r>
    <n v="454815"/>
    <d v="2021-11-21T00:00:00"/>
    <x v="2"/>
    <x v="224"/>
    <n v="20"/>
    <x v="2"/>
    <x v="26"/>
    <n v="163"/>
    <n v="983"/>
    <x v="543"/>
    <s v="Ingestão de álcool pelo condutor"/>
    <x v="3"/>
    <s v="Com Vítimas Feridas"/>
    <s v="Plena Noite"/>
    <s v="Crescente"/>
    <x v="1"/>
    <s v="Simples"/>
    <s v="Reta"/>
    <s v="Não"/>
    <n v="7"/>
    <n v="0"/>
    <n v="2"/>
    <n v="5"/>
    <n v="0"/>
    <n v="0"/>
    <n v="7"/>
    <n v="2"/>
    <n v="-2.6160329199999999"/>
    <n v="-54.729147079999997"/>
    <s v="SPRF-PA"/>
    <s v="DEL05-PA"/>
    <s v="UOP01-DEL05-PA"/>
  </r>
  <r>
    <n v="454974"/>
    <d v="2021-07-25T00:00:00"/>
    <x v="2"/>
    <x v="75"/>
    <n v="8"/>
    <x v="0"/>
    <x v="13"/>
    <n v="70"/>
    <n v="496"/>
    <x v="159"/>
    <s v="Manobra de mudança de faixa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5.65279213"/>
    <n v="-56.00212097"/>
    <s v="SPRF-MT"/>
    <s v="DEL01-MT"/>
    <s v="UOP02-DEL01-MT"/>
  </r>
  <r>
    <n v="455000"/>
    <d v="2021-10-08T00:00:00"/>
    <x v="0"/>
    <x v="197"/>
    <n v="10"/>
    <x v="0"/>
    <x v="10"/>
    <n v="230"/>
    <n v="302"/>
    <x v="362"/>
    <s v="Condutor Dormindo"/>
    <x v="10"/>
    <s v="Com Vítimas Feridas"/>
    <s v="Pleno dia"/>
    <s v="Crescente"/>
    <x v="5"/>
    <s v="Simples"/>
    <s v="Desvio Temporário"/>
    <s v="Sim"/>
    <n v="3"/>
    <n v="0"/>
    <n v="3"/>
    <n v="0"/>
    <n v="0"/>
    <n v="0"/>
    <n v="3"/>
    <n v="1"/>
    <n v="-6.8093523100000004"/>
    <n v="-42.954461850000001"/>
    <s v="SPRF-PI"/>
    <s v="DEL03-PI"/>
    <s v="UOP01-DEL03-PI"/>
  </r>
  <r>
    <n v="455103"/>
    <d v="2021-05-16T00:00:00"/>
    <x v="2"/>
    <x v="230"/>
    <n v="11"/>
    <x v="0"/>
    <x v="8"/>
    <n v="381"/>
    <n v="356"/>
    <x v="186"/>
    <s v="Acessar a via sem observar a presença dos outros veículos"/>
    <x v="3"/>
    <s v="Com Vítimas Feridas"/>
    <s v="Pleno dia"/>
    <s v="Crescente"/>
    <x v="0"/>
    <s v="Simples"/>
    <s v="Reta"/>
    <s v="Não"/>
    <n v="2"/>
    <n v="0"/>
    <n v="0"/>
    <n v="1"/>
    <n v="1"/>
    <n v="0"/>
    <n v="1"/>
    <n v="2"/>
    <n v="-19.847654039999998"/>
    <n v="-43.205663950000002"/>
    <s v="SPRF-MG"/>
    <s v="DEL03-MG"/>
    <s v="UOP01-DEL03-MG"/>
  </r>
  <r>
    <n v="455168"/>
    <d v="2021-12-05T00:00:00"/>
    <x v="2"/>
    <x v="25"/>
    <n v="18"/>
    <x v="2"/>
    <x v="8"/>
    <n v="50"/>
    <n v="156"/>
    <x v="27"/>
    <s v="Demais falhas mecânicas ou elétricas"/>
    <x v="4"/>
    <s v="Com Vítimas Feridas"/>
    <s v="Anoitecer"/>
    <s v="Crescente"/>
    <x v="3"/>
    <s v="Dupla"/>
    <s v="Desvio Temporário"/>
    <s v="Não"/>
    <n v="5"/>
    <n v="0"/>
    <n v="2"/>
    <n v="0"/>
    <n v="3"/>
    <n v="0"/>
    <n v="2"/>
    <n v="1"/>
    <n v="-19.616760939999999"/>
    <n v="-48.018743839999999"/>
    <s v="SPRF-MG"/>
    <s v="DEL13-MG"/>
    <s v="UOP01-DEL13-MG"/>
  </r>
  <r>
    <n v="455611"/>
    <d v="2021-10-30T00:00:00"/>
    <x v="1"/>
    <x v="11"/>
    <n v="20"/>
    <x v="2"/>
    <x v="21"/>
    <n v="60"/>
    <n v="3"/>
    <x v="87"/>
    <s v="Manobra de mudança de faixa"/>
    <x v="1"/>
    <s v="Com Vítimas Feridas"/>
    <s v="Plena Noite"/>
    <s v="Crescente"/>
    <x v="0"/>
    <s v="Dupla"/>
    <s v="Retorno Regulamentado"/>
    <s v="Sim"/>
    <n v="2"/>
    <n v="0"/>
    <n v="1"/>
    <n v="0"/>
    <n v="1"/>
    <n v="0"/>
    <n v="1"/>
    <n v="2"/>
    <n v="-15.890521"/>
    <n v="-48.086863999999998"/>
    <s v="SPRF-DF"/>
    <s v="DEL01-DF"/>
    <s v="UOP02-DEL01-DF"/>
  </r>
  <r>
    <n v="455615"/>
    <d v="2021-03-10T00:00:00"/>
    <x v="5"/>
    <x v="146"/>
    <n v="18"/>
    <x v="2"/>
    <x v="16"/>
    <n v="101"/>
    <n v="103"/>
    <x v="707"/>
    <s v="Condutor deixou de manter distância do veículo da frente"/>
    <x v="1"/>
    <s v="Sem Vítimas"/>
    <s v="Plena Noite"/>
    <s v="Crescente"/>
    <x v="1"/>
    <s v="Dupla"/>
    <s v="Reta"/>
    <s v="Sim"/>
    <n v="3"/>
    <n v="0"/>
    <n v="0"/>
    <n v="0"/>
    <n v="3"/>
    <n v="0"/>
    <n v="0"/>
    <n v="1"/>
    <n v="-5.8903402199999997"/>
    <n v="-35.248949959999997"/>
    <s v="SPRF-RN"/>
    <s v="DEL01-RN"/>
    <s v="UOP01-DEL01-RN"/>
  </r>
  <r>
    <n v="455621"/>
    <d v="2021-11-11T00:00:00"/>
    <x v="6"/>
    <x v="71"/>
    <n v="22"/>
    <x v="2"/>
    <x v="9"/>
    <n v="101"/>
    <n v="57.2"/>
    <x v="197"/>
    <s v="Entrada inopinada do pedestre"/>
    <x v="7"/>
    <s v="Com Vítimas Fatais"/>
    <s v="Plena Noite"/>
    <s v="Crescente"/>
    <x v="1"/>
    <s v="Dupla"/>
    <s v="Desvio Temporário"/>
    <s v="Não"/>
    <n v="2"/>
    <n v="1"/>
    <n v="0"/>
    <n v="0"/>
    <n v="1"/>
    <n v="0"/>
    <n v="0"/>
    <n v="1"/>
    <n v="-7.9634621299999999"/>
    <n v="-34.915134860000002"/>
    <s v="SPRF-PE"/>
    <s v="DEL01-PE"/>
    <s v="UOP02-DEL01-PE"/>
  </r>
  <r>
    <n v="455888"/>
    <d v="2021-10-05T00:00:00"/>
    <x v="4"/>
    <x v="68"/>
    <n v="21"/>
    <x v="2"/>
    <x v="6"/>
    <n v="40"/>
    <n v="0.8"/>
    <x v="173"/>
    <s v="Reação tardia ou ineficiente do condutor"/>
    <x v="8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16.058273"/>
    <n v="-47.982655000000001"/>
    <s v="SPRF-DF"/>
    <s v="DEL01-DF"/>
    <s v="UOP01-DEL01-DF"/>
  </r>
  <r>
    <n v="455947"/>
    <d v="2021-11-02T00:00:00"/>
    <x v="4"/>
    <x v="12"/>
    <n v="20"/>
    <x v="2"/>
    <x v="8"/>
    <n v="40"/>
    <n v="194.9"/>
    <x v="289"/>
    <s v="Deixar de acionar o farol da motocicleta (ou similar)"/>
    <x v="1"/>
    <s v="Com Vítimas Feridas"/>
    <s v="Plena Noite"/>
    <s v="Crescente"/>
    <x v="0"/>
    <s v="Simples"/>
    <s v="Reta"/>
    <s v="Não"/>
    <n v="2"/>
    <n v="0"/>
    <n v="1"/>
    <n v="0"/>
    <n v="1"/>
    <n v="0"/>
    <n v="1"/>
    <n v="2"/>
    <n v="-18.0023996"/>
    <n v="-45.860670110000001"/>
    <s v="SPRF-MG"/>
    <s v="DEL14-MG"/>
    <s v="UOP02-DEL14-MG"/>
  </r>
  <r>
    <n v="455986"/>
    <d v="2021-12-14T00:00:00"/>
    <x v="4"/>
    <x v="229"/>
    <n v="6"/>
    <x v="0"/>
    <x v="21"/>
    <n v="20"/>
    <n v="16.3"/>
    <x v="87"/>
    <s v="Manobra de mudança de faixa"/>
    <x v="8"/>
    <s v="Com Vítimas Feridas"/>
    <s v="Pleno dia"/>
    <s v="Decrescente"/>
    <x v="1"/>
    <s v="Dupla"/>
    <s v="Reta"/>
    <s v="Não"/>
    <n v="3"/>
    <n v="0"/>
    <n v="1"/>
    <n v="0"/>
    <n v="2"/>
    <n v="0"/>
    <n v="1"/>
    <n v="2"/>
    <n v="-15.625674999999999"/>
    <n v="-47.725158999999998"/>
    <s v="SPRF-DF"/>
    <s v="DEL02-DF"/>
    <s v="UOP01-DEL02-DF"/>
  </r>
  <r>
    <n v="456154"/>
    <d v="2021-12-14T00:00:00"/>
    <x v="4"/>
    <x v="202"/>
    <n v="9"/>
    <x v="0"/>
    <x v="12"/>
    <n v="293"/>
    <n v="28.2"/>
    <x v="827"/>
    <s v="Reação tardia ou ineficiente do condutor"/>
    <x v="4"/>
    <s v="Com Vítimas Feridas"/>
    <s v="Pleno dia"/>
    <s v="Decrescente"/>
    <x v="3"/>
    <s v="Simples"/>
    <s v="Reta"/>
    <s v="Não"/>
    <n v="2"/>
    <n v="0"/>
    <n v="2"/>
    <n v="0"/>
    <n v="0"/>
    <n v="0"/>
    <n v="2"/>
    <n v="1"/>
    <n v="-31.72809839"/>
    <n v="-52.602864949999997"/>
    <s v="SPRF-RS"/>
    <s v="DEL07-RS"/>
    <s v="UOP01-DEL07-RS"/>
  </r>
  <r>
    <n v="456742"/>
    <d v="2021-10-10T00:00:00"/>
    <x v="2"/>
    <x v="34"/>
    <n v="17"/>
    <x v="1"/>
    <x v="6"/>
    <n v="70"/>
    <n v="28"/>
    <x v="1034"/>
    <s v="Chuva"/>
    <x v="4"/>
    <s v="Com Vítimas Feridas"/>
    <s v="Anoitecer"/>
    <s v="Crescente"/>
    <x v="3"/>
    <s v="Múltipla"/>
    <s v="Curva"/>
    <s v="Não"/>
    <n v="3"/>
    <n v="0"/>
    <n v="3"/>
    <n v="0"/>
    <n v="0"/>
    <n v="0"/>
    <n v="3"/>
    <n v="1"/>
    <n v="-15.75773042"/>
    <n v="-48.436461229999999"/>
    <s v="SPRF-DF"/>
    <s v="DEL01-DF"/>
    <s v="UOP03-DEL01-DF"/>
  </r>
  <r>
    <n v="456773"/>
    <d v="2021-12-20T00:00:00"/>
    <x v="3"/>
    <x v="0"/>
    <n v="5"/>
    <x v="0"/>
    <x v="6"/>
    <n v="40"/>
    <n v="10"/>
    <x v="249"/>
    <s v="Conversão proibida"/>
    <x v="6"/>
    <s v="Com Vítimas Feridas"/>
    <s v="Amanhecer"/>
    <s v="Crescente"/>
    <x v="6"/>
    <s v="Dupla"/>
    <s v="Reta"/>
    <s v="Sim"/>
    <n v="2"/>
    <n v="0"/>
    <n v="0"/>
    <n v="1"/>
    <n v="1"/>
    <n v="0"/>
    <n v="1"/>
    <n v="2"/>
    <n v="-16.13759396"/>
    <n v="-47.952386250000004"/>
    <s v="SPRF-DF"/>
    <s v="DEL01-DF"/>
    <s v="UOP01-DEL01-DF"/>
  </r>
  <r>
    <n v="457050"/>
    <d v="2021-10-27T00:00:00"/>
    <x v="5"/>
    <x v="1048"/>
    <n v="19"/>
    <x v="2"/>
    <x v="16"/>
    <n v="101"/>
    <n v="96"/>
    <x v="547"/>
    <s v="Pedestre cruzava a pista fora da faixa"/>
    <x v="14"/>
    <s v="Com Vítimas Feridas"/>
    <s v="Plena Noite"/>
    <s v="Crescente"/>
    <x v="1"/>
    <s v="Dupla"/>
    <s v="Desvio Temporário"/>
    <s v="Sim"/>
    <n v="2"/>
    <n v="0"/>
    <n v="2"/>
    <n v="0"/>
    <n v="0"/>
    <n v="0"/>
    <n v="2"/>
    <n v="1"/>
    <n v="-5.8494962199999998"/>
    <n v="-35.208907519999997"/>
    <s v="SPRF-RN"/>
    <s v="DEL01-RN"/>
    <s v="UOP01-DEL01-RN"/>
  </r>
  <r>
    <n v="457143"/>
    <d v="2021-07-16T00:00:00"/>
    <x v="0"/>
    <x v="802"/>
    <n v="21"/>
    <x v="2"/>
    <x v="13"/>
    <n v="70"/>
    <n v="4.0999999999999996"/>
    <x v="620"/>
    <s v="Pista Escorregadia"/>
    <x v="14"/>
    <s v="Com Vítimas Feridas"/>
    <s v="Plena Noite"/>
    <s v="Crescente"/>
    <x v="1"/>
    <s v="Dupla"/>
    <s v="Rotatória"/>
    <s v="Sim"/>
    <n v="1"/>
    <n v="0"/>
    <n v="0"/>
    <n v="1"/>
    <n v="0"/>
    <n v="0"/>
    <n v="1"/>
    <n v="1"/>
    <n v="-15.87907036"/>
    <n v="-52.285633109999999"/>
    <s v="SPRF-MT"/>
    <s v="DEL07-MT"/>
    <s v="UOP01-DEL07-MT"/>
  </r>
  <r>
    <n v="457147"/>
    <d v="2021-09-22T00:00:00"/>
    <x v="5"/>
    <x v="9"/>
    <n v="16"/>
    <x v="1"/>
    <x v="8"/>
    <n v="116"/>
    <n v="413.9"/>
    <x v="152"/>
    <s v="Pista esburacada"/>
    <x v="0"/>
    <s v="Com Vítimas Feridas"/>
    <s v="Pleno dia"/>
    <s v="Crescente"/>
    <x v="0"/>
    <s v="Simples"/>
    <s v="Reta"/>
    <s v="Sim"/>
    <n v="2"/>
    <n v="0"/>
    <n v="1"/>
    <n v="1"/>
    <n v="0"/>
    <n v="0"/>
    <n v="2"/>
    <n v="1"/>
    <n v="-18.87968532"/>
    <n v="-41.960910669999997"/>
    <s v="SPRF-MG"/>
    <s v="DEL06-MG"/>
    <s v="UOP01-DEL06-MG"/>
  </r>
  <r>
    <n v="457306"/>
    <d v="2021-07-04T00:00:00"/>
    <x v="2"/>
    <x v="71"/>
    <n v="22"/>
    <x v="2"/>
    <x v="26"/>
    <n v="230"/>
    <n v="704"/>
    <x v="1734"/>
    <s v="Ingestão de álcool pelo condutor"/>
    <x v="3"/>
    <s v="Sem Vítimas"/>
    <s v="Plena Noite"/>
    <s v="Crescente"/>
    <x v="0"/>
    <s v="Simples"/>
    <s v="Não Informado"/>
    <s v="Não"/>
    <n v="2"/>
    <n v="0"/>
    <n v="0"/>
    <n v="0"/>
    <n v="2"/>
    <n v="0"/>
    <n v="0"/>
    <n v="2"/>
    <n v="-3.3218346300000001"/>
    <n v="-52.570567240000003"/>
    <s v="SPRF-PA"/>
    <s v="DEL04-PA"/>
    <s v="UOP01-DEL04-PA"/>
  </r>
  <r>
    <n v="457355"/>
    <d v="2021-10-24T00:00:00"/>
    <x v="2"/>
    <x v="12"/>
    <n v="20"/>
    <x v="2"/>
    <x v="21"/>
    <n v="70"/>
    <n v="14"/>
    <x v="87"/>
    <s v="Manobra de mudança de faixa"/>
    <x v="10"/>
    <s v="Com Vítimas Feridas"/>
    <s v="Plena Noite"/>
    <s v="Crescente"/>
    <x v="2"/>
    <s v="Dupla"/>
    <s v="Reta"/>
    <s v="Sim"/>
    <n v="3"/>
    <n v="0"/>
    <n v="2"/>
    <n v="0"/>
    <n v="1"/>
    <n v="0"/>
    <n v="2"/>
    <n v="2"/>
    <n v="-15.797312"/>
    <n v="-48.176056000000003"/>
    <s v="SPRF-DF"/>
    <s v="DEL01-DF"/>
    <s v="UOP03-DEL01-DF"/>
  </r>
  <r>
    <n v="457508"/>
    <d v="2021-09-27T00:00:00"/>
    <x v="3"/>
    <x v="243"/>
    <n v="21"/>
    <x v="2"/>
    <x v="8"/>
    <n v="381"/>
    <n v="344"/>
    <x v="206"/>
    <s v="Transitar no acostamento"/>
    <x v="1"/>
    <s v="Com Vítimas Feridas"/>
    <s v="Plena Noite"/>
    <s v="Decrescente"/>
    <x v="0"/>
    <s v="Simples"/>
    <s v="Reta"/>
    <s v="Não"/>
    <n v="2"/>
    <n v="0"/>
    <n v="1"/>
    <n v="0"/>
    <n v="0"/>
    <n v="1"/>
    <n v="1"/>
    <n v="2"/>
    <n v="-19.859867810000001"/>
    <n v="-43.112809839999997"/>
    <s v="SPRF-MG"/>
    <s v="DEL03-MG"/>
    <s v="UOP01-DEL03-MG"/>
  </r>
  <r>
    <n v="457728"/>
    <d v="2021-11-20T00:00:00"/>
    <x v="1"/>
    <x v="163"/>
    <n v="11"/>
    <x v="0"/>
    <x v="14"/>
    <n v="262"/>
    <n v="105"/>
    <x v="491"/>
    <s v="Ingestão de álcool pelo condutor"/>
    <x v="6"/>
    <s v="Sem Vítimas"/>
    <s v="Pleno dia"/>
    <s v="Decrescente"/>
    <x v="0"/>
    <s v="Simples"/>
    <s v="Reta"/>
    <s v="Não"/>
    <n v="2"/>
    <n v="0"/>
    <n v="0"/>
    <n v="0"/>
    <n v="2"/>
    <n v="0"/>
    <n v="0"/>
    <n v="2"/>
    <n v="-20.326246560000001"/>
    <n v="-41.135989209999998"/>
    <s v="SPRF-ES"/>
    <s v="DEL01-ES"/>
    <s v="UOP02-DEL01-ES"/>
  </r>
  <r>
    <n v="457750"/>
    <d v="2021-06-14T00:00:00"/>
    <x v="3"/>
    <x v="658"/>
    <n v="18"/>
    <x v="2"/>
    <x v="14"/>
    <n v="262"/>
    <n v="96"/>
    <x v="62"/>
    <s v="Frear bruscamente"/>
    <x v="1"/>
    <s v="Com Vítimas Feridas"/>
    <s v="Plena Noite"/>
    <s v="Crescente"/>
    <x v="0"/>
    <s v="Simples"/>
    <s v="Curva"/>
    <s v="Não"/>
    <n v="3"/>
    <n v="0"/>
    <n v="1"/>
    <n v="0"/>
    <n v="1"/>
    <n v="1"/>
    <n v="1"/>
    <n v="2"/>
    <n v="-20.363629580000001"/>
    <n v="-41.068313949999997"/>
    <s v="SPRF-ES"/>
    <s v="DEL01-ES"/>
    <s v="UOP02-DEL01-ES"/>
  </r>
  <r>
    <n v="457815"/>
    <d v="2021-12-25T00:00:00"/>
    <x v="1"/>
    <x v="157"/>
    <n v="6"/>
    <x v="0"/>
    <x v="8"/>
    <n v="40"/>
    <n v="530.20000000000005"/>
    <x v="1054"/>
    <s v="Ausência de reação do condutor"/>
    <x v="11"/>
    <s v="Com Vítimas Feridas"/>
    <s v="Amanhecer"/>
    <s v="Crescente"/>
    <x v="0"/>
    <s v="Dupla"/>
    <s v="Curva"/>
    <s v="Sim"/>
    <n v="1"/>
    <n v="0"/>
    <n v="1"/>
    <n v="0"/>
    <n v="0"/>
    <n v="0"/>
    <n v="1"/>
    <n v="1"/>
    <n v="-19.920647819999999"/>
    <n v="-44.033568099999997"/>
    <s v="SPRF-MG"/>
    <s v="DEL01-MG"/>
    <s v="UOP02-DEL01-MG"/>
  </r>
  <r>
    <n v="458174"/>
    <d v="2021-01-02T00:00:00"/>
    <x v="1"/>
    <x v="1086"/>
    <n v="14"/>
    <x v="1"/>
    <x v="5"/>
    <n v="277"/>
    <n v="25"/>
    <x v="112"/>
    <s v="Velocidade Incompatível"/>
    <x v="1"/>
    <s v="Com Vítimas Feridas"/>
    <s v="Pleno dia"/>
    <s v="Crescente"/>
    <x v="0"/>
    <s v="Dupla"/>
    <s v="Reta"/>
    <s v="Não"/>
    <n v="3"/>
    <n v="0"/>
    <n v="1"/>
    <n v="1"/>
    <n v="1"/>
    <n v="0"/>
    <n v="2"/>
    <n v="2"/>
    <n v="-25.534372399999999"/>
    <n v="-48.706543070000002"/>
    <s v="SPRF-PR"/>
    <s v="DEL01-PR"/>
    <s v="UOP05-DEL01-PR"/>
  </r>
  <r>
    <n v="458243"/>
    <d v="2021-02-08T00:00:00"/>
    <x v="3"/>
    <x v="16"/>
    <n v="3"/>
    <x v="3"/>
    <x v="6"/>
    <n v="60"/>
    <n v="19"/>
    <x v="207"/>
    <s v="Velocidade Incompatível"/>
    <x v="4"/>
    <s v="Com Vítimas Feridas"/>
    <s v="Plena Noite"/>
    <s v="Decrescente"/>
    <x v="0"/>
    <s v="Dupla"/>
    <s v="Desvio Temporário"/>
    <s v="Não"/>
    <n v="4"/>
    <n v="0"/>
    <n v="1"/>
    <n v="0"/>
    <n v="3"/>
    <n v="0"/>
    <n v="1"/>
    <n v="1"/>
    <n v="-16.096299999999999"/>
    <n v="-48.520200000000003"/>
    <s v="SPRF-DF"/>
    <s v="DEL01-DF"/>
    <s v="UOP02-DEL01-DF"/>
  </r>
  <r>
    <n v="458275"/>
    <d v="2021-07-02T00:00:00"/>
    <x v="0"/>
    <x v="222"/>
    <n v="18"/>
    <x v="2"/>
    <x v="5"/>
    <n v="277"/>
    <n v="347"/>
    <x v="32"/>
    <s v="Transitar na contramão"/>
    <x v="3"/>
    <s v="Com Vítimas Feridas"/>
    <s v="Anoitecer"/>
    <s v="Decrescente"/>
    <x v="4"/>
    <s v="Simples"/>
    <s v="Reta"/>
    <s v="Sim"/>
    <n v="2"/>
    <n v="0"/>
    <n v="0"/>
    <n v="1"/>
    <n v="0"/>
    <n v="1"/>
    <n v="1"/>
    <n v="2"/>
    <n v="-25.339284119999999"/>
    <n v="-51.428802959999999"/>
    <s v="SPRF-PR"/>
    <s v="DEL08-PR"/>
    <s v="UOP01-DEL08-PR"/>
  </r>
  <r>
    <n v="458287"/>
    <d v="2021-11-03T00:00:00"/>
    <x v="5"/>
    <x v="96"/>
    <n v="8"/>
    <x v="0"/>
    <x v="21"/>
    <n v="20"/>
    <n v="5.0999999999999996"/>
    <x v="87"/>
    <s v="Ausência de reação do condutor"/>
    <x v="1"/>
    <s v="Com Vítimas Feridas"/>
    <s v="Pleno dia"/>
    <s v="Crescente"/>
    <x v="0"/>
    <s v="Dupla"/>
    <s v="Reta"/>
    <s v="Sim"/>
    <n v="2"/>
    <n v="0"/>
    <n v="0"/>
    <n v="1"/>
    <n v="1"/>
    <n v="0"/>
    <n v="1"/>
    <n v="2"/>
    <n v="-15.670546"/>
    <n v="-47.816043999999998"/>
    <s v="SPRF-DF"/>
    <s v="DEL02-DF"/>
    <s v="UOP01-DEL02-DF"/>
  </r>
  <r>
    <n v="458355"/>
    <d v="2021-11-23T00:00:00"/>
    <x v="4"/>
    <x v="61"/>
    <n v="15"/>
    <x v="1"/>
    <x v="26"/>
    <n v="316"/>
    <n v="48"/>
    <x v="330"/>
    <s v="Ausência de reação do condutor"/>
    <x v="4"/>
    <s v="Sem Vítimas"/>
    <s v="Pleno dia"/>
    <s v="Crescente"/>
    <x v="3"/>
    <s v="Dupla"/>
    <s v="Reta"/>
    <s v="Não"/>
    <n v="1"/>
    <n v="0"/>
    <n v="0"/>
    <n v="0"/>
    <n v="1"/>
    <n v="0"/>
    <n v="0"/>
    <n v="1"/>
    <n v="-1.29155307"/>
    <n v="-48.056140990000003"/>
    <s v="SPRF-PA"/>
    <s v="DEL01-PA"/>
    <s v="UOP01-DEL01-PA"/>
  </r>
  <r>
    <n v="458359"/>
    <d v="2021-12-21T00:00:00"/>
    <x v="4"/>
    <x v="290"/>
    <n v="22"/>
    <x v="2"/>
    <x v="8"/>
    <n v="116"/>
    <n v="276.10000000000002"/>
    <x v="200"/>
    <s v="Chuva"/>
    <x v="7"/>
    <s v="Com Vítimas Feridas"/>
    <s v="Plena Noite"/>
    <s v="Decrescente"/>
    <x v="3"/>
    <s v="Múltipla"/>
    <s v="Interseção de vias"/>
    <s v="Sim"/>
    <n v="2"/>
    <n v="0"/>
    <n v="1"/>
    <n v="1"/>
    <n v="0"/>
    <n v="0"/>
    <n v="2"/>
    <n v="1"/>
    <n v="-17.851056960000001"/>
    <n v="-41.514544919999999"/>
    <s v="SPRF-MG"/>
    <s v="DEL11-MG"/>
    <s v="UOP01-DEL11-MG"/>
  </r>
  <r>
    <n v="458396"/>
    <d v="2021-12-10T00:00:00"/>
    <x v="0"/>
    <x v="84"/>
    <n v="16"/>
    <x v="1"/>
    <x v="8"/>
    <n v="381"/>
    <n v="492"/>
    <x v="9"/>
    <s v="Reação tardia ou ineficiente do condutor"/>
    <x v="8"/>
    <s v="Com Vítimas Feridas"/>
    <s v="Pleno dia"/>
    <s v="Decrescente"/>
    <x v="1"/>
    <s v="Dupla"/>
    <s v="Reta"/>
    <s v="Sim"/>
    <n v="3"/>
    <n v="0"/>
    <n v="0"/>
    <n v="1"/>
    <n v="2"/>
    <n v="0"/>
    <n v="1"/>
    <n v="2"/>
    <n v="-19.974900909999999"/>
    <n v="-44.190043009999997"/>
    <s v="SPRF-MG"/>
    <s v="DEL01-MG"/>
    <s v="UOP03-DEL01-MG"/>
  </r>
  <r>
    <n v="458467"/>
    <d v="2021-01-20T00:00:00"/>
    <x v="5"/>
    <x v="304"/>
    <n v="20"/>
    <x v="2"/>
    <x v="5"/>
    <n v="376"/>
    <n v="9.1"/>
    <x v="235"/>
    <s v="Velocidade Incompatível"/>
    <x v="11"/>
    <s v="Com Vítimas Feridas"/>
    <s v="Plena Noite"/>
    <s v="Decrescente"/>
    <x v="0"/>
    <s v="Dupla"/>
    <s v="Reta"/>
    <s v="Sim"/>
    <n v="1"/>
    <n v="0"/>
    <n v="0"/>
    <n v="1"/>
    <n v="0"/>
    <n v="0"/>
    <n v="1"/>
    <n v="1"/>
    <n v="-23.377050000000001"/>
    <n v="-51.916580000000003"/>
    <s v="SPRF-PR"/>
    <s v="DEL09-PR"/>
    <s v="UOP01-DEL09-PR"/>
  </r>
  <r>
    <n v="458469"/>
    <d v="2021-12-24T00:00:00"/>
    <x v="0"/>
    <x v="45"/>
    <n v="16"/>
    <x v="1"/>
    <x v="7"/>
    <n v="282"/>
    <n v="503"/>
    <x v="519"/>
    <s v="Avarias e/ou desgaste excessivo no pneu"/>
    <x v="14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26.882688170000002"/>
    <n v="-52.403288480000001"/>
    <s v="SPRF-SC"/>
    <s v="DEL07-SC"/>
    <s v="UOP01-DEL07-SC"/>
  </r>
  <r>
    <n v="458491"/>
    <d v="2021-11-14T00:00:00"/>
    <x v="2"/>
    <x v="863"/>
    <n v="18"/>
    <x v="2"/>
    <x v="24"/>
    <n v="364"/>
    <n v="688"/>
    <x v="715"/>
    <s v="Transitar no acostamento"/>
    <x v="3"/>
    <s v="Com Vítimas Feridas"/>
    <s v="Plena Noite"/>
    <s v="Crescente"/>
    <x v="1"/>
    <s v="Simples"/>
    <s v="Reta"/>
    <s v="Não"/>
    <n v="3"/>
    <n v="0"/>
    <n v="0"/>
    <n v="2"/>
    <n v="1"/>
    <n v="0"/>
    <n v="2"/>
    <n v="2"/>
    <n v="-8.7933379200000008"/>
    <n v="-63.659966009999998"/>
    <s v="SPRF-RO"/>
    <s v="DEL01-RO"/>
    <s v="UOP01-DEL01-RO"/>
  </r>
  <r>
    <n v="458497"/>
    <d v="2021-12-26T00:00:00"/>
    <x v="2"/>
    <x v="34"/>
    <n v="17"/>
    <x v="1"/>
    <x v="8"/>
    <n v="365"/>
    <n v="388.5"/>
    <x v="48"/>
    <s v="Acessar a via sem observar a presença dos outros veículos"/>
    <x v="6"/>
    <s v="Com Vítimas Feridas"/>
    <s v="Pleno dia"/>
    <s v="Decrescente"/>
    <x v="1"/>
    <s v="Simples"/>
    <s v="Reta"/>
    <s v="Não"/>
    <n v="3"/>
    <n v="0"/>
    <n v="1"/>
    <n v="1"/>
    <n v="1"/>
    <n v="0"/>
    <n v="2"/>
    <n v="2"/>
    <n v="-18.620524830000001"/>
    <n v="-46.294786250000001"/>
    <s v="SPRF-MG"/>
    <s v="DEL10-MG"/>
    <s v="UOP01-DEL10-MG"/>
  </r>
  <r>
    <n v="458948"/>
    <d v="2021-02-15T00:00:00"/>
    <x v="3"/>
    <x v="34"/>
    <n v="17"/>
    <x v="1"/>
    <x v="10"/>
    <n v="316"/>
    <n v="15"/>
    <x v="153"/>
    <s v="Ausência de reação do condutor"/>
    <x v="0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5.2261888900000004"/>
    <n v="-42.750170660000002"/>
    <s v="SPRF-PI"/>
    <s v="DEL01-PI"/>
    <s v="UOP02-DEL01-PI"/>
  </r>
  <r>
    <n v="459678"/>
    <d v="2021-12-05T00:00:00"/>
    <x v="2"/>
    <x v="13"/>
    <n v="5"/>
    <x v="0"/>
    <x v="21"/>
    <n v="80"/>
    <n v="25"/>
    <x v="87"/>
    <s v="Ingestão de álcool pelo condutor"/>
    <x v="3"/>
    <s v="Com Vítimas Feridas"/>
    <s v="Pleno dia"/>
    <s v="Crescente"/>
    <x v="1"/>
    <s v="Simples"/>
    <s v="Desvio Temporário"/>
    <s v="Não"/>
    <n v="2"/>
    <n v="0"/>
    <n v="1"/>
    <n v="0"/>
    <n v="1"/>
    <n v="0"/>
    <n v="1"/>
    <n v="2"/>
    <n v="-15.62121"/>
    <n v="-48.198962999999999"/>
    <s v="SPRF-DF"/>
    <s v="DEL01-DF"/>
    <s v="UOP03-DEL01-DF"/>
  </r>
  <r>
    <n v="459999"/>
    <d v="2021-12-06T00:00:00"/>
    <x v="3"/>
    <x v="214"/>
    <n v="7"/>
    <x v="0"/>
    <x v="21"/>
    <n v="40"/>
    <n v="5"/>
    <x v="87"/>
    <s v="Manobra de mudança de faixa"/>
    <x v="1"/>
    <s v="Com Vítimas Feridas"/>
    <s v="Pleno dia"/>
    <s v="Decrescente"/>
    <x v="1"/>
    <s v="Múltipla"/>
    <s v="Reta"/>
    <s v="Não"/>
    <n v="2"/>
    <n v="0"/>
    <n v="1"/>
    <n v="0"/>
    <n v="1"/>
    <n v="0"/>
    <n v="1"/>
    <n v="2"/>
    <n v="-16.020903000000001"/>
    <n v="-47.980541000000002"/>
    <s v="SPRF-DF"/>
    <s v="DEL01-DF"/>
    <s v="UOP01-DEL01-DF"/>
  </r>
  <r>
    <n v="460049"/>
    <d v="2021-11-20T00:00:00"/>
    <x v="1"/>
    <x v="31"/>
    <n v="19"/>
    <x v="2"/>
    <x v="24"/>
    <n v="364"/>
    <n v="711"/>
    <x v="255"/>
    <s v="Iluminação deficiente"/>
    <x v="1"/>
    <s v="Com Vítimas Feridas"/>
    <s v="Plena Noite"/>
    <s v="Crescente"/>
    <x v="1"/>
    <s v="Dupla"/>
    <s v="Não Informado"/>
    <s v="Sim"/>
    <n v="2"/>
    <n v="0"/>
    <n v="2"/>
    <n v="0"/>
    <n v="0"/>
    <n v="0"/>
    <n v="2"/>
    <n v="2"/>
    <n v="-8.77775836"/>
    <n v="-63.871639969999997"/>
    <s v="SPRF-RO"/>
    <s v="DEL01-RO"/>
    <s v="UOP01-DEL01-RO"/>
  </r>
  <r>
    <n v="460219"/>
    <d v="2021-05-09T00:00:00"/>
    <x v="2"/>
    <x v="397"/>
    <n v="18"/>
    <x v="2"/>
    <x v="8"/>
    <n v="116"/>
    <n v="543"/>
    <x v="638"/>
    <s v="Ausência de reação do condutor"/>
    <x v="4"/>
    <s v="Com Vítimas Feridas"/>
    <s v="Anoitecer"/>
    <s v="Decrescente"/>
    <x v="1"/>
    <s v="Simples"/>
    <s v="Reta"/>
    <s v="Não"/>
    <n v="2"/>
    <n v="0"/>
    <n v="0"/>
    <n v="2"/>
    <n v="0"/>
    <n v="0"/>
    <n v="2"/>
    <n v="1"/>
    <n v="-19.91184896"/>
    <n v="-42.135032799999998"/>
    <s v="SPRF-MG"/>
    <s v="DEL06-MG"/>
    <s v="UOP02-DEL06-MG"/>
  </r>
  <r>
    <n v="460237"/>
    <d v="2021-12-31T00:00:00"/>
    <x v="0"/>
    <x v="138"/>
    <n v="12"/>
    <x v="1"/>
    <x v="3"/>
    <n v="101"/>
    <n v="525"/>
    <x v="1167"/>
    <s v="Reação tardia ou ineficiente do condutor"/>
    <x v="13"/>
    <s v="Com Vítimas Fatais"/>
    <s v="Pleno dia"/>
    <s v="Crescente"/>
    <x v="1"/>
    <s v="Simples"/>
    <s v="Curva"/>
    <s v="Não"/>
    <n v="4"/>
    <n v="1"/>
    <n v="2"/>
    <n v="0"/>
    <n v="1"/>
    <n v="0"/>
    <n v="2"/>
    <n v="2"/>
    <n v="-23.009280279999999"/>
    <n v="-44.4493103"/>
    <s v="SPRF-RJ"/>
    <s v="DEL03-RJ"/>
    <s v="UOP02-DEL03-RJ"/>
  </r>
  <r>
    <n v="460251"/>
    <d v="2021-10-18T00:00:00"/>
    <x v="3"/>
    <x v="1139"/>
    <n v="8"/>
    <x v="0"/>
    <x v="21"/>
    <n v="20"/>
    <n v="11.4"/>
    <x v="87"/>
    <s v="Reação tardia ou ineficiente do condutor"/>
    <x v="1"/>
    <s v="Com Vítimas Feridas"/>
    <s v="Pleno dia"/>
    <s v="Decrescente"/>
    <x v="0"/>
    <s v="Dupla"/>
    <s v="Não Informado"/>
    <s v="Sim"/>
    <n v="2"/>
    <n v="0"/>
    <n v="1"/>
    <n v="0"/>
    <n v="1"/>
    <n v="0"/>
    <n v="1"/>
    <n v="2"/>
    <n v="-15.64654"/>
    <n v="-47.766421999999999"/>
    <s v="SPRF-DF"/>
    <s v="DEL02-DF"/>
    <s v="UOP01-DEL02-DF"/>
  </r>
  <r>
    <n v="460271"/>
    <d v="2021-11-13T00:00:00"/>
    <x v="1"/>
    <x v="95"/>
    <n v="7"/>
    <x v="0"/>
    <x v="3"/>
    <n v="101"/>
    <n v="505"/>
    <x v="1167"/>
    <s v="Reação tardia ou ineficiente do condutor"/>
    <x v="6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2.935615949999999"/>
    <n v="-44.396179089999997"/>
    <s v="SPRF-RJ"/>
    <s v="DEL03-RJ"/>
    <s v="UOP01-DEL03-RJ"/>
  </r>
  <r>
    <n v="460688"/>
    <d v="2021-08-13T00:00:00"/>
    <x v="0"/>
    <x v="744"/>
    <n v="23"/>
    <x v="2"/>
    <x v="5"/>
    <n v="376"/>
    <n v="175"/>
    <x v="235"/>
    <s v="Velocidade Incompatível"/>
    <x v="7"/>
    <s v="Com Vítimas Feridas"/>
    <s v="Plena Noite"/>
    <s v="Decrescente"/>
    <x v="1"/>
    <s v="Múltipla"/>
    <s v="Reta"/>
    <s v="Não"/>
    <n v="2"/>
    <n v="0"/>
    <n v="1"/>
    <n v="0"/>
    <n v="0"/>
    <n v="1"/>
    <n v="1"/>
    <n v="1"/>
    <n v="-23.412375099999998"/>
    <n v="-51.94338793"/>
    <s v="SPRF-PR"/>
    <s v="DEL09-PR"/>
    <s v="UOP01-DEL09-PR"/>
  </r>
  <r>
    <n v="461115"/>
    <d v="2021-08-05T00:00:00"/>
    <x v="6"/>
    <x v="114"/>
    <n v="0"/>
    <x v="3"/>
    <x v="2"/>
    <n v="116"/>
    <n v="30.8"/>
    <x v="1175"/>
    <s v="Pedestre andava na pista"/>
    <x v="7"/>
    <s v="Com Vítimas Fatais"/>
    <s v="Plena Noite"/>
    <s v="Crescente"/>
    <x v="1"/>
    <s v="Dupla"/>
    <s v="Reta"/>
    <s v="Não"/>
    <n v="2"/>
    <n v="1"/>
    <n v="0"/>
    <n v="0"/>
    <n v="1"/>
    <n v="0"/>
    <n v="0"/>
    <n v="1"/>
    <n v="-4.0109500000000002"/>
    <n v="-38.518023999999997"/>
    <s v="SPRF-CE"/>
    <s v="DEL01-CE"/>
    <s v="UOP02-DEL01-CE"/>
  </r>
  <r>
    <n v="461175"/>
    <d v="2021-11-14T00:00:00"/>
    <x v="2"/>
    <x v="95"/>
    <n v="7"/>
    <x v="0"/>
    <x v="6"/>
    <n v="70"/>
    <n v="18.3"/>
    <x v="365"/>
    <s v="Manobra de mudança de faixa"/>
    <x v="3"/>
    <s v="Com Vítimas Feridas"/>
    <s v="Pleno dia"/>
    <s v="Decrescente"/>
    <x v="1"/>
    <s v="Simples"/>
    <s v="Desvio Temporário"/>
    <s v="Não"/>
    <n v="2"/>
    <n v="0"/>
    <n v="0"/>
    <n v="1"/>
    <n v="0"/>
    <n v="1"/>
    <n v="1"/>
    <n v="2"/>
    <n v="-15.74474129"/>
    <n v="-48.355933780000001"/>
    <s v="SPRF-DF"/>
    <s v="DEL01-DF"/>
    <s v="UOP03-DEL01-DF"/>
  </r>
  <r>
    <n v="461297"/>
    <d v="2021-03-14T00:00:00"/>
    <x v="2"/>
    <x v="66"/>
    <n v="19"/>
    <x v="2"/>
    <x v="14"/>
    <n v="262"/>
    <n v="106"/>
    <x v="491"/>
    <s v="Acessar a via sem observar a presença dos outros veículos"/>
    <x v="6"/>
    <s v="Com Vítimas Feridas"/>
    <s v="Plena Noite"/>
    <s v="Crescente"/>
    <x v="1"/>
    <s v="Simples"/>
    <s v="Interseção de vias"/>
    <s v="Sim"/>
    <n v="2"/>
    <n v="0"/>
    <n v="1"/>
    <n v="0"/>
    <n v="1"/>
    <n v="0"/>
    <n v="1"/>
    <n v="2"/>
    <n v="-20.326206389999999"/>
    <n v="-41.144422849999998"/>
    <s v="SPRF-ES"/>
    <s v="DEL01-ES"/>
    <s v="UOP02-DEL01-ES"/>
  </r>
  <r>
    <n v="462543"/>
    <d v="2021-05-25T00:00:00"/>
    <x v="4"/>
    <x v="145"/>
    <n v="23"/>
    <x v="2"/>
    <x v="14"/>
    <n v="101"/>
    <n v="296.5"/>
    <x v="144"/>
    <s v="Pedestre andava na pista"/>
    <x v="7"/>
    <s v="Com Vítimas Feridas"/>
    <s v="Plena Noite"/>
    <s v="Crescente"/>
    <x v="1"/>
    <s v="Múltipla"/>
    <s v="Não Informado"/>
    <s v="Sim"/>
    <n v="2"/>
    <n v="0"/>
    <n v="0"/>
    <n v="1"/>
    <n v="0"/>
    <n v="1"/>
    <n v="1"/>
    <n v="1"/>
    <n v="-20.34029997"/>
    <n v="-40.404057119999997"/>
    <s v="SPRF-ES"/>
    <s v="DEL01-ES"/>
    <s v="UOP01-DEL01-ES"/>
  </r>
  <r>
    <n v="462580"/>
    <d v="2021-08-29T00:00:00"/>
    <x v="2"/>
    <x v="37"/>
    <n v="9"/>
    <x v="0"/>
    <x v="6"/>
    <n v="60"/>
    <n v="82"/>
    <x v="311"/>
    <s v="Velocidade Incompatível"/>
    <x v="4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16.313600000000001"/>
    <n v="-48.836599999999997"/>
    <s v="SPRF-GO"/>
    <s v="DEL02-GO"/>
    <s v="UOP01-DEL02-GO"/>
  </r>
  <r>
    <n v="462783"/>
    <d v="2021-10-18T00:00:00"/>
    <x v="3"/>
    <x v="142"/>
    <n v="16"/>
    <x v="1"/>
    <x v="21"/>
    <n v="60"/>
    <n v="3"/>
    <x v="87"/>
    <s v="Acessar a via sem observar a presença dos outros veículos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5.890521"/>
    <n v="-48.086863999999998"/>
    <s v="SPRF-DF"/>
    <s v="DEL01-DF"/>
    <s v="UOP02-DEL01-DF"/>
  </r>
  <r>
    <n v="463013"/>
    <d v="2021-08-01T00:00:00"/>
    <x v="2"/>
    <x v="221"/>
    <n v="17"/>
    <x v="1"/>
    <x v="14"/>
    <n v="262"/>
    <n v="62.2"/>
    <x v="1025"/>
    <s v="Condutor deixou de manter distância do veículo da frente"/>
    <x v="1"/>
    <s v="Com Vítimas Feridas"/>
    <s v="Anoitecer"/>
    <s v="Decrescente"/>
    <x v="1"/>
    <s v="Simples"/>
    <s v="Reta"/>
    <s v="Não"/>
    <n v="3"/>
    <n v="0"/>
    <n v="1"/>
    <n v="0"/>
    <n v="1"/>
    <n v="1"/>
    <n v="1"/>
    <n v="2"/>
    <n v="-20.42348484"/>
    <n v="-40.79923496"/>
    <s v="SPRF-ES"/>
    <s v="DEL01-ES"/>
    <s v="UOP02-DEL01-ES"/>
  </r>
  <r>
    <n v="463014"/>
    <d v="2021-06-26T00:00:00"/>
    <x v="1"/>
    <x v="34"/>
    <n v="17"/>
    <x v="1"/>
    <x v="14"/>
    <n v="262"/>
    <n v="95.5"/>
    <x v="62"/>
    <s v="Desrespeitar a preferência no cruzamento"/>
    <x v="6"/>
    <s v="Com Vítimas Feridas"/>
    <s v="Anoitecer"/>
    <s v="Crescente"/>
    <x v="1"/>
    <s v="Simples"/>
    <s v="Curva"/>
    <s v="Não"/>
    <n v="3"/>
    <n v="0"/>
    <n v="1"/>
    <n v="0"/>
    <n v="1"/>
    <n v="1"/>
    <n v="1"/>
    <n v="2"/>
    <n v="-20.407667910000001"/>
    <n v="-40.94804886"/>
    <s v="SPRF-ES"/>
    <s v="DEL01-ES"/>
    <s v="UOP02-DEL01-ES"/>
  </r>
  <r>
    <n v="463411"/>
    <d v="2021-03-28T00:00:00"/>
    <x v="2"/>
    <x v="114"/>
    <n v="0"/>
    <x v="3"/>
    <x v="19"/>
    <n v="235"/>
    <n v="2"/>
    <x v="1589"/>
    <s v="Condutor deixou de manter distância do veículo da frente"/>
    <x v="14"/>
    <s v="Com Vítimas Feridas"/>
    <s v="Plena Noite"/>
    <s v="Crescente"/>
    <x v="4"/>
    <s v="Dupla"/>
    <s v="Não Informado"/>
    <s v="Sim"/>
    <n v="1"/>
    <n v="0"/>
    <n v="0"/>
    <n v="1"/>
    <n v="0"/>
    <n v="0"/>
    <n v="1"/>
    <n v="1"/>
    <n v="-10.907227410000001"/>
    <n v="-37.094455179999997"/>
    <s v="SPRF-SE"/>
    <s v="DEL01-SE"/>
    <s v="UOP01-DEL01-SE"/>
  </r>
  <r>
    <n v="464608"/>
    <d v="2021-12-28T00:00:00"/>
    <x v="4"/>
    <x v="145"/>
    <n v="23"/>
    <x v="2"/>
    <x v="8"/>
    <n v="381"/>
    <n v="356"/>
    <x v="186"/>
    <s v="Condutor Dormindo"/>
    <x v="4"/>
    <s v="Com Vítimas Fatais"/>
    <s v="Plena Noite"/>
    <s v="Decrescente"/>
    <x v="0"/>
    <s v="Simples"/>
    <s v="Curva"/>
    <s v="Não"/>
    <n v="47"/>
    <n v="2"/>
    <n v="28"/>
    <n v="2"/>
    <n v="15"/>
    <n v="0"/>
    <n v="30"/>
    <n v="1"/>
    <n v="-19.847654039999998"/>
    <n v="-43.205663950000002"/>
    <s v="SPRF-MG"/>
    <s v="DEL03-MG"/>
    <s v="UOP01-DEL03-MG"/>
  </r>
  <r>
    <n v="465278"/>
    <d v="2021-05-23T00:00:00"/>
    <x v="2"/>
    <x v="205"/>
    <n v="18"/>
    <x v="2"/>
    <x v="4"/>
    <n v="330"/>
    <n v="826"/>
    <x v="1498"/>
    <s v="Entrada inopinada do pedestre"/>
    <x v="7"/>
    <s v="Com Vítimas Fatais"/>
    <s v="Plena Noite"/>
    <s v="Decrescente"/>
    <x v="1"/>
    <s v="Simples"/>
    <s v="Reta"/>
    <s v="Não"/>
    <n v="2"/>
    <n v="1"/>
    <n v="0"/>
    <n v="0"/>
    <n v="0"/>
    <n v="1"/>
    <n v="0"/>
    <n v="1"/>
    <n v="-14.26302841"/>
    <n v="-39.34606299"/>
    <s v="SPRF-BA"/>
    <s v="DEL03-BA"/>
    <s v="UOP01-DEL03-BA"/>
  </r>
  <r>
    <n v="465323"/>
    <d v="2021-01-20T00:00:00"/>
    <x v="5"/>
    <x v="17"/>
    <n v="8"/>
    <x v="0"/>
    <x v="16"/>
    <n v="226"/>
    <n v="2"/>
    <x v="547"/>
    <s v="Transitar no acostamento"/>
    <x v="6"/>
    <s v="Sem Vítimas"/>
    <s v="Pleno dia"/>
    <s v="Decrescente"/>
    <x v="1"/>
    <s v="Simples"/>
    <s v="Reta"/>
    <s v="Sim"/>
    <n v="2"/>
    <n v="0"/>
    <n v="0"/>
    <n v="0"/>
    <n v="1"/>
    <n v="1"/>
    <n v="0"/>
    <n v="2"/>
    <n v="-5.8209919799999996"/>
    <n v="-35.27688801"/>
    <s v="SPRF-RN"/>
    <s v="DEL01-RN"/>
    <s v="UOP02-DEL01-RN"/>
  </r>
  <r>
    <n v="465368"/>
    <d v="2021-02-09T00:00:00"/>
    <x v="4"/>
    <x v="38"/>
    <n v="9"/>
    <x v="0"/>
    <x v="9"/>
    <n v="101"/>
    <n v="42"/>
    <x v="619"/>
    <s v="Pedestre cruzava a pista fora da faixa"/>
    <x v="7"/>
    <s v="Com Vítimas Feridas"/>
    <s v="Pleno dia"/>
    <s v="Crescente"/>
    <x v="1"/>
    <s v="Dupla"/>
    <s v="Reta"/>
    <s v="Sim"/>
    <n v="2"/>
    <n v="0"/>
    <n v="0"/>
    <n v="1"/>
    <n v="1"/>
    <n v="0"/>
    <n v="1"/>
    <n v="1"/>
    <n v="-7.8388743099999996"/>
    <n v="-34.911967390000001"/>
    <s v="SPRF-PE"/>
    <s v="DEL01-PE"/>
    <s v="UOP02-DEL01-PE"/>
  </r>
  <r>
    <n v="465642"/>
    <d v="2021-02-12T00:00:00"/>
    <x v="0"/>
    <x v="80"/>
    <n v="13"/>
    <x v="1"/>
    <x v="14"/>
    <n v="262"/>
    <n v="116.3"/>
    <x v="268"/>
    <s v="Mal súbito do condutor"/>
    <x v="2"/>
    <s v="Com Vítimas Feridas"/>
    <s v="Pleno dia"/>
    <s v="Decrescente"/>
    <x v="2"/>
    <s v="Simples"/>
    <s v="Reta"/>
    <s v="Não"/>
    <n v="2"/>
    <n v="0"/>
    <n v="1"/>
    <n v="0"/>
    <n v="1"/>
    <n v="0"/>
    <n v="1"/>
    <n v="2"/>
    <n v="-20.31763106"/>
    <n v="-41.227413030000001"/>
    <s v="SPRF-ES"/>
    <s v="DEL01-ES"/>
    <s v="UOP02-DEL01-ES"/>
  </r>
  <r>
    <n v="465719"/>
    <d v="2021-06-18T00:00:00"/>
    <x v="0"/>
    <x v="80"/>
    <n v="13"/>
    <x v="1"/>
    <x v="4"/>
    <n v="101"/>
    <n v="212"/>
    <x v="1462"/>
    <s v="Acessar a via sem observar a presença dos outros veículos"/>
    <x v="6"/>
    <s v="Com Vítimas Feridas"/>
    <s v="Pleno dia"/>
    <s v="Decrescente"/>
    <x v="1"/>
    <s v="Simples"/>
    <s v="Interseção de vias"/>
    <s v="Sim"/>
    <n v="3"/>
    <n v="0"/>
    <n v="0"/>
    <n v="2"/>
    <n v="1"/>
    <n v="0"/>
    <n v="2"/>
    <n v="2"/>
    <n v="-12.59853142"/>
    <n v="-39.044356319999999"/>
    <s v="SPRF-BA"/>
    <s v="DEL01-BA"/>
    <s v="UOP02-DEL01-BA"/>
  </r>
  <r>
    <n v="465833"/>
    <d v="2021-11-17T00:00:00"/>
    <x v="5"/>
    <x v="31"/>
    <n v="19"/>
    <x v="2"/>
    <x v="8"/>
    <n v="262"/>
    <n v="451.3"/>
    <x v="537"/>
    <s v="Transitar no acostamento"/>
    <x v="6"/>
    <s v="Com Vítimas Feridas"/>
    <s v="Plena Noite"/>
    <s v="Crescente"/>
    <x v="0"/>
    <s v="Simples"/>
    <s v="Desvio Temporário"/>
    <s v="Não"/>
    <n v="2"/>
    <n v="0"/>
    <n v="1"/>
    <n v="0"/>
    <n v="1"/>
    <n v="0"/>
    <n v="1"/>
    <n v="2"/>
    <n v="-19.86372828"/>
    <n v="-44.997969310000002"/>
    <s v="SPRF-MG"/>
    <s v="DEL08-MG"/>
    <s v="UOP03-DEL08-MG"/>
  </r>
  <r>
    <n v="465953"/>
    <d v="2021-10-27T00:00:00"/>
    <x v="5"/>
    <x v="205"/>
    <n v="18"/>
    <x v="2"/>
    <x v="8"/>
    <n v="116"/>
    <n v="706.4"/>
    <x v="101"/>
    <s v="Acessar a via sem observar a presença dos outros veículos"/>
    <x v="8"/>
    <s v="Com Vítimas Feridas"/>
    <s v="Anoitecer"/>
    <s v="Crescente"/>
    <x v="0"/>
    <s v="Simples"/>
    <s v="Curva"/>
    <s v="Sim"/>
    <n v="5"/>
    <n v="0"/>
    <n v="2"/>
    <n v="0"/>
    <n v="1"/>
    <n v="2"/>
    <n v="2"/>
    <n v="2"/>
    <n v="-21.147048000000002"/>
    <n v="-42.381521999999997"/>
    <s v="SPRF-MG"/>
    <s v="DEL07-MG"/>
    <s v="UOP02-DEL07-MG"/>
  </r>
  <r>
    <n v="465955"/>
    <d v="2021-10-28T00:00:00"/>
    <x v="6"/>
    <x v="240"/>
    <n v="8"/>
    <x v="0"/>
    <x v="3"/>
    <n v="116"/>
    <n v="169.5"/>
    <x v="596"/>
    <s v="Condutor deixou de manter distância do veículo da frente"/>
    <x v="8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2.816206000000001"/>
    <n v="-43.324463000000002"/>
    <s v="SPRF-RJ"/>
    <s v="DEL01-RJ"/>
    <s v="UOP02-DEL01-RJ"/>
  </r>
  <r>
    <n v="465965"/>
    <d v="2021-11-07T00:00:00"/>
    <x v="2"/>
    <x v="128"/>
    <n v="20"/>
    <x v="2"/>
    <x v="0"/>
    <n v="116"/>
    <n v="318"/>
    <x v="565"/>
    <s v="Transitar no acostamento"/>
    <x v="7"/>
    <s v="Com Vítimas Feridas"/>
    <s v="Plena Noite"/>
    <s v="Crescente"/>
    <x v="3"/>
    <s v="Dupla"/>
    <s v="Reta"/>
    <s v="Não"/>
    <n v="2"/>
    <n v="0"/>
    <n v="0"/>
    <n v="2"/>
    <n v="0"/>
    <n v="0"/>
    <n v="2"/>
    <n v="1"/>
    <n v="-23.92536222"/>
    <n v="-46.993761560000003"/>
    <s v="SPRF-SP"/>
    <s v="DEL04-SP"/>
    <s v="UOP01-DEL04-SP"/>
  </r>
  <r>
    <n v="465993"/>
    <d v="2021-08-25T00:00:00"/>
    <x v="5"/>
    <x v="63"/>
    <n v="15"/>
    <x v="1"/>
    <x v="24"/>
    <n v="364"/>
    <n v="970"/>
    <x v="255"/>
    <s v="Acessar a via sem observar a presença dos outros veículos"/>
    <x v="1"/>
    <s v="Com Vítimas Feridas"/>
    <s v="Pleno dia"/>
    <s v="Crescente"/>
    <x v="1"/>
    <s v="Simples"/>
    <s v="Reta"/>
    <s v="Não"/>
    <n v="4"/>
    <n v="0"/>
    <n v="0"/>
    <n v="3"/>
    <n v="1"/>
    <n v="0"/>
    <n v="3"/>
    <n v="2"/>
    <n v="-9.6561627100000003"/>
    <n v="-65.723890109999999"/>
    <s v="SPRF-RO"/>
    <s v="DEL01-RO"/>
    <s v="UOP03-DEL01-RO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7D59D9-F494-42F7-B244-47826AD393A0}" name="Tabela dinâmica4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J3:M9" firstHeaderRow="0" firstDataRow="1" firstDataCol="1"/>
  <pivotFields count="33">
    <pivotField showAll="0"/>
    <pivotField numFmtId="14" showAll="0"/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165" showAll="0"/>
    <pivotField showAll="0"/>
    <pivotField showAll="0">
      <items count="28">
        <item h="1" x="17"/>
        <item h="1" x="18"/>
        <item h="1" x="1"/>
        <item h="1" x="25"/>
        <item h="1" x="4"/>
        <item h="1" x="2"/>
        <item h="1" x="21"/>
        <item h="1" x="14"/>
        <item h="1" x="6"/>
        <item h="1" x="20"/>
        <item h="1" x="8"/>
        <item h="1" x="11"/>
        <item h="1" x="13"/>
        <item h="1" x="26"/>
        <item x="22"/>
        <item h="1" x="9"/>
        <item h="1" x="10"/>
        <item h="1" x="5"/>
        <item h="1" x="3"/>
        <item h="1" x="16"/>
        <item h="1" x="24"/>
        <item h="1" x="23"/>
        <item h="1" x="12"/>
        <item h="1" x="7"/>
        <item h="1" x="19"/>
        <item h="1" x="0"/>
        <item h="1" x="15"/>
        <item t="default"/>
      </items>
    </pivotField>
    <pivotField showAll="0"/>
    <pivotField showAll="0"/>
    <pivotField showAll="0">
      <items count="1792">
        <item h="1" x="1761"/>
        <item h="1" x="361"/>
        <item h="1" x="738"/>
        <item h="1" x="947"/>
        <item h="1" x="1690"/>
        <item h="1" x="425"/>
        <item h="1" x="333"/>
        <item h="1" x="203"/>
        <item h="1" x="1521"/>
        <item h="1" x="1592"/>
        <item h="1" x="1547"/>
        <item h="1" x="1692"/>
        <item h="1" x="1200"/>
        <item h="1" x="1571"/>
        <item h="1" x="1270"/>
        <item h="1" x="1441"/>
        <item h="1" x="1090"/>
        <item h="1" x="1681"/>
        <item h="1" x="1475"/>
        <item h="1" x="1031"/>
        <item h="1" x="1193"/>
        <item h="1" x="1214"/>
        <item h="1" x="446"/>
        <item h="1" x="1296"/>
        <item h="1" x="349"/>
        <item h="1" x="666"/>
        <item h="1" x="1285"/>
        <item h="1" x="1029"/>
        <item h="1" x="602"/>
        <item h="1" x="365"/>
        <item h="1" x="642"/>
        <item h="1" x="779"/>
        <item h="1" x="758"/>
        <item h="1" x="1440"/>
        <item h="1" x="196"/>
        <item h="1" x="1301"/>
        <item h="1" x="1702"/>
        <item h="1" x="1108"/>
        <item h="1" x="518"/>
        <item h="1" x="1529"/>
        <item h="1" x="459"/>
        <item h="1" x="207"/>
        <item h="1" x="1272"/>
        <item h="1" x="990"/>
        <item h="1" x="983"/>
        <item h="1" x="1070"/>
        <item h="1" x="1105"/>
        <item h="1" x="1631"/>
        <item h="1" x="895"/>
        <item h="1" x="996"/>
        <item h="1" x="645"/>
        <item h="1" x="157"/>
        <item h="1" x="548"/>
        <item h="1" x="381"/>
        <item h="1" x="753"/>
        <item h="1" x="850"/>
        <item h="1" x="594"/>
        <item h="1" x="354"/>
        <item h="1" x="510"/>
        <item h="1" x="812"/>
        <item h="1" x="7"/>
        <item h="1" x="1114"/>
        <item h="1" x="1636"/>
        <item h="1" x="1772"/>
        <item h="1" x="1358"/>
        <item h="1" x="174"/>
        <item h="1" x="1470"/>
        <item h="1" x="1647"/>
        <item h="1" x="311"/>
        <item h="1" x="1523"/>
        <item h="1" x="1106"/>
        <item h="1" x="735"/>
        <item h="1" x="1140"/>
        <item h="1" x="1142"/>
        <item h="1" x="473"/>
        <item h="1" x="278"/>
        <item h="1" x="1167"/>
        <item h="1" x="387"/>
        <item h="1" x="467"/>
        <item h="1" x="1082"/>
        <item h="1" x="1169"/>
        <item h="1" x="307"/>
        <item h="1" x="764"/>
        <item h="1" x="274"/>
        <item h="1" x="1265"/>
        <item h="1" x="209"/>
        <item h="1" x="42"/>
        <item h="1" x="194"/>
        <item h="1" x="182"/>
        <item h="1" x="1268"/>
        <item h="1" x="1175"/>
        <item h="1" x="1589"/>
        <item h="1" x="449"/>
        <item h="1" x="1392"/>
        <item h="1" x="52"/>
        <item h="1" x="838"/>
        <item h="1" x="29"/>
        <item h="1" x="1137"/>
        <item h="1" x="238"/>
        <item h="1" x="1315"/>
        <item h="1" x="1756"/>
        <item h="1" x="260"/>
        <item h="1" x="601"/>
        <item h="1" x="1370"/>
        <item h="1" x="426"/>
        <item h="1" x="661"/>
        <item h="1" x="1375"/>
        <item h="1" x="1335"/>
        <item h="1" x="1673"/>
        <item h="1" x="992"/>
        <item h="1" x="344"/>
        <item h="1" x="1100"/>
        <item h="1" x="1117"/>
        <item h="1" x="13"/>
        <item h="1" x="789"/>
        <item h="1" x="1075"/>
        <item h="1" x="1120"/>
        <item h="1" x="150"/>
        <item h="1" x="416"/>
        <item h="1" x="1039"/>
        <item h="1" x="1507"/>
        <item h="1" x="366"/>
        <item h="1" x="1159"/>
        <item h="1" x="1645"/>
        <item h="1" x="1007"/>
        <item h="1" x="578"/>
        <item h="1" x="486"/>
        <item h="1" x="390"/>
        <item h="1" x="1067"/>
        <item h="1" x="1118"/>
        <item h="1" x="754"/>
        <item h="1" x="1720"/>
        <item h="1" x="1416"/>
        <item h="1" x="80"/>
        <item h="1" x="1513"/>
        <item h="1" x="541"/>
        <item h="1" x="61"/>
        <item h="1" x="1005"/>
        <item h="1" x="89"/>
        <item h="1" x="1365"/>
        <item h="1" x="205"/>
        <item h="1" x="1228"/>
        <item h="1" x="667"/>
        <item h="1" x="147"/>
        <item h="1" x="1625"/>
        <item h="1" x="408"/>
        <item h="1" x="1613"/>
        <item h="1" x="285"/>
        <item h="1" x="1696"/>
        <item h="1" x="766"/>
        <item h="1" x="184"/>
        <item h="1" x="1581"/>
        <item h="1" x="1181"/>
        <item h="1" x="1433"/>
        <item h="1" x="620"/>
        <item h="1" x="4"/>
        <item h="1" x="1269"/>
        <item h="1" x="692"/>
        <item h="1" x="170"/>
        <item h="1" x="392"/>
        <item h="1" x="82"/>
        <item h="1" x="357"/>
        <item h="1" x="593"/>
        <item h="1" x="132"/>
        <item h="1" x="1101"/>
        <item h="1" x="513"/>
        <item h="1" x="1505"/>
        <item h="1" x="129"/>
        <item h="1" x="726"/>
        <item h="1" x="1518"/>
        <item h="1" x="936"/>
        <item h="1" x="503"/>
        <item h="1" x="1781"/>
        <item h="1" x="695"/>
        <item h="1" x="206"/>
        <item h="1" x="1072"/>
        <item h="1" x="1739"/>
        <item h="1" x="355"/>
        <item h="1" x="988"/>
        <item h="1" x="1054"/>
        <item h="1" x="70"/>
        <item h="1" x="1357"/>
        <item h="1" x="419"/>
        <item h="1" x="934"/>
        <item h="1" x="621"/>
        <item h="1" x="975"/>
        <item h="1" x="1525"/>
        <item h="1" x="9"/>
        <item h="1" x="331"/>
        <item h="1" x="351"/>
        <item h="1" x="208"/>
        <item h="1" x="442"/>
        <item h="1" x="962"/>
        <item h="1" x="964"/>
        <item h="1" x="742"/>
        <item h="1" x="1345"/>
        <item h="1" x="1231"/>
        <item h="1" x="1279"/>
        <item h="1" x="765"/>
        <item h="1" x="1744"/>
        <item h="1" x="1313"/>
        <item h="1" x="1124"/>
        <item h="1" x="1408"/>
        <item h="1" x="406"/>
        <item h="1" x="1157"/>
        <item h="1" x="487"/>
        <item h="1" x="291"/>
        <item h="1" x="294"/>
        <item h="1" x="858"/>
        <item h="1" x="969"/>
        <item h="1" x="1153"/>
        <item h="1" x="1337"/>
        <item h="1" x="1394"/>
        <item h="1" x="1746"/>
        <item h="1" x="1726"/>
        <item h="1" x="978"/>
        <item h="1" x="1618"/>
        <item h="1" x="1372"/>
        <item h="1" x="1422"/>
        <item h="1" x="1644"/>
        <item h="1" x="1434"/>
        <item h="1" x="1349"/>
        <item h="1" x="776"/>
        <item h="1" x="659"/>
        <item h="1" x="1508"/>
        <item h="1" x="1734"/>
        <item h="1" x="54"/>
        <item h="1" x="1179"/>
        <item h="1" x="1745"/>
        <item h="1" x="1107"/>
        <item h="1" x="87"/>
        <item h="1" x="802"/>
        <item h="1" x="1572"/>
        <item h="1" x="501"/>
        <item h="1" x="136"/>
        <item h="1" x="261"/>
        <item h="1" x="158"/>
        <item h="1" x="1208"/>
        <item h="1" x="954"/>
        <item h="1" x="1553"/>
        <item h="1" x="1473"/>
        <item h="1" x="1211"/>
        <item h="1" x="940"/>
        <item h="1" x="835"/>
        <item h="1" x="225"/>
        <item h="1" x="974"/>
        <item h="1" x="884"/>
        <item h="1" x="750"/>
        <item h="1" x="767"/>
        <item h="1" x="244"/>
        <item h="1" x="115"/>
        <item h="1" x="1428"/>
        <item h="1" x="1226"/>
        <item h="1" x="118"/>
        <item h="1" x="38"/>
        <item h="1" x="882"/>
        <item h="1" x="410"/>
        <item h="1" x="1299"/>
        <item h="1" x="195"/>
        <item h="1" x="484"/>
        <item h="1" x="231"/>
        <item h="1" x="986"/>
        <item h="1" x="275"/>
        <item h="1" x="1057"/>
        <item h="1" x="553"/>
        <item h="1" x="883"/>
        <item h="1" x="1495"/>
        <item h="1" x="1040"/>
        <item h="1" x="51"/>
        <item h="1" x="1460"/>
        <item h="1" x="1567"/>
        <item h="1" x="1013"/>
        <item h="1" x="1464"/>
        <item h="1" x="1499"/>
        <item h="1" x="242"/>
        <item h="1" x="1152"/>
        <item h="1" x="608"/>
        <item h="1" x="1384"/>
        <item h="1" x="1638"/>
        <item h="1" x="1635"/>
        <item h="1" x="515"/>
        <item h="1" x="968"/>
        <item h="1" x="1557"/>
        <item h="1" x="1666"/>
        <item h="1" x="1329"/>
        <item h="1" x="1020"/>
        <item h="1" x="1116"/>
        <item h="1" x="1134"/>
        <item h="1" x="455"/>
        <item h="1" x="1474"/>
        <item h="1" x="318"/>
        <item h="1" x="564"/>
        <item h="1" x="125"/>
        <item h="1" x="1410"/>
        <item h="1" x="993"/>
        <item h="1" x="712"/>
        <item h="1" x="1230"/>
        <item h="1" x="40"/>
        <item h="1" x="632"/>
        <item h="1" x="907"/>
        <item h="1" x="811"/>
        <item h="1" x="11"/>
        <item h="1" x="404"/>
        <item h="1" x="1347"/>
        <item h="1" x="128"/>
        <item h="1" x="223"/>
        <item h="1" x="584"/>
        <item h="1" x="271"/>
        <item h="1" x="792"/>
        <item h="1" x="168"/>
        <item h="1" x="295"/>
        <item h="1" x="957"/>
        <item h="1" x="379"/>
        <item h="1" x="1216"/>
        <item h="1" x="709"/>
        <item h="1" x="816"/>
        <item h="1" x="229"/>
        <item h="1" x="1026"/>
        <item h="1" x="367"/>
        <item h="1" x="542"/>
        <item h="1" x="1596"/>
        <item h="1" x="1003"/>
        <item h="1" x="1004"/>
        <item h="1" x="1206"/>
        <item h="1" x="254"/>
        <item h="1" x="774"/>
        <item h="1" x="264"/>
        <item h="1" x="715"/>
        <item h="1" x="477"/>
        <item h="1" x="1156"/>
        <item h="1" x="198"/>
        <item h="1" x="1139"/>
        <item h="1" x="183"/>
        <item h="1" x="627"/>
        <item h="1" x="496"/>
        <item h="1" x="871"/>
        <item h="1" x="690"/>
        <item h="1" x="896"/>
        <item h="1" x="637"/>
        <item h="1" x="1264"/>
        <item h="1" x="1185"/>
        <item h="1" x="530"/>
        <item h="1" x="827"/>
        <item h="1" x="760"/>
        <item h="1" x="1488"/>
        <item h="1" x="1356"/>
        <item h="1" x="232"/>
        <item h="1" x="734"/>
        <item h="1" x="796"/>
        <item h="1" x="867"/>
        <item h="1" x="607"/>
        <item h="1" x="1767"/>
        <item h="1" x="1377"/>
        <item h="1" x="1771"/>
        <item h="1" x="151"/>
        <item h="1" x="1594"/>
        <item h="1" x="373"/>
        <item h="1" x="641"/>
        <item h="1" x="1593"/>
        <item h="1" x="296"/>
        <item h="1" x="1582"/>
        <item h="1" x="549"/>
        <item h="1" x="626"/>
        <item h="1" x="476"/>
        <item h="1" x="432"/>
        <item h="1" x="1703"/>
        <item h="1" x="1619"/>
        <item h="1" x="144"/>
        <item h="1" x="1062"/>
        <item h="1" x="1540"/>
        <item h="1" x="102"/>
        <item h="1" x="1295"/>
        <item h="1" x="393"/>
        <item h="1" x="1534"/>
        <item h="1" x="14"/>
        <item h="1" x="937"/>
        <item h="1" x="540"/>
        <item h="1" x="878"/>
        <item h="1" x="139"/>
        <item h="1" x="569"/>
        <item h="1" x="305"/>
        <item h="1" x="451"/>
        <item h="1" x="341"/>
        <item h="1" x="1229"/>
        <item h="1" x="722"/>
        <item h="1" x="1615"/>
        <item h="1" x="635"/>
        <item h="1" x="960"/>
        <item h="1" x="1612"/>
        <item h="1" x="655"/>
        <item h="1" x="1141"/>
        <item h="1" x="84"/>
        <item h="1" x="605"/>
        <item h="1" x="979"/>
        <item h="1" x="171"/>
        <item h="1" x="328"/>
        <item h="1" x="1586"/>
        <item h="1" x="33"/>
        <item h="1" x="1516"/>
        <item h="1" x="810"/>
        <item h="1" x="556"/>
        <item h="1" x="733"/>
        <item h="1" x="1492"/>
        <item h="1" x="1465"/>
        <item h="1" x="1334"/>
        <item h="1" x="297"/>
        <item h="1" x="1222"/>
        <item h="1" x="1348"/>
        <item h="1" x="989"/>
        <item h="1" x="464"/>
        <item h="1" x="190"/>
        <item h="1" x="1426"/>
        <item h="1" x="1305"/>
        <item h="1" x="966"/>
        <item h="1" x="1446"/>
        <item h="1" x="201"/>
        <item h="1" x="1096"/>
        <item h="1" x="1578"/>
        <item h="1" x="418"/>
        <item h="1" x="698"/>
        <item h="1" x="1246"/>
        <item h="1" x="1177"/>
        <item h="1" x="1252"/>
        <item h="1" x="1034"/>
        <item h="1" x="824"/>
        <item h="1" x="1009"/>
        <item h="1" x="924"/>
        <item h="1" x="681"/>
        <item h="1" x="1755"/>
        <item h="1" x="1626"/>
        <item h="1" x="1239"/>
        <item h="1" x="263"/>
        <item h="1" x="377"/>
        <item h="1" x="721"/>
        <item h="1" x="110"/>
        <item h="1" x="1371"/>
        <item h="1" x="886"/>
        <item h="1" x="1443"/>
        <item h="1" x="1670"/>
        <item h="1" x="557"/>
        <item h="1" x="268"/>
        <item h="1" x="727"/>
        <item h="1" x="1369"/>
        <item h="1" x="746"/>
        <item h="1" x="1556"/>
        <item x="257"/>
        <item h="1" x="671"/>
        <item h="1" x="999"/>
        <item h="1" x="388"/>
        <item h="1" x="1354"/>
        <item h="1" x="272"/>
        <item h="1" x="511"/>
        <item h="1" x="192"/>
        <item h="1" x="694"/>
        <item h="1" x="1765"/>
        <item h="1" x="1630"/>
        <item h="1" x="521"/>
        <item h="1" x="814"/>
        <item h="1" x="1412"/>
        <item h="1" x="783"/>
        <item h="1" x="555"/>
        <item h="1" x="1298"/>
        <item h="1" x="803"/>
        <item h="1" x="1599"/>
        <item h="1" x="612"/>
        <item h="1" x="277"/>
        <item h="1" x="267"/>
        <item h="1" x="400"/>
        <item h="1" x="1277"/>
        <item h="1" x="313"/>
        <item h="1" x="739"/>
        <item h="1" x="984"/>
        <item h="1" x="1271"/>
        <item h="1" x="148"/>
        <item h="1" x="1113"/>
        <item h="1" x="846"/>
        <item h="1" x="1192"/>
        <item h="1" x="88"/>
        <item h="1" x="869"/>
        <item h="1" x="773"/>
        <item h="1" x="1585"/>
        <item h="1" x="228"/>
        <item h="1" x="1449"/>
        <item h="1" x="654"/>
        <item h="1" x="1162"/>
        <item h="1" x="831"/>
        <item h="1" x="1482"/>
        <item h="1" x="1758"/>
        <item h="1" x="1719"/>
        <item h="1" x="159"/>
        <item h="1" x="440"/>
        <item h="1" x="45"/>
        <item h="1" x="1685"/>
        <item h="1" x="67"/>
        <item h="1" x="554"/>
        <item h="1" x="782"/>
        <item h="1" x="1735"/>
        <item h="1" x="372"/>
        <item h="1" x="181"/>
        <item h="1" x="807"/>
        <item h="1" x="1227"/>
        <item h="1" x="652"/>
        <item h="1" x="725"/>
        <item h="1" x="1341"/>
        <item h="1" x="1359"/>
        <item h="1" x="1766"/>
        <item h="1" x="337"/>
        <item h="1" x="1497"/>
        <item h="1" x="1150"/>
        <item h="1" x="533"/>
        <item h="1" x="234"/>
        <item h="1" x="700"/>
        <item h="1" x="1109"/>
        <item h="1" x="1522"/>
        <item h="1" x="928"/>
        <item h="1" x="923"/>
        <item h="1" x="1212"/>
        <item h="1" x="1130"/>
        <item h="1" x="910"/>
        <item h="1" x="1546"/>
        <item h="1" x="855"/>
        <item h="1" x="62"/>
        <item h="1" x="1677"/>
        <item h="1" x="1564"/>
        <item h="1" x="17"/>
        <item h="1" x="1429"/>
        <item h="1" x="79"/>
        <item h="1" x="199"/>
        <item h="1" x="701"/>
        <item h="1" x="752"/>
        <item h="1" x="852"/>
        <item h="1" x="1378"/>
        <item h="1" x="1768"/>
        <item h="1" x="820"/>
        <item h="1" x="994"/>
        <item h="1" x="1191"/>
        <item h="1" x="385"/>
        <item h="1" x="1088"/>
        <item h="1" x="1417"/>
        <item h="1" x="823"/>
        <item h="1" x="859"/>
        <item h="1" x="448"/>
        <item h="1" x="795"/>
        <item h="1" x="1314"/>
        <item h="1" x="1754"/>
        <item h="1" x="522"/>
        <item h="1" x="665"/>
        <item h="1" x="1587"/>
        <item h="1" x="60"/>
        <item h="1" x="562"/>
        <item h="1" x="1483"/>
        <item h="1" x="356"/>
        <item h="1" x="730"/>
        <item h="1" x="1562"/>
        <item h="1" x="49"/>
        <item h="1" x="1450"/>
        <item h="1" x="1273"/>
        <item h="1" x="1092"/>
        <item h="1" x="258"/>
        <item h="1" x="1286"/>
        <item h="1" x="137"/>
        <item h="1" x="1576"/>
        <item h="1" x="1684"/>
        <item h="1" x="1043"/>
        <item h="1" x="396"/>
        <item h="1" x="570"/>
        <item h="1" x="711"/>
        <item h="1" x="92"/>
        <item h="1" x="1300"/>
        <item h="1" x="1531"/>
        <item h="1" x="64"/>
        <item h="1" x="1438"/>
        <item h="1" x="163"/>
        <item h="1" x="1340"/>
        <item h="1" x="1244"/>
        <item h="1" x="1574"/>
        <item h="1" x="480"/>
        <item h="1" x="1002"/>
        <item h="1" x="1784"/>
        <item h="1" x="1253"/>
        <item h="1" x="586"/>
        <item h="1" x="1065"/>
        <item h="1" x="1707"/>
        <item h="1" x="1259"/>
        <item h="1" x="784"/>
        <item h="1" x="1493"/>
        <item h="1" x="854"/>
        <item h="1" x="362"/>
        <item h="1" x="872"/>
        <item h="1" x="19"/>
        <item h="1" x="15"/>
        <item h="1" x="1489"/>
        <item h="1" x="1588"/>
        <item h="1" x="1777"/>
        <item h="1" x="558"/>
        <item h="1" x="618"/>
        <item h="1" x="848"/>
        <item h="1" x="1242"/>
        <item h="1" x="290"/>
        <item h="1" x="1779"/>
        <item h="1" x="1600"/>
        <item h="1" x="1480"/>
        <item h="1" x="236"/>
        <item h="1" x="1750"/>
        <item h="1" x="1165"/>
        <item h="1" x="210"/>
        <item h="1" x="1260"/>
        <item h="1" x="1607"/>
        <item h="1" x="1078"/>
        <item h="1" x="1266"/>
        <item h="1" x="568"/>
        <item h="1" x="224"/>
        <item h="1" x="926"/>
        <item h="1" x="588"/>
        <item h="1" x="598"/>
        <item h="1" x="879"/>
        <item h="1" x="1115"/>
        <item h="1" x="649"/>
        <item h="1" x="326"/>
        <item h="1" x="679"/>
        <item h="1" x="1237"/>
        <item h="1" x="28"/>
        <item h="1" x="581"/>
        <item h="1" x="1080"/>
        <item h="1" x="256"/>
        <item h="1" x="1649"/>
        <item h="1" x="1160"/>
        <item h="1" x="970"/>
        <item h="1" x="1307"/>
        <item h="1" x="99"/>
        <item h="1" x="187"/>
        <item h="1" x="1148"/>
        <item h="1" x="1033"/>
        <item h="1" x="180"/>
        <item h="1" x="1583"/>
        <item h="1" x="1284"/>
        <item h="1" x="1535"/>
        <item h="1" x="805"/>
        <item h="1" x="708"/>
        <item h="1" x="1462"/>
        <item h="1" x="227"/>
        <item h="1" x="1742"/>
        <item h="1" x="152"/>
        <item h="1" x="958"/>
        <item h="1" x="216"/>
        <item h="1" x="686"/>
        <item h="1" x="1016"/>
        <item h="1" x="1327"/>
        <item h="1" x="31"/>
        <item h="1" x="409"/>
        <item h="1" x="1338"/>
        <item h="1" x="1018"/>
        <item h="1" x="1146"/>
        <item h="1" x="1668"/>
        <item h="1" x="1790"/>
        <item h="1" x="575"/>
        <item h="1" x="650"/>
        <item h="1" x="1646"/>
        <item h="1" x="1055"/>
        <item h="1" x="1123"/>
        <item h="1" x="415"/>
        <item h="1" x="422"/>
        <item h="1" x="1424"/>
        <item h="1" x="1093"/>
        <item h="1" x="127"/>
        <item h="1" x="793"/>
        <item h="1" x="617"/>
        <item h="1" x="32"/>
        <item h="1" x="1484"/>
        <item h="1" x="1158"/>
        <item h="1" x="892"/>
        <item h="1" x="91"/>
        <item h="1" x="1723"/>
        <item h="1" x="288"/>
        <item h="1" x="791"/>
        <item h="1" x="462"/>
        <item h="1" x="204"/>
        <item h="1" x="1414"/>
        <item h="1" x="1049"/>
        <item h="1" x="359"/>
        <item h="1" x="1542"/>
        <item h="1" x="327"/>
        <item h="1" x="1097"/>
        <item h="1" x="1407"/>
        <item h="1" x="571"/>
        <item h="1" x="1351"/>
        <item h="1" x="1757"/>
        <item h="1" x="644"/>
        <item h="1" x="433"/>
        <item h="1" x="1658"/>
        <item h="1" x="299"/>
        <item h="1" x="1565"/>
        <item h="1" x="799"/>
        <item h="1" x="1552"/>
        <item h="1" x="1310"/>
        <item h="1" x="1283"/>
        <item h="1" x="384"/>
        <item h="1" x="65"/>
        <item h="1" x="185"/>
        <item h="1" x="809"/>
        <item h="1" x="1011"/>
        <item h="1" x="1000"/>
        <item h="1" x="176"/>
        <item h="1" x="1119"/>
        <item h="1" x="1317"/>
        <item h="1" x="840"/>
        <item h="1" x="1639"/>
        <item h="1" x="497"/>
        <item h="1" x="1491"/>
        <item h="1" x="1344"/>
        <item h="1" x="619"/>
        <item h="1" x="1182"/>
        <item h="1" x="1747"/>
        <item h="1" x="437"/>
        <item h="1" x="1632"/>
        <item h="1" x="693"/>
        <item h="1" x="248"/>
        <item h="1" x="587"/>
        <item h="1" x="582"/>
        <item h="1" x="273"/>
        <item h="1" x="8"/>
        <item h="1" x="1783"/>
        <item h="1" x="703"/>
        <item h="1" x="1135"/>
        <item h="1" x="982"/>
        <item h="1" x="85"/>
        <item h="1" x="1326"/>
        <item h="1" x="1086"/>
        <item h="1" x="1128"/>
        <item h="1" x="929"/>
        <item h="1" x="1401"/>
        <item h="1" x="1602"/>
        <item h="1" x="1190"/>
        <item h="1" x="1180"/>
        <item h="1" x="981"/>
        <item h="1" x="72"/>
        <item h="1" x="1496"/>
        <item h="1" x="1782"/>
        <item h="1" x="114"/>
        <item h="1" x="1254"/>
        <item h="1" x="787"/>
        <item h="1" x="378"/>
        <item h="1" x="952"/>
        <item h="1" x="1111"/>
        <item h="1" x="374"/>
        <item h="1" x="1304"/>
        <item h="1" x="1373"/>
        <item h="1" x="1437"/>
        <item h="1" x="302"/>
        <item h="1" x="759"/>
        <item h="1" x="1458"/>
        <item h="1" x="83"/>
        <item h="1" x="535"/>
        <item h="1" x="316"/>
        <item h="1" x="1532"/>
        <item h="1" x="902"/>
        <item h="1" x="376"/>
        <item h="1" x="55"/>
        <item h="1" x="1184"/>
        <item h="1" x="684"/>
        <item h="1" x="951"/>
        <item h="1" x="1330"/>
        <item h="1" x="18"/>
        <item h="1" x="857"/>
        <item h="1" x="1472"/>
        <item h="1" x="5"/>
        <item h="1" x="755"/>
        <item h="1" x="583"/>
        <item h="1" x="1683"/>
        <item h="1" x="178"/>
        <item h="1" x="2"/>
        <item h="1" x="1691"/>
        <item h="1" x="527"/>
        <item h="1" x="188"/>
        <item h="1" x="1188"/>
        <item h="1" x="106"/>
        <item h="1" x="26"/>
        <item h="1" x="73"/>
        <item h="1" x="353"/>
        <item h="1" x="1336"/>
        <item h="1" x="1302"/>
        <item h="1" x="534"/>
        <item h="1" x="401"/>
        <item h="1" x="414"/>
        <item h="1" x="623"/>
        <item h="1" x="1339"/>
        <item h="1" x="86"/>
        <item h="1" x="93"/>
        <item h="1" x="20"/>
        <item h="1" x="347"/>
        <item h="1" x="1741"/>
        <item h="1" x="898"/>
        <item h="1" x="830"/>
        <item h="1" x="1022"/>
        <item h="1" x="1322"/>
        <item h="1" x="640"/>
        <item h="1" x="135"/>
        <item h="1" x="1091"/>
        <item h="1" x="489"/>
        <item h="1" x="748"/>
        <item h="1" x="1633"/>
        <item h="1" x="436"/>
        <item h="1" x="1708"/>
        <item h="1" x="167"/>
        <item h="1" x="245"/>
        <item h="1" x="1409"/>
        <item h="1" x="212"/>
        <item h="1" x="526"/>
        <item h="1" x="912"/>
        <item h="1" x="36"/>
        <item h="1" x="980"/>
        <item h="1" x="1143"/>
        <item h="1" x="1166"/>
        <item h="1" x="1402"/>
        <item h="1" x="428"/>
        <item h="1" x="1721"/>
        <item h="1" x="164"/>
        <item h="1" x="1442"/>
        <item h="1" x="247"/>
        <item h="1" x="853"/>
        <item h="1" x="1048"/>
        <item h="1" x="1006"/>
        <item h="1" x="130"/>
        <item h="1" x="1421"/>
        <item h="1" x="1733"/>
        <item h="1" x="47"/>
        <item h="1" x="1213"/>
        <item h="1" x="74"/>
        <item h="1" x="160"/>
        <item h="1" x="963"/>
        <item h="1" x="1068"/>
        <item h="1" x="935"/>
        <item h="1" x="696"/>
        <item h="1" x="1210"/>
        <item h="1" x="1411"/>
        <item h="1" x="323"/>
        <item h="1" x="243"/>
        <item h="1" x="1261"/>
        <item h="1" x="1664"/>
        <item h="1" x="1350"/>
        <item h="1" x="573"/>
        <item h="1" x="1280"/>
        <item h="1" x="1732"/>
        <item h="1" x="339"/>
        <item h="1" x="37"/>
        <item h="1" x="714"/>
        <item h="1" x="1014"/>
        <item h="1" x="1436"/>
        <item h="1" x="1045"/>
        <item h="1" x="603"/>
        <item h="1" x="1173"/>
        <item h="1" x="870"/>
        <item h="1" x="1682"/>
        <item h="1" x="186"/>
        <item h="1" x="325"/>
        <item h="1" x="561"/>
        <item h="1" x="289"/>
        <item h="1" x="230"/>
        <item h="1" x="1263"/>
        <item h="1" x="1764"/>
        <item h="1" x="59"/>
        <item h="1" x="314"/>
        <item h="1" x="1425"/>
        <item h="1" x="639"/>
        <item h="1" x="1172"/>
        <item h="1" x="507"/>
        <item h="1" x="1001"/>
        <item h="1" x="1367"/>
        <item h="1" x="156"/>
        <item h="1" x="483"/>
        <item h="1" x="1501"/>
        <item h="1" x="1195"/>
        <item h="1" x="1319"/>
        <item h="1" x="653"/>
        <item h="1" x="565"/>
        <item h="1" x="669"/>
        <item h="1" x="30"/>
        <item h="1" x="1154"/>
        <item h="1" x="1555"/>
        <item h="1" x="360"/>
        <item h="1" x="1643"/>
        <item h="1" x="371"/>
        <item h="1" x="1178"/>
        <item h="1" x="397"/>
        <item h="1" x="1629"/>
        <item h="1" x="987"/>
        <item h="1" x="1215"/>
        <item h="1" x="141"/>
        <item h="1" x="309"/>
        <item h="1" x="1136"/>
        <item h="1" x="628"/>
        <item h="1" x="1205"/>
        <item h="1" x="1388"/>
        <item h="1" x="1161"/>
        <item h="1" x="1288"/>
        <item h="1" x="1530"/>
        <item h="1" x="218"/>
        <item h="1" x="94"/>
        <item h="1" x="1469"/>
        <item h="1" x="450"/>
        <item h="1" x="241"/>
        <item h="1" x="479"/>
        <item h="1" x="1605"/>
        <item h="1" x="1775"/>
        <item h="1" x="729"/>
        <item h="1" x="647"/>
        <item h="1" x="580"/>
        <item h="1" x="670"/>
        <item h="1" x="876"/>
        <item h="1" x="927"/>
        <item h="1" x="286"/>
        <item h="1" x="509"/>
        <item h="1" x="1012"/>
        <item h="1" x="919"/>
        <item h="1" x="10"/>
        <item h="1" x="1453"/>
        <item h="1" x="1444"/>
        <item h="1" x="710"/>
        <item h="1" x="1324"/>
        <item h="1" x="664"/>
        <item h="1" x="1669"/>
        <item h="1" x="813"/>
        <item h="1" x="249"/>
        <item h="1" x="740"/>
        <item h="1" x="579"/>
        <item h="1" x="468"/>
        <item h="1" x="1614"/>
        <item h="1" x="276"/>
        <item h="1" x="1524"/>
        <item h="1" x="1700"/>
        <item h="1" x="832"/>
        <item h="1" x="1303"/>
        <item h="1" x="976"/>
        <item h="1" x="57"/>
        <item h="1" x="3"/>
        <item h="1" x="804"/>
        <item h="1" x="517"/>
        <item h="1" x="445"/>
        <item h="1" x="1712"/>
        <item h="1" x="466"/>
        <item h="1" x="720"/>
        <item h="1" x="1"/>
        <item h="1" x="615"/>
        <item h="1" x="1010"/>
        <item h="1" x="585"/>
        <item h="1" x="117"/>
        <item h="1" x="447"/>
        <item h="1" x="1346"/>
        <item h="1" x="1737"/>
        <item h="1" x="12"/>
        <item h="1" x="113"/>
        <item h="1" x="1059"/>
        <item h="1" x="891"/>
        <item h="1" x="1698"/>
        <item h="1" x="597"/>
        <item h="1" x="887"/>
        <item h="1" x="745"/>
        <item h="1" x="1548"/>
        <item h="1" x="865"/>
        <item h="1" x="46"/>
        <item h="1" x="324"/>
        <item h="1" x="845"/>
        <item h="1" x="1391"/>
        <item h="1" x="461"/>
        <item h="1" x="889"/>
        <item h="1" x="1025"/>
        <item h="1" x="771"/>
        <item h="1" x="1320"/>
        <item h="1" x="1127"/>
        <item h="1" x="44"/>
        <item h="1" x="235"/>
        <item h="1" x="1399"/>
        <item h="1" x="1073"/>
        <item h="1" x="1515"/>
        <item h="1" x="430"/>
        <item h="1" x="1015"/>
        <item h="1" x="300"/>
        <item h="1" x="493"/>
        <item h="1" x="762"/>
        <item h="1" x="673"/>
        <item h="1" x="1380"/>
        <item h="1" x="95"/>
        <item h="1" x="1144"/>
        <item h="1" x="971"/>
        <item h="1" x="1021"/>
        <item h="1" x="1418"/>
        <item h="1" x="577"/>
        <item h="1" x="1079"/>
        <item h="1" x="1047"/>
        <item h="1" x="914"/>
        <item h="1" x="1503"/>
        <item h="1" x="1520"/>
        <item h="1" x="34"/>
        <item h="1" x="913"/>
        <item h="1" x="315"/>
        <item h="1" x="1616"/>
        <item h="1" x="808"/>
        <item h="1" x="405"/>
        <item h="1" x="1163"/>
        <item h="1" x="58"/>
        <item h="1" x="1502"/>
        <item h="1" x="1323"/>
        <item h="1" x="631"/>
        <item h="1" x="1485"/>
        <item h="1" x="363"/>
        <item h="1" x="134"/>
        <item h="1" x="1656"/>
        <item h="1" x="770"/>
        <item h="1" x="470"/>
        <item h="1" x="23"/>
        <item h="1" x="932"/>
        <item h="1" x="1672"/>
        <item h="1" x="973"/>
        <item h="1" x="1164"/>
        <item h="1" x="490"/>
        <item h="1" x="529"/>
        <item h="1" x="1024"/>
        <item h="1" x="1332"/>
        <item h="1" x="1687"/>
        <item h="1" x="1400"/>
        <item h="1" x="391"/>
        <item h="1" x="237"/>
        <item h="1" x="1379"/>
        <item h="1" x="1290"/>
        <item h="1" x="213"/>
        <item h="1" x="1640"/>
        <item h="1" x="1539"/>
        <item h="1" x="375"/>
        <item h="1" x="525"/>
        <item h="1" x="1240"/>
        <item h="1" x="1398"/>
        <item h="1" x="905"/>
        <item h="1" x="1751"/>
        <item h="1" x="112"/>
        <item h="1" x="407"/>
        <item h="1" x="1716"/>
        <item h="1" x="502"/>
        <item h="1" x="1689"/>
        <item h="1" x="1448"/>
        <item h="1" x="435"/>
        <item h="1" x="1234"/>
        <item h="1" x="826"/>
        <item h="1" x="741"/>
        <item h="1" x="439"/>
        <item h="1" x="1058"/>
        <item h="1" x="161"/>
        <item h="1" x="1333"/>
        <item h="1" x="101"/>
        <item h="1" x="1560"/>
        <item h="1" x="903"/>
        <item h="1" x="1427"/>
        <item h="1" x="1457"/>
        <item h="1" x="1550"/>
        <item h="1" x="899"/>
        <item h="1" x="547"/>
        <item h="1" x="567"/>
        <item h="1" x="322"/>
        <item h="1" x="1543"/>
        <item h="1" x="822"/>
        <item h="1" x="1112"/>
        <item h="1" x="769"/>
        <item h="1" x="717"/>
        <item h="1" x="1368"/>
        <item h="1" x="1748"/>
        <item h="1" x="743"/>
        <item h="1" x="921"/>
        <item h="1" x="1604"/>
        <item h="1" x="1023"/>
        <item h="1" x="394"/>
        <item h="1" x="508"/>
        <item h="1" x="1089"/>
        <item h="1" x="104"/>
        <item h="1" x="266"/>
        <item h="1" x="856"/>
        <item h="1" x="836"/>
        <item h="1" x="956"/>
        <item h="1" x="918"/>
        <item h="1" x="124"/>
        <item h="1" x="613"/>
        <item h="1" x="576"/>
        <item h="1" x="239"/>
        <item h="1" x="1316"/>
        <item h="1" x="169"/>
        <item h="1" x="1312"/>
        <item h="1" x="1292"/>
        <item h="1" x="21"/>
        <item h="1" x="1431"/>
        <item h="1" x="226"/>
        <item h="1" x="1544"/>
        <item h="1" x="1597"/>
        <item h="1" x="1603"/>
        <item h="1" x="674"/>
        <item h="1" x="1447"/>
        <item h="1" x="761"/>
        <item h="1" x="609"/>
        <item h="1" x="537"/>
        <item h="1" x="1536"/>
        <item h="1" x="516"/>
        <item h="1" x="995"/>
        <item h="1" x="1103"/>
        <item h="1" x="716"/>
        <item h="1" x="460"/>
        <item h="1" x="222"/>
        <item h="1" x="1551"/>
        <item h="1" x="1360"/>
        <item h="1" x="1209"/>
        <item h="1" x="1104"/>
        <item h="1" x="1466"/>
        <item h="1" x="1393"/>
        <item h="1" x="842"/>
        <item h="1" x="1736"/>
        <item h="1" x="1731"/>
        <item h="1" x="1430"/>
        <item h="1" x="551"/>
        <item h="1" x="233"/>
        <item h="1" x="402"/>
        <item h="1" x="123"/>
        <item h="1" x="1217"/>
        <item h="1" x="383"/>
        <item h="1" x="1661"/>
        <item h="1" x="105"/>
        <item h="1" x="930"/>
        <item h="1" x="1138"/>
        <item h="1" x="873"/>
        <item h="1" x="1545"/>
        <item h="1" x="495"/>
        <item h="1" x="429"/>
        <item h="1" x="1713"/>
        <item h="1" x="1281"/>
        <item h="1" x="202"/>
        <item h="1" x="303"/>
        <item h="1" x="1509"/>
        <item h="1" x="592"/>
        <item h="1" x="1168"/>
        <item h="1" x="293"/>
        <item h="1" x="97"/>
        <item h="1" x="215"/>
        <item h="1" x="1675"/>
        <item h="1" x="149"/>
        <item h="1" x="646"/>
        <item h="1" x="1064"/>
        <item h="1" x="998"/>
        <item h="1" x="380"/>
        <item h="1" x="453"/>
        <item h="1" x="1235"/>
        <item h="1" x="1729"/>
        <item h="1" x="1219"/>
        <item h="1" x="663"/>
        <item h="1" x="301"/>
        <item h="1" x="413"/>
        <item h="1" x="815"/>
        <item h="1" x="25"/>
        <item h="1" x="444"/>
        <item h="1" x="672"/>
        <item h="1" x="785"/>
        <item h="1" x="329"/>
        <item h="1" x="1321"/>
        <item h="1" x="925"/>
        <item h="1" x="1224"/>
        <item h="1" x="472"/>
        <item h="1" x="1149"/>
        <item h="1" x="279"/>
        <item h="1" x="292"/>
        <item h="1" x="1439"/>
        <item h="1" x="599"/>
        <item h="1" x="851"/>
        <item h="1" x="211"/>
        <item h="1" x="107"/>
        <item h="1" x="369"/>
        <item h="1" x="1197"/>
        <item h="1" x="707"/>
        <item h="1" x="1467"/>
        <item h="1" x="1549"/>
        <item h="1" x="441"/>
        <item h="1" x="1717"/>
        <item h="1" x="959"/>
        <item h="1" x="166"/>
        <item h="1" x="1406"/>
        <item h="1" x="48"/>
        <item h="1" x="403"/>
        <item h="1" x="606"/>
        <item h="1" x="1778"/>
        <item h="1" x="1461"/>
        <item h="1" x="1238"/>
        <item h="1" x="1170"/>
        <item h="1" x="523"/>
        <item h="1" x="1725"/>
        <item h="1" x="660"/>
        <item h="1" x="1420"/>
        <item h="1" x="1019"/>
        <item h="1" x="1617"/>
        <item h="1" x="154"/>
        <item h="1" x="875"/>
        <item h="1" x="699"/>
        <item h="1" x="1554"/>
        <item h="1" x="35"/>
        <item h="1" x="1267"/>
        <item h="1" x="1738"/>
        <item h="1" x="939"/>
        <item h="1" x="1415"/>
        <item h="1" x="1454"/>
        <item h="1" x="1724"/>
        <item h="1" x="718"/>
        <item h="1" x="1361"/>
        <item h="1" x="420"/>
        <item h="1" x="1061"/>
        <item h="1" x="862"/>
        <item h="1" x="1559"/>
        <item h="1" x="756"/>
        <item h="1" x="1233"/>
        <item h="1" x="189"/>
        <item h="1" x="864"/>
        <item h="1" x="246"/>
        <item h="1" x="668"/>
        <item h="1" x="931"/>
        <item h="1" x="1580"/>
        <item h="1" x="1151"/>
        <item h="1" x="861"/>
        <item h="1" x="1699"/>
        <item h="1" x="1250"/>
        <item h="1" x="269"/>
        <item h="1" x="600"/>
        <item h="1" x="240"/>
        <item h="1" x="131"/>
        <item h="1" x="39"/>
        <item h="1" x="1413"/>
        <item h="1" x="1611"/>
        <item h="1" x="524"/>
        <item h="1" x="69"/>
        <item h="1" x="731"/>
        <item h="1" x="821"/>
        <item h="1" x="1390"/>
        <item h="1" x="839"/>
        <item h="1" x="1641"/>
        <item h="1" x="751"/>
        <item h="1" x="1196"/>
        <item h="1" x="1573"/>
        <item h="1" x="1353"/>
        <item h="1" x="1363"/>
        <item h="1" x="938"/>
        <item h="1" x="1533"/>
        <item h="1" x="214"/>
        <item h="1" x="788"/>
        <item h="1" x="1248"/>
        <item h="1" x="763"/>
        <item h="1" x="1459"/>
        <item h="1" x="1037"/>
        <item h="1" x="1220"/>
        <item h="1" x="817"/>
        <item h="1" x="1665"/>
        <item h="1" x="1481"/>
        <item h="1" x="829"/>
        <item h="1" x="431"/>
        <item h="1" x="1621"/>
        <item h="1" x="1654"/>
        <item h="1" x="485"/>
        <item h="1" x="757"/>
        <item h="1" x="643"/>
        <item h="1" x="103"/>
        <item h="1" x="1455"/>
        <item h="1" x="1223"/>
        <item h="1" x="140"/>
        <item h="1" x="863"/>
        <item h="1" x="1697"/>
        <item h="1" x="574"/>
        <item h="1" x="868"/>
        <item h="1" x="697"/>
        <item h="1" x="885"/>
        <item h="1" x="1176"/>
        <item h="1" x="866"/>
        <item h="1" x="122"/>
        <item h="1" x="1245"/>
        <item h="1" x="514"/>
        <item h="1" x="1722"/>
        <item h="1" x="63"/>
        <item h="1" x="1145"/>
        <item h="1" x="504"/>
        <item h="1" x="546"/>
        <item h="1" x="901"/>
        <item h="1" x="566"/>
        <item h="1" x="1714"/>
        <item h="1" x="948"/>
        <item h="1" x="1494"/>
        <item h="1" x="1044"/>
        <item h="1" x="280"/>
        <item h="1" x="255"/>
        <item h="1" x="348"/>
        <item h="1" x="1274"/>
        <item h="1" x="334"/>
        <item h="1" x="282"/>
        <item h="1" x="604"/>
        <item h="1" x="90"/>
        <item h="1" x="494"/>
        <item h="1" x="705"/>
        <item h="1" x="1780"/>
        <item h="1" x="1256"/>
        <item h="1" x="1174"/>
        <item h="1" x="191"/>
        <item h="1" x="1050"/>
        <item h="1" x="1653"/>
        <item h="1" x="505"/>
        <item h="1" x="1187"/>
        <item h="1" x="624"/>
        <item h="1" x="728"/>
        <item h="1" x="1171"/>
        <item h="1" x="488"/>
        <item h="1" x="1095"/>
        <item h="1" x="1355"/>
        <item h="1" x="1098"/>
        <item h="1" x="798"/>
        <item h="1" x="75"/>
        <item h="1" x="1218"/>
        <item h="1" x="458"/>
        <item h="1" x="270"/>
        <item h="1" x="498"/>
        <item h="1" x="1232"/>
        <item h="1" x="1622"/>
        <item h="1" x="536"/>
        <item h="1" x="1486"/>
        <item h="1" x="1727"/>
        <item h="1" x="1678"/>
        <item h="1" x="860"/>
        <item h="1" x="550"/>
        <item h="1" x="1662"/>
        <item h="1" x="719"/>
        <item h="1" x="197"/>
        <item h="1" x="283"/>
        <item h="1" x="1251"/>
        <item h="1" x="1247"/>
        <item h="1" x="0"/>
        <item h="1" x="1584"/>
        <item h="1" x="76"/>
        <item h="1" x="1569"/>
        <item h="1" x="1027"/>
        <item h="1" x="1404"/>
        <item h="1" x="633"/>
        <item h="1" x="1035"/>
        <item h="1" x="1541"/>
        <item h="1" x="500"/>
        <item h="1" x="732"/>
        <item h="1" x="1306"/>
        <item h="1" x="1241"/>
        <item h="1" x="737"/>
        <item h="1" x="1671"/>
        <item h="1" x="772"/>
        <item h="1" x="126"/>
        <item h="1" x="1275"/>
        <item h="1" x="382"/>
        <item h="1" x="1786"/>
        <item h="1" x="689"/>
        <item h="1" x="474"/>
        <item h="1" x="434"/>
        <item h="1" x="66"/>
        <item h="1" x="1255"/>
        <item h="1" x="680"/>
        <item h="1" x="736"/>
        <item h="1" x="1490"/>
        <item h="1" x="1374"/>
        <item h="1" x="1046"/>
        <item h="1" x="41"/>
        <item h="1" x="1471"/>
        <item h="1" x="1711"/>
        <item h="1" x="539"/>
        <item h="1" x="945"/>
        <item h="1" x="145"/>
        <item h="1" x="335"/>
        <item h="1" x="622"/>
        <item h="1" x="1084"/>
        <item h="1" x="456"/>
        <item h="1" x="1204"/>
        <item h="1" x="121"/>
        <item h="1" x="611"/>
        <item h="1" x="482"/>
        <item h="1" x="96"/>
        <item h="1" x="544"/>
        <item h="1" x="364"/>
        <item h="1" x="946"/>
        <item h="1" x="915"/>
        <item h="1" x="778"/>
        <item h="1" x="1147"/>
        <item h="1" x="56"/>
        <item h="1" x="656"/>
        <item h="1" x="1201"/>
        <item h="1" x="1688"/>
        <item h="1" x="1627"/>
        <item h="1" x="828"/>
        <item h="1" x="780"/>
        <item h="1" x="991"/>
        <item h="1" x="1512"/>
        <item h="1" x="953"/>
        <item h="1" x="1342"/>
        <item h="1" x="352"/>
        <item h="1" x="492"/>
        <item h="1" x="1051"/>
        <item h="1" x="967"/>
        <item h="1" x="713"/>
        <item h="1" x="797"/>
        <item h="1" x="1207"/>
        <item h="1" x="1527"/>
        <item h="1" x="538"/>
        <item h="1" x="1343"/>
        <item h="1" x="1389"/>
        <item h="1" x="1577"/>
        <item h="1" x="469"/>
        <item h="1" x="1558"/>
        <item h="1" x="1036"/>
        <item h="1" x="657"/>
        <item h="1" x="747"/>
        <item h="1" x="1789"/>
        <item h="1" x="552"/>
        <item h="1" x="1132"/>
        <item h="1" x="906"/>
        <item h="1" x="1749"/>
        <item h="1" x="1297"/>
        <item h="1" x="985"/>
        <item h="1" x="1243"/>
        <item h="1" x="837"/>
        <item h="1" x="109"/>
        <item h="1" x="781"/>
        <item h="1" x="330"/>
        <item h="1" x="457"/>
        <item h="1" x="1376"/>
        <item h="1" x="977"/>
        <item h="1" x="841"/>
        <item h="1" x="1364"/>
        <item h="1" x="1568"/>
        <item h="1" x="1538"/>
        <item h="1" x="306"/>
        <item h="1" x="338"/>
        <item h="1" x="1694"/>
        <item h="1" x="1077"/>
        <item h="1" x="531"/>
        <item h="1" x="262"/>
        <item h="1" x="897"/>
        <item h="1" x="1718"/>
        <item h="1" x="638"/>
        <item h="1" x="1203"/>
        <item h="1" x="1785"/>
        <item h="1" x="1042"/>
        <item h="1" x="595"/>
        <item h="1" x="1519"/>
        <item h="1" x="265"/>
        <item h="1" x="1236"/>
        <item h="1" x="340"/>
        <item h="1" x="1249"/>
        <item h="1" x="1081"/>
        <item h="1" x="1085"/>
        <item h="1" x="1770"/>
        <item h="1" x="1202"/>
        <item h="1" x="894"/>
        <item h="1" x="506"/>
        <item h="1" x="146"/>
        <item h="1" x="1528"/>
        <item h="1" x="543"/>
        <item h="1" x="1199"/>
        <item h="1" x="1030"/>
        <item h="1" x="1309"/>
        <item h="1" x="1591"/>
        <item h="1" x="920"/>
        <item h="1" x="1387"/>
        <item h="1" x="304"/>
        <item h="1" x="250"/>
        <item h="1" x="321"/>
        <item h="1" x="120"/>
        <item h="1" x="1463"/>
        <item h="1" x="252"/>
        <item h="1" x="806"/>
        <item h="1" x="1468"/>
        <item h="1" x="520"/>
        <item h="1" x="1032"/>
        <item h="1" x="591"/>
        <item h="1" x="1122"/>
        <item h="1" x="1477"/>
        <item h="1" x="358"/>
        <item h="1" x="368"/>
        <item h="1" x="319"/>
        <item h="1" x="1760"/>
        <item h="1" x="922"/>
        <item h="1" x="1701"/>
        <item h="1" x="1133"/>
        <item h="1" x="1041"/>
        <item h="1" x="1053"/>
        <item h="1" x="528"/>
        <item h="1" x="142"/>
        <item h="1" x="688"/>
        <item h="1" x="1294"/>
        <item h="1" x="417"/>
        <item h="1" x="1563"/>
        <item h="1" x="704"/>
        <item h="1" x="904"/>
        <item h="1" x="1318"/>
        <item h="1" x="1609"/>
        <item h="1" x="1667"/>
        <item h="1" x="427"/>
        <item h="1" x="1289"/>
        <item h="1" x="1017"/>
        <item h="1" x="1186"/>
        <item h="1" x="284"/>
        <item h="1" x="702"/>
        <item h="1" x="724"/>
        <item h="1" x="111"/>
        <item h="1" x="298"/>
        <item h="1" x="775"/>
        <item h="1" x="481"/>
        <item h="1" x="590"/>
        <item h="1" x="881"/>
        <item h="1" x="1008"/>
        <item h="1" x="1456"/>
        <item h="1" x="165"/>
        <item h="1" x="77"/>
        <item h="1" x="53"/>
        <item h="1" x="1311"/>
        <item h="1" x="1773"/>
        <item h="1" x="1601"/>
        <item h="1" x="471"/>
        <item h="1" x="825"/>
        <item h="1" x="596"/>
        <item h="1" x="1087"/>
        <item h="1" x="1504"/>
        <item h="1" x="411"/>
        <item h="1" x="768"/>
        <item h="1" x="1709"/>
        <item h="1" x="172"/>
        <item h="1" x="1194"/>
        <item h="1" x="1102"/>
        <item h="1" x="98"/>
        <item h="1" x="251"/>
        <item h="1" x="1423"/>
        <item h="1" x="1478"/>
        <item h="1" x="1693"/>
        <item h="1" x="909"/>
        <item h="1" x="1129"/>
        <item h="1" x="1276"/>
        <item h="1" x="1131"/>
        <item h="1" x="790"/>
        <item h="1" x="389"/>
        <item h="1" x="1561"/>
        <item h="1" x="1650"/>
        <item h="1" x="1710"/>
        <item h="1" x="560"/>
        <item h="1" x="683"/>
        <item h="1" x="1651"/>
        <item h="1" x="1679"/>
        <item h="1" x="545"/>
        <item h="1" x="6"/>
        <item h="1" x="220"/>
        <item h="1" x="941"/>
        <item h="1" x="175"/>
        <item h="1" x="1740"/>
        <item h="1" x="675"/>
        <item h="1" x="81"/>
        <item h="1" x="1514"/>
        <item h="1" x="1325"/>
        <item h="1" x="1395"/>
        <item h="1" x="687"/>
        <item h="1" x="933"/>
        <item h="1" x="219"/>
        <item h="1" x="259"/>
        <item h="1" x="399"/>
        <item h="1" x="677"/>
        <item h="1" x="1774"/>
        <item h="1" x="636"/>
        <item h="1" x="1763"/>
        <item h="1" x="1155"/>
        <item h="1" x="616"/>
        <item h="1" x="908"/>
        <item h="1" x="950"/>
        <item h="1" x="463"/>
        <item h="1" x="50"/>
        <item h="1" x="1396"/>
        <item h="1" x="287"/>
        <item h="1" x="1381"/>
        <item h="1" x="1634"/>
        <item h="1" x="1598"/>
        <item h="1" x="1386"/>
        <item h="1" x="1221"/>
        <item h="1" x="559"/>
        <item h="1" x="682"/>
        <item h="1" x="676"/>
        <item h="1" x="143"/>
        <item h="1" x="1628"/>
        <item h="1" x="629"/>
        <item h="1" x="452"/>
        <item h="1" x="678"/>
        <item h="1" x="1432"/>
        <item h="1" x="834"/>
        <item h="1" x="421"/>
        <item h="1" x="119"/>
        <item h="1" x="1328"/>
        <item h="1" x="651"/>
        <item h="1" x="1094"/>
        <item h="1" x="1069"/>
        <item h="1" x="890"/>
        <item h="1" x="16"/>
        <item h="1" x="1282"/>
        <item h="1" x="1258"/>
        <item h="1" x="1419"/>
        <item h="1" x="1788"/>
        <item h="1" x="1776"/>
        <item h="1" x="625"/>
        <item h="1" x="116"/>
        <item h="1" x="818"/>
        <item h="1" x="1676"/>
        <item h="1" x="1657"/>
        <item h="1" x="658"/>
        <item h="1" x="22"/>
        <item h="1" x="310"/>
        <item h="1" x="1769"/>
        <item h="1" x="1606"/>
        <item h="1" x="1695"/>
        <item h="1" x="465"/>
        <item h="1" x="253"/>
        <item h="1" x="1063"/>
        <item h="1" x="1663"/>
        <item h="1" x="217"/>
        <item h="1" x="749"/>
        <item h="1" x="1730"/>
        <item h="1" x="1056"/>
        <item h="1" x="342"/>
        <item h="1" x="1659"/>
        <item h="1" x="78"/>
        <item h="1" x="412"/>
        <item h="1" x="1405"/>
        <item h="1" x="193"/>
        <item h="1" x="1624"/>
        <item h="1" x="1487"/>
        <item h="1" x="786"/>
        <item h="1" x="133"/>
        <item h="1" x="424"/>
        <item h="1" x="794"/>
        <item h="1" x="1262"/>
        <item h="1" x="1125"/>
        <item h="1" x="563"/>
        <item h="1" x="1728"/>
        <item h="1" x="1445"/>
        <item h="1" x="900"/>
        <item h="1" x="1623"/>
        <item h="1" x="1575"/>
        <item h="1" x="1479"/>
        <item h="1" x="843"/>
        <item h="1" x="1686"/>
        <item h="1" x="685"/>
        <item h="1" x="944"/>
        <item h="1" x="1762"/>
        <item h="1" x="965"/>
        <item h="1" x="942"/>
        <item h="1" x="475"/>
        <item h="1" x="512"/>
        <item h="1" x="1287"/>
        <item h="1" x="43"/>
        <item h="1" x="343"/>
        <item h="1" x="1655"/>
        <item h="1" x="1382"/>
        <item h="1" x="1590"/>
        <item h="1" x="1517"/>
        <item h="1" x="1506"/>
        <item h="1" x="155"/>
        <item h="1" x="346"/>
        <item h="1" x="138"/>
        <item h="1" x="662"/>
        <item h="1" x="1452"/>
        <item h="1" x="200"/>
        <item h="1" x="880"/>
        <item h="1" x="706"/>
        <item h="1" x="1198"/>
        <item h="1" x="153"/>
        <item h="1" x="71"/>
        <item h="1" x="943"/>
        <item h="1" x="443"/>
        <item h="1" x="1642"/>
        <item h="1" x="949"/>
        <item h="1" x="849"/>
        <item h="1" x="1189"/>
        <item h="1" x="221"/>
        <item h="1" x="177"/>
        <item h="1" x="1308"/>
        <item h="1" x="162"/>
        <item h="1" x="1660"/>
        <item h="1" x="350"/>
        <item h="1" x="1183"/>
        <item h="1" x="634"/>
        <item h="1" x="1366"/>
        <item h="1" x="691"/>
        <item h="1" x="589"/>
        <item h="1" x="1052"/>
        <item h="1" x="1705"/>
        <item h="1" x="1680"/>
        <item h="1" x="1706"/>
        <item h="1" x="911"/>
        <item h="1" x="893"/>
        <item h="1" x="997"/>
        <item h="1" x="320"/>
        <item h="1" x="386"/>
        <item h="1" x="819"/>
        <item h="1" x="1537"/>
        <item h="1" x="423"/>
        <item h="1" x="308"/>
        <item h="1" x="1352"/>
        <item h="1" x="438"/>
        <item h="1" x="1610"/>
        <item h="1" x="610"/>
        <item h="1" x="572"/>
        <item h="1" x="1787"/>
        <item h="1" x="395"/>
        <item h="1" x="317"/>
        <item h="1" x="888"/>
        <item h="1" x="1570"/>
        <item h="1" x="398"/>
        <item h="1" x="917"/>
        <item h="1" x="1620"/>
        <item h="1" x="1293"/>
        <item h="1" x="1500"/>
        <item h="1" x="1110"/>
        <item h="1" x="1071"/>
        <item h="1" x="1566"/>
        <item h="1" x="1498"/>
        <item h="1" x="1510"/>
        <item h="1" x="179"/>
        <item h="1" x="1083"/>
        <item h="1" x="1743"/>
        <item h="1" x="961"/>
        <item h="1" x="27"/>
        <item h="1" x="312"/>
        <item h="1" x="847"/>
        <item h="1" x="1278"/>
        <item h="1" x="1099"/>
        <item h="1" x="1753"/>
        <item h="1" x="614"/>
        <item h="1" x="833"/>
        <item h="1" x="532"/>
        <item h="1" x="1257"/>
        <item h="1" x="1579"/>
        <item h="1" x="1715"/>
        <item h="1" x="1511"/>
        <item h="1" x="332"/>
        <item h="1" x="1385"/>
        <item h="1" x="648"/>
        <item h="1" x="454"/>
        <item h="1" x="100"/>
        <item h="1" x="1076"/>
        <item h="1" x="1435"/>
        <item h="1" x="1383"/>
        <item h="1" x="173"/>
        <item h="1" x="800"/>
        <item h="1" x="108"/>
        <item h="1" x="723"/>
        <item h="1" x="281"/>
        <item h="1" x="1291"/>
        <item h="1" x="1066"/>
        <item h="1" x="1121"/>
        <item h="1" x="68"/>
        <item h="1" x="916"/>
        <item h="1" x="491"/>
        <item h="1" x="499"/>
        <item h="1" x="1526"/>
        <item h="1" x="877"/>
        <item h="1" x="1225"/>
        <item h="1" x="1476"/>
        <item h="1" x="1648"/>
        <item h="1" x="1028"/>
        <item h="1" x="336"/>
        <item h="1" x="1652"/>
        <item h="1" x="1752"/>
        <item h="1" x="1674"/>
        <item h="1" x="1331"/>
        <item h="1" x="1060"/>
        <item h="1" x="1362"/>
        <item h="1" x="1126"/>
        <item h="1" x="1451"/>
        <item h="1" x="1074"/>
        <item h="1" x="801"/>
        <item h="1" x="1038"/>
        <item h="1" x="1759"/>
        <item h="1" x="1704"/>
        <item h="1" x="1595"/>
        <item h="1" x="24"/>
        <item h="1" x="972"/>
        <item h="1" x="874"/>
        <item h="1" x="955"/>
        <item h="1" x="744"/>
        <item h="1" x="630"/>
        <item h="1" x="478"/>
        <item h="1" x="1397"/>
        <item h="1" x="345"/>
        <item h="1" x="370"/>
        <item h="1" x="519"/>
        <item h="1" x="1403"/>
        <item h="1" x="844"/>
        <item h="1" x="777"/>
        <item h="1" x="1637"/>
        <item h="1" x="1608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11">
        <item x="1"/>
        <item x="3"/>
        <item x="2"/>
        <item x="9"/>
        <item x="4"/>
        <item x="8"/>
        <item x="6"/>
        <item x="0"/>
        <item x="5"/>
        <item x="7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5"/>
  </rowFields>
  <rowItems count="6">
    <i>
      <x/>
    </i>
    <i>
      <x v="1"/>
    </i>
    <i>
      <x v="2"/>
    </i>
    <i>
      <x v="7"/>
    </i>
    <i>
      <x v="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Pessoas" fld="19" baseField="0" baseItem="0"/>
    <dataField name="Total" fld="15" subtotal="count" baseField="0" baseItem="0"/>
    <dataField name="Total (%)" fld="15" subtotal="count" showDataAs="percentOfTotal" baseField="13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E0149F-2E65-43A0-9560-1FA2026B4724}" name="Tabela dinâ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D3:H11" firstHeaderRow="0" firstDataRow="1" firstDataCol="1"/>
  <pivotFields count="33">
    <pivotField showAll="0"/>
    <pivotField numFmtId="14" showAll="0"/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165" showAll="0"/>
    <pivotField showAll="0"/>
    <pivotField showAll="0">
      <items count="28">
        <item h="1" x="17"/>
        <item h="1" x="18"/>
        <item h="1" x="1"/>
        <item h="1" x="25"/>
        <item h="1" x="4"/>
        <item h="1" x="2"/>
        <item h="1" x="21"/>
        <item h="1" x="14"/>
        <item h="1" x="6"/>
        <item h="1" x="20"/>
        <item h="1" x="8"/>
        <item h="1" x="11"/>
        <item h="1" x="13"/>
        <item h="1" x="26"/>
        <item x="22"/>
        <item h="1" x="9"/>
        <item h="1" x="10"/>
        <item h="1" x="5"/>
        <item h="1" x="3"/>
        <item h="1" x="16"/>
        <item h="1" x="24"/>
        <item h="1" x="23"/>
        <item h="1" x="12"/>
        <item h="1" x="7"/>
        <item h="1" x="19"/>
        <item h="1" x="0"/>
        <item h="1" x="15"/>
        <item t="default"/>
      </items>
    </pivotField>
    <pivotField showAll="0"/>
    <pivotField showAll="0"/>
    <pivotField showAll="0">
      <items count="1792">
        <item h="1" x="1761"/>
        <item h="1" x="361"/>
        <item h="1" x="738"/>
        <item h="1" x="947"/>
        <item h="1" x="1690"/>
        <item h="1" x="425"/>
        <item h="1" x="333"/>
        <item h="1" x="203"/>
        <item h="1" x="1521"/>
        <item h="1" x="1592"/>
        <item h="1" x="1547"/>
        <item h="1" x="1692"/>
        <item h="1" x="1200"/>
        <item h="1" x="1571"/>
        <item h="1" x="1270"/>
        <item h="1" x="1441"/>
        <item h="1" x="1090"/>
        <item h="1" x="1681"/>
        <item h="1" x="1475"/>
        <item h="1" x="1031"/>
        <item h="1" x="1193"/>
        <item h="1" x="1214"/>
        <item h="1" x="446"/>
        <item h="1" x="1296"/>
        <item h="1" x="349"/>
        <item h="1" x="666"/>
        <item h="1" x="1285"/>
        <item h="1" x="1029"/>
        <item h="1" x="602"/>
        <item h="1" x="365"/>
        <item h="1" x="642"/>
        <item h="1" x="779"/>
        <item h="1" x="758"/>
        <item h="1" x="1440"/>
        <item h="1" x="196"/>
        <item h="1" x="1301"/>
        <item h="1" x="1702"/>
        <item h="1" x="1108"/>
        <item h="1" x="518"/>
        <item h="1" x="1529"/>
        <item h="1" x="459"/>
        <item h="1" x="207"/>
        <item h="1" x="1272"/>
        <item h="1" x="990"/>
        <item h="1" x="983"/>
        <item h="1" x="1070"/>
        <item h="1" x="1105"/>
        <item h="1" x="1631"/>
        <item h="1" x="895"/>
        <item h="1" x="996"/>
        <item h="1" x="645"/>
        <item h="1" x="157"/>
        <item h="1" x="548"/>
        <item h="1" x="381"/>
        <item h="1" x="753"/>
        <item h="1" x="850"/>
        <item h="1" x="594"/>
        <item h="1" x="354"/>
        <item h="1" x="510"/>
        <item h="1" x="812"/>
        <item h="1" x="7"/>
        <item h="1" x="1114"/>
        <item h="1" x="1636"/>
        <item h="1" x="1772"/>
        <item h="1" x="1358"/>
        <item h="1" x="174"/>
        <item h="1" x="1470"/>
        <item h="1" x="1647"/>
        <item h="1" x="311"/>
        <item h="1" x="1523"/>
        <item h="1" x="1106"/>
        <item h="1" x="735"/>
        <item h="1" x="1140"/>
        <item h="1" x="1142"/>
        <item h="1" x="473"/>
        <item h="1" x="278"/>
        <item h="1" x="1167"/>
        <item h="1" x="387"/>
        <item h="1" x="467"/>
        <item h="1" x="1082"/>
        <item h="1" x="1169"/>
        <item h="1" x="307"/>
        <item h="1" x="764"/>
        <item h="1" x="274"/>
        <item h="1" x="1265"/>
        <item h="1" x="209"/>
        <item h="1" x="42"/>
        <item h="1" x="194"/>
        <item h="1" x="182"/>
        <item h="1" x="1268"/>
        <item h="1" x="1175"/>
        <item h="1" x="1589"/>
        <item h="1" x="449"/>
        <item h="1" x="1392"/>
        <item h="1" x="52"/>
        <item h="1" x="838"/>
        <item h="1" x="29"/>
        <item h="1" x="1137"/>
        <item h="1" x="238"/>
        <item h="1" x="1315"/>
        <item h="1" x="1756"/>
        <item h="1" x="260"/>
        <item h="1" x="601"/>
        <item h="1" x="1370"/>
        <item h="1" x="426"/>
        <item h="1" x="661"/>
        <item h="1" x="1375"/>
        <item h="1" x="1335"/>
        <item h="1" x="1673"/>
        <item h="1" x="992"/>
        <item h="1" x="344"/>
        <item h="1" x="1100"/>
        <item h="1" x="1117"/>
        <item h="1" x="13"/>
        <item h="1" x="789"/>
        <item h="1" x="1075"/>
        <item h="1" x="1120"/>
        <item h="1" x="150"/>
        <item h="1" x="416"/>
        <item h="1" x="1039"/>
        <item h="1" x="1507"/>
        <item h="1" x="366"/>
        <item h="1" x="1159"/>
        <item h="1" x="1645"/>
        <item h="1" x="1007"/>
        <item h="1" x="578"/>
        <item h="1" x="486"/>
        <item h="1" x="390"/>
        <item h="1" x="1067"/>
        <item h="1" x="1118"/>
        <item h="1" x="754"/>
        <item h="1" x="1720"/>
        <item h="1" x="1416"/>
        <item h="1" x="80"/>
        <item h="1" x="1513"/>
        <item h="1" x="541"/>
        <item h="1" x="61"/>
        <item h="1" x="1005"/>
        <item h="1" x="89"/>
        <item h="1" x="1365"/>
        <item h="1" x="205"/>
        <item h="1" x="1228"/>
        <item h="1" x="667"/>
        <item h="1" x="147"/>
        <item h="1" x="1625"/>
        <item h="1" x="408"/>
        <item h="1" x="1613"/>
        <item h="1" x="285"/>
        <item h="1" x="1696"/>
        <item h="1" x="766"/>
        <item h="1" x="184"/>
        <item h="1" x="1581"/>
        <item h="1" x="1181"/>
        <item h="1" x="1433"/>
        <item h="1" x="620"/>
        <item h="1" x="4"/>
        <item h="1" x="1269"/>
        <item h="1" x="692"/>
        <item h="1" x="170"/>
        <item h="1" x="392"/>
        <item h="1" x="82"/>
        <item h="1" x="357"/>
        <item h="1" x="593"/>
        <item h="1" x="132"/>
        <item h="1" x="1101"/>
        <item h="1" x="513"/>
        <item h="1" x="1505"/>
        <item h="1" x="129"/>
        <item h="1" x="726"/>
        <item h="1" x="1518"/>
        <item h="1" x="936"/>
        <item h="1" x="503"/>
        <item h="1" x="1781"/>
        <item h="1" x="695"/>
        <item h="1" x="206"/>
        <item h="1" x="1072"/>
        <item h="1" x="1739"/>
        <item h="1" x="355"/>
        <item h="1" x="988"/>
        <item h="1" x="1054"/>
        <item h="1" x="70"/>
        <item h="1" x="1357"/>
        <item h="1" x="419"/>
        <item h="1" x="934"/>
        <item h="1" x="621"/>
        <item h="1" x="975"/>
        <item h="1" x="1525"/>
        <item h="1" x="9"/>
        <item h="1" x="331"/>
        <item h="1" x="351"/>
        <item h="1" x="208"/>
        <item h="1" x="442"/>
        <item h="1" x="962"/>
        <item h="1" x="964"/>
        <item h="1" x="742"/>
        <item h="1" x="1345"/>
        <item h="1" x="1231"/>
        <item h="1" x="1279"/>
        <item h="1" x="765"/>
        <item h="1" x="1744"/>
        <item h="1" x="1313"/>
        <item h="1" x="1124"/>
        <item h="1" x="1408"/>
        <item h="1" x="406"/>
        <item h="1" x="1157"/>
        <item h="1" x="487"/>
        <item h="1" x="291"/>
        <item h="1" x="294"/>
        <item h="1" x="858"/>
        <item h="1" x="969"/>
        <item h="1" x="1153"/>
        <item h="1" x="1337"/>
        <item h="1" x="1394"/>
        <item h="1" x="1746"/>
        <item h="1" x="1726"/>
        <item h="1" x="978"/>
        <item h="1" x="1618"/>
        <item h="1" x="1372"/>
        <item h="1" x="1422"/>
        <item h="1" x="1644"/>
        <item h="1" x="1434"/>
        <item h="1" x="1349"/>
        <item h="1" x="776"/>
        <item h="1" x="659"/>
        <item h="1" x="1508"/>
        <item h="1" x="1734"/>
        <item h="1" x="54"/>
        <item h="1" x="1179"/>
        <item h="1" x="1745"/>
        <item h="1" x="1107"/>
        <item h="1" x="87"/>
        <item h="1" x="802"/>
        <item h="1" x="1572"/>
        <item h="1" x="501"/>
        <item h="1" x="136"/>
        <item h="1" x="261"/>
        <item h="1" x="158"/>
        <item h="1" x="1208"/>
        <item h="1" x="954"/>
        <item h="1" x="1553"/>
        <item h="1" x="1473"/>
        <item h="1" x="1211"/>
        <item h="1" x="940"/>
        <item h="1" x="835"/>
        <item h="1" x="225"/>
        <item h="1" x="974"/>
        <item h="1" x="884"/>
        <item h="1" x="750"/>
        <item h="1" x="767"/>
        <item h="1" x="244"/>
        <item h="1" x="115"/>
        <item h="1" x="1428"/>
        <item h="1" x="1226"/>
        <item h="1" x="118"/>
        <item h="1" x="38"/>
        <item h="1" x="882"/>
        <item h="1" x="410"/>
        <item h="1" x="1299"/>
        <item h="1" x="195"/>
        <item h="1" x="484"/>
        <item h="1" x="231"/>
        <item h="1" x="986"/>
        <item h="1" x="275"/>
        <item h="1" x="1057"/>
        <item h="1" x="553"/>
        <item h="1" x="883"/>
        <item h="1" x="1495"/>
        <item h="1" x="1040"/>
        <item h="1" x="51"/>
        <item h="1" x="1460"/>
        <item h="1" x="1567"/>
        <item h="1" x="1013"/>
        <item h="1" x="1464"/>
        <item h="1" x="1499"/>
        <item h="1" x="242"/>
        <item h="1" x="1152"/>
        <item h="1" x="608"/>
        <item h="1" x="1384"/>
        <item h="1" x="1638"/>
        <item h="1" x="1635"/>
        <item h="1" x="515"/>
        <item h="1" x="968"/>
        <item h="1" x="1557"/>
        <item h="1" x="1666"/>
        <item h="1" x="1329"/>
        <item h="1" x="1020"/>
        <item h="1" x="1116"/>
        <item h="1" x="1134"/>
        <item h="1" x="455"/>
        <item h="1" x="1474"/>
        <item h="1" x="318"/>
        <item h="1" x="564"/>
        <item h="1" x="125"/>
        <item h="1" x="1410"/>
        <item h="1" x="993"/>
        <item h="1" x="712"/>
        <item h="1" x="1230"/>
        <item h="1" x="40"/>
        <item h="1" x="632"/>
        <item h="1" x="907"/>
        <item h="1" x="811"/>
        <item h="1" x="11"/>
        <item h="1" x="404"/>
        <item h="1" x="1347"/>
        <item h="1" x="128"/>
        <item h="1" x="223"/>
        <item h="1" x="584"/>
        <item h="1" x="271"/>
        <item h="1" x="792"/>
        <item h="1" x="168"/>
        <item h="1" x="295"/>
        <item h="1" x="957"/>
        <item h="1" x="379"/>
        <item h="1" x="1216"/>
        <item h="1" x="709"/>
        <item h="1" x="816"/>
        <item h="1" x="229"/>
        <item h="1" x="1026"/>
        <item h="1" x="367"/>
        <item h="1" x="542"/>
        <item h="1" x="1596"/>
        <item h="1" x="1003"/>
        <item h="1" x="1004"/>
        <item h="1" x="1206"/>
        <item h="1" x="254"/>
        <item h="1" x="774"/>
        <item h="1" x="264"/>
        <item h="1" x="715"/>
        <item h="1" x="477"/>
        <item h="1" x="1156"/>
        <item h="1" x="198"/>
        <item h="1" x="1139"/>
        <item h="1" x="183"/>
        <item h="1" x="627"/>
        <item h="1" x="496"/>
        <item h="1" x="871"/>
        <item h="1" x="690"/>
        <item h="1" x="896"/>
        <item h="1" x="637"/>
        <item h="1" x="1264"/>
        <item h="1" x="1185"/>
        <item h="1" x="530"/>
        <item h="1" x="827"/>
        <item h="1" x="760"/>
        <item h="1" x="1488"/>
        <item h="1" x="1356"/>
        <item h="1" x="232"/>
        <item h="1" x="734"/>
        <item h="1" x="796"/>
        <item h="1" x="867"/>
        <item h="1" x="607"/>
        <item h="1" x="1767"/>
        <item h="1" x="1377"/>
        <item h="1" x="1771"/>
        <item h="1" x="151"/>
        <item h="1" x="1594"/>
        <item h="1" x="373"/>
        <item h="1" x="641"/>
        <item h="1" x="1593"/>
        <item h="1" x="296"/>
        <item h="1" x="1582"/>
        <item h="1" x="549"/>
        <item h="1" x="626"/>
        <item h="1" x="476"/>
        <item h="1" x="432"/>
        <item h="1" x="1703"/>
        <item h="1" x="1619"/>
        <item h="1" x="144"/>
        <item h="1" x="1062"/>
        <item h="1" x="1540"/>
        <item h="1" x="102"/>
        <item h="1" x="1295"/>
        <item h="1" x="393"/>
        <item h="1" x="1534"/>
        <item h="1" x="14"/>
        <item h="1" x="937"/>
        <item h="1" x="540"/>
        <item h="1" x="878"/>
        <item h="1" x="139"/>
        <item h="1" x="569"/>
        <item h="1" x="305"/>
        <item h="1" x="451"/>
        <item h="1" x="341"/>
        <item h="1" x="1229"/>
        <item h="1" x="722"/>
        <item h="1" x="1615"/>
        <item h="1" x="635"/>
        <item h="1" x="960"/>
        <item h="1" x="1612"/>
        <item h="1" x="655"/>
        <item h="1" x="1141"/>
        <item h="1" x="84"/>
        <item h="1" x="605"/>
        <item h="1" x="979"/>
        <item h="1" x="171"/>
        <item h="1" x="328"/>
        <item h="1" x="1586"/>
        <item h="1" x="33"/>
        <item h="1" x="1516"/>
        <item h="1" x="810"/>
        <item h="1" x="556"/>
        <item h="1" x="733"/>
        <item h="1" x="1492"/>
        <item h="1" x="1465"/>
        <item h="1" x="1334"/>
        <item h="1" x="297"/>
        <item h="1" x="1222"/>
        <item h="1" x="1348"/>
        <item h="1" x="989"/>
        <item h="1" x="464"/>
        <item h="1" x="190"/>
        <item h="1" x="1426"/>
        <item h="1" x="1305"/>
        <item h="1" x="966"/>
        <item h="1" x="1446"/>
        <item h="1" x="201"/>
        <item h="1" x="1096"/>
        <item h="1" x="1578"/>
        <item h="1" x="418"/>
        <item h="1" x="698"/>
        <item h="1" x="1246"/>
        <item h="1" x="1177"/>
        <item h="1" x="1252"/>
        <item h="1" x="1034"/>
        <item h="1" x="824"/>
        <item h="1" x="1009"/>
        <item h="1" x="924"/>
        <item h="1" x="681"/>
        <item h="1" x="1755"/>
        <item h="1" x="1626"/>
        <item h="1" x="1239"/>
        <item h="1" x="263"/>
        <item h="1" x="377"/>
        <item h="1" x="721"/>
        <item h="1" x="110"/>
        <item h="1" x="1371"/>
        <item h="1" x="886"/>
        <item h="1" x="1443"/>
        <item h="1" x="1670"/>
        <item h="1" x="557"/>
        <item h="1" x="268"/>
        <item h="1" x="727"/>
        <item h="1" x="1369"/>
        <item h="1" x="746"/>
        <item h="1" x="1556"/>
        <item x="257"/>
        <item h="1" x="671"/>
        <item h="1" x="999"/>
        <item h="1" x="388"/>
        <item h="1" x="1354"/>
        <item h="1" x="272"/>
        <item h="1" x="511"/>
        <item h="1" x="192"/>
        <item h="1" x="694"/>
        <item h="1" x="1765"/>
        <item h="1" x="1630"/>
        <item h="1" x="521"/>
        <item h="1" x="814"/>
        <item h="1" x="1412"/>
        <item h="1" x="783"/>
        <item h="1" x="555"/>
        <item h="1" x="1298"/>
        <item h="1" x="803"/>
        <item h="1" x="1599"/>
        <item h="1" x="612"/>
        <item h="1" x="277"/>
        <item h="1" x="267"/>
        <item h="1" x="400"/>
        <item h="1" x="1277"/>
        <item h="1" x="313"/>
        <item h="1" x="739"/>
        <item h="1" x="984"/>
        <item h="1" x="1271"/>
        <item h="1" x="148"/>
        <item h="1" x="1113"/>
        <item h="1" x="846"/>
        <item h="1" x="1192"/>
        <item h="1" x="88"/>
        <item h="1" x="869"/>
        <item h="1" x="773"/>
        <item h="1" x="1585"/>
        <item h="1" x="228"/>
        <item h="1" x="1449"/>
        <item h="1" x="654"/>
        <item h="1" x="1162"/>
        <item h="1" x="831"/>
        <item h="1" x="1482"/>
        <item h="1" x="1758"/>
        <item h="1" x="1719"/>
        <item h="1" x="159"/>
        <item h="1" x="440"/>
        <item h="1" x="45"/>
        <item h="1" x="1685"/>
        <item h="1" x="67"/>
        <item h="1" x="554"/>
        <item h="1" x="782"/>
        <item h="1" x="1735"/>
        <item h="1" x="372"/>
        <item h="1" x="181"/>
        <item h="1" x="807"/>
        <item h="1" x="1227"/>
        <item h="1" x="652"/>
        <item h="1" x="725"/>
        <item h="1" x="1341"/>
        <item h="1" x="1359"/>
        <item h="1" x="1766"/>
        <item h="1" x="337"/>
        <item h="1" x="1497"/>
        <item h="1" x="1150"/>
        <item h="1" x="533"/>
        <item h="1" x="234"/>
        <item h="1" x="700"/>
        <item h="1" x="1109"/>
        <item h="1" x="1522"/>
        <item h="1" x="928"/>
        <item h="1" x="923"/>
        <item h="1" x="1212"/>
        <item h="1" x="1130"/>
        <item h="1" x="910"/>
        <item h="1" x="1546"/>
        <item h="1" x="855"/>
        <item h="1" x="62"/>
        <item h="1" x="1677"/>
        <item h="1" x="1564"/>
        <item h="1" x="17"/>
        <item h="1" x="1429"/>
        <item h="1" x="79"/>
        <item h="1" x="199"/>
        <item h="1" x="701"/>
        <item h="1" x="752"/>
        <item h="1" x="852"/>
        <item h="1" x="1378"/>
        <item h="1" x="1768"/>
        <item h="1" x="820"/>
        <item h="1" x="994"/>
        <item h="1" x="1191"/>
        <item h="1" x="385"/>
        <item h="1" x="1088"/>
        <item h="1" x="1417"/>
        <item h="1" x="823"/>
        <item h="1" x="859"/>
        <item h="1" x="448"/>
        <item h="1" x="795"/>
        <item h="1" x="1314"/>
        <item h="1" x="1754"/>
        <item h="1" x="522"/>
        <item h="1" x="665"/>
        <item h="1" x="1587"/>
        <item h="1" x="60"/>
        <item h="1" x="562"/>
        <item h="1" x="1483"/>
        <item h="1" x="356"/>
        <item h="1" x="730"/>
        <item h="1" x="1562"/>
        <item h="1" x="49"/>
        <item h="1" x="1450"/>
        <item h="1" x="1273"/>
        <item h="1" x="1092"/>
        <item h="1" x="258"/>
        <item h="1" x="1286"/>
        <item h="1" x="137"/>
        <item h="1" x="1576"/>
        <item h="1" x="1684"/>
        <item h="1" x="1043"/>
        <item h="1" x="396"/>
        <item h="1" x="570"/>
        <item h="1" x="711"/>
        <item h="1" x="92"/>
        <item h="1" x="1300"/>
        <item h="1" x="1531"/>
        <item h="1" x="64"/>
        <item h="1" x="1438"/>
        <item h="1" x="163"/>
        <item h="1" x="1340"/>
        <item h="1" x="1244"/>
        <item h="1" x="1574"/>
        <item h="1" x="480"/>
        <item h="1" x="1002"/>
        <item h="1" x="1784"/>
        <item h="1" x="1253"/>
        <item h="1" x="586"/>
        <item h="1" x="1065"/>
        <item h="1" x="1707"/>
        <item h="1" x="1259"/>
        <item h="1" x="784"/>
        <item h="1" x="1493"/>
        <item h="1" x="854"/>
        <item h="1" x="362"/>
        <item h="1" x="872"/>
        <item h="1" x="19"/>
        <item h="1" x="15"/>
        <item h="1" x="1489"/>
        <item h="1" x="1588"/>
        <item h="1" x="1777"/>
        <item h="1" x="558"/>
        <item h="1" x="618"/>
        <item h="1" x="848"/>
        <item h="1" x="1242"/>
        <item h="1" x="290"/>
        <item h="1" x="1779"/>
        <item h="1" x="1600"/>
        <item h="1" x="1480"/>
        <item h="1" x="236"/>
        <item h="1" x="1750"/>
        <item h="1" x="1165"/>
        <item h="1" x="210"/>
        <item h="1" x="1260"/>
        <item h="1" x="1607"/>
        <item h="1" x="1078"/>
        <item h="1" x="1266"/>
        <item h="1" x="568"/>
        <item h="1" x="224"/>
        <item h="1" x="926"/>
        <item h="1" x="588"/>
        <item h="1" x="598"/>
        <item h="1" x="879"/>
        <item h="1" x="1115"/>
        <item h="1" x="649"/>
        <item h="1" x="326"/>
        <item h="1" x="679"/>
        <item h="1" x="1237"/>
        <item h="1" x="28"/>
        <item h="1" x="581"/>
        <item h="1" x="1080"/>
        <item h="1" x="256"/>
        <item h="1" x="1649"/>
        <item h="1" x="1160"/>
        <item h="1" x="970"/>
        <item h="1" x="1307"/>
        <item h="1" x="99"/>
        <item h="1" x="187"/>
        <item h="1" x="1148"/>
        <item h="1" x="1033"/>
        <item h="1" x="180"/>
        <item h="1" x="1583"/>
        <item h="1" x="1284"/>
        <item h="1" x="1535"/>
        <item h="1" x="805"/>
        <item h="1" x="708"/>
        <item h="1" x="1462"/>
        <item h="1" x="227"/>
        <item h="1" x="1742"/>
        <item h="1" x="152"/>
        <item h="1" x="958"/>
        <item h="1" x="216"/>
        <item h="1" x="686"/>
        <item h="1" x="1016"/>
        <item h="1" x="1327"/>
        <item h="1" x="31"/>
        <item h="1" x="409"/>
        <item h="1" x="1338"/>
        <item h="1" x="1018"/>
        <item h="1" x="1146"/>
        <item h="1" x="1668"/>
        <item h="1" x="1790"/>
        <item h="1" x="575"/>
        <item h="1" x="650"/>
        <item h="1" x="1646"/>
        <item h="1" x="1055"/>
        <item h="1" x="1123"/>
        <item h="1" x="415"/>
        <item h="1" x="422"/>
        <item h="1" x="1424"/>
        <item h="1" x="1093"/>
        <item h="1" x="127"/>
        <item h="1" x="793"/>
        <item h="1" x="617"/>
        <item h="1" x="32"/>
        <item h="1" x="1484"/>
        <item h="1" x="1158"/>
        <item h="1" x="892"/>
        <item h="1" x="91"/>
        <item h="1" x="1723"/>
        <item h="1" x="288"/>
        <item h="1" x="791"/>
        <item h="1" x="462"/>
        <item h="1" x="204"/>
        <item h="1" x="1414"/>
        <item h="1" x="1049"/>
        <item h="1" x="359"/>
        <item h="1" x="1542"/>
        <item h="1" x="327"/>
        <item h="1" x="1097"/>
        <item h="1" x="1407"/>
        <item h="1" x="571"/>
        <item h="1" x="1351"/>
        <item h="1" x="1757"/>
        <item h="1" x="644"/>
        <item h="1" x="433"/>
        <item h="1" x="1658"/>
        <item h="1" x="299"/>
        <item h="1" x="1565"/>
        <item h="1" x="799"/>
        <item h="1" x="1552"/>
        <item h="1" x="1310"/>
        <item h="1" x="1283"/>
        <item h="1" x="384"/>
        <item h="1" x="65"/>
        <item h="1" x="185"/>
        <item h="1" x="809"/>
        <item h="1" x="1011"/>
        <item h="1" x="1000"/>
        <item h="1" x="176"/>
        <item h="1" x="1119"/>
        <item h="1" x="1317"/>
        <item h="1" x="840"/>
        <item h="1" x="1639"/>
        <item h="1" x="497"/>
        <item h="1" x="1491"/>
        <item h="1" x="1344"/>
        <item h="1" x="619"/>
        <item h="1" x="1182"/>
        <item h="1" x="1747"/>
        <item h="1" x="437"/>
        <item h="1" x="1632"/>
        <item h="1" x="693"/>
        <item h="1" x="248"/>
        <item h="1" x="587"/>
        <item h="1" x="582"/>
        <item h="1" x="273"/>
        <item h="1" x="8"/>
        <item h="1" x="1783"/>
        <item h="1" x="703"/>
        <item h="1" x="1135"/>
        <item h="1" x="982"/>
        <item h="1" x="85"/>
        <item h="1" x="1326"/>
        <item h="1" x="1086"/>
        <item h="1" x="1128"/>
        <item h="1" x="929"/>
        <item h="1" x="1401"/>
        <item h="1" x="1602"/>
        <item h="1" x="1190"/>
        <item h="1" x="1180"/>
        <item h="1" x="981"/>
        <item h="1" x="72"/>
        <item h="1" x="1496"/>
        <item h="1" x="1782"/>
        <item h="1" x="114"/>
        <item h="1" x="1254"/>
        <item h="1" x="787"/>
        <item h="1" x="378"/>
        <item h="1" x="952"/>
        <item h="1" x="1111"/>
        <item h="1" x="374"/>
        <item h="1" x="1304"/>
        <item h="1" x="1373"/>
        <item h="1" x="1437"/>
        <item h="1" x="302"/>
        <item h="1" x="759"/>
        <item h="1" x="1458"/>
        <item h="1" x="83"/>
        <item h="1" x="535"/>
        <item h="1" x="316"/>
        <item h="1" x="1532"/>
        <item h="1" x="902"/>
        <item h="1" x="376"/>
        <item h="1" x="55"/>
        <item h="1" x="1184"/>
        <item h="1" x="684"/>
        <item h="1" x="951"/>
        <item h="1" x="1330"/>
        <item h="1" x="18"/>
        <item h="1" x="857"/>
        <item h="1" x="1472"/>
        <item h="1" x="5"/>
        <item h="1" x="755"/>
        <item h="1" x="583"/>
        <item h="1" x="1683"/>
        <item h="1" x="178"/>
        <item h="1" x="2"/>
        <item h="1" x="1691"/>
        <item h="1" x="527"/>
        <item h="1" x="188"/>
        <item h="1" x="1188"/>
        <item h="1" x="106"/>
        <item h="1" x="26"/>
        <item h="1" x="73"/>
        <item h="1" x="353"/>
        <item h="1" x="1336"/>
        <item h="1" x="1302"/>
        <item h="1" x="534"/>
        <item h="1" x="401"/>
        <item h="1" x="414"/>
        <item h="1" x="623"/>
        <item h="1" x="1339"/>
        <item h="1" x="86"/>
        <item h="1" x="93"/>
        <item h="1" x="20"/>
        <item h="1" x="347"/>
        <item h="1" x="1741"/>
        <item h="1" x="898"/>
        <item h="1" x="830"/>
        <item h="1" x="1022"/>
        <item h="1" x="1322"/>
        <item h="1" x="640"/>
        <item h="1" x="135"/>
        <item h="1" x="1091"/>
        <item h="1" x="489"/>
        <item h="1" x="748"/>
        <item h="1" x="1633"/>
        <item h="1" x="436"/>
        <item h="1" x="1708"/>
        <item h="1" x="167"/>
        <item h="1" x="245"/>
        <item h="1" x="1409"/>
        <item h="1" x="212"/>
        <item h="1" x="526"/>
        <item h="1" x="912"/>
        <item h="1" x="36"/>
        <item h="1" x="980"/>
        <item h="1" x="1143"/>
        <item h="1" x="1166"/>
        <item h="1" x="1402"/>
        <item h="1" x="428"/>
        <item h="1" x="1721"/>
        <item h="1" x="164"/>
        <item h="1" x="1442"/>
        <item h="1" x="247"/>
        <item h="1" x="853"/>
        <item h="1" x="1048"/>
        <item h="1" x="1006"/>
        <item h="1" x="130"/>
        <item h="1" x="1421"/>
        <item h="1" x="1733"/>
        <item h="1" x="47"/>
        <item h="1" x="1213"/>
        <item h="1" x="74"/>
        <item h="1" x="160"/>
        <item h="1" x="963"/>
        <item h="1" x="1068"/>
        <item h="1" x="935"/>
        <item h="1" x="696"/>
        <item h="1" x="1210"/>
        <item h="1" x="1411"/>
        <item h="1" x="323"/>
        <item h="1" x="243"/>
        <item h="1" x="1261"/>
        <item h="1" x="1664"/>
        <item h="1" x="1350"/>
        <item h="1" x="573"/>
        <item h="1" x="1280"/>
        <item h="1" x="1732"/>
        <item h="1" x="339"/>
        <item h="1" x="37"/>
        <item h="1" x="714"/>
        <item h="1" x="1014"/>
        <item h="1" x="1436"/>
        <item h="1" x="1045"/>
        <item h="1" x="603"/>
        <item h="1" x="1173"/>
        <item h="1" x="870"/>
        <item h="1" x="1682"/>
        <item h="1" x="186"/>
        <item h="1" x="325"/>
        <item h="1" x="561"/>
        <item h="1" x="289"/>
        <item h="1" x="230"/>
        <item h="1" x="1263"/>
        <item h="1" x="1764"/>
        <item h="1" x="59"/>
        <item h="1" x="314"/>
        <item h="1" x="1425"/>
        <item h="1" x="639"/>
        <item h="1" x="1172"/>
        <item h="1" x="507"/>
        <item h="1" x="1001"/>
        <item h="1" x="1367"/>
        <item h="1" x="156"/>
        <item h="1" x="483"/>
        <item h="1" x="1501"/>
        <item h="1" x="1195"/>
        <item h="1" x="1319"/>
        <item h="1" x="653"/>
        <item h="1" x="565"/>
        <item h="1" x="669"/>
        <item h="1" x="30"/>
        <item h="1" x="1154"/>
        <item h="1" x="1555"/>
        <item h="1" x="360"/>
        <item h="1" x="1643"/>
        <item h="1" x="371"/>
        <item h="1" x="1178"/>
        <item h="1" x="397"/>
        <item h="1" x="1629"/>
        <item h="1" x="987"/>
        <item h="1" x="1215"/>
        <item h="1" x="141"/>
        <item h="1" x="309"/>
        <item h="1" x="1136"/>
        <item h="1" x="628"/>
        <item h="1" x="1205"/>
        <item h="1" x="1388"/>
        <item h="1" x="1161"/>
        <item h="1" x="1288"/>
        <item h="1" x="1530"/>
        <item h="1" x="218"/>
        <item h="1" x="94"/>
        <item h="1" x="1469"/>
        <item h="1" x="450"/>
        <item h="1" x="241"/>
        <item h="1" x="479"/>
        <item h="1" x="1605"/>
        <item h="1" x="1775"/>
        <item h="1" x="729"/>
        <item h="1" x="647"/>
        <item h="1" x="580"/>
        <item h="1" x="670"/>
        <item h="1" x="876"/>
        <item h="1" x="927"/>
        <item h="1" x="286"/>
        <item h="1" x="509"/>
        <item h="1" x="1012"/>
        <item h="1" x="919"/>
        <item h="1" x="10"/>
        <item h="1" x="1453"/>
        <item h="1" x="1444"/>
        <item h="1" x="710"/>
        <item h="1" x="1324"/>
        <item h="1" x="664"/>
        <item h="1" x="1669"/>
        <item h="1" x="813"/>
        <item h="1" x="249"/>
        <item h="1" x="740"/>
        <item h="1" x="579"/>
        <item h="1" x="468"/>
        <item h="1" x="1614"/>
        <item h="1" x="276"/>
        <item h="1" x="1524"/>
        <item h="1" x="1700"/>
        <item h="1" x="832"/>
        <item h="1" x="1303"/>
        <item h="1" x="976"/>
        <item h="1" x="57"/>
        <item h="1" x="3"/>
        <item h="1" x="804"/>
        <item h="1" x="517"/>
        <item h="1" x="445"/>
        <item h="1" x="1712"/>
        <item h="1" x="466"/>
        <item h="1" x="720"/>
        <item h="1" x="1"/>
        <item h="1" x="615"/>
        <item h="1" x="1010"/>
        <item h="1" x="585"/>
        <item h="1" x="117"/>
        <item h="1" x="447"/>
        <item h="1" x="1346"/>
        <item h="1" x="1737"/>
        <item h="1" x="12"/>
        <item h="1" x="113"/>
        <item h="1" x="1059"/>
        <item h="1" x="891"/>
        <item h="1" x="1698"/>
        <item h="1" x="597"/>
        <item h="1" x="887"/>
        <item h="1" x="745"/>
        <item h="1" x="1548"/>
        <item h="1" x="865"/>
        <item h="1" x="46"/>
        <item h="1" x="324"/>
        <item h="1" x="845"/>
        <item h="1" x="1391"/>
        <item h="1" x="461"/>
        <item h="1" x="889"/>
        <item h="1" x="1025"/>
        <item h="1" x="771"/>
        <item h="1" x="1320"/>
        <item h="1" x="1127"/>
        <item h="1" x="44"/>
        <item h="1" x="235"/>
        <item h="1" x="1399"/>
        <item h="1" x="1073"/>
        <item h="1" x="1515"/>
        <item h="1" x="430"/>
        <item h="1" x="1015"/>
        <item h="1" x="300"/>
        <item h="1" x="493"/>
        <item h="1" x="762"/>
        <item h="1" x="673"/>
        <item h="1" x="1380"/>
        <item h="1" x="95"/>
        <item h="1" x="1144"/>
        <item h="1" x="971"/>
        <item h="1" x="1021"/>
        <item h="1" x="1418"/>
        <item h="1" x="577"/>
        <item h="1" x="1079"/>
        <item h="1" x="1047"/>
        <item h="1" x="914"/>
        <item h="1" x="1503"/>
        <item h="1" x="1520"/>
        <item h="1" x="34"/>
        <item h="1" x="913"/>
        <item h="1" x="315"/>
        <item h="1" x="1616"/>
        <item h="1" x="808"/>
        <item h="1" x="405"/>
        <item h="1" x="1163"/>
        <item h="1" x="58"/>
        <item h="1" x="1502"/>
        <item h="1" x="1323"/>
        <item h="1" x="631"/>
        <item h="1" x="1485"/>
        <item h="1" x="363"/>
        <item h="1" x="134"/>
        <item h="1" x="1656"/>
        <item h="1" x="770"/>
        <item h="1" x="470"/>
        <item h="1" x="23"/>
        <item h="1" x="932"/>
        <item h="1" x="1672"/>
        <item h="1" x="973"/>
        <item h="1" x="1164"/>
        <item h="1" x="490"/>
        <item h="1" x="529"/>
        <item h="1" x="1024"/>
        <item h="1" x="1332"/>
        <item h="1" x="1687"/>
        <item h="1" x="1400"/>
        <item h="1" x="391"/>
        <item h="1" x="237"/>
        <item h="1" x="1379"/>
        <item h="1" x="1290"/>
        <item h="1" x="213"/>
        <item h="1" x="1640"/>
        <item h="1" x="1539"/>
        <item h="1" x="375"/>
        <item h="1" x="525"/>
        <item h="1" x="1240"/>
        <item h="1" x="1398"/>
        <item h="1" x="905"/>
        <item h="1" x="1751"/>
        <item h="1" x="112"/>
        <item h="1" x="407"/>
        <item h="1" x="1716"/>
        <item h="1" x="502"/>
        <item h="1" x="1689"/>
        <item h="1" x="1448"/>
        <item h="1" x="435"/>
        <item h="1" x="1234"/>
        <item h="1" x="826"/>
        <item h="1" x="741"/>
        <item h="1" x="439"/>
        <item h="1" x="1058"/>
        <item h="1" x="161"/>
        <item h="1" x="1333"/>
        <item h="1" x="101"/>
        <item h="1" x="1560"/>
        <item h="1" x="903"/>
        <item h="1" x="1427"/>
        <item h="1" x="1457"/>
        <item h="1" x="1550"/>
        <item h="1" x="899"/>
        <item h="1" x="547"/>
        <item h="1" x="567"/>
        <item h="1" x="322"/>
        <item h="1" x="1543"/>
        <item h="1" x="822"/>
        <item h="1" x="1112"/>
        <item h="1" x="769"/>
        <item h="1" x="717"/>
        <item h="1" x="1368"/>
        <item h="1" x="1748"/>
        <item h="1" x="743"/>
        <item h="1" x="921"/>
        <item h="1" x="1604"/>
        <item h="1" x="1023"/>
        <item h="1" x="394"/>
        <item h="1" x="508"/>
        <item h="1" x="1089"/>
        <item h="1" x="104"/>
        <item h="1" x="266"/>
        <item h="1" x="856"/>
        <item h="1" x="836"/>
        <item h="1" x="956"/>
        <item h="1" x="918"/>
        <item h="1" x="124"/>
        <item h="1" x="613"/>
        <item h="1" x="576"/>
        <item h="1" x="239"/>
        <item h="1" x="1316"/>
        <item h="1" x="169"/>
        <item h="1" x="1312"/>
        <item h="1" x="1292"/>
        <item h="1" x="21"/>
        <item h="1" x="1431"/>
        <item h="1" x="226"/>
        <item h="1" x="1544"/>
        <item h="1" x="1597"/>
        <item h="1" x="1603"/>
        <item h="1" x="674"/>
        <item h="1" x="1447"/>
        <item h="1" x="761"/>
        <item h="1" x="609"/>
        <item h="1" x="537"/>
        <item h="1" x="1536"/>
        <item h="1" x="516"/>
        <item h="1" x="995"/>
        <item h="1" x="1103"/>
        <item h="1" x="716"/>
        <item h="1" x="460"/>
        <item h="1" x="222"/>
        <item h="1" x="1551"/>
        <item h="1" x="1360"/>
        <item h="1" x="1209"/>
        <item h="1" x="1104"/>
        <item h="1" x="1466"/>
        <item h="1" x="1393"/>
        <item h="1" x="842"/>
        <item h="1" x="1736"/>
        <item h="1" x="1731"/>
        <item h="1" x="1430"/>
        <item h="1" x="551"/>
        <item h="1" x="233"/>
        <item h="1" x="402"/>
        <item h="1" x="123"/>
        <item h="1" x="1217"/>
        <item h="1" x="383"/>
        <item h="1" x="1661"/>
        <item h="1" x="105"/>
        <item h="1" x="930"/>
        <item h="1" x="1138"/>
        <item h="1" x="873"/>
        <item h="1" x="1545"/>
        <item h="1" x="495"/>
        <item h="1" x="429"/>
        <item h="1" x="1713"/>
        <item h="1" x="1281"/>
        <item h="1" x="202"/>
        <item h="1" x="303"/>
        <item h="1" x="1509"/>
        <item h="1" x="592"/>
        <item h="1" x="1168"/>
        <item h="1" x="293"/>
        <item h="1" x="97"/>
        <item h="1" x="215"/>
        <item h="1" x="1675"/>
        <item h="1" x="149"/>
        <item h="1" x="646"/>
        <item h="1" x="1064"/>
        <item h="1" x="998"/>
        <item h="1" x="380"/>
        <item h="1" x="453"/>
        <item h="1" x="1235"/>
        <item h="1" x="1729"/>
        <item h="1" x="1219"/>
        <item h="1" x="663"/>
        <item h="1" x="301"/>
        <item h="1" x="413"/>
        <item h="1" x="815"/>
        <item h="1" x="25"/>
        <item h="1" x="444"/>
        <item h="1" x="672"/>
        <item h="1" x="785"/>
        <item h="1" x="329"/>
        <item h="1" x="1321"/>
        <item h="1" x="925"/>
        <item h="1" x="1224"/>
        <item h="1" x="472"/>
        <item h="1" x="1149"/>
        <item h="1" x="279"/>
        <item h="1" x="292"/>
        <item h="1" x="1439"/>
        <item h="1" x="599"/>
        <item h="1" x="851"/>
        <item h="1" x="211"/>
        <item h="1" x="107"/>
        <item h="1" x="369"/>
        <item h="1" x="1197"/>
        <item h="1" x="707"/>
        <item h="1" x="1467"/>
        <item h="1" x="1549"/>
        <item h="1" x="441"/>
        <item h="1" x="1717"/>
        <item h="1" x="959"/>
        <item h="1" x="166"/>
        <item h="1" x="1406"/>
        <item h="1" x="48"/>
        <item h="1" x="403"/>
        <item h="1" x="606"/>
        <item h="1" x="1778"/>
        <item h="1" x="1461"/>
        <item h="1" x="1238"/>
        <item h="1" x="1170"/>
        <item h="1" x="523"/>
        <item h="1" x="1725"/>
        <item h="1" x="660"/>
        <item h="1" x="1420"/>
        <item h="1" x="1019"/>
        <item h="1" x="1617"/>
        <item h="1" x="154"/>
        <item h="1" x="875"/>
        <item h="1" x="699"/>
        <item h="1" x="1554"/>
        <item h="1" x="35"/>
        <item h="1" x="1267"/>
        <item h="1" x="1738"/>
        <item h="1" x="939"/>
        <item h="1" x="1415"/>
        <item h="1" x="1454"/>
        <item h="1" x="1724"/>
        <item h="1" x="718"/>
        <item h="1" x="1361"/>
        <item h="1" x="420"/>
        <item h="1" x="1061"/>
        <item h="1" x="862"/>
        <item h="1" x="1559"/>
        <item h="1" x="756"/>
        <item h="1" x="1233"/>
        <item h="1" x="189"/>
        <item h="1" x="864"/>
        <item h="1" x="246"/>
        <item h="1" x="668"/>
        <item h="1" x="931"/>
        <item h="1" x="1580"/>
        <item h="1" x="1151"/>
        <item h="1" x="861"/>
        <item h="1" x="1699"/>
        <item h="1" x="1250"/>
        <item h="1" x="269"/>
        <item h="1" x="600"/>
        <item h="1" x="240"/>
        <item h="1" x="131"/>
        <item h="1" x="39"/>
        <item h="1" x="1413"/>
        <item h="1" x="1611"/>
        <item h="1" x="524"/>
        <item h="1" x="69"/>
        <item h="1" x="731"/>
        <item h="1" x="821"/>
        <item h="1" x="1390"/>
        <item h="1" x="839"/>
        <item h="1" x="1641"/>
        <item h="1" x="751"/>
        <item h="1" x="1196"/>
        <item h="1" x="1573"/>
        <item h="1" x="1353"/>
        <item h="1" x="1363"/>
        <item h="1" x="938"/>
        <item h="1" x="1533"/>
        <item h="1" x="214"/>
        <item h="1" x="788"/>
        <item h="1" x="1248"/>
        <item h="1" x="763"/>
        <item h="1" x="1459"/>
        <item h="1" x="1037"/>
        <item h="1" x="1220"/>
        <item h="1" x="817"/>
        <item h="1" x="1665"/>
        <item h="1" x="1481"/>
        <item h="1" x="829"/>
        <item h="1" x="431"/>
        <item h="1" x="1621"/>
        <item h="1" x="1654"/>
        <item h="1" x="485"/>
        <item h="1" x="757"/>
        <item h="1" x="643"/>
        <item h="1" x="103"/>
        <item h="1" x="1455"/>
        <item h="1" x="1223"/>
        <item h="1" x="140"/>
        <item h="1" x="863"/>
        <item h="1" x="1697"/>
        <item h="1" x="574"/>
        <item h="1" x="868"/>
        <item h="1" x="697"/>
        <item h="1" x="885"/>
        <item h="1" x="1176"/>
        <item h="1" x="866"/>
        <item h="1" x="122"/>
        <item h="1" x="1245"/>
        <item h="1" x="514"/>
        <item h="1" x="1722"/>
        <item h="1" x="63"/>
        <item h="1" x="1145"/>
        <item h="1" x="504"/>
        <item h="1" x="546"/>
        <item h="1" x="901"/>
        <item h="1" x="566"/>
        <item h="1" x="1714"/>
        <item h="1" x="948"/>
        <item h="1" x="1494"/>
        <item h="1" x="1044"/>
        <item h="1" x="280"/>
        <item h="1" x="255"/>
        <item h="1" x="348"/>
        <item h="1" x="1274"/>
        <item h="1" x="334"/>
        <item h="1" x="282"/>
        <item h="1" x="604"/>
        <item h="1" x="90"/>
        <item h="1" x="494"/>
        <item h="1" x="705"/>
        <item h="1" x="1780"/>
        <item h="1" x="1256"/>
        <item h="1" x="1174"/>
        <item h="1" x="191"/>
        <item h="1" x="1050"/>
        <item h="1" x="1653"/>
        <item h="1" x="505"/>
        <item h="1" x="1187"/>
        <item h="1" x="624"/>
        <item h="1" x="728"/>
        <item h="1" x="1171"/>
        <item h="1" x="488"/>
        <item h="1" x="1095"/>
        <item h="1" x="1355"/>
        <item h="1" x="1098"/>
        <item h="1" x="798"/>
        <item h="1" x="75"/>
        <item h="1" x="1218"/>
        <item h="1" x="458"/>
        <item h="1" x="270"/>
        <item h="1" x="498"/>
        <item h="1" x="1232"/>
        <item h="1" x="1622"/>
        <item h="1" x="536"/>
        <item h="1" x="1486"/>
        <item h="1" x="1727"/>
        <item h="1" x="1678"/>
        <item h="1" x="860"/>
        <item h="1" x="550"/>
        <item h="1" x="1662"/>
        <item h="1" x="719"/>
        <item h="1" x="197"/>
        <item h="1" x="283"/>
        <item h="1" x="1251"/>
        <item h="1" x="1247"/>
        <item h="1" x="0"/>
        <item h="1" x="1584"/>
        <item h="1" x="76"/>
        <item h="1" x="1569"/>
        <item h="1" x="1027"/>
        <item h="1" x="1404"/>
        <item h="1" x="633"/>
        <item h="1" x="1035"/>
        <item h="1" x="1541"/>
        <item h="1" x="500"/>
        <item h="1" x="732"/>
        <item h="1" x="1306"/>
        <item h="1" x="1241"/>
        <item h="1" x="737"/>
        <item h="1" x="1671"/>
        <item h="1" x="772"/>
        <item h="1" x="126"/>
        <item h="1" x="1275"/>
        <item h="1" x="382"/>
        <item h="1" x="1786"/>
        <item h="1" x="689"/>
        <item h="1" x="474"/>
        <item h="1" x="434"/>
        <item h="1" x="66"/>
        <item h="1" x="1255"/>
        <item h="1" x="680"/>
        <item h="1" x="736"/>
        <item h="1" x="1490"/>
        <item h="1" x="1374"/>
        <item h="1" x="1046"/>
        <item h="1" x="41"/>
        <item h="1" x="1471"/>
        <item h="1" x="1711"/>
        <item h="1" x="539"/>
        <item h="1" x="945"/>
        <item h="1" x="145"/>
        <item h="1" x="335"/>
        <item h="1" x="622"/>
        <item h="1" x="1084"/>
        <item h="1" x="456"/>
        <item h="1" x="1204"/>
        <item h="1" x="121"/>
        <item h="1" x="611"/>
        <item h="1" x="482"/>
        <item h="1" x="96"/>
        <item h="1" x="544"/>
        <item h="1" x="364"/>
        <item h="1" x="946"/>
        <item h="1" x="915"/>
        <item h="1" x="778"/>
        <item h="1" x="1147"/>
        <item h="1" x="56"/>
        <item h="1" x="656"/>
        <item h="1" x="1201"/>
        <item h="1" x="1688"/>
        <item h="1" x="1627"/>
        <item h="1" x="828"/>
        <item h="1" x="780"/>
        <item h="1" x="991"/>
        <item h="1" x="1512"/>
        <item h="1" x="953"/>
        <item h="1" x="1342"/>
        <item h="1" x="352"/>
        <item h="1" x="492"/>
        <item h="1" x="1051"/>
        <item h="1" x="967"/>
        <item h="1" x="713"/>
        <item h="1" x="797"/>
        <item h="1" x="1207"/>
        <item h="1" x="1527"/>
        <item h="1" x="538"/>
        <item h="1" x="1343"/>
        <item h="1" x="1389"/>
        <item h="1" x="1577"/>
        <item h="1" x="469"/>
        <item h="1" x="1558"/>
        <item h="1" x="1036"/>
        <item h="1" x="657"/>
        <item h="1" x="747"/>
        <item h="1" x="1789"/>
        <item h="1" x="552"/>
        <item h="1" x="1132"/>
        <item h="1" x="906"/>
        <item h="1" x="1749"/>
        <item h="1" x="1297"/>
        <item h="1" x="985"/>
        <item h="1" x="1243"/>
        <item h="1" x="837"/>
        <item h="1" x="109"/>
        <item h="1" x="781"/>
        <item h="1" x="330"/>
        <item h="1" x="457"/>
        <item h="1" x="1376"/>
        <item h="1" x="977"/>
        <item h="1" x="841"/>
        <item h="1" x="1364"/>
        <item h="1" x="1568"/>
        <item h="1" x="1538"/>
        <item h="1" x="306"/>
        <item h="1" x="338"/>
        <item h="1" x="1694"/>
        <item h="1" x="1077"/>
        <item h="1" x="531"/>
        <item h="1" x="262"/>
        <item h="1" x="897"/>
        <item h="1" x="1718"/>
        <item h="1" x="638"/>
        <item h="1" x="1203"/>
        <item h="1" x="1785"/>
        <item h="1" x="1042"/>
        <item h="1" x="595"/>
        <item h="1" x="1519"/>
        <item h="1" x="265"/>
        <item h="1" x="1236"/>
        <item h="1" x="340"/>
        <item h="1" x="1249"/>
        <item h="1" x="1081"/>
        <item h="1" x="1085"/>
        <item h="1" x="1770"/>
        <item h="1" x="1202"/>
        <item h="1" x="894"/>
        <item h="1" x="506"/>
        <item h="1" x="146"/>
        <item h="1" x="1528"/>
        <item h="1" x="543"/>
        <item h="1" x="1199"/>
        <item h="1" x="1030"/>
        <item h="1" x="1309"/>
        <item h="1" x="1591"/>
        <item h="1" x="920"/>
        <item h="1" x="1387"/>
        <item h="1" x="304"/>
        <item h="1" x="250"/>
        <item h="1" x="321"/>
        <item h="1" x="120"/>
        <item h="1" x="1463"/>
        <item h="1" x="252"/>
        <item h="1" x="806"/>
        <item h="1" x="1468"/>
        <item h="1" x="520"/>
        <item h="1" x="1032"/>
        <item h="1" x="591"/>
        <item h="1" x="1122"/>
        <item h="1" x="1477"/>
        <item h="1" x="358"/>
        <item h="1" x="368"/>
        <item h="1" x="319"/>
        <item h="1" x="1760"/>
        <item h="1" x="922"/>
        <item h="1" x="1701"/>
        <item h="1" x="1133"/>
        <item h="1" x="1041"/>
        <item h="1" x="1053"/>
        <item h="1" x="528"/>
        <item h="1" x="142"/>
        <item h="1" x="688"/>
        <item h="1" x="1294"/>
        <item h="1" x="417"/>
        <item h="1" x="1563"/>
        <item h="1" x="704"/>
        <item h="1" x="904"/>
        <item h="1" x="1318"/>
        <item h="1" x="1609"/>
        <item h="1" x="1667"/>
        <item h="1" x="427"/>
        <item h="1" x="1289"/>
        <item h="1" x="1017"/>
        <item h="1" x="1186"/>
        <item h="1" x="284"/>
        <item h="1" x="702"/>
        <item h="1" x="724"/>
        <item h="1" x="111"/>
        <item h="1" x="298"/>
        <item h="1" x="775"/>
        <item h="1" x="481"/>
        <item h="1" x="590"/>
        <item h="1" x="881"/>
        <item h="1" x="1008"/>
        <item h="1" x="1456"/>
        <item h="1" x="165"/>
        <item h="1" x="77"/>
        <item h="1" x="53"/>
        <item h="1" x="1311"/>
        <item h="1" x="1773"/>
        <item h="1" x="1601"/>
        <item h="1" x="471"/>
        <item h="1" x="825"/>
        <item h="1" x="596"/>
        <item h="1" x="1087"/>
        <item h="1" x="1504"/>
        <item h="1" x="411"/>
        <item h="1" x="768"/>
        <item h="1" x="1709"/>
        <item h="1" x="172"/>
        <item h="1" x="1194"/>
        <item h="1" x="1102"/>
        <item h="1" x="98"/>
        <item h="1" x="251"/>
        <item h="1" x="1423"/>
        <item h="1" x="1478"/>
        <item h="1" x="1693"/>
        <item h="1" x="909"/>
        <item h="1" x="1129"/>
        <item h="1" x="1276"/>
        <item h="1" x="1131"/>
        <item h="1" x="790"/>
        <item h="1" x="389"/>
        <item h="1" x="1561"/>
        <item h="1" x="1650"/>
        <item h="1" x="1710"/>
        <item h="1" x="560"/>
        <item h="1" x="683"/>
        <item h="1" x="1651"/>
        <item h="1" x="1679"/>
        <item h="1" x="545"/>
        <item h="1" x="6"/>
        <item h="1" x="220"/>
        <item h="1" x="941"/>
        <item h="1" x="175"/>
        <item h="1" x="1740"/>
        <item h="1" x="675"/>
        <item h="1" x="81"/>
        <item h="1" x="1514"/>
        <item h="1" x="1325"/>
        <item h="1" x="1395"/>
        <item h="1" x="687"/>
        <item h="1" x="933"/>
        <item h="1" x="219"/>
        <item h="1" x="259"/>
        <item h="1" x="399"/>
        <item h="1" x="677"/>
        <item h="1" x="1774"/>
        <item h="1" x="636"/>
        <item h="1" x="1763"/>
        <item h="1" x="1155"/>
        <item h="1" x="616"/>
        <item h="1" x="908"/>
        <item h="1" x="950"/>
        <item h="1" x="463"/>
        <item h="1" x="50"/>
        <item h="1" x="1396"/>
        <item h="1" x="287"/>
        <item h="1" x="1381"/>
        <item h="1" x="1634"/>
        <item h="1" x="1598"/>
        <item h="1" x="1386"/>
        <item h="1" x="1221"/>
        <item h="1" x="559"/>
        <item h="1" x="682"/>
        <item h="1" x="676"/>
        <item h="1" x="143"/>
        <item h="1" x="1628"/>
        <item h="1" x="629"/>
        <item h="1" x="452"/>
        <item h="1" x="678"/>
        <item h="1" x="1432"/>
        <item h="1" x="834"/>
        <item h="1" x="421"/>
        <item h="1" x="119"/>
        <item h="1" x="1328"/>
        <item h="1" x="651"/>
        <item h="1" x="1094"/>
        <item h="1" x="1069"/>
        <item h="1" x="890"/>
        <item h="1" x="16"/>
        <item h="1" x="1282"/>
        <item h="1" x="1258"/>
        <item h="1" x="1419"/>
        <item h="1" x="1788"/>
        <item h="1" x="1776"/>
        <item h="1" x="625"/>
        <item h="1" x="116"/>
        <item h="1" x="818"/>
        <item h="1" x="1676"/>
        <item h="1" x="1657"/>
        <item h="1" x="658"/>
        <item h="1" x="22"/>
        <item h="1" x="310"/>
        <item h="1" x="1769"/>
        <item h="1" x="1606"/>
        <item h="1" x="1695"/>
        <item h="1" x="465"/>
        <item h="1" x="253"/>
        <item h="1" x="1063"/>
        <item h="1" x="1663"/>
        <item h="1" x="217"/>
        <item h="1" x="749"/>
        <item h="1" x="1730"/>
        <item h="1" x="1056"/>
        <item h="1" x="342"/>
        <item h="1" x="1659"/>
        <item h="1" x="78"/>
        <item h="1" x="412"/>
        <item h="1" x="1405"/>
        <item h="1" x="193"/>
        <item h="1" x="1624"/>
        <item h="1" x="1487"/>
        <item h="1" x="786"/>
        <item h="1" x="133"/>
        <item h="1" x="424"/>
        <item h="1" x="794"/>
        <item h="1" x="1262"/>
        <item h="1" x="1125"/>
        <item h="1" x="563"/>
        <item h="1" x="1728"/>
        <item h="1" x="1445"/>
        <item h="1" x="900"/>
        <item h="1" x="1623"/>
        <item h="1" x="1575"/>
        <item h="1" x="1479"/>
        <item h="1" x="843"/>
        <item h="1" x="1686"/>
        <item h="1" x="685"/>
        <item h="1" x="944"/>
        <item h="1" x="1762"/>
        <item h="1" x="965"/>
        <item h="1" x="942"/>
        <item h="1" x="475"/>
        <item h="1" x="512"/>
        <item h="1" x="1287"/>
        <item h="1" x="43"/>
        <item h="1" x="343"/>
        <item h="1" x="1655"/>
        <item h="1" x="1382"/>
        <item h="1" x="1590"/>
        <item h="1" x="1517"/>
        <item h="1" x="1506"/>
        <item h="1" x="155"/>
        <item h="1" x="346"/>
        <item h="1" x="138"/>
        <item h="1" x="662"/>
        <item h="1" x="1452"/>
        <item h="1" x="200"/>
        <item h="1" x="880"/>
        <item h="1" x="706"/>
        <item h="1" x="1198"/>
        <item h="1" x="153"/>
        <item h="1" x="71"/>
        <item h="1" x="943"/>
        <item h="1" x="443"/>
        <item h="1" x="1642"/>
        <item h="1" x="949"/>
        <item h="1" x="849"/>
        <item h="1" x="1189"/>
        <item h="1" x="221"/>
        <item h="1" x="177"/>
        <item h="1" x="1308"/>
        <item h="1" x="162"/>
        <item h="1" x="1660"/>
        <item h="1" x="350"/>
        <item h="1" x="1183"/>
        <item h="1" x="634"/>
        <item h="1" x="1366"/>
        <item h="1" x="691"/>
        <item h="1" x="589"/>
        <item h="1" x="1052"/>
        <item h="1" x="1705"/>
        <item h="1" x="1680"/>
        <item h="1" x="1706"/>
        <item h="1" x="911"/>
        <item h="1" x="893"/>
        <item h="1" x="997"/>
        <item h="1" x="320"/>
        <item h="1" x="386"/>
        <item h="1" x="819"/>
        <item h="1" x="1537"/>
        <item h="1" x="423"/>
        <item h="1" x="308"/>
        <item h="1" x="1352"/>
        <item h="1" x="438"/>
        <item h="1" x="1610"/>
        <item h="1" x="610"/>
        <item h="1" x="572"/>
        <item h="1" x="1787"/>
        <item h="1" x="395"/>
        <item h="1" x="317"/>
        <item h="1" x="888"/>
        <item h="1" x="1570"/>
        <item h="1" x="398"/>
        <item h="1" x="917"/>
        <item h="1" x="1620"/>
        <item h="1" x="1293"/>
        <item h="1" x="1500"/>
        <item h="1" x="1110"/>
        <item h="1" x="1071"/>
        <item h="1" x="1566"/>
        <item h="1" x="1498"/>
        <item h="1" x="1510"/>
        <item h="1" x="179"/>
        <item h="1" x="1083"/>
        <item h="1" x="1743"/>
        <item h="1" x="961"/>
        <item h="1" x="27"/>
        <item h="1" x="312"/>
        <item h="1" x="847"/>
        <item h="1" x="1278"/>
        <item h="1" x="1099"/>
        <item h="1" x="1753"/>
        <item h="1" x="614"/>
        <item h="1" x="833"/>
        <item h="1" x="532"/>
        <item h="1" x="1257"/>
        <item h="1" x="1579"/>
        <item h="1" x="1715"/>
        <item h="1" x="1511"/>
        <item h="1" x="332"/>
        <item h="1" x="1385"/>
        <item h="1" x="648"/>
        <item h="1" x="454"/>
        <item h="1" x="100"/>
        <item h="1" x="1076"/>
        <item h="1" x="1435"/>
        <item h="1" x="1383"/>
        <item h="1" x="173"/>
        <item h="1" x="800"/>
        <item h="1" x="108"/>
        <item h="1" x="723"/>
        <item h="1" x="281"/>
        <item h="1" x="1291"/>
        <item h="1" x="1066"/>
        <item h="1" x="1121"/>
        <item h="1" x="68"/>
        <item h="1" x="916"/>
        <item h="1" x="491"/>
        <item h="1" x="499"/>
        <item h="1" x="1526"/>
        <item h="1" x="877"/>
        <item h="1" x="1225"/>
        <item h="1" x="1476"/>
        <item h="1" x="1648"/>
        <item h="1" x="1028"/>
        <item h="1" x="336"/>
        <item h="1" x="1652"/>
        <item h="1" x="1752"/>
        <item h="1" x="1674"/>
        <item h="1" x="1331"/>
        <item h="1" x="1060"/>
        <item h="1" x="1362"/>
        <item h="1" x="1126"/>
        <item h="1" x="1451"/>
        <item h="1" x="1074"/>
        <item h="1" x="801"/>
        <item h="1" x="1038"/>
        <item h="1" x="1759"/>
        <item h="1" x="1704"/>
        <item h="1" x="1595"/>
        <item h="1" x="24"/>
        <item h="1" x="972"/>
        <item h="1" x="874"/>
        <item h="1" x="955"/>
        <item h="1" x="744"/>
        <item h="1" x="630"/>
        <item h="1" x="478"/>
        <item h="1" x="1397"/>
        <item h="1" x="345"/>
        <item h="1" x="370"/>
        <item h="1" x="519"/>
        <item h="1" x="1403"/>
        <item h="1" x="844"/>
        <item h="1" x="777"/>
        <item h="1" x="1637"/>
        <item h="1" x="1608"/>
        <item t="default"/>
      </items>
    </pivotField>
    <pivotField showAll="0"/>
    <pivotField axis="axisRow" dataField="1" showAll="0" sortType="descending">
      <items count="18">
        <item x="16"/>
        <item x="7"/>
        <item x="10"/>
        <item x="11"/>
        <item x="3"/>
        <item x="2"/>
        <item x="8"/>
        <item x="13"/>
        <item x="6"/>
        <item x="1"/>
        <item x="12"/>
        <item x="9"/>
        <item x="15"/>
        <item x="5"/>
        <item x="14"/>
        <item x="4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8">
    <i>
      <x v="9"/>
    </i>
    <i>
      <x v="15"/>
    </i>
    <i>
      <x v="16"/>
    </i>
    <i>
      <x v="3"/>
    </i>
    <i>
      <x v="1"/>
    </i>
    <i>
      <x v="6"/>
    </i>
    <i>
      <x v="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otal" fld="11" subtotal="count" baseField="0" baseItem="0"/>
    <dataField name="Total (%)" fld="11" subtotal="count" showDataAs="percentOfTotal" baseField="9" baseItem="0" numFmtId="10"/>
    <dataField name="Total Mortos" fld="20" baseField="0" baseItem="0"/>
    <dataField name="Total Mortos (%)" fld="20" showDataAs="percentOfTotal" baseField="9" baseItem="0" numFmtId="10"/>
  </dataFields>
  <formats count="6">
    <format dxfId="29">
      <pivotArea field="11" type="button" dataOnly="0" labelOnly="1" outline="0" axis="axisRow" fieldPosition="0"/>
    </format>
    <format dxfId="2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7">
      <pivotArea field="11" type="button" dataOnly="0" labelOnly="1" outline="0" axis="axisRow" fieldPosition="0"/>
    </format>
    <format dxfId="2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5">
      <pivotArea field="11" type="button" dataOnly="0" labelOnly="1" outline="0" axis="axisRow" fieldPosition="0"/>
    </format>
    <format dxfId="2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00D061-48CF-4973-AD65-6BE00CE8A4B8}" name="Tabela dinâ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Estado">
  <location ref="A3:B31" firstHeaderRow="1" firstDataRow="1" firstDataCol="1"/>
  <pivotFields count="33">
    <pivotField showAll="0"/>
    <pivotField numFmtId="14" showAll="0"/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165" showAll="0"/>
    <pivotField showAll="0"/>
    <pivotField axis="axisRow" dataField="1" showAll="0" sortType="descending">
      <items count="28">
        <item x="17"/>
        <item x="18"/>
        <item x="1"/>
        <item x="25"/>
        <item x="4"/>
        <item x="2"/>
        <item x="21"/>
        <item x="14"/>
        <item x="6"/>
        <item x="20"/>
        <item x="8"/>
        <item x="11"/>
        <item x="13"/>
        <item x="26"/>
        <item x="22"/>
        <item x="9"/>
        <item x="10"/>
        <item x="5"/>
        <item x="3"/>
        <item x="16"/>
        <item x="24"/>
        <item x="23"/>
        <item x="12"/>
        <item x="7"/>
        <item x="19"/>
        <item x="0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28">
    <i>
      <x v="10"/>
    </i>
    <i>
      <x v="23"/>
    </i>
    <i>
      <x v="17"/>
    </i>
    <i>
      <x v="18"/>
    </i>
    <i>
      <x v="22"/>
    </i>
    <i>
      <x v="25"/>
    </i>
    <i>
      <x v="4"/>
    </i>
    <i>
      <x v="8"/>
    </i>
    <i>
      <x v="15"/>
    </i>
    <i>
      <x v="7"/>
    </i>
    <i>
      <x v="12"/>
    </i>
    <i>
      <x v="11"/>
    </i>
    <i>
      <x v="5"/>
    </i>
    <i>
      <x v="14"/>
    </i>
    <i>
      <x v="20"/>
    </i>
    <i>
      <x v="19"/>
    </i>
    <i>
      <x v="16"/>
    </i>
    <i>
      <x v="9"/>
    </i>
    <i>
      <x v="6"/>
    </i>
    <i>
      <x v="13"/>
    </i>
    <i>
      <x v="1"/>
    </i>
    <i>
      <x v="24"/>
    </i>
    <i>
      <x v="26"/>
    </i>
    <i>
      <x v="21"/>
    </i>
    <i>
      <x/>
    </i>
    <i>
      <x v="3"/>
    </i>
    <i>
      <x v="2"/>
    </i>
    <i t="grand">
      <x/>
    </i>
  </rowItems>
  <colItems count="1">
    <i/>
  </colItems>
  <dataFields count="1">
    <dataField name="Núm. Acidentes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CA4749-233E-404A-8486-89797B287EFF}" name="Tabela dinâ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G15" firstHeaderRow="0" firstDataRow="1" firstDataCol="1" rowPageCount="1" colPageCount="1"/>
  <pivotFields count="33">
    <pivotField showAll="0"/>
    <pivotField numFmtId="14" showAll="0"/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165" showAll="0"/>
    <pivotField showAll="0"/>
    <pivotField showAll="0"/>
    <pivotField showAll="0"/>
    <pivotField showAll="0"/>
    <pivotField axis="axisPage" showAll="0">
      <items count="1792">
        <item x="1761"/>
        <item x="361"/>
        <item x="738"/>
        <item x="947"/>
        <item x="1690"/>
        <item x="425"/>
        <item x="333"/>
        <item x="203"/>
        <item x="1521"/>
        <item x="1592"/>
        <item x="1547"/>
        <item x="1692"/>
        <item x="1200"/>
        <item x="1571"/>
        <item x="1270"/>
        <item x="1441"/>
        <item x="1090"/>
        <item x="1681"/>
        <item x="1475"/>
        <item x="1031"/>
        <item x="1193"/>
        <item x="1214"/>
        <item x="446"/>
        <item x="1296"/>
        <item x="349"/>
        <item x="666"/>
        <item x="1285"/>
        <item x="1029"/>
        <item x="602"/>
        <item x="365"/>
        <item x="642"/>
        <item x="779"/>
        <item x="758"/>
        <item x="1440"/>
        <item x="196"/>
        <item x="1301"/>
        <item x="1702"/>
        <item x="1108"/>
        <item x="518"/>
        <item x="1529"/>
        <item x="459"/>
        <item x="207"/>
        <item x="1272"/>
        <item x="990"/>
        <item x="983"/>
        <item x="1070"/>
        <item x="1105"/>
        <item x="1631"/>
        <item x="895"/>
        <item x="996"/>
        <item x="645"/>
        <item x="157"/>
        <item x="548"/>
        <item x="381"/>
        <item x="753"/>
        <item x="850"/>
        <item x="594"/>
        <item x="354"/>
        <item x="510"/>
        <item x="812"/>
        <item x="7"/>
        <item x="1114"/>
        <item x="1636"/>
        <item x="1772"/>
        <item x="1358"/>
        <item x="174"/>
        <item x="1470"/>
        <item x="1647"/>
        <item x="311"/>
        <item x="1523"/>
        <item x="1106"/>
        <item x="735"/>
        <item x="1140"/>
        <item x="1142"/>
        <item x="473"/>
        <item x="278"/>
        <item x="1167"/>
        <item x="387"/>
        <item x="467"/>
        <item x="1082"/>
        <item x="1169"/>
        <item x="307"/>
        <item x="764"/>
        <item x="274"/>
        <item x="1265"/>
        <item x="209"/>
        <item x="42"/>
        <item x="194"/>
        <item x="182"/>
        <item x="1268"/>
        <item x="1175"/>
        <item x="1589"/>
        <item x="449"/>
        <item x="1392"/>
        <item x="52"/>
        <item x="838"/>
        <item x="29"/>
        <item x="1137"/>
        <item x="238"/>
        <item x="1315"/>
        <item x="1756"/>
        <item x="260"/>
        <item x="601"/>
        <item x="1370"/>
        <item x="426"/>
        <item x="661"/>
        <item x="1375"/>
        <item x="1335"/>
        <item x="1673"/>
        <item x="992"/>
        <item x="344"/>
        <item x="1100"/>
        <item x="1117"/>
        <item x="13"/>
        <item x="789"/>
        <item x="1075"/>
        <item x="1120"/>
        <item x="150"/>
        <item x="416"/>
        <item x="1039"/>
        <item x="1507"/>
        <item x="366"/>
        <item x="1159"/>
        <item x="1645"/>
        <item x="1007"/>
        <item x="578"/>
        <item x="486"/>
        <item x="390"/>
        <item x="1067"/>
        <item x="1118"/>
        <item x="754"/>
        <item x="1720"/>
        <item x="1416"/>
        <item x="80"/>
        <item x="1513"/>
        <item x="541"/>
        <item x="61"/>
        <item x="1005"/>
        <item x="89"/>
        <item x="1365"/>
        <item x="205"/>
        <item x="1228"/>
        <item x="667"/>
        <item x="147"/>
        <item x="1625"/>
        <item x="408"/>
        <item x="1613"/>
        <item x="285"/>
        <item x="1696"/>
        <item x="766"/>
        <item x="184"/>
        <item x="1581"/>
        <item x="1181"/>
        <item x="1433"/>
        <item x="620"/>
        <item x="4"/>
        <item x="1269"/>
        <item x="692"/>
        <item x="170"/>
        <item x="392"/>
        <item x="82"/>
        <item x="357"/>
        <item x="593"/>
        <item x="132"/>
        <item x="1101"/>
        <item x="513"/>
        <item x="1505"/>
        <item x="129"/>
        <item x="726"/>
        <item x="1518"/>
        <item x="936"/>
        <item x="503"/>
        <item x="1781"/>
        <item x="695"/>
        <item x="206"/>
        <item x="1072"/>
        <item x="1739"/>
        <item x="355"/>
        <item x="988"/>
        <item x="1054"/>
        <item x="70"/>
        <item x="1357"/>
        <item x="419"/>
        <item x="934"/>
        <item x="621"/>
        <item x="975"/>
        <item x="1525"/>
        <item x="9"/>
        <item x="331"/>
        <item x="351"/>
        <item x="208"/>
        <item x="442"/>
        <item x="962"/>
        <item x="964"/>
        <item x="742"/>
        <item x="1345"/>
        <item x="1231"/>
        <item x="1279"/>
        <item x="765"/>
        <item x="1744"/>
        <item x="1313"/>
        <item x="1124"/>
        <item x="1408"/>
        <item x="406"/>
        <item x="1157"/>
        <item x="487"/>
        <item x="291"/>
        <item x="294"/>
        <item x="858"/>
        <item x="969"/>
        <item x="1153"/>
        <item x="1337"/>
        <item x="1394"/>
        <item x="1746"/>
        <item x="1726"/>
        <item x="978"/>
        <item x="1618"/>
        <item x="1372"/>
        <item x="1422"/>
        <item x="1644"/>
        <item x="1434"/>
        <item x="1349"/>
        <item x="776"/>
        <item x="659"/>
        <item x="1508"/>
        <item x="1734"/>
        <item x="54"/>
        <item x="1179"/>
        <item x="1745"/>
        <item x="1107"/>
        <item x="87"/>
        <item x="802"/>
        <item x="1572"/>
        <item x="501"/>
        <item x="136"/>
        <item x="261"/>
        <item x="158"/>
        <item x="1208"/>
        <item x="954"/>
        <item x="1553"/>
        <item x="1473"/>
        <item x="1211"/>
        <item x="940"/>
        <item x="835"/>
        <item x="225"/>
        <item x="974"/>
        <item x="884"/>
        <item x="750"/>
        <item x="767"/>
        <item x="244"/>
        <item x="115"/>
        <item x="1428"/>
        <item x="1226"/>
        <item x="118"/>
        <item x="38"/>
        <item x="882"/>
        <item x="410"/>
        <item x="1299"/>
        <item x="195"/>
        <item x="484"/>
        <item x="231"/>
        <item x="986"/>
        <item x="275"/>
        <item x="1057"/>
        <item x="553"/>
        <item x="883"/>
        <item x="1495"/>
        <item x="1040"/>
        <item x="51"/>
        <item x="1460"/>
        <item x="1567"/>
        <item x="1013"/>
        <item x="1464"/>
        <item x="1499"/>
        <item x="242"/>
        <item x="1152"/>
        <item x="608"/>
        <item x="1384"/>
        <item x="1638"/>
        <item x="1635"/>
        <item x="515"/>
        <item x="968"/>
        <item x="1557"/>
        <item x="1666"/>
        <item x="1329"/>
        <item x="1020"/>
        <item x="1116"/>
        <item x="1134"/>
        <item x="455"/>
        <item x="1474"/>
        <item x="318"/>
        <item x="564"/>
        <item x="125"/>
        <item x="1410"/>
        <item x="993"/>
        <item x="712"/>
        <item x="1230"/>
        <item x="40"/>
        <item x="632"/>
        <item x="907"/>
        <item x="811"/>
        <item x="11"/>
        <item x="404"/>
        <item x="1347"/>
        <item x="128"/>
        <item x="223"/>
        <item x="584"/>
        <item x="271"/>
        <item x="792"/>
        <item x="168"/>
        <item x="295"/>
        <item x="957"/>
        <item x="379"/>
        <item x="1216"/>
        <item x="709"/>
        <item x="816"/>
        <item x="229"/>
        <item x="1026"/>
        <item x="367"/>
        <item x="542"/>
        <item x="1596"/>
        <item x="1003"/>
        <item x="1004"/>
        <item x="1206"/>
        <item x="254"/>
        <item x="774"/>
        <item x="264"/>
        <item x="715"/>
        <item x="477"/>
        <item x="1156"/>
        <item x="198"/>
        <item x="1139"/>
        <item x="183"/>
        <item x="627"/>
        <item x="496"/>
        <item x="871"/>
        <item x="690"/>
        <item x="896"/>
        <item x="637"/>
        <item x="1264"/>
        <item x="1185"/>
        <item x="530"/>
        <item x="827"/>
        <item x="760"/>
        <item x="1488"/>
        <item x="1356"/>
        <item x="232"/>
        <item x="734"/>
        <item x="796"/>
        <item x="867"/>
        <item x="607"/>
        <item x="1767"/>
        <item x="1377"/>
        <item x="1771"/>
        <item x="151"/>
        <item x="1594"/>
        <item x="373"/>
        <item x="641"/>
        <item x="1593"/>
        <item x="296"/>
        <item x="1582"/>
        <item x="549"/>
        <item x="626"/>
        <item x="476"/>
        <item x="432"/>
        <item x="1703"/>
        <item x="1619"/>
        <item x="144"/>
        <item x="1062"/>
        <item x="1540"/>
        <item x="102"/>
        <item x="1295"/>
        <item x="393"/>
        <item x="1534"/>
        <item x="14"/>
        <item x="937"/>
        <item x="540"/>
        <item x="878"/>
        <item x="139"/>
        <item x="569"/>
        <item x="305"/>
        <item x="451"/>
        <item x="341"/>
        <item x="1229"/>
        <item x="722"/>
        <item x="1615"/>
        <item x="635"/>
        <item x="960"/>
        <item x="1612"/>
        <item x="655"/>
        <item x="1141"/>
        <item x="84"/>
        <item x="605"/>
        <item x="979"/>
        <item x="171"/>
        <item x="328"/>
        <item x="1586"/>
        <item x="33"/>
        <item x="1516"/>
        <item x="810"/>
        <item x="556"/>
        <item x="733"/>
        <item x="1492"/>
        <item x="1465"/>
        <item x="1334"/>
        <item x="297"/>
        <item x="1222"/>
        <item x="1348"/>
        <item x="989"/>
        <item x="464"/>
        <item x="190"/>
        <item x="1426"/>
        <item x="1305"/>
        <item x="966"/>
        <item x="1446"/>
        <item x="201"/>
        <item x="1096"/>
        <item x="1578"/>
        <item x="418"/>
        <item x="698"/>
        <item x="1246"/>
        <item x="1177"/>
        <item x="1252"/>
        <item x="1034"/>
        <item x="824"/>
        <item x="1009"/>
        <item x="924"/>
        <item x="681"/>
        <item x="1755"/>
        <item x="1626"/>
        <item x="1239"/>
        <item x="263"/>
        <item x="377"/>
        <item x="721"/>
        <item x="110"/>
        <item x="1371"/>
        <item x="886"/>
        <item x="1443"/>
        <item x="1670"/>
        <item x="557"/>
        <item x="268"/>
        <item x="727"/>
        <item x="1369"/>
        <item x="746"/>
        <item x="1556"/>
        <item x="257"/>
        <item x="671"/>
        <item x="999"/>
        <item x="388"/>
        <item x="1354"/>
        <item x="272"/>
        <item x="511"/>
        <item x="192"/>
        <item x="694"/>
        <item x="1765"/>
        <item x="1630"/>
        <item x="521"/>
        <item x="814"/>
        <item x="1412"/>
        <item x="783"/>
        <item x="555"/>
        <item x="1298"/>
        <item x="803"/>
        <item x="1599"/>
        <item x="612"/>
        <item x="277"/>
        <item x="267"/>
        <item x="400"/>
        <item x="1277"/>
        <item x="313"/>
        <item x="739"/>
        <item x="984"/>
        <item x="1271"/>
        <item x="148"/>
        <item x="1113"/>
        <item x="846"/>
        <item x="1192"/>
        <item x="88"/>
        <item x="869"/>
        <item x="773"/>
        <item x="1585"/>
        <item x="228"/>
        <item x="1449"/>
        <item x="654"/>
        <item x="1162"/>
        <item x="831"/>
        <item x="1482"/>
        <item x="1758"/>
        <item x="1719"/>
        <item x="159"/>
        <item x="440"/>
        <item x="45"/>
        <item x="1685"/>
        <item x="67"/>
        <item x="554"/>
        <item x="782"/>
        <item x="1735"/>
        <item x="372"/>
        <item x="181"/>
        <item x="807"/>
        <item x="1227"/>
        <item x="652"/>
        <item x="725"/>
        <item x="1341"/>
        <item x="1359"/>
        <item x="1766"/>
        <item x="337"/>
        <item x="1497"/>
        <item x="1150"/>
        <item x="533"/>
        <item x="234"/>
        <item x="700"/>
        <item x="1109"/>
        <item x="1522"/>
        <item x="928"/>
        <item x="923"/>
        <item x="1212"/>
        <item x="1130"/>
        <item x="910"/>
        <item x="1546"/>
        <item x="855"/>
        <item x="62"/>
        <item x="1677"/>
        <item x="1564"/>
        <item x="17"/>
        <item x="1429"/>
        <item x="79"/>
        <item x="199"/>
        <item x="701"/>
        <item x="752"/>
        <item x="852"/>
        <item x="1378"/>
        <item x="1768"/>
        <item x="820"/>
        <item x="994"/>
        <item x="1191"/>
        <item x="385"/>
        <item x="1088"/>
        <item x="1417"/>
        <item x="823"/>
        <item x="859"/>
        <item x="448"/>
        <item x="795"/>
        <item x="1314"/>
        <item x="1754"/>
        <item x="522"/>
        <item x="665"/>
        <item x="1587"/>
        <item x="60"/>
        <item x="562"/>
        <item x="1483"/>
        <item x="356"/>
        <item x="730"/>
        <item x="1562"/>
        <item x="49"/>
        <item x="1450"/>
        <item x="1273"/>
        <item x="1092"/>
        <item x="258"/>
        <item x="1286"/>
        <item x="137"/>
        <item x="1576"/>
        <item x="1684"/>
        <item x="1043"/>
        <item x="396"/>
        <item x="570"/>
        <item x="711"/>
        <item x="92"/>
        <item x="1300"/>
        <item x="1531"/>
        <item x="64"/>
        <item x="1438"/>
        <item x="163"/>
        <item x="1340"/>
        <item x="1244"/>
        <item x="1574"/>
        <item x="480"/>
        <item x="1002"/>
        <item x="1784"/>
        <item x="1253"/>
        <item x="586"/>
        <item x="1065"/>
        <item x="1707"/>
        <item x="1259"/>
        <item x="784"/>
        <item x="1493"/>
        <item x="854"/>
        <item x="362"/>
        <item x="872"/>
        <item x="19"/>
        <item x="15"/>
        <item x="1489"/>
        <item x="1588"/>
        <item x="1777"/>
        <item x="558"/>
        <item x="618"/>
        <item x="848"/>
        <item x="1242"/>
        <item x="290"/>
        <item x="1779"/>
        <item x="1600"/>
        <item x="1480"/>
        <item x="236"/>
        <item x="1750"/>
        <item x="1165"/>
        <item x="210"/>
        <item x="1260"/>
        <item x="1607"/>
        <item x="1078"/>
        <item x="1266"/>
        <item x="568"/>
        <item x="224"/>
        <item x="926"/>
        <item x="588"/>
        <item x="598"/>
        <item x="879"/>
        <item x="1115"/>
        <item x="649"/>
        <item x="326"/>
        <item x="679"/>
        <item x="1237"/>
        <item x="28"/>
        <item x="581"/>
        <item x="1080"/>
        <item x="256"/>
        <item x="1649"/>
        <item x="1160"/>
        <item x="970"/>
        <item x="1307"/>
        <item x="99"/>
        <item x="187"/>
        <item x="1148"/>
        <item x="1033"/>
        <item x="180"/>
        <item x="1583"/>
        <item x="1284"/>
        <item x="1535"/>
        <item x="805"/>
        <item x="708"/>
        <item x="1462"/>
        <item x="227"/>
        <item x="1742"/>
        <item x="152"/>
        <item x="958"/>
        <item x="216"/>
        <item x="686"/>
        <item x="1016"/>
        <item x="1327"/>
        <item x="31"/>
        <item x="409"/>
        <item x="1338"/>
        <item x="1018"/>
        <item x="1146"/>
        <item x="1668"/>
        <item x="1790"/>
        <item x="575"/>
        <item x="650"/>
        <item x="1646"/>
        <item x="1055"/>
        <item x="1123"/>
        <item x="415"/>
        <item x="422"/>
        <item x="1424"/>
        <item x="1093"/>
        <item x="127"/>
        <item x="793"/>
        <item x="617"/>
        <item x="32"/>
        <item x="1484"/>
        <item x="1158"/>
        <item x="892"/>
        <item x="91"/>
        <item x="1723"/>
        <item x="288"/>
        <item x="791"/>
        <item x="462"/>
        <item x="204"/>
        <item x="1414"/>
        <item x="1049"/>
        <item x="359"/>
        <item x="1542"/>
        <item x="327"/>
        <item x="1097"/>
        <item x="1407"/>
        <item x="571"/>
        <item x="1351"/>
        <item x="1757"/>
        <item x="644"/>
        <item x="433"/>
        <item x="1658"/>
        <item x="299"/>
        <item x="1565"/>
        <item x="799"/>
        <item x="1552"/>
        <item x="1310"/>
        <item x="1283"/>
        <item x="384"/>
        <item x="65"/>
        <item x="185"/>
        <item x="809"/>
        <item x="1011"/>
        <item x="1000"/>
        <item x="176"/>
        <item x="1119"/>
        <item x="1317"/>
        <item x="840"/>
        <item x="1639"/>
        <item x="497"/>
        <item x="1491"/>
        <item x="1344"/>
        <item x="619"/>
        <item x="1182"/>
        <item x="1747"/>
        <item x="437"/>
        <item x="1632"/>
        <item x="693"/>
        <item x="248"/>
        <item x="587"/>
        <item x="582"/>
        <item x="273"/>
        <item x="8"/>
        <item x="1783"/>
        <item x="703"/>
        <item x="1135"/>
        <item x="982"/>
        <item x="85"/>
        <item x="1326"/>
        <item x="1086"/>
        <item x="1128"/>
        <item x="929"/>
        <item x="1401"/>
        <item x="1602"/>
        <item x="1190"/>
        <item x="1180"/>
        <item x="981"/>
        <item x="72"/>
        <item x="1496"/>
        <item x="1782"/>
        <item x="114"/>
        <item x="1254"/>
        <item x="787"/>
        <item x="378"/>
        <item x="952"/>
        <item x="1111"/>
        <item x="374"/>
        <item x="1304"/>
        <item x="1373"/>
        <item x="1437"/>
        <item x="302"/>
        <item x="759"/>
        <item x="1458"/>
        <item x="83"/>
        <item x="535"/>
        <item x="316"/>
        <item x="1532"/>
        <item x="902"/>
        <item x="376"/>
        <item x="55"/>
        <item x="1184"/>
        <item x="684"/>
        <item x="951"/>
        <item x="1330"/>
        <item x="18"/>
        <item x="857"/>
        <item x="1472"/>
        <item x="5"/>
        <item x="755"/>
        <item x="583"/>
        <item x="1683"/>
        <item x="178"/>
        <item x="2"/>
        <item x="1691"/>
        <item x="527"/>
        <item x="188"/>
        <item x="1188"/>
        <item x="106"/>
        <item x="26"/>
        <item x="73"/>
        <item x="353"/>
        <item x="1336"/>
        <item x="1302"/>
        <item x="534"/>
        <item x="401"/>
        <item x="414"/>
        <item x="623"/>
        <item x="1339"/>
        <item x="86"/>
        <item x="93"/>
        <item x="20"/>
        <item x="347"/>
        <item x="1741"/>
        <item x="898"/>
        <item x="830"/>
        <item x="1022"/>
        <item x="1322"/>
        <item x="640"/>
        <item x="135"/>
        <item x="1091"/>
        <item x="489"/>
        <item x="748"/>
        <item x="1633"/>
        <item x="436"/>
        <item x="1708"/>
        <item x="167"/>
        <item x="245"/>
        <item x="1409"/>
        <item x="212"/>
        <item x="526"/>
        <item x="912"/>
        <item x="36"/>
        <item x="980"/>
        <item x="1143"/>
        <item x="1166"/>
        <item x="1402"/>
        <item x="428"/>
        <item x="1721"/>
        <item x="164"/>
        <item x="1442"/>
        <item x="247"/>
        <item x="853"/>
        <item x="1048"/>
        <item x="1006"/>
        <item x="130"/>
        <item x="1421"/>
        <item x="1733"/>
        <item x="47"/>
        <item x="1213"/>
        <item x="74"/>
        <item x="160"/>
        <item x="963"/>
        <item x="1068"/>
        <item x="935"/>
        <item x="696"/>
        <item x="1210"/>
        <item x="1411"/>
        <item x="323"/>
        <item x="243"/>
        <item x="1261"/>
        <item x="1664"/>
        <item x="1350"/>
        <item x="573"/>
        <item x="1280"/>
        <item x="1732"/>
        <item x="339"/>
        <item x="37"/>
        <item x="714"/>
        <item x="1014"/>
        <item x="1436"/>
        <item x="1045"/>
        <item x="603"/>
        <item x="1173"/>
        <item x="870"/>
        <item x="1682"/>
        <item x="186"/>
        <item x="325"/>
        <item x="561"/>
        <item x="289"/>
        <item x="230"/>
        <item x="1263"/>
        <item x="1764"/>
        <item x="59"/>
        <item x="314"/>
        <item x="1425"/>
        <item x="639"/>
        <item x="1172"/>
        <item x="507"/>
        <item x="1001"/>
        <item x="1367"/>
        <item x="156"/>
        <item x="483"/>
        <item x="1501"/>
        <item x="1195"/>
        <item x="1319"/>
        <item x="653"/>
        <item x="565"/>
        <item x="669"/>
        <item x="30"/>
        <item x="1154"/>
        <item x="1555"/>
        <item x="360"/>
        <item x="1643"/>
        <item x="371"/>
        <item x="1178"/>
        <item x="397"/>
        <item x="1629"/>
        <item x="987"/>
        <item x="1215"/>
        <item x="141"/>
        <item x="309"/>
        <item x="1136"/>
        <item x="628"/>
        <item x="1205"/>
        <item x="1388"/>
        <item x="1161"/>
        <item x="1288"/>
        <item x="1530"/>
        <item x="218"/>
        <item x="94"/>
        <item x="1469"/>
        <item x="450"/>
        <item x="241"/>
        <item x="479"/>
        <item x="1605"/>
        <item x="1775"/>
        <item x="729"/>
        <item x="647"/>
        <item x="580"/>
        <item x="670"/>
        <item x="876"/>
        <item x="927"/>
        <item x="286"/>
        <item x="509"/>
        <item x="1012"/>
        <item x="919"/>
        <item x="10"/>
        <item x="1453"/>
        <item x="1444"/>
        <item x="710"/>
        <item x="1324"/>
        <item x="664"/>
        <item x="1669"/>
        <item x="813"/>
        <item x="249"/>
        <item x="740"/>
        <item x="579"/>
        <item x="468"/>
        <item x="1614"/>
        <item x="276"/>
        <item x="1524"/>
        <item x="1700"/>
        <item x="832"/>
        <item x="1303"/>
        <item x="976"/>
        <item x="57"/>
        <item x="3"/>
        <item x="804"/>
        <item x="517"/>
        <item x="445"/>
        <item x="1712"/>
        <item x="466"/>
        <item x="720"/>
        <item x="1"/>
        <item x="615"/>
        <item x="1010"/>
        <item x="585"/>
        <item x="117"/>
        <item x="447"/>
        <item x="1346"/>
        <item x="1737"/>
        <item x="12"/>
        <item x="113"/>
        <item x="1059"/>
        <item x="891"/>
        <item x="1698"/>
        <item x="597"/>
        <item x="887"/>
        <item x="745"/>
        <item x="1548"/>
        <item x="865"/>
        <item x="46"/>
        <item x="324"/>
        <item x="845"/>
        <item x="1391"/>
        <item x="461"/>
        <item x="889"/>
        <item x="1025"/>
        <item x="771"/>
        <item x="1320"/>
        <item x="1127"/>
        <item x="44"/>
        <item x="235"/>
        <item x="1399"/>
        <item x="1073"/>
        <item x="1515"/>
        <item x="430"/>
        <item x="1015"/>
        <item x="300"/>
        <item x="493"/>
        <item x="762"/>
        <item x="673"/>
        <item x="1380"/>
        <item x="95"/>
        <item x="1144"/>
        <item x="971"/>
        <item x="1021"/>
        <item x="1418"/>
        <item x="577"/>
        <item x="1079"/>
        <item x="1047"/>
        <item x="914"/>
        <item x="1503"/>
        <item x="1520"/>
        <item x="34"/>
        <item x="913"/>
        <item x="315"/>
        <item x="1616"/>
        <item x="808"/>
        <item x="405"/>
        <item x="1163"/>
        <item x="58"/>
        <item x="1502"/>
        <item x="1323"/>
        <item x="631"/>
        <item x="1485"/>
        <item x="363"/>
        <item x="134"/>
        <item x="1656"/>
        <item x="770"/>
        <item x="470"/>
        <item x="23"/>
        <item x="932"/>
        <item x="1672"/>
        <item x="973"/>
        <item x="1164"/>
        <item x="490"/>
        <item x="529"/>
        <item x="1024"/>
        <item x="1332"/>
        <item x="1687"/>
        <item x="1400"/>
        <item x="391"/>
        <item x="237"/>
        <item x="1379"/>
        <item x="1290"/>
        <item x="213"/>
        <item x="1640"/>
        <item x="1539"/>
        <item x="375"/>
        <item x="525"/>
        <item x="1240"/>
        <item x="1398"/>
        <item x="905"/>
        <item x="1751"/>
        <item x="112"/>
        <item x="407"/>
        <item x="1716"/>
        <item x="502"/>
        <item x="1689"/>
        <item x="1448"/>
        <item x="435"/>
        <item x="1234"/>
        <item x="826"/>
        <item x="741"/>
        <item x="439"/>
        <item x="1058"/>
        <item x="161"/>
        <item x="1333"/>
        <item x="101"/>
        <item x="1560"/>
        <item x="903"/>
        <item x="1427"/>
        <item x="1457"/>
        <item x="1550"/>
        <item x="899"/>
        <item x="547"/>
        <item x="567"/>
        <item x="322"/>
        <item x="1543"/>
        <item x="822"/>
        <item x="1112"/>
        <item x="769"/>
        <item x="717"/>
        <item x="1368"/>
        <item x="1748"/>
        <item x="743"/>
        <item x="921"/>
        <item x="1604"/>
        <item x="1023"/>
        <item x="394"/>
        <item x="508"/>
        <item x="1089"/>
        <item x="104"/>
        <item x="266"/>
        <item x="856"/>
        <item x="836"/>
        <item x="956"/>
        <item x="918"/>
        <item x="124"/>
        <item x="613"/>
        <item x="576"/>
        <item x="239"/>
        <item x="1316"/>
        <item x="169"/>
        <item x="1312"/>
        <item x="1292"/>
        <item x="21"/>
        <item x="1431"/>
        <item x="226"/>
        <item x="1544"/>
        <item x="1597"/>
        <item x="1603"/>
        <item x="674"/>
        <item x="1447"/>
        <item x="761"/>
        <item x="609"/>
        <item x="537"/>
        <item x="1536"/>
        <item x="516"/>
        <item x="995"/>
        <item x="1103"/>
        <item x="716"/>
        <item x="460"/>
        <item x="222"/>
        <item x="1551"/>
        <item x="1360"/>
        <item x="1209"/>
        <item x="1104"/>
        <item x="1466"/>
        <item x="1393"/>
        <item x="842"/>
        <item x="1736"/>
        <item x="1731"/>
        <item x="1430"/>
        <item x="551"/>
        <item x="233"/>
        <item x="402"/>
        <item x="123"/>
        <item x="1217"/>
        <item x="383"/>
        <item x="1661"/>
        <item x="105"/>
        <item x="930"/>
        <item x="1138"/>
        <item x="873"/>
        <item x="1545"/>
        <item x="495"/>
        <item x="429"/>
        <item x="1713"/>
        <item x="1281"/>
        <item x="202"/>
        <item x="303"/>
        <item x="1509"/>
        <item x="592"/>
        <item x="1168"/>
        <item x="293"/>
        <item x="97"/>
        <item x="215"/>
        <item x="1675"/>
        <item x="149"/>
        <item x="646"/>
        <item x="1064"/>
        <item x="998"/>
        <item x="380"/>
        <item x="453"/>
        <item x="1235"/>
        <item x="1729"/>
        <item x="1219"/>
        <item x="663"/>
        <item x="301"/>
        <item x="413"/>
        <item x="815"/>
        <item x="25"/>
        <item x="444"/>
        <item x="672"/>
        <item x="785"/>
        <item x="329"/>
        <item x="1321"/>
        <item x="925"/>
        <item x="1224"/>
        <item x="472"/>
        <item x="1149"/>
        <item x="279"/>
        <item x="292"/>
        <item x="1439"/>
        <item x="599"/>
        <item x="851"/>
        <item x="211"/>
        <item x="107"/>
        <item x="369"/>
        <item x="1197"/>
        <item x="707"/>
        <item x="1467"/>
        <item x="1549"/>
        <item x="441"/>
        <item x="1717"/>
        <item x="959"/>
        <item x="166"/>
        <item x="1406"/>
        <item x="48"/>
        <item x="403"/>
        <item x="606"/>
        <item x="1778"/>
        <item x="1461"/>
        <item x="1238"/>
        <item x="1170"/>
        <item x="523"/>
        <item x="1725"/>
        <item x="660"/>
        <item x="1420"/>
        <item x="1019"/>
        <item x="1617"/>
        <item x="154"/>
        <item x="875"/>
        <item x="699"/>
        <item x="1554"/>
        <item x="35"/>
        <item x="1267"/>
        <item x="1738"/>
        <item x="939"/>
        <item x="1415"/>
        <item x="1454"/>
        <item x="1724"/>
        <item x="718"/>
        <item x="1361"/>
        <item x="420"/>
        <item x="1061"/>
        <item x="862"/>
        <item x="1559"/>
        <item x="756"/>
        <item x="1233"/>
        <item x="189"/>
        <item x="864"/>
        <item x="246"/>
        <item x="668"/>
        <item x="931"/>
        <item x="1580"/>
        <item x="1151"/>
        <item x="861"/>
        <item x="1699"/>
        <item x="1250"/>
        <item x="269"/>
        <item x="600"/>
        <item x="240"/>
        <item x="131"/>
        <item x="39"/>
        <item x="1413"/>
        <item x="1611"/>
        <item x="524"/>
        <item x="69"/>
        <item x="731"/>
        <item x="821"/>
        <item x="1390"/>
        <item x="839"/>
        <item x="1641"/>
        <item x="751"/>
        <item x="1196"/>
        <item x="1573"/>
        <item x="1353"/>
        <item x="1363"/>
        <item x="938"/>
        <item x="1533"/>
        <item x="214"/>
        <item x="788"/>
        <item x="1248"/>
        <item x="763"/>
        <item x="1459"/>
        <item x="1037"/>
        <item x="1220"/>
        <item x="817"/>
        <item x="1665"/>
        <item x="1481"/>
        <item x="829"/>
        <item x="431"/>
        <item x="1621"/>
        <item x="1654"/>
        <item x="485"/>
        <item x="757"/>
        <item x="643"/>
        <item x="103"/>
        <item x="1455"/>
        <item x="1223"/>
        <item x="140"/>
        <item x="863"/>
        <item x="1697"/>
        <item x="574"/>
        <item x="868"/>
        <item x="697"/>
        <item x="885"/>
        <item x="1176"/>
        <item x="866"/>
        <item x="122"/>
        <item x="1245"/>
        <item x="514"/>
        <item x="1722"/>
        <item x="63"/>
        <item x="1145"/>
        <item x="504"/>
        <item x="546"/>
        <item x="901"/>
        <item x="566"/>
        <item x="1714"/>
        <item x="948"/>
        <item x="1494"/>
        <item x="1044"/>
        <item x="280"/>
        <item x="255"/>
        <item x="348"/>
        <item x="1274"/>
        <item x="334"/>
        <item x="282"/>
        <item x="604"/>
        <item x="90"/>
        <item x="494"/>
        <item x="705"/>
        <item x="1780"/>
        <item x="1256"/>
        <item x="1174"/>
        <item x="191"/>
        <item x="1050"/>
        <item x="1653"/>
        <item x="505"/>
        <item x="1187"/>
        <item x="624"/>
        <item x="728"/>
        <item x="1171"/>
        <item x="488"/>
        <item x="1095"/>
        <item x="1355"/>
        <item x="1098"/>
        <item x="798"/>
        <item x="75"/>
        <item x="1218"/>
        <item x="458"/>
        <item x="270"/>
        <item x="498"/>
        <item x="1232"/>
        <item x="1622"/>
        <item x="536"/>
        <item x="1486"/>
        <item x="1727"/>
        <item x="1678"/>
        <item x="860"/>
        <item x="550"/>
        <item x="1662"/>
        <item x="719"/>
        <item x="197"/>
        <item x="283"/>
        <item x="1251"/>
        <item x="1247"/>
        <item x="0"/>
        <item x="1584"/>
        <item x="76"/>
        <item x="1569"/>
        <item x="1027"/>
        <item x="1404"/>
        <item x="633"/>
        <item x="1035"/>
        <item x="1541"/>
        <item x="500"/>
        <item x="732"/>
        <item x="1306"/>
        <item x="1241"/>
        <item x="737"/>
        <item x="1671"/>
        <item x="772"/>
        <item x="126"/>
        <item x="1275"/>
        <item x="382"/>
        <item x="1786"/>
        <item x="689"/>
        <item x="474"/>
        <item x="434"/>
        <item x="66"/>
        <item x="1255"/>
        <item x="680"/>
        <item x="736"/>
        <item x="1490"/>
        <item x="1374"/>
        <item x="1046"/>
        <item x="41"/>
        <item x="1471"/>
        <item x="1711"/>
        <item x="539"/>
        <item x="945"/>
        <item x="145"/>
        <item x="335"/>
        <item x="622"/>
        <item x="1084"/>
        <item x="456"/>
        <item x="1204"/>
        <item x="121"/>
        <item x="611"/>
        <item x="482"/>
        <item x="96"/>
        <item x="544"/>
        <item x="364"/>
        <item x="946"/>
        <item x="915"/>
        <item x="778"/>
        <item x="1147"/>
        <item x="56"/>
        <item x="656"/>
        <item x="1201"/>
        <item x="1688"/>
        <item x="1627"/>
        <item x="828"/>
        <item x="780"/>
        <item x="991"/>
        <item x="1512"/>
        <item x="953"/>
        <item x="1342"/>
        <item x="352"/>
        <item x="492"/>
        <item x="1051"/>
        <item x="967"/>
        <item x="713"/>
        <item x="797"/>
        <item x="1207"/>
        <item x="1527"/>
        <item x="538"/>
        <item x="1343"/>
        <item x="1389"/>
        <item x="1577"/>
        <item x="469"/>
        <item x="1558"/>
        <item x="1036"/>
        <item x="657"/>
        <item x="747"/>
        <item x="1789"/>
        <item x="552"/>
        <item x="1132"/>
        <item x="906"/>
        <item x="1749"/>
        <item x="1297"/>
        <item x="985"/>
        <item x="1243"/>
        <item x="837"/>
        <item x="109"/>
        <item x="781"/>
        <item x="330"/>
        <item x="457"/>
        <item x="1376"/>
        <item x="977"/>
        <item x="841"/>
        <item x="1364"/>
        <item x="1568"/>
        <item x="1538"/>
        <item x="306"/>
        <item x="338"/>
        <item x="1694"/>
        <item x="1077"/>
        <item x="531"/>
        <item x="262"/>
        <item x="897"/>
        <item x="1718"/>
        <item x="638"/>
        <item x="1203"/>
        <item x="1785"/>
        <item x="1042"/>
        <item x="595"/>
        <item x="1519"/>
        <item x="265"/>
        <item x="1236"/>
        <item x="340"/>
        <item x="1249"/>
        <item x="1081"/>
        <item x="1085"/>
        <item x="1770"/>
        <item x="1202"/>
        <item x="894"/>
        <item x="506"/>
        <item x="146"/>
        <item x="1528"/>
        <item x="543"/>
        <item x="1199"/>
        <item x="1030"/>
        <item x="1309"/>
        <item x="1591"/>
        <item x="920"/>
        <item x="1387"/>
        <item x="304"/>
        <item x="250"/>
        <item x="321"/>
        <item x="120"/>
        <item x="1463"/>
        <item x="252"/>
        <item x="806"/>
        <item x="1468"/>
        <item x="520"/>
        <item x="1032"/>
        <item x="591"/>
        <item x="1122"/>
        <item x="1477"/>
        <item x="358"/>
        <item x="368"/>
        <item x="319"/>
        <item x="1760"/>
        <item x="922"/>
        <item x="1701"/>
        <item x="1133"/>
        <item x="1041"/>
        <item x="1053"/>
        <item x="528"/>
        <item x="142"/>
        <item x="688"/>
        <item x="1294"/>
        <item x="417"/>
        <item x="1563"/>
        <item x="704"/>
        <item x="904"/>
        <item x="1318"/>
        <item x="1609"/>
        <item x="1667"/>
        <item x="427"/>
        <item x="1289"/>
        <item x="1017"/>
        <item x="1186"/>
        <item x="284"/>
        <item x="702"/>
        <item x="724"/>
        <item x="111"/>
        <item x="298"/>
        <item x="775"/>
        <item x="481"/>
        <item x="590"/>
        <item x="881"/>
        <item x="1008"/>
        <item x="1456"/>
        <item x="165"/>
        <item x="77"/>
        <item x="53"/>
        <item x="1311"/>
        <item x="1773"/>
        <item x="1601"/>
        <item x="471"/>
        <item x="825"/>
        <item x="596"/>
        <item x="1087"/>
        <item x="1504"/>
        <item x="411"/>
        <item x="768"/>
        <item x="1709"/>
        <item x="172"/>
        <item x="1194"/>
        <item x="1102"/>
        <item x="98"/>
        <item x="251"/>
        <item x="1423"/>
        <item x="1478"/>
        <item x="1693"/>
        <item x="909"/>
        <item x="1129"/>
        <item x="1276"/>
        <item x="1131"/>
        <item x="790"/>
        <item x="389"/>
        <item x="1561"/>
        <item x="1650"/>
        <item x="1710"/>
        <item x="560"/>
        <item x="683"/>
        <item x="1651"/>
        <item x="1679"/>
        <item x="545"/>
        <item x="6"/>
        <item x="220"/>
        <item x="941"/>
        <item x="175"/>
        <item x="1740"/>
        <item x="675"/>
        <item x="81"/>
        <item x="1514"/>
        <item x="1325"/>
        <item x="1395"/>
        <item x="687"/>
        <item x="933"/>
        <item x="219"/>
        <item x="259"/>
        <item x="399"/>
        <item x="677"/>
        <item x="1774"/>
        <item x="636"/>
        <item x="1763"/>
        <item x="1155"/>
        <item x="616"/>
        <item x="908"/>
        <item x="950"/>
        <item x="463"/>
        <item x="50"/>
        <item x="1396"/>
        <item x="287"/>
        <item x="1381"/>
        <item x="1634"/>
        <item x="1598"/>
        <item x="1386"/>
        <item x="1221"/>
        <item x="559"/>
        <item x="682"/>
        <item x="676"/>
        <item x="143"/>
        <item x="1628"/>
        <item x="629"/>
        <item x="452"/>
        <item x="678"/>
        <item x="1432"/>
        <item x="834"/>
        <item x="421"/>
        <item x="119"/>
        <item x="1328"/>
        <item x="651"/>
        <item x="1094"/>
        <item x="1069"/>
        <item x="890"/>
        <item x="16"/>
        <item x="1282"/>
        <item x="1258"/>
        <item x="1419"/>
        <item x="1788"/>
        <item x="1776"/>
        <item x="625"/>
        <item x="116"/>
        <item x="818"/>
        <item x="1676"/>
        <item x="1657"/>
        <item x="658"/>
        <item x="22"/>
        <item x="310"/>
        <item x="1769"/>
        <item x="1606"/>
        <item x="1695"/>
        <item x="465"/>
        <item x="253"/>
        <item x="1063"/>
        <item x="1663"/>
        <item x="217"/>
        <item x="749"/>
        <item x="1730"/>
        <item x="1056"/>
        <item x="342"/>
        <item x="1659"/>
        <item x="78"/>
        <item x="412"/>
        <item x="1405"/>
        <item x="193"/>
        <item x="1624"/>
        <item x="1487"/>
        <item x="786"/>
        <item x="133"/>
        <item x="424"/>
        <item x="794"/>
        <item x="1262"/>
        <item x="1125"/>
        <item x="563"/>
        <item x="1728"/>
        <item x="1445"/>
        <item x="900"/>
        <item x="1623"/>
        <item x="1575"/>
        <item x="1479"/>
        <item x="843"/>
        <item x="1686"/>
        <item x="685"/>
        <item x="944"/>
        <item x="1762"/>
        <item x="965"/>
        <item x="942"/>
        <item x="475"/>
        <item x="512"/>
        <item x="1287"/>
        <item x="43"/>
        <item x="343"/>
        <item x="1655"/>
        <item x="1382"/>
        <item x="1590"/>
        <item x="1517"/>
        <item x="1506"/>
        <item x="155"/>
        <item x="346"/>
        <item x="138"/>
        <item x="662"/>
        <item x="1452"/>
        <item x="200"/>
        <item x="880"/>
        <item x="706"/>
        <item x="1198"/>
        <item x="153"/>
        <item x="71"/>
        <item x="943"/>
        <item x="443"/>
        <item x="1642"/>
        <item x="949"/>
        <item x="849"/>
        <item x="1189"/>
        <item x="221"/>
        <item x="177"/>
        <item x="1308"/>
        <item x="162"/>
        <item x="1660"/>
        <item x="350"/>
        <item x="1183"/>
        <item x="634"/>
        <item x="1366"/>
        <item x="691"/>
        <item x="589"/>
        <item x="1052"/>
        <item x="1705"/>
        <item x="1680"/>
        <item x="1706"/>
        <item x="911"/>
        <item x="893"/>
        <item x="997"/>
        <item x="320"/>
        <item x="386"/>
        <item x="819"/>
        <item x="1537"/>
        <item x="423"/>
        <item x="308"/>
        <item x="1352"/>
        <item x="438"/>
        <item x="1610"/>
        <item x="610"/>
        <item x="572"/>
        <item x="1787"/>
        <item x="395"/>
        <item x="317"/>
        <item x="888"/>
        <item x="1570"/>
        <item x="398"/>
        <item x="917"/>
        <item x="1620"/>
        <item x="1293"/>
        <item x="1500"/>
        <item x="1110"/>
        <item x="1071"/>
        <item x="1566"/>
        <item x="1498"/>
        <item x="1510"/>
        <item x="179"/>
        <item x="1083"/>
        <item x="1743"/>
        <item x="961"/>
        <item x="27"/>
        <item x="312"/>
        <item x="847"/>
        <item x="1278"/>
        <item x="1099"/>
        <item x="1753"/>
        <item x="614"/>
        <item x="833"/>
        <item x="532"/>
        <item x="1257"/>
        <item x="1579"/>
        <item x="1715"/>
        <item x="1511"/>
        <item x="332"/>
        <item x="1385"/>
        <item x="648"/>
        <item x="454"/>
        <item x="100"/>
        <item x="1076"/>
        <item x="1435"/>
        <item x="1383"/>
        <item x="173"/>
        <item x="800"/>
        <item x="108"/>
        <item x="723"/>
        <item x="281"/>
        <item x="1291"/>
        <item x="1066"/>
        <item x="1121"/>
        <item x="68"/>
        <item x="916"/>
        <item x="491"/>
        <item x="499"/>
        <item x="1526"/>
        <item x="877"/>
        <item x="1225"/>
        <item x="1476"/>
        <item x="1648"/>
        <item x="1028"/>
        <item x="336"/>
        <item x="1652"/>
        <item x="1752"/>
        <item x="1674"/>
        <item x="1331"/>
        <item x="1060"/>
        <item x="1362"/>
        <item x="1126"/>
        <item x="1451"/>
        <item x="1074"/>
        <item x="801"/>
        <item x="1038"/>
        <item x="1759"/>
        <item x="1704"/>
        <item x="1595"/>
        <item x="24"/>
        <item x="972"/>
        <item x="874"/>
        <item x="955"/>
        <item x="744"/>
        <item x="630"/>
        <item x="478"/>
        <item x="1397"/>
        <item x="345"/>
        <item x="370"/>
        <item x="519"/>
        <item x="1403"/>
        <item x="844"/>
        <item x="777"/>
        <item x="1637"/>
        <item x="1608"/>
        <item t="default"/>
      </items>
    </pivotField>
    <pivotField showAll="0"/>
    <pivotField axis="axisRow" dataField="1" showAll="0" sortType="descending">
      <items count="18">
        <item x="16"/>
        <item x="7"/>
        <item x="10"/>
        <item x="11"/>
        <item x="3"/>
        <item x="2"/>
        <item x="8"/>
        <item x="13"/>
        <item x="6"/>
        <item x="1"/>
        <item x="12"/>
        <item x="9"/>
        <item x="15"/>
        <item x="5"/>
        <item x="14"/>
        <item x="4"/>
        <item x="0"/>
        <item t="default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12">
    <i>
      <x v="9"/>
    </i>
    <i>
      <x v="6"/>
    </i>
    <i>
      <x v="3"/>
    </i>
    <i>
      <x v="1"/>
    </i>
    <i>
      <x v="8"/>
    </i>
    <i>
      <x v="16"/>
    </i>
    <i>
      <x v="14"/>
    </i>
    <i>
      <x v="15"/>
    </i>
    <i>
      <x v="7"/>
    </i>
    <i>
      <x v="4"/>
    </i>
    <i>
      <x v="11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9" item="6" hier="-1"/>
  </pageFields>
  <dataFields count="6">
    <dataField name="Contagem de tipo_acidente" fld="11" subtotal="count" baseField="0" baseItem="0"/>
    <dataField name="Soma de mortos" fld="20" baseField="0" baseItem="0"/>
    <dataField name="Soma de feridos_leves" fld="21" baseField="0" baseItem="0"/>
    <dataField name="Soma de feridos_graves" fld="22" baseField="0" baseItem="0"/>
    <dataField name="Soma de feridos_graves2" fld="22" showDataAs="percentOfTotal" baseField="9" baseItem="3" numFmtId="10"/>
    <dataField name="Contagem de feridos_graves3" fld="22" subtotal="count" baseField="9" baseItem="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00C16A-7528-4667-9DD8-95F769562935}" name="Tabela dinâ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24:F33" firstHeaderRow="1" firstDataRow="2" firstDataCol="1" rowPageCount="2" colPageCount="1"/>
  <pivotFields count="33">
    <pivotField showAll="0"/>
    <pivotField numFmtId="14" showAll="0"/>
    <pivotField axis="axisRow" dataField="1" showAll="0" sortType="descending">
      <items count="8">
        <item x="2"/>
        <item x="3"/>
        <item x="4"/>
        <item x="5"/>
        <item x="6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165" showAll="0"/>
    <pivotField axis="axisCol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axis="axisPage" showAll="0">
      <items count="1792">
        <item x="1761"/>
        <item x="361"/>
        <item x="738"/>
        <item x="947"/>
        <item x="1690"/>
        <item x="425"/>
        <item x="333"/>
        <item x="203"/>
        <item x="1521"/>
        <item x="1592"/>
        <item x="1547"/>
        <item x="1692"/>
        <item x="1200"/>
        <item x="1571"/>
        <item x="1270"/>
        <item x="1441"/>
        <item x="1090"/>
        <item x="1681"/>
        <item x="1475"/>
        <item x="1031"/>
        <item x="1193"/>
        <item x="1214"/>
        <item x="446"/>
        <item x="1296"/>
        <item x="349"/>
        <item x="666"/>
        <item x="1285"/>
        <item x="1029"/>
        <item x="602"/>
        <item x="365"/>
        <item x="642"/>
        <item x="779"/>
        <item x="758"/>
        <item x="1440"/>
        <item x="196"/>
        <item x="1301"/>
        <item x="1702"/>
        <item x="1108"/>
        <item x="518"/>
        <item x="1529"/>
        <item x="459"/>
        <item x="207"/>
        <item x="1272"/>
        <item x="990"/>
        <item x="983"/>
        <item x="1070"/>
        <item x="1105"/>
        <item x="1631"/>
        <item x="895"/>
        <item x="996"/>
        <item x="645"/>
        <item x="157"/>
        <item x="548"/>
        <item x="381"/>
        <item x="753"/>
        <item x="850"/>
        <item x="594"/>
        <item x="354"/>
        <item x="510"/>
        <item x="812"/>
        <item x="7"/>
        <item x="1114"/>
        <item x="1636"/>
        <item x="1772"/>
        <item x="1358"/>
        <item x="174"/>
        <item x="1470"/>
        <item x="1647"/>
        <item x="311"/>
        <item x="1523"/>
        <item x="1106"/>
        <item x="735"/>
        <item x="1140"/>
        <item x="1142"/>
        <item x="473"/>
        <item x="278"/>
        <item x="1167"/>
        <item x="387"/>
        <item x="467"/>
        <item x="1082"/>
        <item x="1169"/>
        <item x="307"/>
        <item x="764"/>
        <item x="274"/>
        <item x="1265"/>
        <item x="209"/>
        <item x="42"/>
        <item x="194"/>
        <item x="182"/>
        <item x="1268"/>
        <item x="1175"/>
        <item x="1589"/>
        <item x="449"/>
        <item x="1392"/>
        <item x="52"/>
        <item x="838"/>
        <item x="29"/>
        <item x="1137"/>
        <item x="238"/>
        <item x="1315"/>
        <item x="1756"/>
        <item x="260"/>
        <item x="601"/>
        <item x="1370"/>
        <item x="426"/>
        <item x="661"/>
        <item x="1375"/>
        <item x="1335"/>
        <item x="1673"/>
        <item x="992"/>
        <item x="344"/>
        <item x="1100"/>
        <item x="1117"/>
        <item x="13"/>
        <item x="789"/>
        <item x="1075"/>
        <item x="1120"/>
        <item x="150"/>
        <item x="416"/>
        <item x="1039"/>
        <item x="1507"/>
        <item x="366"/>
        <item x="1159"/>
        <item x="1645"/>
        <item x="1007"/>
        <item x="578"/>
        <item x="486"/>
        <item x="390"/>
        <item x="1067"/>
        <item x="1118"/>
        <item x="754"/>
        <item x="1720"/>
        <item x="1416"/>
        <item x="80"/>
        <item x="1513"/>
        <item x="541"/>
        <item x="61"/>
        <item x="1005"/>
        <item x="89"/>
        <item x="1365"/>
        <item x="205"/>
        <item x="1228"/>
        <item x="667"/>
        <item x="147"/>
        <item x="1625"/>
        <item x="408"/>
        <item x="1613"/>
        <item x="285"/>
        <item x="1696"/>
        <item x="766"/>
        <item x="184"/>
        <item x="1581"/>
        <item x="1181"/>
        <item x="1433"/>
        <item x="620"/>
        <item x="4"/>
        <item x="1269"/>
        <item x="692"/>
        <item x="170"/>
        <item x="392"/>
        <item x="82"/>
        <item x="357"/>
        <item x="593"/>
        <item x="132"/>
        <item x="1101"/>
        <item x="513"/>
        <item x="1505"/>
        <item x="129"/>
        <item x="726"/>
        <item x="1518"/>
        <item x="936"/>
        <item x="503"/>
        <item x="1781"/>
        <item x="695"/>
        <item x="206"/>
        <item x="1072"/>
        <item x="1739"/>
        <item x="355"/>
        <item x="988"/>
        <item x="1054"/>
        <item x="70"/>
        <item x="1357"/>
        <item x="419"/>
        <item x="934"/>
        <item x="621"/>
        <item x="975"/>
        <item x="1525"/>
        <item x="9"/>
        <item x="331"/>
        <item x="351"/>
        <item x="208"/>
        <item x="442"/>
        <item x="962"/>
        <item x="964"/>
        <item x="742"/>
        <item x="1345"/>
        <item x="1231"/>
        <item x="1279"/>
        <item x="765"/>
        <item x="1744"/>
        <item x="1313"/>
        <item x="1124"/>
        <item x="1408"/>
        <item x="406"/>
        <item x="1157"/>
        <item x="487"/>
        <item x="291"/>
        <item x="294"/>
        <item x="858"/>
        <item x="969"/>
        <item x="1153"/>
        <item x="1337"/>
        <item x="1394"/>
        <item x="1746"/>
        <item x="1726"/>
        <item x="978"/>
        <item x="1618"/>
        <item x="1372"/>
        <item x="1422"/>
        <item x="1644"/>
        <item x="1434"/>
        <item x="1349"/>
        <item x="776"/>
        <item x="659"/>
        <item x="1508"/>
        <item x="1734"/>
        <item x="54"/>
        <item x="1179"/>
        <item x="1745"/>
        <item x="1107"/>
        <item x="87"/>
        <item x="802"/>
        <item x="1572"/>
        <item x="501"/>
        <item x="136"/>
        <item x="261"/>
        <item x="158"/>
        <item x="1208"/>
        <item x="954"/>
        <item x="1553"/>
        <item x="1473"/>
        <item x="1211"/>
        <item x="940"/>
        <item x="835"/>
        <item x="225"/>
        <item x="974"/>
        <item x="884"/>
        <item x="750"/>
        <item x="767"/>
        <item x="244"/>
        <item x="115"/>
        <item x="1428"/>
        <item x="1226"/>
        <item x="118"/>
        <item x="38"/>
        <item x="882"/>
        <item x="410"/>
        <item x="1299"/>
        <item x="195"/>
        <item x="484"/>
        <item x="231"/>
        <item x="986"/>
        <item x="275"/>
        <item x="1057"/>
        <item x="553"/>
        <item x="883"/>
        <item x="1495"/>
        <item x="1040"/>
        <item x="51"/>
        <item x="1460"/>
        <item x="1567"/>
        <item x="1013"/>
        <item x="1464"/>
        <item x="1499"/>
        <item x="242"/>
        <item x="1152"/>
        <item x="608"/>
        <item x="1384"/>
        <item x="1638"/>
        <item x="1635"/>
        <item x="515"/>
        <item x="968"/>
        <item x="1557"/>
        <item x="1666"/>
        <item x="1329"/>
        <item x="1020"/>
        <item x="1116"/>
        <item x="1134"/>
        <item x="455"/>
        <item x="1474"/>
        <item x="318"/>
        <item x="564"/>
        <item x="125"/>
        <item x="1410"/>
        <item x="993"/>
        <item x="712"/>
        <item x="1230"/>
        <item x="40"/>
        <item x="632"/>
        <item x="907"/>
        <item x="811"/>
        <item x="11"/>
        <item x="404"/>
        <item x="1347"/>
        <item x="128"/>
        <item x="223"/>
        <item x="584"/>
        <item x="271"/>
        <item x="792"/>
        <item x="168"/>
        <item x="295"/>
        <item x="957"/>
        <item x="379"/>
        <item x="1216"/>
        <item x="709"/>
        <item x="816"/>
        <item x="229"/>
        <item x="1026"/>
        <item x="367"/>
        <item x="542"/>
        <item x="1596"/>
        <item x="1003"/>
        <item x="1004"/>
        <item x="1206"/>
        <item x="254"/>
        <item x="774"/>
        <item x="264"/>
        <item x="715"/>
        <item x="477"/>
        <item x="1156"/>
        <item x="198"/>
        <item x="1139"/>
        <item x="183"/>
        <item x="627"/>
        <item x="496"/>
        <item x="871"/>
        <item x="690"/>
        <item x="896"/>
        <item x="637"/>
        <item x="1264"/>
        <item x="1185"/>
        <item x="530"/>
        <item x="827"/>
        <item x="760"/>
        <item x="1488"/>
        <item x="1356"/>
        <item x="232"/>
        <item x="734"/>
        <item x="796"/>
        <item x="867"/>
        <item x="607"/>
        <item x="1767"/>
        <item x="1377"/>
        <item x="1771"/>
        <item x="151"/>
        <item x="1594"/>
        <item x="373"/>
        <item x="641"/>
        <item x="1593"/>
        <item x="296"/>
        <item x="1582"/>
        <item x="549"/>
        <item x="626"/>
        <item x="476"/>
        <item x="432"/>
        <item x="1703"/>
        <item x="1619"/>
        <item x="144"/>
        <item x="1062"/>
        <item x="1540"/>
        <item x="102"/>
        <item x="1295"/>
        <item x="393"/>
        <item x="1534"/>
        <item x="14"/>
        <item x="937"/>
        <item x="540"/>
        <item x="878"/>
        <item x="139"/>
        <item x="569"/>
        <item x="305"/>
        <item x="451"/>
        <item x="341"/>
        <item x="1229"/>
        <item x="722"/>
        <item x="1615"/>
        <item x="635"/>
        <item x="960"/>
        <item x="1612"/>
        <item x="655"/>
        <item x="1141"/>
        <item x="84"/>
        <item x="605"/>
        <item x="979"/>
        <item x="171"/>
        <item x="328"/>
        <item x="1586"/>
        <item x="33"/>
        <item x="1516"/>
        <item x="810"/>
        <item x="556"/>
        <item x="733"/>
        <item x="1492"/>
        <item x="1465"/>
        <item x="1334"/>
        <item x="297"/>
        <item x="1222"/>
        <item x="1348"/>
        <item x="989"/>
        <item x="464"/>
        <item x="190"/>
        <item x="1426"/>
        <item x="1305"/>
        <item x="966"/>
        <item x="1446"/>
        <item x="201"/>
        <item x="1096"/>
        <item x="1578"/>
        <item x="418"/>
        <item x="698"/>
        <item x="1246"/>
        <item x="1177"/>
        <item x="1252"/>
        <item x="1034"/>
        <item x="824"/>
        <item x="1009"/>
        <item x="924"/>
        <item x="681"/>
        <item x="1755"/>
        <item x="1626"/>
        <item x="1239"/>
        <item x="263"/>
        <item x="377"/>
        <item x="721"/>
        <item x="110"/>
        <item x="1371"/>
        <item x="886"/>
        <item x="1443"/>
        <item x="1670"/>
        <item x="557"/>
        <item x="268"/>
        <item x="727"/>
        <item x="1369"/>
        <item x="746"/>
        <item x="1556"/>
        <item x="257"/>
        <item x="671"/>
        <item x="999"/>
        <item x="388"/>
        <item x="1354"/>
        <item x="272"/>
        <item x="511"/>
        <item x="192"/>
        <item x="694"/>
        <item x="1765"/>
        <item x="1630"/>
        <item x="521"/>
        <item x="814"/>
        <item x="1412"/>
        <item x="783"/>
        <item x="555"/>
        <item x="1298"/>
        <item x="803"/>
        <item x="1599"/>
        <item x="612"/>
        <item x="277"/>
        <item x="267"/>
        <item x="400"/>
        <item x="1277"/>
        <item x="313"/>
        <item x="739"/>
        <item x="984"/>
        <item x="1271"/>
        <item x="148"/>
        <item x="1113"/>
        <item x="846"/>
        <item x="1192"/>
        <item x="88"/>
        <item x="869"/>
        <item x="773"/>
        <item x="1585"/>
        <item x="228"/>
        <item x="1449"/>
        <item x="654"/>
        <item x="1162"/>
        <item x="831"/>
        <item x="1482"/>
        <item x="1758"/>
        <item x="1719"/>
        <item x="159"/>
        <item x="440"/>
        <item x="45"/>
        <item x="1685"/>
        <item x="67"/>
        <item x="554"/>
        <item x="782"/>
        <item x="1735"/>
        <item x="372"/>
        <item x="181"/>
        <item x="807"/>
        <item x="1227"/>
        <item x="652"/>
        <item x="725"/>
        <item x="1341"/>
        <item x="1359"/>
        <item x="1766"/>
        <item x="337"/>
        <item x="1497"/>
        <item x="1150"/>
        <item x="533"/>
        <item x="234"/>
        <item x="700"/>
        <item x="1109"/>
        <item x="1522"/>
        <item x="928"/>
        <item x="923"/>
        <item x="1212"/>
        <item x="1130"/>
        <item x="910"/>
        <item x="1546"/>
        <item x="855"/>
        <item x="62"/>
        <item x="1677"/>
        <item x="1564"/>
        <item x="17"/>
        <item x="1429"/>
        <item x="79"/>
        <item x="199"/>
        <item x="701"/>
        <item x="752"/>
        <item x="852"/>
        <item x="1378"/>
        <item x="1768"/>
        <item x="820"/>
        <item x="994"/>
        <item x="1191"/>
        <item x="385"/>
        <item x="1088"/>
        <item x="1417"/>
        <item x="823"/>
        <item x="859"/>
        <item x="448"/>
        <item x="795"/>
        <item x="1314"/>
        <item x="1754"/>
        <item x="522"/>
        <item x="665"/>
        <item x="1587"/>
        <item x="60"/>
        <item x="562"/>
        <item x="1483"/>
        <item x="356"/>
        <item x="730"/>
        <item x="1562"/>
        <item x="49"/>
        <item x="1450"/>
        <item x="1273"/>
        <item x="1092"/>
        <item x="258"/>
        <item x="1286"/>
        <item x="137"/>
        <item x="1576"/>
        <item x="1684"/>
        <item x="1043"/>
        <item x="396"/>
        <item x="570"/>
        <item x="711"/>
        <item x="92"/>
        <item x="1300"/>
        <item x="1531"/>
        <item x="64"/>
        <item x="1438"/>
        <item x="163"/>
        <item x="1340"/>
        <item x="1244"/>
        <item x="1574"/>
        <item x="480"/>
        <item x="1002"/>
        <item x="1784"/>
        <item x="1253"/>
        <item x="586"/>
        <item x="1065"/>
        <item x="1707"/>
        <item x="1259"/>
        <item x="784"/>
        <item x="1493"/>
        <item x="854"/>
        <item x="362"/>
        <item x="872"/>
        <item x="19"/>
        <item x="15"/>
        <item x="1489"/>
        <item x="1588"/>
        <item x="1777"/>
        <item x="558"/>
        <item x="618"/>
        <item x="848"/>
        <item x="1242"/>
        <item x="290"/>
        <item x="1779"/>
        <item x="1600"/>
        <item x="1480"/>
        <item x="236"/>
        <item x="1750"/>
        <item x="1165"/>
        <item x="210"/>
        <item x="1260"/>
        <item x="1607"/>
        <item x="1078"/>
        <item x="1266"/>
        <item x="568"/>
        <item x="224"/>
        <item x="926"/>
        <item x="588"/>
        <item x="598"/>
        <item x="879"/>
        <item x="1115"/>
        <item x="649"/>
        <item x="326"/>
        <item x="679"/>
        <item x="1237"/>
        <item x="28"/>
        <item x="581"/>
        <item x="1080"/>
        <item x="256"/>
        <item x="1649"/>
        <item x="1160"/>
        <item x="970"/>
        <item x="1307"/>
        <item x="99"/>
        <item x="187"/>
        <item x="1148"/>
        <item x="1033"/>
        <item x="180"/>
        <item x="1583"/>
        <item x="1284"/>
        <item x="1535"/>
        <item x="805"/>
        <item x="708"/>
        <item x="1462"/>
        <item x="227"/>
        <item x="1742"/>
        <item x="152"/>
        <item x="958"/>
        <item x="216"/>
        <item x="686"/>
        <item x="1016"/>
        <item x="1327"/>
        <item x="31"/>
        <item x="409"/>
        <item x="1338"/>
        <item x="1018"/>
        <item x="1146"/>
        <item x="1668"/>
        <item x="1790"/>
        <item x="575"/>
        <item x="650"/>
        <item x="1646"/>
        <item x="1055"/>
        <item x="1123"/>
        <item x="415"/>
        <item x="422"/>
        <item x="1424"/>
        <item x="1093"/>
        <item x="127"/>
        <item x="793"/>
        <item x="617"/>
        <item x="32"/>
        <item x="1484"/>
        <item x="1158"/>
        <item x="892"/>
        <item x="91"/>
        <item x="1723"/>
        <item x="288"/>
        <item x="791"/>
        <item x="462"/>
        <item x="204"/>
        <item x="1414"/>
        <item x="1049"/>
        <item x="359"/>
        <item x="1542"/>
        <item x="327"/>
        <item x="1097"/>
        <item x="1407"/>
        <item x="571"/>
        <item x="1351"/>
        <item x="1757"/>
        <item x="644"/>
        <item x="433"/>
        <item x="1658"/>
        <item x="299"/>
        <item x="1565"/>
        <item x="799"/>
        <item x="1552"/>
        <item x="1310"/>
        <item x="1283"/>
        <item x="384"/>
        <item x="65"/>
        <item x="185"/>
        <item x="809"/>
        <item x="1011"/>
        <item x="1000"/>
        <item x="176"/>
        <item x="1119"/>
        <item x="1317"/>
        <item x="840"/>
        <item x="1639"/>
        <item x="497"/>
        <item x="1491"/>
        <item x="1344"/>
        <item x="619"/>
        <item x="1182"/>
        <item x="1747"/>
        <item x="437"/>
        <item x="1632"/>
        <item x="693"/>
        <item x="248"/>
        <item x="587"/>
        <item x="582"/>
        <item x="273"/>
        <item x="8"/>
        <item x="1783"/>
        <item x="703"/>
        <item x="1135"/>
        <item x="982"/>
        <item x="85"/>
        <item x="1326"/>
        <item x="1086"/>
        <item x="1128"/>
        <item x="929"/>
        <item x="1401"/>
        <item x="1602"/>
        <item x="1190"/>
        <item x="1180"/>
        <item x="981"/>
        <item x="72"/>
        <item x="1496"/>
        <item x="1782"/>
        <item x="114"/>
        <item x="1254"/>
        <item x="787"/>
        <item x="378"/>
        <item x="952"/>
        <item x="1111"/>
        <item x="374"/>
        <item x="1304"/>
        <item x="1373"/>
        <item x="1437"/>
        <item x="302"/>
        <item x="759"/>
        <item x="1458"/>
        <item x="83"/>
        <item x="535"/>
        <item x="316"/>
        <item x="1532"/>
        <item x="902"/>
        <item x="376"/>
        <item x="55"/>
        <item x="1184"/>
        <item x="684"/>
        <item x="951"/>
        <item x="1330"/>
        <item x="18"/>
        <item x="857"/>
        <item x="1472"/>
        <item x="5"/>
        <item x="755"/>
        <item x="583"/>
        <item x="1683"/>
        <item x="178"/>
        <item x="2"/>
        <item x="1691"/>
        <item x="527"/>
        <item x="188"/>
        <item x="1188"/>
        <item x="106"/>
        <item x="26"/>
        <item x="73"/>
        <item x="353"/>
        <item x="1336"/>
        <item x="1302"/>
        <item x="534"/>
        <item x="401"/>
        <item x="414"/>
        <item x="623"/>
        <item x="1339"/>
        <item x="86"/>
        <item x="93"/>
        <item x="20"/>
        <item x="347"/>
        <item x="1741"/>
        <item x="898"/>
        <item x="830"/>
        <item x="1022"/>
        <item x="1322"/>
        <item x="640"/>
        <item x="135"/>
        <item x="1091"/>
        <item x="489"/>
        <item x="748"/>
        <item x="1633"/>
        <item x="436"/>
        <item x="1708"/>
        <item x="167"/>
        <item x="245"/>
        <item x="1409"/>
        <item x="212"/>
        <item x="526"/>
        <item x="912"/>
        <item x="36"/>
        <item x="980"/>
        <item x="1143"/>
        <item x="1166"/>
        <item x="1402"/>
        <item x="428"/>
        <item x="1721"/>
        <item x="164"/>
        <item x="1442"/>
        <item x="247"/>
        <item x="853"/>
        <item x="1048"/>
        <item x="1006"/>
        <item x="130"/>
        <item x="1421"/>
        <item x="1733"/>
        <item x="47"/>
        <item x="1213"/>
        <item x="74"/>
        <item x="160"/>
        <item x="963"/>
        <item x="1068"/>
        <item x="935"/>
        <item x="696"/>
        <item x="1210"/>
        <item x="1411"/>
        <item x="323"/>
        <item x="243"/>
        <item x="1261"/>
        <item x="1664"/>
        <item x="1350"/>
        <item x="573"/>
        <item x="1280"/>
        <item x="1732"/>
        <item x="339"/>
        <item x="37"/>
        <item x="714"/>
        <item x="1014"/>
        <item x="1436"/>
        <item x="1045"/>
        <item x="603"/>
        <item x="1173"/>
        <item x="870"/>
        <item x="1682"/>
        <item x="186"/>
        <item x="325"/>
        <item x="561"/>
        <item x="289"/>
        <item x="230"/>
        <item x="1263"/>
        <item x="1764"/>
        <item x="59"/>
        <item x="314"/>
        <item x="1425"/>
        <item x="639"/>
        <item x="1172"/>
        <item x="507"/>
        <item x="1001"/>
        <item x="1367"/>
        <item x="156"/>
        <item x="483"/>
        <item x="1501"/>
        <item x="1195"/>
        <item x="1319"/>
        <item x="653"/>
        <item x="565"/>
        <item x="669"/>
        <item x="30"/>
        <item x="1154"/>
        <item x="1555"/>
        <item x="360"/>
        <item x="1643"/>
        <item x="371"/>
        <item x="1178"/>
        <item x="397"/>
        <item x="1629"/>
        <item x="987"/>
        <item x="1215"/>
        <item x="141"/>
        <item x="309"/>
        <item x="1136"/>
        <item x="628"/>
        <item x="1205"/>
        <item x="1388"/>
        <item x="1161"/>
        <item x="1288"/>
        <item x="1530"/>
        <item x="218"/>
        <item x="94"/>
        <item x="1469"/>
        <item x="450"/>
        <item x="241"/>
        <item x="479"/>
        <item x="1605"/>
        <item x="1775"/>
        <item x="729"/>
        <item x="647"/>
        <item x="580"/>
        <item x="670"/>
        <item x="876"/>
        <item x="927"/>
        <item x="286"/>
        <item x="509"/>
        <item x="1012"/>
        <item x="919"/>
        <item x="10"/>
        <item x="1453"/>
        <item x="1444"/>
        <item x="710"/>
        <item x="1324"/>
        <item x="664"/>
        <item x="1669"/>
        <item x="813"/>
        <item x="249"/>
        <item x="740"/>
        <item x="579"/>
        <item x="468"/>
        <item x="1614"/>
        <item x="276"/>
        <item x="1524"/>
        <item x="1700"/>
        <item x="832"/>
        <item x="1303"/>
        <item x="976"/>
        <item x="57"/>
        <item x="3"/>
        <item x="804"/>
        <item x="517"/>
        <item x="445"/>
        <item x="1712"/>
        <item x="466"/>
        <item x="720"/>
        <item x="1"/>
        <item x="615"/>
        <item x="1010"/>
        <item x="585"/>
        <item x="117"/>
        <item x="447"/>
        <item x="1346"/>
        <item x="1737"/>
        <item x="12"/>
        <item x="113"/>
        <item x="1059"/>
        <item x="891"/>
        <item x="1698"/>
        <item x="597"/>
        <item x="887"/>
        <item x="745"/>
        <item x="1548"/>
        <item x="865"/>
        <item x="46"/>
        <item x="324"/>
        <item x="845"/>
        <item x="1391"/>
        <item x="461"/>
        <item x="889"/>
        <item x="1025"/>
        <item x="771"/>
        <item x="1320"/>
        <item x="1127"/>
        <item x="44"/>
        <item x="235"/>
        <item x="1399"/>
        <item x="1073"/>
        <item x="1515"/>
        <item x="430"/>
        <item x="1015"/>
        <item x="300"/>
        <item x="493"/>
        <item x="762"/>
        <item x="673"/>
        <item x="1380"/>
        <item x="95"/>
        <item x="1144"/>
        <item x="971"/>
        <item x="1021"/>
        <item x="1418"/>
        <item x="577"/>
        <item x="1079"/>
        <item x="1047"/>
        <item x="914"/>
        <item x="1503"/>
        <item x="1520"/>
        <item x="34"/>
        <item x="913"/>
        <item x="315"/>
        <item x="1616"/>
        <item x="808"/>
        <item x="405"/>
        <item x="1163"/>
        <item x="58"/>
        <item x="1502"/>
        <item x="1323"/>
        <item x="631"/>
        <item x="1485"/>
        <item x="363"/>
        <item x="134"/>
        <item x="1656"/>
        <item x="770"/>
        <item x="470"/>
        <item x="23"/>
        <item x="932"/>
        <item x="1672"/>
        <item x="973"/>
        <item x="1164"/>
        <item x="490"/>
        <item x="529"/>
        <item x="1024"/>
        <item x="1332"/>
        <item x="1687"/>
        <item x="1400"/>
        <item x="391"/>
        <item x="237"/>
        <item x="1379"/>
        <item x="1290"/>
        <item x="213"/>
        <item x="1640"/>
        <item x="1539"/>
        <item x="375"/>
        <item x="525"/>
        <item x="1240"/>
        <item x="1398"/>
        <item x="905"/>
        <item x="1751"/>
        <item x="112"/>
        <item x="407"/>
        <item x="1716"/>
        <item x="502"/>
        <item x="1689"/>
        <item x="1448"/>
        <item x="435"/>
        <item x="1234"/>
        <item x="826"/>
        <item x="741"/>
        <item x="439"/>
        <item x="1058"/>
        <item x="161"/>
        <item x="1333"/>
        <item x="101"/>
        <item x="1560"/>
        <item x="903"/>
        <item x="1427"/>
        <item x="1457"/>
        <item x="1550"/>
        <item x="899"/>
        <item x="547"/>
        <item x="567"/>
        <item x="322"/>
        <item x="1543"/>
        <item x="822"/>
        <item x="1112"/>
        <item x="769"/>
        <item x="717"/>
        <item x="1368"/>
        <item x="1748"/>
        <item x="743"/>
        <item x="921"/>
        <item x="1604"/>
        <item x="1023"/>
        <item x="394"/>
        <item x="508"/>
        <item x="1089"/>
        <item x="104"/>
        <item x="266"/>
        <item x="856"/>
        <item x="836"/>
        <item x="956"/>
        <item x="918"/>
        <item x="124"/>
        <item x="613"/>
        <item x="576"/>
        <item x="239"/>
        <item x="1316"/>
        <item x="169"/>
        <item x="1312"/>
        <item x="1292"/>
        <item x="21"/>
        <item x="1431"/>
        <item x="226"/>
        <item x="1544"/>
        <item x="1597"/>
        <item x="1603"/>
        <item x="674"/>
        <item x="1447"/>
        <item x="761"/>
        <item x="609"/>
        <item x="537"/>
        <item x="1536"/>
        <item x="516"/>
        <item x="995"/>
        <item x="1103"/>
        <item x="716"/>
        <item x="460"/>
        <item x="222"/>
        <item x="1551"/>
        <item x="1360"/>
        <item x="1209"/>
        <item x="1104"/>
        <item x="1466"/>
        <item x="1393"/>
        <item x="842"/>
        <item x="1736"/>
        <item x="1731"/>
        <item x="1430"/>
        <item x="551"/>
        <item x="233"/>
        <item x="402"/>
        <item x="123"/>
        <item x="1217"/>
        <item x="383"/>
        <item x="1661"/>
        <item x="105"/>
        <item x="930"/>
        <item x="1138"/>
        <item x="873"/>
        <item x="1545"/>
        <item x="495"/>
        <item x="429"/>
        <item x="1713"/>
        <item x="1281"/>
        <item x="202"/>
        <item x="303"/>
        <item x="1509"/>
        <item x="592"/>
        <item x="1168"/>
        <item x="293"/>
        <item x="97"/>
        <item x="215"/>
        <item x="1675"/>
        <item x="149"/>
        <item x="646"/>
        <item x="1064"/>
        <item x="998"/>
        <item x="380"/>
        <item x="453"/>
        <item x="1235"/>
        <item x="1729"/>
        <item x="1219"/>
        <item x="663"/>
        <item x="301"/>
        <item x="413"/>
        <item x="815"/>
        <item x="25"/>
        <item x="444"/>
        <item x="672"/>
        <item x="785"/>
        <item x="329"/>
        <item x="1321"/>
        <item x="925"/>
        <item x="1224"/>
        <item x="472"/>
        <item x="1149"/>
        <item x="279"/>
        <item x="292"/>
        <item x="1439"/>
        <item x="599"/>
        <item x="851"/>
        <item x="211"/>
        <item x="107"/>
        <item x="369"/>
        <item x="1197"/>
        <item x="707"/>
        <item x="1467"/>
        <item x="1549"/>
        <item x="441"/>
        <item x="1717"/>
        <item x="959"/>
        <item x="166"/>
        <item x="1406"/>
        <item x="48"/>
        <item x="403"/>
        <item x="606"/>
        <item x="1778"/>
        <item x="1461"/>
        <item x="1238"/>
        <item x="1170"/>
        <item x="523"/>
        <item x="1725"/>
        <item x="660"/>
        <item x="1420"/>
        <item x="1019"/>
        <item x="1617"/>
        <item x="154"/>
        <item x="875"/>
        <item x="699"/>
        <item x="1554"/>
        <item x="35"/>
        <item x="1267"/>
        <item x="1738"/>
        <item x="939"/>
        <item x="1415"/>
        <item x="1454"/>
        <item x="1724"/>
        <item x="718"/>
        <item x="1361"/>
        <item x="420"/>
        <item x="1061"/>
        <item x="862"/>
        <item x="1559"/>
        <item x="756"/>
        <item x="1233"/>
        <item x="189"/>
        <item x="864"/>
        <item x="246"/>
        <item x="668"/>
        <item x="931"/>
        <item x="1580"/>
        <item x="1151"/>
        <item x="861"/>
        <item x="1699"/>
        <item x="1250"/>
        <item x="269"/>
        <item x="600"/>
        <item x="240"/>
        <item x="131"/>
        <item x="39"/>
        <item x="1413"/>
        <item x="1611"/>
        <item x="524"/>
        <item x="69"/>
        <item x="731"/>
        <item x="821"/>
        <item x="1390"/>
        <item x="839"/>
        <item x="1641"/>
        <item x="751"/>
        <item x="1196"/>
        <item x="1573"/>
        <item x="1353"/>
        <item x="1363"/>
        <item x="938"/>
        <item x="1533"/>
        <item x="214"/>
        <item x="788"/>
        <item x="1248"/>
        <item x="763"/>
        <item x="1459"/>
        <item x="1037"/>
        <item x="1220"/>
        <item x="817"/>
        <item x="1665"/>
        <item x="1481"/>
        <item x="829"/>
        <item x="431"/>
        <item x="1621"/>
        <item x="1654"/>
        <item x="485"/>
        <item x="757"/>
        <item x="643"/>
        <item x="103"/>
        <item x="1455"/>
        <item x="1223"/>
        <item x="140"/>
        <item x="863"/>
        <item x="1697"/>
        <item x="574"/>
        <item x="868"/>
        <item x="697"/>
        <item x="885"/>
        <item x="1176"/>
        <item x="866"/>
        <item x="122"/>
        <item x="1245"/>
        <item x="514"/>
        <item x="1722"/>
        <item x="63"/>
        <item x="1145"/>
        <item x="504"/>
        <item x="546"/>
        <item x="901"/>
        <item x="566"/>
        <item x="1714"/>
        <item x="948"/>
        <item x="1494"/>
        <item x="1044"/>
        <item x="280"/>
        <item x="255"/>
        <item x="348"/>
        <item x="1274"/>
        <item x="334"/>
        <item x="282"/>
        <item x="604"/>
        <item x="90"/>
        <item x="494"/>
        <item x="705"/>
        <item x="1780"/>
        <item x="1256"/>
        <item x="1174"/>
        <item x="191"/>
        <item x="1050"/>
        <item x="1653"/>
        <item x="505"/>
        <item x="1187"/>
        <item x="624"/>
        <item x="728"/>
        <item x="1171"/>
        <item x="488"/>
        <item x="1095"/>
        <item x="1355"/>
        <item x="1098"/>
        <item x="798"/>
        <item x="75"/>
        <item x="1218"/>
        <item x="458"/>
        <item x="270"/>
        <item x="498"/>
        <item x="1232"/>
        <item x="1622"/>
        <item x="536"/>
        <item x="1486"/>
        <item x="1727"/>
        <item x="1678"/>
        <item x="860"/>
        <item x="550"/>
        <item x="1662"/>
        <item x="719"/>
        <item x="197"/>
        <item x="283"/>
        <item x="1251"/>
        <item x="1247"/>
        <item x="0"/>
        <item x="1584"/>
        <item x="76"/>
        <item x="1569"/>
        <item x="1027"/>
        <item x="1404"/>
        <item x="633"/>
        <item x="1035"/>
        <item x="1541"/>
        <item x="500"/>
        <item x="732"/>
        <item x="1306"/>
        <item x="1241"/>
        <item x="737"/>
        <item x="1671"/>
        <item x="772"/>
        <item x="126"/>
        <item x="1275"/>
        <item x="382"/>
        <item x="1786"/>
        <item x="689"/>
        <item x="474"/>
        <item x="434"/>
        <item x="66"/>
        <item x="1255"/>
        <item x="680"/>
        <item x="736"/>
        <item x="1490"/>
        <item x="1374"/>
        <item x="1046"/>
        <item x="41"/>
        <item x="1471"/>
        <item x="1711"/>
        <item x="539"/>
        <item x="945"/>
        <item x="145"/>
        <item x="335"/>
        <item x="622"/>
        <item x="1084"/>
        <item x="456"/>
        <item x="1204"/>
        <item x="121"/>
        <item x="611"/>
        <item x="482"/>
        <item x="96"/>
        <item x="544"/>
        <item x="364"/>
        <item x="946"/>
        <item x="915"/>
        <item x="778"/>
        <item x="1147"/>
        <item x="56"/>
        <item x="656"/>
        <item x="1201"/>
        <item x="1688"/>
        <item x="1627"/>
        <item x="828"/>
        <item x="780"/>
        <item x="991"/>
        <item x="1512"/>
        <item x="953"/>
        <item x="1342"/>
        <item x="352"/>
        <item x="492"/>
        <item x="1051"/>
        <item x="967"/>
        <item x="713"/>
        <item x="797"/>
        <item x="1207"/>
        <item x="1527"/>
        <item x="538"/>
        <item x="1343"/>
        <item x="1389"/>
        <item x="1577"/>
        <item x="469"/>
        <item x="1558"/>
        <item x="1036"/>
        <item x="657"/>
        <item x="747"/>
        <item x="1789"/>
        <item x="552"/>
        <item x="1132"/>
        <item x="906"/>
        <item x="1749"/>
        <item x="1297"/>
        <item x="985"/>
        <item x="1243"/>
        <item x="837"/>
        <item x="109"/>
        <item x="781"/>
        <item x="330"/>
        <item x="457"/>
        <item x="1376"/>
        <item x="977"/>
        <item x="841"/>
        <item x="1364"/>
        <item x="1568"/>
        <item x="1538"/>
        <item x="306"/>
        <item x="338"/>
        <item x="1694"/>
        <item x="1077"/>
        <item x="531"/>
        <item x="262"/>
        <item x="897"/>
        <item x="1718"/>
        <item x="638"/>
        <item x="1203"/>
        <item x="1785"/>
        <item x="1042"/>
        <item x="595"/>
        <item x="1519"/>
        <item x="265"/>
        <item x="1236"/>
        <item x="340"/>
        <item x="1249"/>
        <item x="1081"/>
        <item x="1085"/>
        <item x="1770"/>
        <item x="1202"/>
        <item x="894"/>
        <item x="506"/>
        <item x="146"/>
        <item x="1528"/>
        <item x="543"/>
        <item x="1199"/>
        <item x="1030"/>
        <item x="1309"/>
        <item x="1591"/>
        <item x="920"/>
        <item x="1387"/>
        <item x="304"/>
        <item x="250"/>
        <item x="321"/>
        <item x="120"/>
        <item x="1463"/>
        <item x="252"/>
        <item x="806"/>
        <item x="1468"/>
        <item x="520"/>
        <item x="1032"/>
        <item x="591"/>
        <item x="1122"/>
        <item x="1477"/>
        <item x="358"/>
        <item x="368"/>
        <item x="319"/>
        <item x="1760"/>
        <item x="922"/>
        <item x="1701"/>
        <item x="1133"/>
        <item x="1041"/>
        <item x="1053"/>
        <item x="528"/>
        <item x="142"/>
        <item x="688"/>
        <item x="1294"/>
        <item x="417"/>
        <item x="1563"/>
        <item x="704"/>
        <item x="904"/>
        <item x="1318"/>
        <item x="1609"/>
        <item x="1667"/>
        <item x="427"/>
        <item x="1289"/>
        <item x="1017"/>
        <item x="1186"/>
        <item x="284"/>
        <item x="702"/>
        <item x="724"/>
        <item x="111"/>
        <item x="298"/>
        <item x="775"/>
        <item x="481"/>
        <item x="590"/>
        <item x="881"/>
        <item x="1008"/>
        <item x="1456"/>
        <item x="165"/>
        <item x="77"/>
        <item x="53"/>
        <item x="1311"/>
        <item x="1773"/>
        <item x="1601"/>
        <item x="471"/>
        <item x="825"/>
        <item x="596"/>
        <item x="1087"/>
        <item x="1504"/>
        <item x="411"/>
        <item x="768"/>
        <item x="1709"/>
        <item x="172"/>
        <item x="1194"/>
        <item x="1102"/>
        <item x="98"/>
        <item x="251"/>
        <item x="1423"/>
        <item x="1478"/>
        <item x="1693"/>
        <item x="909"/>
        <item x="1129"/>
        <item x="1276"/>
        <item x="1131"/>
        <item x="790"/>
        <item x="389"/>
        <item x="1561"/>
        <item x="1650"/>
        <item x="1710"/>
        <item x="560"/>
        <item x="683"/>
        <item x="1651"/>
        <item x="1679"/>
        <item x="545"/>
        <item x="6"/>
        <item x="220"/>
        <item x="941"/>
        <item x="175"/>
        <item x="1740"/>
        <item x="675"/>
        <item x="81"/>
        <item x="1514"/>
        <item x="1325"/>
        <item x="1395"/>
        <item x="687"/>
        <item x="933"/>
        <item x="219"/>
        <item x="259"/>
        <item x="399"/>
        <item x="677"/>
        <item x="1774"/>
        <item x="636"/>
        <item x="1763"/>
        <item x="1155"/>
        <item x="616"/>
        <item x="908"/>
        <item x="950"/>
        <item x="463"/>
        <item x="50"/>
        <item x="1396"/>
        <item x="287"/>
        <item x="1381"/>
        <item x="1634"/>
        <item x="1598"/>
        <item x="1386"/>
        <item x="1221"/>
        <item x="559"/>
        <item x="682"/>
        <item x="676"/>
        <item x="143"/>
        <item x="1628"/>
        <item x="629"/>
        <item x="452"/>
        <item x="678"/>
        <item x="1432"/>
        <item x="834"/>
        <item x="421"/>
        <item x="119"/>
        <item x="1328"/>
        <item x="651"/>
        <item x="1094"/>
        <item x="1069"/>
        <item x="890"/>
        <item x="16"/>
        <item x="1282"/>
        <item x="1258"/>
        <item x="1419"/>
        <item x="1788"/>
        <item x="1776"/>
        <item x="625"/>
        <item x="116"/>
        <item x="818"/>
        <item x="1676"/>
        <item x="1657"/>
        <item x="658"/>
        <item x="22"/>
        <item x="310"/>
        <item x="1769"/>
        <item x="1606"/>
        <item x="1695"/>
        <item x="465"/>
        <item x="253"/>
        <item x="1063"/>
        <item x="1663"/>
        <item x="217"/>
        <item x="749"/>
        <item x="1730"/>
        <item x="1056"/>
        <item x="342"/>
        <item x="1659"/>
        <item x="78"/>
        <item x="412"/>
        <item x="1405"/>
        <item x="193"/>
        <item x="1624"/>
        <item x="1487"/>
        <item x="786"/>
        <item x="133"/>
        <item x="424"/>
        <item x="794"/>
        <item x="1262"/>
        <item x="1125"/>
        <item x="563"/>
        <item x="1728"/>
        <item x="1445"/>
        <item x="900"/>
        <item x="1623"/>
        <item x="1575"/>
        <item x="1479"/>
        <item x="843"/>
        <item x="1686"/>
        <item x="685"/>
        <item x="944"/>
        <item x="1762"/>
        <item x="965"/>
        <item x="942"/>
        <item x="475"/>
        <item x="512"/>
        <item x="1287"/>
        <item x="43"/>
        <item x="343"/>
        <item x="1655"/>
        <item x="1382"/>
        <item x="1590"/>
        <item x="1517"/>
        <item x="1506"/>
        <item x="155"/>
        <item x="346"/>
        <item x="138"/>
        <item x="662"/>
        <item x="1452"/>
        <item x="200"/>
        <item x="880"/>
        <item x="706"/>
        <item x="1198"/>
        <item x="153"/>
        <item x="71"/>
        <item x="943"/>
        <item x="443"/>
        <item x="1642"/>
        <item x="949"/>
        <item x="849"/>
        <item x="1189"/>
        <item x="221"/>
        <item x="177"/>
        <item x="1308"/>
        <item x="162"/>
        <item x="1660"/>
        <item x="350"/>
        <item x="1183"/>
        <item x="634"/>
        <item x="1366"/>
        <item x="691"/>
        <item x="589"/>
        <item x="1052"/>
        <item x="1705"/>
        <item x="1680"/>
        <item x="1706"/>
        <item x="911"/>
        <item x="893"/>
        <item x="997"/>
        <item x="320"/>
        <item x="386"/>
        <item x="819"/>
        <item x="1537"/>
        <item x="423"/>
        <item x="308"/>
        <item x="1352"/>
        <item x="438"/>
        <item x="1610"/>
        <item x="610"/>
        <item x="572"/>
        <item x="1787"/>
        <item x="395"/>
        <item x="317"/>
        <item x="888"/>
        <item x="1570"/>
        <item x="398"/>
        <item x="917"/>
        <item x="1620"/>
        <item x="1293"/>
        <item x="1500"/>
        <item x="1110"/>
        <item x="1071"/>
        <item x="1566"/>
        <item x="1498"/>
        <item x="1510"/>
        <item x="179"/>
        <item x="1083"/>
        <item x="1743"/>
        <item x="961"/>
        <item x="27"/>
        <item x="312"/>
        <item x="847"/>
        <item x="1278"/>
        <item x="1099"/>
        <item x="1753"/>
        <item x="614"/>
        <item x="833"/>
        <item x="532"/>
        <item x="1257"/>
        <item x="1579"/>
        <item x="1715"/>
        <item x="1511"/>
        <item x="332"/>
        <item x="1385"/>
        <item x="648"/>
        <item x="454"/>
        <item x="100"/>
        <item x="1076"/>
        <item x="1435"/>
        <item x="1383"/>
        <item x="173"/>
        <item x="800"/>
        <item x="108"/>
        <item x="723"/>
        <item x="281"/>
        <item x="1291"/>
        <item x="1066"/>
        <item x="1121"/>
        <item x="68"/>
        <item x="916"/>
        <item x="491"/>
        <item x="499"/>
        <item x="1526"/>
        <item x="877"/>
        <item x="1225"/>
        <item x="1476"/>
        <item x="1648"/>
        <item x="1028"/>
        <item x="336"/>
        <item x="1652"/>
        <item x="1752"/>
        <item x="1674"/>
        <item x="1331"/>
        <item x="1060"/>
        <item x="1362"/>
        <item x="1126"/>
        <item x="1451"/>
        <item x="1074"/>
        <item x="801"/>
        <item x="1038"/>
        <item x="1759"/>
        <item x="1704"/>
        <item x="1595"/>
        <item x="24"/>
        <item x="972"/>
        <item x="874"/>
        <item x="955"/>
        <item x="744"/>
        <item x="630"/>
        <item x="478"/>
        <item x="1397"/>
        <item x="345"/>
        <item x="370"/>
        <item x="519"/>
        <item x="1403"/>
        <item x="844"/>
        <item x="777"/>
        <item x="1637"/>
        <item x="1608"/>
        <item t="default"/>
      </items>
    </pivotField>
    <pivotField showAll="0"/>
    <pivotField axis="axisPage" showAll="0">
      <items count="18">
        <item x="16"/>
        <item x="7"/>
        <item x="10"/>
        <item x="11"/>
        <item x="3"/>
        <item x="2"/>
        <item x="8"/>
        <item x="13"/>
        <item x="6"/>
        <item x="1"/>
        <item x="12"/>
        <item x="9"/>
        <item x="15"/>
        <item x="5"/>
        <item x="14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2"/>
  </rowFields>
  <rowItems count="8">
    <i>
      <x v="5"/>
    </i>
    <i>
      <x v="3"/>
    </i>
    <i>
      <x v="1"/>
    </i>
    <i>
      <x v="2"/>
    </i>
    <i>
      <x v="4"/>
    </i>
    <i>
      <x v="6"/>
    </i>
    <i>
      <x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pageFields count="2">
    <pageField fld="9" item="300" hier="-1"/>
    <pageField fld="11" item="8" hier="-1"/>
  </pageFields>
  <dataFields count="1">
    <dataField name="Contagem de dia_semana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A5AC5-6522-40CA-9C71-DCF4F4C311F7}" name="Tabela dinâmica5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3:B8" firstHeaderRow="1" firstDataRow="1" firstDataCol="1"/>
  <pivotFields count="33">
    <pivotField showAll="0"/>
    <pivotField numFmtId="14" showAll="0"/>
    <pivotField showAll="0"/>
    <pivotField numFmtId="164" showAll="0"/>
    <pivotField numFmtId="165" showAll="0"/>
    <pivotField axis="axisRow" dataField="1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</pivotFields>
  <rowFields count="1">
    <field x="5"/>
  </rowFields>
  <rowItems count="5">
    <i>
      <x v="3"/>
    </i>
    <i>
      <x v="1"/>
    </i>
    <i>
      <x v="2"/>
    </i>
    <i>
      <x/>
    </i>
    <i t="grand">
      <x/>
    </i>
  </rowItems>
  <colItems count="1">
    <i/>
  </colItems>
  <dataFields count="1">
    <dataField name="Contagem de Turno" fld="5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C189CC-5AD4-4776-A2B2-9B853EE187A2}" name="Tabela dinâmica6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A3:B21" firstHeaderRow="1" firstDataRow="1" firstDataCol="1" rowPageCount="1" colPageCount="1"/>
  <pivotFields count="33">
    <pivotField showAll="0"/>
    <pivotField numFmtId="14" showAll="0"/>
    <pivotField showAll="0"/>
    <pivotField numFmtId="164" showAll="0"/>
    <pivotField numFmtId="165" showAll="0"/>
    <pivotField showAll="0"/>
    <pivotField axis="axisPage" showAll="0">
      <items count="28">
        <item x="17"/>
        <item x="18"/>
        <item x="1"/>
        <item x="25"/>
        <item x="4"/>
        <item x="2"/>
        <item x="21"/>
        <item x="14"/>
        <item x="6"/>
        <item x="20"/>
        <item x="8"/>
        <item x="11"/>
        <item x="13"/>
        <item x="26"/>
        <item x="22"/>
        <item x="9"/>
        <item x="10"/>
        <item x="5"/>
        <item x="3"/>
        <item x="16"/>
        <item x="24"/>
        <item x="23"/>
        <item x="12"/>
        <item x="7"/>
        <item x="19"/>
        <item x="0"/>
        <item x="15"/>
        <item t="default"/>
      </items>
    </pivotField>
    <pivotField showAll="0"/>
    <pivotField showAll="0"/>
    <pivotField showAll="0"/>
    <pivotField showAll="0"/>
    <pivotField axis="axisRow" showAll="0">
      <items count="18">
        <item x="16"/>
        <item x="7"/>
        <item x="10"/>
        <item x="11"/>
        <item x="3"/>
        <item x="2"/>
        <item x="8"/>
        <item x="13"/>
        <item x="6"/>
        <item x="1"/>
        <item x="12"/>
        <item x="9"/>
        <item x="15"/>
        <item x="5"/>
        <item x="14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</pivotFields>
  <rowFields count="1">
    <field x="11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pageFields count="1">
    <pageField fld="6" item="14" hier="-1"/>
  </pageFields>
  <dataFields count="1">
    <dataField name="Soma de mortos" fld="20" baseField="0" baseItem="0"/>
  </dataFields>
  <chartFormats count="1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"/>
          </reference>
        </references>
      </pivotArea>
    </chartFormat>
    <chartFormat chart="1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"/>
          </reference>
        </references>
      </pivotArea>
    </chartFormat>
    <chartFormat chart="1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"/>
          </reference>
        </references>
      </pivotArea>
    </chartFormat>
    <chartFormat chart="1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A4F2F1-94D2-45D6-AC28-E0C1ADF5F127}" name="Tabela dinâmica7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A3:B31" firstHeaderRow="1" firstDataRow="1" firstDataCol="1"/>
  <pivotFields count="33">
    <pivotField showAll="0"/>
    <pivotField numFmtId="14" showAll="0"/>
    <pivotField showAll="0"/>
    <pivotField numFmtId="164" showAll="0"/>
    <pivotField numFmtId="165" showAll="0"/>
    <pivotField showAll="0"/>
    <pivotField axis="axisRow" dataField="1" showAll="0" sortType="descending">
      <items count="28">
        <item x="17"/>
        <item x="18"/>
        <item x="1"/>
        <item x="25"/>
        <item x="4"/>
        <item x="2"/>
        <item x="21"/>
        <item x="14"/>
        <item x="6"/>
        <item x="20"/>
        <item x="8"/>
        <item x="11"/>
        <item x="13"/>
        <item x="26"/>
        <item x="22"/>
        <item x="9"/>
        <item x="10"/>
        <item x="5"/>
        <item x="3"/>
        <item x="16"/>
        <item x="24"/>
        <item x="23"/>
        <item x="12"/>
        <item x="7"/>
        <item x="19"/>
        <item x="0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</pivotFields>
  <rowFields count="1">
    <field x="6"/>
  </rowFields>
  <rowItems count="28">
    <i>
      <x v="10"/>
    </i>
    <i>
      <x v="23"/>
    </i>
    <i>
      <x v="17"/>
    </i>
    <i>
      <x v="18"/>
    </i>
    <i>
      <x v="22"/>
    </i>
    <i>
      <x v="25"/>
    </i>
    <i>
      <x v="4"/>
    </i>
    <i>
      <x v="8"/>
    </i>
    <i>
      <x v="15"/>
    </i>
    <i>
      <x v="7"/>
    </i>
    <i>
      <x v="12"/>
    </i>
    <i>
      <x v="11"/>
    </i>
    <i>
      <x v="5"/>
    </i>
    <i>
      <x v="14"/>
    </i>
    <i>
      <x v="20"/>
    </i>
    <i>
      <x v="19"/>
    </i>
    <i>
      <x v="16"/>
    </i>
    <i>
      <x v="9"/>
    </i>
    <i>
      <x v="6"/>
    </i>
    <i>
      <x v="13"/>
    </i>
    <i>
      <x v="1"/>
    </i>
    <i>
      <x v="24"/>
    </i>
    <i>
      <x v="26"/>
    </i>
    <i>
      <x v="21"/>
    </i>
    <i>
      <x/>
    </i>
    <i>
      <x v="3"/>
    </i>
    <i>
      <x v="2"/>
    </i>
    <i t="grand">
      <x/>
    </i>
  </rowItems>
  <colItems count="1">
    <i/>
  </colItems>
  <dataFields count="1">
    <dataField name="Contagem de uf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uf" xr10:uid="{D5117B0A-5CB2-4112-9282-B7F5D057416E}" sourceName="uf">
  <pivotTables>
    <pivotTable tabId="4" name="Tabela dinâmica2"/>
    <pivotTable tabId="4" name="Tabela dinâmica4"/>
  </pivotTables>
  <data>
    <tabular pivotCacheId="91040272">
      <items count="27">
        <i x="22" s="1"/>
        <i x="17" nd="1"/>
        <i x="18" nd="1"/>
        <i x="1" nd="1"/>
        <i x="25" nd="1"/>
        <i x="4" nd="1"/>
        <i x="2" nd="1"/>
        <i x="21" nd="1"/>
        <i x="14" nd="1"/>
        <i x="6" nd="1"/>
        <i x="20" nd="1"/>
        <i x="8" nd="1"/>
        <i x="11" nd="1"/>
        <i x="13" nd="1"/>
        <i x="26" nd="1"/>
        <i x="9" nd="1"/>
        <i x="10" nd="1"/>
        <i x="5" nd="1"/>
        <i x="3" nd="1"/>
        <i x="16" nd="1"/>
        <i x="24" nd="1"/>
        <i x="23" nd="1"/>
        <i x="12" nd="1"/>
        <i x="7" nd="1"/>
        <i x="19" nd="1"/>
        <i x="0" nd="1"/>
        <i x="15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municipio" xr10:uid="{31DBC2AD-71B7-4751-96E1-3939B00F9515}" sourceName="municipio">
  <pivotTables>
    <pivotTable tabId="4" name="Tabela dinâmica2"/>
    <pivotTable tabId="4" name="Tabela dinâmica4"/>
  </pivotTables>
  <data>
    <tabular pivotCacheId="91040272">
      <items count="1791">
        <i x="1301"/>
        <i x="983"/>
        <i x="764"/>
        <i x="1581"/>
        <i x="1181"/>
        <i x="936"/>
        <i x="742"/>
        <i x="835"/>
        <i x="974"/>
        <i x="484"/>
        <i x="1384"/>
        <i x="1557"/>
        <i x="811"/>
        <i x="1488"/>
        <i x="1612"/>
        <i x="1556"/>
        <i x="257" s="1"/>
        <i x="831"/>
        <i x="1768"/>
        <i x="1314"/>
        <i x="1049"/>
        <i x="982"/>
        <i x="401"/>
        <i x="561"/>
        <i x="1764"/>
        <i x="1172"/>
        <i x="1501"/>
        <i x="1629"/>
        <i x="1712"/>
        <i x="466"/>
        <i x="1515"/>
        <i x="1380"/>
        <i x="1144"/>
        <i x="1687"/>
        <i x="1539"/>
        <i x="1736"/>
        <i x="1406"/>
        <i x="1415"/>
        <i x="1413"/>
        <i x="1621"/>
        <i x="1455"/>
        <i x="458"/>
        <i x="1486"/>
        <i x="1584"/>
        <i x="633"/>
        <i x="1541"/>
        <i x="96"/>
        <i x="977"/>
        <i x="262"/>
        <i x="265"/>
        <i x="1760"/>
        <i x="1294"/>
        <i x="1504"/>
        <i x="768"/>
        <i x="1693"/>
        <i x="933"/>
        <i x="636"/>
        <i x="1628"/>
        <i x="1769"/>
        <i x="786"/>
        <i x="424"/>
        <i x="1728"/>
        <i x="1445"/>
        <i x="1623"/>
        <i x="1278"/>
        <i x="1704"/>
        <i x="1761" nd="1"/>
        <i x="361" nd="1"/>
        <i x="738" nd="1"/>
        <i x="947" nd="1"/>
        <i x="1690" nd="1"/>
        <i x="425" nd="1"/>
        <i x="333" nd="1"/>
        <i x="203" nd="1"/>
        <i x="1521" nd="1"/>
        <i x="1592" nd="1"/>
        <i x="1547" nd="1"/>
        <i x="1692" nd="1"/>
        <i x="1200" nd="1"/>
        <i x="1571" nd="1"/>
        <i x="1270" nd="1"/>
        <i x="1441" nd="1"/>
        <i x="1090" nd="1"/>
        <i x="1681" nd="1"/>
        <i x="1475" nd="1"/>
        <i x="1031" nd="1"/>
        <i x="1193" nd="1"/>
        <i x="1214" nd="1"/>
        <i x="446" nd="1"/>
        <i x="1296" nd="1"/>
        <i x="349" nd="1"/>
        <i x="666" nd="1"/>
        <i x="1285" nd="1"/>
        <i x="1029" nd="1"/>
        <i x="602" nd="1"/>
        <i x="365" nd="1"/>
        <i x="642" nd="1"/>
        <i x="779" nd="1"/>
        <i x="758" nd="1"/>
        <i x="1440" nd="1"/>
        <i x="196" nd="1"/>
        <i x="1702" nd="1"/>
        <i x="1108" nd="1"/>
        <i x="518" nd="1"/>
        <i x="1529" nd="1"/>
        <i x="459" nd="1"/>
        <i x="207" nd="1"/>
        <i x="1272" nd="1"/>
        <i x="990" nd="1"/>
        <i x="1070" nd="1"/>
        <i x="1105" nd="1"/>
        <i x="1631" nd="1"/>
        <i x="895" nd="1"/>
        <i x="996" nd="1"/>
        <i x="645" nd="1"/>
        <i x="157" nd="1"/>
        <i x="548" nd="1"/>
        <i x="381" nd="1"/>
        <i x="753" nd="1"/>
        <i x="850" nd="1"/>
        <i x="594" nd="1"/>
        <i x="354" nd="1"/>
        <i x="510" nd="1"/>
        <i x="812" nd="1"/>
        <i x="7" nd="1"/>
        <i x="1114" nd="1"/>
        <i x="1636" nd="1"/>
        <i x="1772" nd="1"/>
        <i x="1358" nd="1"/>
        <i x="174" nd="1"/>
        <i x="1470" nd="1"/>
        <i x="1647" nd="1"/>
        <i x="311" nd="1"/>
        <i x="1523" nd="1"/>
        <i x="1106" nd="1"/>
        <i x="735" nd="1"/>
        <i x="1140" nd="1"/>
        <i x="1142" nd="1"/>
        <i x="473" nd="1"/>
        <i x="278" nd="1"/>
        <i x="1167" nd="1"/>
        <i x="387" nd="1"/>
        <i x="467" nd="1"/>
        <i x="1082" nd="1"/>
        <i x="1169" nd="1"/>
        <i x="307" nd="1"/>
        <i x="274" nd="1"/>
        <i x="1265" nd="1"/>
        <i x="209" nd="1"/>
        <i x="42" nd="1"/>
        <i x="194" nd="1"/>
        <i x="182" nd="1"/>
        <i x="1268" nd="1"/>
        <i x="1175" nd="1"/>
        <i x="1589" nd="1"/>
        <i x="449" nd="1"/>
        <i x="1392" nd="1"/>
        <i x="52" nd="1"/>
        <i x="838" nd="1"/>
        <i x="29" nd="1"/>
        <i x="1137" nd="1"/>
        <i x="238" nd="1"/>
        <i x="1315" nd="1"/>
        <i x="1756" nd="1"/>
        <i x="260" nd="1"/>
        <i x="601" nd="1"/>
        <i x="1370" nd="1"/>
        <i x="426" nd="1"/>
        <i x="661" nd="1"/>
        <i x="1375" nd="1"/>
        <i x="1335" nd="1"/>
        <i x="1673" nd="1"/>
        <i x="992" nd="1"/>
        <i x="344" nd="1"/>
        <i x="1100" nd="1"/>
        <i x="1117" nd="1"/>
        <i x="13" nd="1"/>
        <i x="789" nd="1"/>
        <i x="1075" nd="1"/>
        <i x="1120" nd="1"/>
        <i x="150" nd="1"/>
        <i x="416" nd="1"/>
        <i x="1039" nd="1"/>
        <i x="1507" nd="1"/>
        <i x="366" nd="1"/>
        <i x="1159" nd="1"/>
        <i x="1645" nd="1"/>
        <i x="1007" nd="1"/>
        <i x="578" nd="1"/>
        <i x="486" nd="1"/>
        <i x="390" nd="1"/>
        <i x="1067" nd="1"/>
        <i x="1118" nd="1"/>
        <i x="754" nd="1"/>
        <i x="1720" nd="1"/>
        <i x="1416" nd="1"/>
        <i x="80" nd="1"/>
        <i x="1513" nd="1"/>
        <i x="541" nd="1"/>
        <i x="61" nd="1"/>
        <i x="1005" nd="1"/>
        <i x="89" nd="1"/>
        <i x="1365" nd="1"/>
        <i x="205" nd="1"/>
        <i x="1228" nd="1"/>
        <i x="667" nd="1"/>
        <i x="147" nd="1"/>
        <i x="1625" nd="1"/>
        <i x="408" nd="1"/>
        <i x="1613" nd="1"/>
        <i x="285" nd="1"/>
        <i x="1696" nd="1"/>
        <i x="766" nd="1"/>
        <i x="184" nd="1"/>
        <i x="1433" nd="1"/>
        <i x="620" nd="1"/>
        <i x="4" nd="1"/>
        <i x="1269" nd="1"/>
        <i x="692" nd="1"/>
        <i x="170" nd="1"/>
        <i x="392" nd="1"/>
        <i x="82" nd="1"/>
        <i x="357" nd="1"/>
        <i x="593" nd="1"/>
        <i x="132" nd="1"/>
        <i x="1101" nd="1"/>
        <i x="513" nd="1"/>
        <i x="1505" nd="1"/>
        <i x="129" nd="1"/>
        <i x="726" nd="1"/>
        <i x="1518" nd="1"/>
        <i x="503" nd="1"/>
        <i x="1781" nd="1"/>
        <i x="695" nd="1"/>
        <i x="206" nd="1"/>
        <i x="1072" nd="1"/>
        <i x="1739" nd="1"/>
        <i x="355" nd="1"/>
        <i x="988" nd="1"/>
        <i x="1054" nd="1"/>
        <i x="70" nd="1"/>
        <i x="1357" nd="1"/>
        <i x="419" nd="1"/>
        <i x="934" nd="1"/>
        <i x="621" nd="1"/>
        <i x="975" nd="1"/>
        <i x="1525" nd="1"/>
        <i x="9" nd="1"/>
        <i x="331" nd="1"/>
        <i x="351" nd="1"/>
        <i x="208" nd="1"/>
        <i x="442" nd="1"/>
        <i x="962" nd="1"/>
        <i x="964" nd="1"/>
        <i x="1345" nd="1"/>
        <i x="1231" nd="1"/>
        <i x="1279" nd="1"/>
        <i x="765" nd="1"/>
        <i x="1744" nd="1"/>
        <i x="1313" nd="1"/>
        <i x="1124" nd="1"/>
        <i x="1408" nd="1"/>
        <i x="406" nd="1"/>
        <i x="1157" nd="1"/>
        <i x="487" nd="1"/>
        <i x="291" nd="1"/>
        <i x="294" nd="1"/>
        <i x="858" nd="1"/>
        <i x="969" nd="1"/>
        <i x="1153" nd="1"/>
        <i x="1337" nd="1"/>
        <i x="1394" nd="1"/>
        <i x="1746" nd="1"/>
        <i x="1726" nd="1"/>
        <i x="978" nd="1"/>
        <i x="1618" nd="1"/>
        <i x="1372" nd="1"/>
        <i x="1422" nd="1"/>
        <i x="1644" nd="1"/>
        <i x="1434" nd="1"/>
        <i x="1349" nd="1"/>
        <i x="776" nd="1"/>
        <i x="659" nd="1"/>
        <i x="1508" nd="1"/>
        <i x="1734" nd="1"/>
        <i x="54" nd="1"/>
        <i x="1179" nd="1"/>
        <i x="1745" nd="1"/>
        <i x="1107" nd="1"/>
        <i x="87" nd="1"/>
        <i x="802" nd="1"/>
        <i x="1572" nd="1"/>
        <i x="501" nd="1"/>
        <i x="136" nd="1"/>
        <i x="261" nd="1"/>
        <i x="158" nd="1"/>
        <i x="1208" nd="1"/>
        <i x="954" nd="1"/>
        <i x="1553" nd="1"/>
        <i x="1473" nd="1"/>
        <i x="1211" nd="1"/>
        <i x="940" nd="1"/>
        <i x="225" nd="1"/>
        <i x="884" nd="1"/>
        <i x="750" nd="1"/>
        <i x="767" nd="1"/>
        <i x="244" nd="1"/>
        <i x="115" nd="1"/>
        <i x="1428" nd="1"/>
        <i x="1226" nd="1"/>
        <i x="118" nd="1"/>
        <i x="38" nd="1"/>
        <i x="882" nd="1"/>
        <i x="410" nd="1"/>
        <i x="1299" nd="1"/>
        <i x="195" nd="1"/>
        <i x="231" nd="1"/>
        <i x="986" nd="1"/>
        <i x="275" nd="1"/>
        <i x="1057" nd="1"/>
        <i x="553" nd="1"/>
        <i x="883" nd="1"/>
        <i x="1495" nd="1"/>
        <i x="1040" nd="1"/>
        <i x="51" nd="1"/>
        <i x="1460" nd="1"/>
        <i x="1567" nd="1"/>
        <i x="1013" nd="1"/>
        <i x="1464" nd="1"/>
        <i x="1499" nd="1"/>
        <i x="242" nd="1"/>
        <i x="1152" nd="1"/>
        <i x="608" nd="1"/>
        <i x="1638" nd="1"/>
        <i x="1635" nd="1"/>
        <i x="515" nd="1"/>
        <i x="968" nd="1"/>
        <i x="1666" nd="1"/>
        <i x="1329" nd="1"/>
        <i x="1020" nd="1"/>
        <i x="1116" nd="1"/>
        <i x="1134" nd="1"/>
        <i x="455" nd="1"/>
        <i x="1474" nd="1"/>
        <i x="318" nd="1"/>
        <i x="564" nd="1"/>
        <i x="125" nd="1"/>
        <i x="1410" nd="1"/>
        <i x="993" nd="1"/>
        <i x="712" nd="1"/>
        <i x="1230" nd="1"/>
        <i x="40" nd="1"/>
        <i x="632" nd="1"/>
        <i x="907" nd="1"/>
        <i x="11" nd="1"/>
        <i x="404" nd="1"/>
        <i x="1347" nd="1"/>
        <i x="128" nd="1"/>
        <i x="223" nd="1"/>
        <i x="584" nd="1"/>
        <i x="271" nd="1"/>
        <i x="792" nd="1"/>
        <i x="168" nd="1"/>
        <i x="295" nd="1"/>
        <i x="957" nd="1"/>
        <i x="379" nd="1"/>
        <i x="1216" nd="1"/>
        <i x="709" nd="1"/>
        <i x="816" nd="1"/>
        <i x="229" nd="1"/>
        <i x="1026" nd="1"/>
        <i x="367" nd="1"/>
        <i x="542" nd="1"/>
        <i x="1596" nd="1"/>
        <i x="1003" nd="1"/>
        <i x="1004" nd="1"/>
        <i x="1206" nd="1"/>
        <i x="254" nd="1"/>
        <i x="774" nd="1"/>
        <i x="264" nd="1"/>
        <i x="715" nd="1"/>
        <i x="477" nd="1"/>
        <i x="1156" nd="1"/>
        <i x="198" nd="1"/>
        <i x="1139" nd="1"/>
        <i x="183" nd="1"/>
        <i x="627" nd="1"/>
        <i x="496" nd="1"/>
        <i x="871" nd="1"/>
        <i x="690" nd="1"/>
        <i x="896" nd="1"/>
        <i x="637" nd="1"/>
        <i x="1264" nd="1"/>
        <i x="1185" nd="1"/>
        <i x="530" nd="1"/>
        <i x="827" nd="1"/>
        <i x="760" nd="1"/>
        <i x="1356" nd="1"/>
        <i x="232" nd="1"/>
        <i x="734" nd="1"/>
        <i x="796" nd="1"/>
        <i x="867" nd="1"/>
        <i x="607" nd="1"/>
        <i x="1767" nd="1"/>
        <i x="1377" nd="1"/>
        <i x="1771" nd="1"/>
        <i x="151" nd="1"/>
        <i x="1594" nd="1"/>
        <i x="373" nd="1"/>
        <i x="641" nd="1"/>
        <i x="1593" nd="1"/>
        <i x="296" nd="1"/>
        <i x="1582" nd="1"/>
        <i x="549" nd="1"/>
        <i x="626" nd="1"/>
        <i x="476" nd="1"/>
        <i x="432" nd="1"/>
        <i x="1703" nd="1"/>
        <i x="1619" nd="1"/>
        <i x="144" nd="1"/>
        <i x="1062" nd="1"/>
        <i x="1540" nd="1"/>
        <i x="102" nd="1"/>
        <i x="1295" nd="1"/>
        <i x="393" nd="1"/>
        <i x="1534" nd="1"/>
        <i x="14" nd="1"/>
        <i x="937" nd="1"/>
        <i x="540" nd="1"/>
        <i x="878" nd="1"/>
        <i x="139" nd="1"/>
        <i x="569" nd="1"/>
        <i x="305" nd="1"/>
        <i x="451" nd="1"/>
        <i x="341" nd="1"/>
        <i x="1229" nd="1"/>
        <i x="722" nd="1"/>
        <i x="1615" nd="1"/>
        <i x="635" nd="1"/>
        <i x="960" nd="1"/>
        <i x="655" nd="1"/>
        <i x="1141" nd="1"/>
        <i x="84" nd="1"/>
        <i x="605" nd="1"/>
        <i x="979" nd="1"/>
        <i x="171" nd="1"/>
        <i x="328" nd="1"/>
        <i x="1586" nd="1"/>
        <i x="33" nd="1"/>
        <i x="1516" nd="1"/>
        <i x="810" nd="1"/>
        <i x="556" nd="1"/>
        <i x="733" nd="1"/>
        <i x="1492" nd="1"/>
        <i x="1465" nd="1"/>
        <i x="1334" nd="1"/>
        <i x="297" nd="1"/>
        <i x="1222" nd="1"/>
        <i x="1348" nd="1"/>
        <i x="989" nd="1"/>
        <i x="464" nd="1"/>
        <i x="190" nd="1"/>
        <i x="1426" nd="1"/>
        <i x="1305" nd="1"/>
        <i x="966" nd="1"/>
        <i x="1446" nd="1"/>
        <i x="201" nd="1"/>
        <i x="1096" nd="1"/>
        <i x="1578" nd="1"/>
        <i x="418" nd="1"/>
        <i x="698" nd="1"/>
        <i x="1246" nd="1"/>
        <i x="1177" nd="1"/>
        <i x="1252" nd="1"/>
        <i x="1034" nd="1"/>
        <i x="824" nd="1"/>
        <i x="1009" nd="1"/>
        <i x="924" nd="1"/>
        <i x="681" nd="1"/>
        <i x="1755" nd="1"/>
        <i x="1626" nd="1"/>
        <i x="1239" nd="1"/>
        <i x="263" nd="1"/>
        <i x="377" nd="1"/>
        <i x="721" nd="1"/>
        <i x="110" nd="1"/>
        <i x="1371" nd="1"/>
        <i x="886" nd="1"/>
        <i x="1443" nd="1"/>
        <i x="1670" nd="1"/>
        <i x="557" nd="1"/>
        <i x="268" nd="1"/>
        <i x="727" nd="1"/>
        <i x="1369" nd="1"/>
        <i x="746" nd="1"/>
        <i x="671" nd="1"/>
        <i x="999" nd="1"/>
        <i x="388" nd="1"/>
        <i x="1354" nd="1"/>
        <i x="272" nd="1"/>
        <i x="511" nd="1"/>
        <i x="192" nd="1"/>
        <i x="694" nd="1"/>
        <i x="1765" nd="1"/>
        <i x="1630" nd="1"/>
        <i x="521" nd="1"/>
        <i x="814" nd="1"/>
        <i x="1412" nd="1"/>
        <i x="783" nd="1"/>
        <i x="555" nd="1"/>
        <i x="1298" nd="1"/>
        <i x="803" nd="1"/>
        <i x="1599" nd="1"/>
        <i x="612" nd="1"/>
        <i x="277" nd="1"/>
        <i x="267" nd="1"/>
        <i x="400" nd="1"/>
        <i x="1277" nd="1"/>
        <i x="313" nd="1"/>
        <i x="739" nd="1"/>
        <i x="984" nd="1"/>
        <i x="1271" nd="1"/>
        <i x="148" nd="1"/>
        <i x="1113" nd="1"/>
        <i x="846" nd="1"/>
        <i x="1192" nd="1"/>
        <i x="88" nd="1"/>
        <i x="869" nd="1"/>
        <i x="773" nd="1"/>
        <i x="1585" nd="1"/>
        <i x="228" nd="1"/>
        <i x="1449" nd="1"/>
        <i x="654" nd="1"/>
        <i x="1162" nd="1"/>
        <i x="1482" nd="1"/>
        <i x="1758" nd="1"/>
        <i x="1719" nd="1"/>
        <i x="159" nd="1"/>
        <i x="440" nd="1"/>
        <i x="45" nd="1"/>
        <i x="1685" nd="1"/>
        <i x="67" nd="1"/>
        <i x="554" nd="1"/>
        <i x="782" nd="1"/>
        <i x="1735" nd="1"/>
        <i x="372" nd="1"/>
        <i x="181" nd="1"/>
        <i x="807" nd="1"/>
        <i x="1227" nd="1"/>
        <i x="652" nd="1"/>
        <i x="725" nd="1"/>
        <i x="1341" nd="1"/>
        <i x="1359" nd="1"/>
        <i x="1766" nd="1"/>
        <i x="337" nd="1"/>
        <i x="1497" nd="1"/>
        <i x="1150" nd="1"/>
        <i x="533" nd="1"/>
        <i x="234" nd="1"/>
        <i x="700" nd="1"/>
        <i x="1109" nd="1"/>
        <i x="1522" nd="1"/>
        <i x="928" nd="1"/>
        <i x="923" nd="1"/>
        <i x="1212" nd="1"/>
        <i x="1130" nd="1"/>
        <i x="910" nd="1"/>
        <i x="1546" nd="1"/>
        <i x="855" nd="1"/>
        <i x="62" nd="1"/>
        <i x="1677" nd="1"/>
        <i x="1564" nd="1"/>
        <i x="17" nd="1"/>
        <i x="1429" nd="1"/>
        <i x="79" nd="1"/>
        <i x="199" nd="1"/>
        <i x="701" nd="1"/>
        <i x="752" nd="1"/>
        <i x="852" nd="1"/>
        <i x="1378" nd="1"/>
        <i x="820" nd="1"/>
        <i x="994" nd="1"/>
        <i x="1191" nd="1"/>
        <i x="385" nd="1"/>
        <i x="1088" nd="1"/>
        <i x="1417" nd="1"/>
        <i x="823" nd="1"/>
        <i x="859" nd="1"/>
        <i x="448" nd="1"/>
        <i x="795" nd="1"/>
        <i x="1754" nd="1"/>
        <i x="522" nd="1"/>
        <i x="665" nd="1"/>
        <i x="1587" nd="1"/>
        <i x="60" nd="1"/>
        <i x="562" nd="1"/>
        <i x="1483" nd="1"/>
        <i x="356" nd="1"/>
        <i x="730" nd="1"/>
        <i x="1562" nd="1"/>
        <i x="49" nd="1"/>
        <i x="1450" nd="1"/>
        <i x="1273" nd="1"/>
        <i x="1092" nd="1"/>
        <i x="258" nd="1"/>
        <i x="1286" nd="1"/>
        <i x="137" nd="1"/>
        <i x="1576" nd="1"/>
        <i x="1684" nd="1"/>
        <i x="1043" nd="1"/>
        <i x="396" nd="1"/>
        <i x="570" nd="1"/>
        <i x="711" nd="1"/>
        <i x="92" nd="1"/>
        <i x="1300" nd="1"/>
        <i x="1531" nd="1"/>
        <i x="64" nd="1"/>
        <i x="1438" nd="1"/>
        <i x="163" nd="1"/>
        <i x="1340" nd="1"/>
        <i x="1244" nd="1"/>
        <i x="1574" nd="1"/>
        <i x="480" nd="1"/>
        <i x="1002" nd="1"/>
        <i x="1784" nd="1"/>
        <i x="1253" nd="1"/>
        <i x="586" nd="1"/>
        <i x="1065" nd="1"/>
        <i x="1707" nd="1"/>
        <i x="1259" nd="1"/>
        <i x="784" nd="1"/>
        <i x="1493" nd="1"/>
        <i x="854" nd="1"/>
        <i x="362" nd="1"/>
        <i x="872" nd="1"/>
        <i x="19" nd="1"/>
        <i x="15" nd="1"/>
        <i x="1489" nd="1"/>
        <i x="1588" nd="1"/>
        <i x="1777" nd="1"/>
        <i x="558" nd="1"/>
        <i x="618" nd="1"/>
        <i x="848" nd="1"/>
        <i x="1242" nd="1"/>
        <i x="290" nd="1"/>
        <i x="1779" nd="1"/>
        <i x="1600" nd="1"/>
        <i x="1480" nd="1"/>
        <i x="236" nd="1"/>
        <i x="1750" nd="1"/>
        <i x="1165" nd="1"/>
        <i x="210" nd="1"/>
        <i x="1260" nd="1"/>
        <i x="1607" nd="1"/>
        <i x="1078" nd="1"/>
        <i x="1266" nd="1"/>
        <i x="568" nd="1"/>
        <i x="224" nd="1"/>
        <i x="926" nd="1"/>
        <i x="588" nd="1"/>
        <i x="598" nd="1"/>
        <i x="879" nd="1"/>
        <i x="1115" nd="1"/>
        <i x="649" nd="1"/>
        <i x="326" nd="1"/>
        <i x="679" nd="1"/>
        <i x="1237" nd="1"/>
        <i x="28" nd="1"/>
        <i x="581" nd="1"/>
        <i x="1080" nd="1"/>
        <i x="256" nd="1"/>
        <i x="1649" nd="1"/>
        <i x="1160" nd="1"/>
        <i x="970" nd="1"/>
        <i x="1307" nd="1"/>
        <i x="99" nd="1"/>
        <i x="187" nd="1"/>
        <i x="1148" nd="1"/>
        <i x="1033" nd="1"/>
        <i x="180" nd="1"/>
        <i x="1583" nd="1"/>
        <i x="1284" nd="1"/>
        <i x="1535" nd="1"/>
        <i x="805" nd="1"/>
        <i x="708" nd="1"/>
        <i x="1462" nd="1"/>
        <i x="227" nd="1"/>
        <i x="1742" nd="1"/>
        <i x="152" nd="1"/>
        <i x="958" nd="1"/>
        <i x="216" nd="1"/>
        <i x="686" nd="1"/>
        <i x="1016" nd="1"/>
        <i x="1327" nd="1"/>
        <i x="31" nd="1"/>
        <i x="409" nd="1"/>
        <i x="1338" nd="1"/>
        <i x="1018" nd="1"/>
        <i x="1146" nd="1"/>
        <i x="1668" nd="1"/>
        <i x="1790" nd="1"/>
        <i x="575" nd="1"/>
        <i x="650" nd="1"/>
        <i x="1646" nd="1"/>
        <i x="1055" nd="1"/>
        <i x="1123" nd="1"/>
        <i x="415" nd="1"/>
        <i x="422" nd="1"/>
        <i x="1424" nd="1"/>
        <i x="1093" nd="1"/>
        <i x="127" nd="1"/>
        <i x="793" nd="1"/>
        <i x="617" nd="1"/>
        <i x="32" nd="1"/>
        <i x="1484" nd="1"/>
        <i x="1158" nd="1"/>
        <i x="892" nd="1"/>
        <i x="91" nd="1"/>
        <i x="1723" nd="1"/>
        <i x="288" nd="1"/>
        <i x="791" nd="1"/>
        <i x="462" nd="1"/>
        <i x="204" nd="1"/>
        <i x="1414" nd="1"/>
        <i x="359" nd="1"/>
        <i x="1542" nd="1"/>
        <i x="327" nd="1"/>
        <i x="1097" nd="1"/>
        <i x="1407" nd="1"/>
        <i x="571" nd="1"/>
        <i x="1351" nd="1"/>
        <i x="1757" nd="1"/>
        <i x="644" nd="1"/>
        <i x="433" nd="1"/>
        <i x="1658" nd="1"/>
        <i x="299" nd="1"/>
        <i x="1565" nd="1"/>
        <i x="799" nd="1"/>
        <i x="1552" nd="1"/>
        <i x="1310" nd="1"/>
        <i x="1283" nd="1"/>
        <i x="384" nd="1"/>
        <i x="65" nd="1"/>
        <i x="185" nd="1"/>
        <i x="809" nd="1"/>
        <i x="1011" nd="1"/>
        <i x="1000" nd="1"/>
        <i x="176" nd="1"/>
        <i x="1119" nd="1"/>
        <i x="1317" nd="1"/>
        <i x="840" nd="1"/>
        <i x="1639" nd="1"/>
        <i x="497" nd="1"/>
        <i x="1491" nd="1"/>
        <i x="1344" nd="1"/>
        <i x="619" nd="1"/>
        <i x="1182" nd="1"/>
        <i x="1747" nd="1"/>
        <i x="437" nd="1"/>
        <i x="1632" nd="1"/>
        <i x="693" nd="1"/>
        <i x="248" nd="1"/>
        <i x="587" nd="1"/>
        <i x="582" nd="1"/>
        <i x="273" nd="1"/>
        <i x="8" nd="1"/>
        <i x="1783" nd="1"/>
        <i x="703" nd="1"/>
        <i x="1135" nd="1"/>
        <i x="85" nd="1"/>
        <i x="1326" nd="1"/>
        <i x="1086" nd="1"/>
        <i x="1128" nd="1"/>
        <i x="929" nd="1"/>
        <i x="1401" nd="1"/>
        <i x="1602" nd="1"/>
        <i x="1190" nd="1"/>
        <i x="1180" nd="1"/>
        <i x="981" nd="1"/>
        <i x="72" nd="1"/>
        <i x="1496" nd="1"/>
        <i x="1782" nd="1"/>
        <i x="114" nd="1"/>
        <i x="1254" nd="1"/>
        <i x="787" nd="1"/>
        <i x="378" nd="1"/>
        <i x="952" nd="1"/>
        <i x="1111" nd="1"/>
        <i x="374" nd="1"/>
        <i x="1304" nd="1"/>
        <i x="1373" nd="1"/>
        <i x="1437" nd="1"/>
        <i x="302" nd="1"/>
        <i x="759" nd="1"/>
        <i x="1458" nd="1"/>
        <i x="83" nd="1"/>
        <i x="535" nd="1"/>
        <i x="316" nd="1"/>
        <i x="1532" nd="1"/>
        <i x="902" nd="1"/>
        <i x="376" nd="1"/>
        <i x="55" nd="1"/>
        <i x="1184" nd="1"/>
        <i x="684" nd="1"/>
        <i x="951" nd="1"/>
        <i x="1330" nd="1"/>
        <i x="18" nd="1"/>
        <i x="857" nd="1"/>
        <i x="1472" nd="1"/>
        <i x="5" nd="1"/>
        <i x="755" nd="1"/>
        <i x="583" nd="1"/>
        <i x="1683" nd="1"/>
        <i x="178" nd="1"/>
        <i x="2" nd="1"/>
        <i x="1691" nd="1"/>
        <i x="527" nd="1"/>
        <i x="188" nd="1"/>
        <i x="1188" nd="1"/>
        <i x="106" nd="1"/>
        <i x="26" nd="1"/>
        <i x="73" nd="1"/>
        <i x="353" nd="1"/>
        <i x="1336" nd="1"/>
        <i x="1302" nd="1"/>
        <i x="534" nd="1"/>
        <i x="414" nd="1"/>
        <i x="623" nd="1"/>
        <i x="1339" nd="1"/>
        <i x="86" nd="1"/>
        <i x="93" nd="1"/>
        <i x="20" nd="1"/>
        <i x="347" nd="1"/>
        <i x="1741" nd="1"/>
        <i x="898" nd="1"/>
        <i x="830" nd="1"/>
        <i x="1022" nd="1"/>
        <i x="1322" nd="1"/>
        <i x="640" nd="1"/>
        <i x="135" nd="1"/>
        <i x="1091" nd="1"/>
        <i x="489" nd="1"/>
        <i x="748" nd="1"/>
        <i x="1633" nd="1"/>
        <i x="436" nd="1"/>
        <i x="1708" nd="1"/>
        <i x="167" nd="1"/>
        <i x="245" nd="1"/>
        <i x="1409" nd="1"/>
        <i x="212" nd="1"/>
        <i x="526" nd="1"/>
        <i x="912" nd="1"/>
        <i x="36" nd="1"/>
        <i x="980" nd="1"/>
        <i x="1143" nd="1"/>
        <i x="1166" nd="1"/>
        <i x="1402" nd="1"/>
        <i x="428" nd="1"/>
        <i x="1721" nd="1"/>
        <i x="164" nd="1"/>
        <i x="1442" nd="1"/>
        <i x="247" nd="1"/>
        <i x="853" nd="1"/>
        <i x="1048" nd="1"/>
        <i x="1006" nd="1"/>
        <i x="130" nd="1"/>
        <i x="1421" nd="1"/>
        <i x="1733" nd="1"/>
        <i x="47" nd="1"/>
        <i x="1213" nd="1"/>
        <i x="74" nd="1"/>
        <i x="160" nd="1"/>
        <i x="963" nd="1"/>
        <i x="1068" nd="1"/>
        <i x="935" nd="1"/>
        <i x="696" nd="1"/>
        <i x="1210" nd="1"/>
        <i x="1411" nd="1"/>
        <i x="323" nd="1"/>
        <i x="243" nd="1"/>
        <i x="1261" nd="1"/>
        <i x="1664" nd="1"/>
        <i x="1350" nd="1"/>
        <i x="573" nd="1"/>
        <i x="1280" nd="1"/>
        <i x="1732" nd="1"/>
        <i x="339" nd="1"/>
        <i x="37" nd="1"/>
        <i x="714" nd="1"/>
        <i x="1014" nd="1"/>
        <i x="1436" nd="1"/>
        <i x="1045" nd="1"/>
        <i x="603" nd="1"/>
        <i x="1173" nd="1"/>
        <i x="870" nd="1"/>
        <i x="1682" nd="1"/>
        <i x="186" nd="1"/>
        <i x="325" nd="1"/>
        <i x="289" nd="1"/>
        <i x="230" nd="1"/>
        <i x="1263" nd="1"/>
        <i x="59" nd="1"/>
        <i x="314" nd="1"/>
        <i x="1425" nd="1"/>
        <i x="639" nd="1"/>
        <i x="507" nd="1"/>
        <i x="1001" nd="1"/>
        <i x="1367" nd="1"/>
        <i x="156" nd="1"/>
        <i x="483" nd="1"/>
        <i x="1195" nd="1"/>
        <i x="1319" nd="1"/>
        <i x="653" nd="1"/>
        <i x="565" nd="1"/>
        <i x="669" nd="1"/>
        <i x="30" nd="1"/>
        <i x="1154" nd="1"/>
        <i x="1555" nd="1"/>
        <i x="360" nd="1"/>
        <i x="1643" nd="1"/>
        <i x="371" nd="1"/>
        <i x="1178" nd="1"/>
        <i x="397" nd="1"/>
        <i x="987" nd="1"/>
        <i x="1215" nd="1"/>
        <i x="141" nd="1"/>
        <i x="309" nd="1"/>
        <i x="1136" nd="1"/>
        <i x="628" nd="1"/>
        <i x="1205" nd="1"/>
        <i x="1388" nd="1"/>
        <i x="1161" nd="1"/>
        <i x="1288" nd="1"/>
        <i x="1530" nd="1"/>
        <i x="218" nd="1"/>
        <i x="94" nd="1"/>
        <i x="1469" nd="1"/>
        <i x="450" nd="1"/>
        <i x="241" nd="1"/>
        <i x="479" nd="1"/>
        <i x="1605" nd="1"/>
        <i x="1775" nd="1"/>
        <i x="729" nd="1"/>
        <i x="647" nd="1"/>
        <i x="580" nd="1"/>
        <i x="670" nd="1"/>
        <i x="876" nd="1"/>
        <i x="927" nd="1"/>
        <i x="286" nd="1"/>
        <i x="509" nd="1"/>
        <i x="1012" nd="1"/>
        <i x="919" nd="1"/>
        <i x="10" nd="1"/>
        <i x="1453" nd="1"/>
        <i x="1444" nd="1"/>
        <i x="710" nd="1"/>
        <i x="1324" nd="1"/>
        <i x="664" nd="1"/>
        <i x="1669" nd="1"/>
        <i x="813" nd="1"/>
        <i x="249" nd="1"/>
        <i x="740" nd="1"/>
        <i x="579" nd="1"/>
        <i x="468" nd="1"/>
        <i x="1614" nd="1"/>
        <i x="276" nd="1"/>
        <i x="1524" nd="1"/>
        <i x="1700" nd="1"/>
        <i x="832" nd="1"/>
        <i x="1303" nd="1"/>
        <i x="976" nd="1"/>
        <i x="57" nd="1"/>
        <i x="3" nd="1"/>
        <i x="804" nd="1"/>
        <i x="517" nd="1"/>
        <i x="445" nd="1"/>
        <i x="720" nd="1"/>
        <i x="1" nd="1"/>
        <i x="615" nd="1"/>
        <i x="1010" nd="1"/>
        <i x="585" nd="1"/>
        <i x="117" nd="1"/>
        <i x="447" nd="1"/>
        <i x="1346" nd="1"/>
        <i x="1737" nd="1"/>
        <i x="12" nd="1"/>
        <i x="113" nd="1"/>
        <i x="1059" nd="1"/>
        <i x="891" nd="1"/>
        <i x="1698" nd="1"/>
        <i x="597" nd="1"/>
        <i x="887" nd="1"/>
        <i x="745" nd="1"/>
        <i x="1548" nd="1"/>
        <i x="865" nd="1"/>
        <i x="46" nd="1"/>
        <i x="324" nd="1"/>
        <i x="845" nd="1"/>
        <i x="1391" nd="1"/>
        <i x="461" nd="1"/>
        <i x="889" nd="1"/>
        <i x="1025" nd="1"/>
        <i x="771" nd="1"/>
        <i x="1320" nd="1"/>
        <i x="1127" nd="1"/>
        <i x="44" nd="1"/>
        <i x="235" nd="1"/>
        <i x="1399" nd="1"/>
        <i x="1073" nd="1"/>
        <i x="430" nd="1"/>
        <i x="1015" nd="1"/>
        <i x="300" nd="1"/>
        <i x="493" nd="1"/>
        <i x="762" nd="1"/>
        <i x="673" nd="1"/>
        <i x="95" nd="1"/>
        <i x="971" nd="1"/>
        <i x="1021" nd="1"/>
        <i x="1418" nd="1"/>
        <i x="577" nd="1"/>
        <i x="1079" nd="1"/>
        <i x="1047" nd="1"/>
        <i x="914" nd="1"/>
        <i x="1503" nd="1"/>
        <i x="1520" nd="1"/>
        <i x="34" nd="1"/>
        <i x="913" nd="1"/>
        <i x="315" nd="1"/>
        <i x="1616" nd="1"/>
        <i x="808" nd="1"/>
        <i x="405" nd="1"/>
        <i x="1163" nd="1"/>
        <i x="58" nd="1"/>
        <i x="1502" nd="1"/>
        <i x="1323" nd="1"/>
        <i x="631" nd="1"/>
        <i x="1485" nd="1"/>
        <i x="363" nd="1"/>
        <i x="134" nd="1"/>
        <i x="1656" nd="1"/>
        <i x="770" nd="1"/>
        <i x="470" nd="1"/>
        <i x="23" nd="1"/>
        <i x="932" nd="1"/>
        <i x="1672" nd="1"/>
        <i x="973" nd="1"/>
        <i x="1164" nd="1"/>
        <i x="490" nd="1"/>
        <i x="529" nd="1"/>
        <i x="1024" nd="1"/>
        <i x="1332" nd="1"/>
        <i x="1400" nd="1"/>
        <i x="391" nd="1"/>
        <i x="237" nd="1"/>
        <i x="1379" nd="1"/>
        <i x="1290" nd="1"/>
        <i x="213" nd="1"/>
        <i x="1640" nd="1"/>
        <i x="375" nd="1"/>
        <i x="525" nd="1"/>
        <i x="1240" nd="1"/>
        <i x="1398" nd="1"/>
        <i x="905" nd="1"/>
        <i x="1751" nd="1"/>
        <i x="112" nd="1"/>
        <i x="407" nd="1"/>
        <i x="1716" nd="1"/>
        <i x="502" nd="1"/>
        <i x="1689" nd="1"/>
        <i x="1448" nd="1"/>
        <i x="435" nd="1"/>
        <i x="1234" nd="1"/>
        <i x="826" nd="1"/>
        <i x="741" nd="1"/>
        <i x="439" nd="1"/>
        <i x="1058" nd="1"/>
        <i x="161" nd="1"/>
        <i x="1333" nd="1"/>
        <i x="101" nd="1"/>
        <i x="1560" nd="1"/>
        <i x="903" nd="1"/>
        <i x="1427" nd="1"/>
        <i x="1457" nd="1"/>
        <i x="1550" nd="1"/>
        <i x="899" nd="1"/>
        <i x="547" nd="1"/>
        <i x="567" nd="1"/>
        <i x="322" nd="1"/>
        <i x="1543" nd="1"/>
        <i x="822" nd="1"/>
        <i x="1112" nd="1"/>
        <i x="769" nd="1"/>
        <i x="717" nd="1"/>
        <i x="1368" nd="1"/>
        <i x="1748" nd="1"/>
        <i x="743" nd="1"/>
        <i x="921" nd="1"/>
        <i x="1604" nd="1"/>
        <i x="1023" nd="1"/>
        <i x="394" nd="1"/>
        <i x="508" nd="1"/>
        <i x="1089" nd="1"/>
        <i x="104" nd="1"/>
        <i x="266" nd="1"/>
        <i x="856" nd="1"/>
        <i x="836" nd="1"/>
        <i x="956" nd="1"/>
        <i x="918" nd="1"/>
        <i x="124" nd="1"/>
        <i x="613" nd="1"/>
        <i x="576" nd="1"/>
        <i x="239" nd="1"/>
        <i x="1316" nd="1"/>
        <i x="169" nd="1"/>
        <i x="1312" nd="1"/>
        <i x="1292" nd="1"/>
        <i x="21" nd="1"/>
        <i x="1431" nd="1"/>
        <i x="226" nd="1"/>
        <i x="1544" nd="1"/>
        <i x="1597" nd="1"/>
        <i x="1603" nd="1"/>
        <i x="674" nd="1"/>
        <i x="1447" nd="1"/>
        <i x="761" nd="1"/>
        <i x="609" nd="1"/>
        <i x="537" nd="1"/>
        <i x="1536" nd="1"/>
        <i x="516" nd="1"/>
        <i x="995" nd="1"/>
        <i x="1103" nd="1"/>
        <i x="716" nd="1"/>
        <i x="460" nd="1"/>
        <i x="222" nd="1"/>
        <i x="1551" nd="1"/>
        <i x="1360" nd="1"/>
        <i x="1209" nd="1"/>
        <i x="1104" nd="1"/>
        <i x="1466" nd="1"/>
        <i x="1393" nd="1"/>
        <i x="842" nd="1"/>
        <i x="1731" nd="1"/>
        <i x="1430" nd="1"/>
        <i x="551" nd="1"/>
        <i x="233" nd="1"/>
        <i x="402" nd="1"/>
        <i x="123" nd="1"/>
        <i x="1217" nd="1"/>
        <i x="383" nd="1"/>
        <i x="1661" nd="1"/>
        <i x="105" nd="1"/>
        <i x="930" nd="1"/>
        <i x="1138" nd="1"/>
        <i x="873" nd="1"/>
        <i x="1545" nd="1"/>
        <i x="495" nd="1"/>
        <i x="429" nd="1"/>
        <i x="1713" nd="1"/>
        <i x="1281" nd="1"/>
        <i x="202" nd="1"/>
        <i x="303" nd="1"/>
        <i x="1509" nd="1"/>
        <i x="592" nd="1"/>
        <i x="1168" nd="1"/>
        <i x="293" nd="1"/>
        <i x="97" nd="1"/>
        <i x="215" nd="1"/>
        <i x="1675" nd="1"/>
        <i x="149" nd="1"/>
        <i x="646" nd="1"/>
        <i x="1064" nd="1"/>
        <i x="998" nd="1"/>
        <i x="380" nd="1"/>
        <i x="453" nd="1"/>
        <i x="1235" nd="1"/>
        <i x="1729" nd="1"/>
        <i x="1219" nd="1"/>
        <i x="663" nd="1"/>
        <i x="301" nd="1"/>
        <i x="413" nd="1"/>
        <i x="815" nd="1"/>
        <i x="25" nd="1"/>
        <i x="444" nd="1"/>
        <i x="672" nd="1"/>
        <i x="785" nd="1"/>
        <i x="329" nd="1"/>
        <i x="1321" nd="1"/>
        <i x="925" nd="1"/>
        <i x="1224" nd="1"/>
        <i x="472" nd="1"/>
        <i x="1149" nd="1"/>
        <i x="279" nd="1"/>
        <i x="292" nd="1"/>
        <i x="1439" nd="1"/>
        <i x="599" nd="1"/>
        <i x="851" nd="1"/>
        <i x="211" nd="1"/>
        <i x="107" nd="1"/>
        <i x="369" nd="1"/>
        <i x="1197" nd="1"/>
        <i x="707" nd="1"/>
        <i x="1467" nd="1"/>
        <i x="1549" nd="1"/>
        <i x="441" nd="1"/>
        <i x="1717" nd="1"/>
        <i x="959" nd="1"/>
        <i x="166" nd="1"/>
        <i x="48" nd="1"/>
        <i x="403" nd="1"/>
        <i x="606" nd="1"/>
        <i x="1778" nd="1"/>
        <i x="1461" nd="1"/>
        <i x="1238" nd="1"/>
        <i x="1170" nd="1"/>
        <i x="523" nd="1"/>
        <i x="1725" nd="1"/>
        <i x="660" nd="1"/>
        <i x="1420" nd="1"/>
        <i x="1019" nd="1"/>
        <i x="1617" nd="1"/>
        <i x="154" nd="1"/>
        <i x="875" nd="1"/>
        <i x="699" nd="1"/>
        <i x="1554" nd="1"/>
        <i x="35" nd="1"/>
        <i x="1267" nd="1"/>
        <i x="1738" nd="1"/>
        <i x="939" nd="1"/>
        <i x="1454" nd="1"/>
        <i x="1724" nd="1"/>
        <i x="718" nd="1"/>
        <i x="1361" nd="1"/>
        <i x="420" nd="1"/>
        <i x="1061" nd="1"/>
        <i x="862" nd="1"/>
        <i x="1559" nd="1"/>
        <i x="756" nd="1"/>
        <i x="1233" nd="1"/>
        <i x="189" nd="1"/>
        <i x="864" nd="1"/>
        <i x="246" nd="1"/>
        <i x="668" nd="1"/>
        <i x="931" nd="1"/>
        <i x="1580" nd="1"/>
        <i x="1151" nd="1"/>
        <i x="861" nd="1"/>
        <i x="1699" nd="1"/>
        <i x="1250" nd="1"/>
        <i x="269" nd="1"/>
        <i x="600" nd="1"/>
        <i x="240" nd="1"/>
        <i x="131" nd="1"/>
        <i x="39" nd="1"/>
        <i x="1611" nd="1"/>
        <i x="524" nd="1"/>
        <i x="69" nd="1"/>
        <i x="731" nd="1"/>
        <i x="821" nd="1"/>
        <i x="1390" nd="1"/>
        <i x="839" nd="1"/>
        <i x="1641" nd="1"/>
        <i x="751" nd="1"/>
        <i x="1196" nd="1"/>
        <i x="1573" nd="1"/>
        <i x="1353" nd="1"/>
        <i x="1363" nd="1"/>
        <i x="938" nd="1"/>
        <i x="1533" nd="1"/>
        <i x="214" nd="1"/>
        <i x="788" nd="1"/>
        <i x="1248" nd="1"/>
        <i x="763" nd="1"/>
        <i x="1459" nd="1"/>
        <i x="1037" nd="1"/>
        <i x="1220" nd="1"/>
        <i x="817" nd="1"/>
        <i x="1665" nd="1"/>
        <i x="1481" nd="1"/>
        <i x="829" nd="1"/>
        <i x="431" nd="1"/>
        <i x="1654" nd="1"/>
        <i x="485" nd="1"/>
        <i x="757" nd="1"/>
        <i x="643" nd="1"/>
        <i x="103" nd="1"/>
        <i x="1223" nd="1"/>
        <i x="140" nd="1"/>
        <i x="863" nd="1"/>
        <i x="1697" nd="1"/>
        <i x="574" nd="1"/>
        <i x="868" nd="1"/>
        <i x="697" nd="1"/>
        <i x="885" nd="1"/>
        <i x="1176" nd="1"/>
        <i x="866" nd="1"/>
        <i x="122" nd="1"/>
        <i x="1245" nd="1"/>
        <i x="514" nd="1"/>
        <i x="1722" nd="1"/>
        <i x="63" nd="1"/>
        <i x="1145" nd="1"/>
        <i x="504" nd="1"/>
        <i x="546" nd="1"/>
        <i x="901" nd="1"/>
        <i x="566" nd="1"/>
        <i x="1714" nd="1"/>
        <i x="948" nd="1"/>
        <i x="1494" nd="1"/>
        <i x="1044" nd="1"/>
        <i x="280" nd="1"/>
        <i x="255" nd="1"/>
        <i x="348" nd="1"/>
        <i x="1274" nd="1"/>
        <i x="334" nd="1"/>
        <i x="282" nd="1"/>
        <i x="604" nd="1"/>
        <i x="90" nd="1"/>
        <i x="494" nd="1"/>
        <i x="705" nd="1"/>
        <i x="1780" nd="1"/>
        <i x="1256" nd="1"/>
        <i x="1174" nd="1"/>
        <i x="191" nd="1"/>
        <i x="1050" nd="1"/>
        <i x="1653" nd="1"/>
        <i x="505" nd="1"/>
        <i x="1187" nd="1"/>
        <i x="624" nd="1"/>
        <i x="728" nd="1"/>
        <i x="1171" nd="1"/>
        <i x="488" nd="1"/>
        <i x="1095" nd="1"/>
        <i x="1355" nd="1"/>
        <i x="1098" nd="1"/>
        <i x="798" nd="1"/>
        <i x="75" nd="1"/>
        <i x="1218" nd="1"/>
        <i x="270" nd="1"/>
        <i x="498" nd="1"/>
        <i x="1232" nd="1"/>
        <i x="1622" nd="1"/>
        <i x="536" nd="1"/>
        <i x="1727" nd="1"/>
        <i x="1678" nd="1"/>
        <i x="860" nd="1"/>
        <i x="550" nd="1"/>
        <i x="1662" nd="1"/>
        <i x="719" nd="1"/>
        <i x="197" nd="1"/>
        <i x="283" nd="1"/>
        <i x="1251" nd="1"/>
        <i x="1247" nd="1"/>
        <i x="0" nd="1"/>
        <i x="76" nd="1"/>
        <i x="1569" nd="1"/>
        <i x="1027" nd="1"/>
        <i x="1404" nd="1"/>
        <i x="1035" nd="1"/>
        <i x="500" nd="1"/>
        <i x="732" nd="1"/>
        <i x="1306" nd="1"/>
        <i x="1241" nd="1"/>
        <i x="737" nd="1"/>
        <i x="1671" nd="1"/>
        <i x="772" nd="1"/>
        <i x="126" nd="1"/>
        <i x="1275" nd="1"/>
        <i x="382" nd="1"/>
        <i x="1786" nd="1"/>
        <i x="689" nd="1"/>
        <i x="474" nd="1"/>
        <i x="434" nd="1"/>
        <i x="66" nd="1"/>
        <i x="1255" nd="1"/>
        <i x="680" nd="1"/>
        <i x="736" nd="1"/>
        <i x="1490" nd="1"/>
        <i x="1374" nd="1"/>
        <i x="1046" nd="1"/>
        <i x="41" nd="1"/>
        <i x="1471" nd="1"/>
        <i x="1711" nd="1"/>
        <i x="539" nd="1"/>
        <i x="945" nd="1"/>
        <i x="145" nd="1"/>
        <i x="335" nd="1"/>
        <i x="622" nd="1"/>
        <i x="1084" nd="1"/>
        <i x="456" nd="1"/>
        <i x="1204" nd="1"/>
        <i x="121" nd="1"/>
        <i x="611" nd="1"/>
        <i x="482" nd="1"/>
        <i x="544" nd="1"/>
        <i x="364" nd="1"/>
        <i x="946" nd="1"/>
        <i x="915" nd="1"/>
        <i x="778" nd="1"/>
        <i x="1147" nd="1"/>
        <i x="56" nd="1"/>
        <i x="656" nd="1"/>
        <i x="1201" nd="1"/>
        <i x="1688" nd="1"/>
        <i x="1627" nd="1"/>
        <i x="828" nd="1"/>
        <i x="780" nd="1"/>
        <i x="991" nd="1"/>
        <i x="1512" nd="1"/>
        <i x="953" nd="1"/>
        <i x="1342" nd="1"/>
        <i x="352" nd="1"/>
        <i x="492" nd="1"/>
        <i x="1051" nd="1"/>
        <i x="967" nd="1"/>
        <i x="713" nd="1"/>
        <i x="797" nd="1"/>
        <i x="1207" nd="1"/>
        <i x="1527" nd="1"/>
        <i x="538" nd="1"/>
        <i x="1343" nd="1"/>
        <i x="1389" nd="1"/>
        <i x="1577" nd="1"/>
        <i x="469" nd="1"/>
        <i x="1558" nd="1"/>
        <i x="1036" nd="1"/>
        <i x="657" nd="1"/>
        <i x="747" nd="1"/>
        <i x="1789" nd="1"/>
        <i x="552" nd="1"/>
        <i x="1132" nd="1"/>
        <i x="906" nd="1"/>
        <i x="1749" nd="1"/>
        <i x="1297" nd="1"/>
        <i x="985" nd="1"/>
        <i x="1243" nd="1"/>
        <i x="837" nd="1"/>
        <i x="109" nd="1"/>
        <i x="781" nd="1"/>
        <i x="330" nd="1"/>
        <i x="457" nd="1"/>
        <i x="1376" nd="1"/>
        <i x="841" nd="1"/>
        <i x="1364" nd="1"/>
        <i x="1568" nd="1"/>
        <i x="1538" nd="1"/>
        <i x="306" nd="1"/>
        <i x="338" nd="1"/>
        <i x="1694" nd="1"/>
        <i x="1077" nd="1"/>
        <i x="531" nd="1"/>
        <i x="897" nd="1"/>
        <i x="1718" nd="1"/>
        <i x="638" nd="1"/>
        <i x="1203" nd="1"/>
        <i x="1785" nd="1"/>
        <i x="1042" nd="1"/>
        <i x="595" nd="1"/>
        <i x="1519" nd="1"/>
        <i x="1236" nd="1"/>
        <i x="340" nd="1"/>
        <i x="1249" nd="1"/>
        <i x="1081" nd="1"/>
        <i x="1085" nd="1"/>
        <i x="1770" nd="1"/>
        <i x="1202" nd="1"/>
        <i x="894" nd="1"/>
        <i x="506" nd="1"/>
        <i x="146" nd="1"/>
        <i x="1528" nd="1"/>
        <i x="543" nd="1"/>
        <i x="1199" nd="1"/>
        <i x="1030" nd="1"/>
        <i x="1309" nd="1"/>
        <i x="1591" nd="1"/>
        <i x="920" nd="1"/>
        <i x="1387" nd="1"/>
        <i x="304" nd="1"/>
        <i x="250" nd="1"/>
        <i x="321" nd="1"/>
        <i x="120" nd="1"/>
        <i x="1463" nd="1"/>
        <i x="252" nd="1"/>
        <i x="806" nd="1"/>
        <i x="1468" nd="1"/>
        <i x="520" nd="1"/>
        <i x="1032" nd="1"/>
        <i x="591" nd="1"/>
        <i x="1122" nd="1"/>
        <i x="1477" nd="1"/>
        <i x="358" nd="1"/>
        <i x="368" nd="1"/>
        <i x="319" nd="1"/>
        <i x="922" nd="1"/>
        <i x="1701" nd="1"/>
        <i x="1133" nd="1"/>
        <i x="1041" nd="1"/>
        <i x="1053" nd="1"/>
        <i x="528" nd="1"/>
        <i x="142" nd="1"/>
        <i x="688" nd="1"/>
        <i x="417" nd="1"/>
        <i x="1563" nd="1"/>
        <i x="704" nd="1"/>
        <i x="904" nd="1"/>
        <i x="1318" nd="1"/>
        <i x="1609" nd="1"/>
        <i x="1667" nd="1"/>
        <i x="427" nd="1"/>
        <i x="1289" nd="1"/>
        <i x="1017" nd="1"/>
        <i x="1186" nd="1"/>
        <i x="284" nd="1"/>
        <i x="702" nd="1"/>
        <i x="724" nd="1"/>
        <i x="111" nd="1"/>
        <i x="298" nd="1"/>
        <i x="775" nd="1"/>
        <i x="481" nd="1"/>
        <i x="590" nd="1"/>
        <i x="881" nd="1"/>
        <i x="1008" nd="1"/>
        <i x="1456" nd="1"/>
        <i x="165" nd="1"/>
        <i x="77" nd="1"/>
        <i x="53" nd="1"/>
        <i x="1311" nd="1"/>
        <i x="1773" nd="1"/>
        <i x="1601" nd="1"/>
        <i x="471" nd="1"/>
        <i x="825" nd="1"/>
        <i x="596" nd="1"/>
        <i x="1087" nd="1"/>
        <i x="411" nd="1"/>
        <i x="1709" nd="1"/>
        <i x="172" nd="1"/>
        <i x="1194" nd="1"/>
        <i x="1102" nd="1"/>
        <i x="98" nd="1"/>
        <i x="251" nd="1"/>
        <i x="1423" nd="1"/>
        <i x="1478" nd="1"/>
        <i x="909" nd="1"/>
        <i x="1129" nd="1"/>
        <i x="1276" nd="1"/>
        <i x="1131" nd="1"/>
        <i x="790" nd="1"/>
        <i x="389" nd="1"/>
        <i x="1561" nd="1"/>
        <i x="1650" nd="1"/>
        <i x="1710" nd="1"/>
        <i x="560" nd="1"/>
        <i x="683" nd="1"/>
        <i x="1651" nd="1"/>
        <i x="1679" nd="1"/>
        <i x="545" nd="1"/>
        <i x="6" nd="1"/>
        <i x="220" nd="1"/>
        <i x="941" nd="1"/>
        <i x="175" nd="1"/>
        <i x="1740" nd="1"/>
        <i x="675" nd="1"/>
        <i x="81" nd="1"/>
        <i x="1514" nd="1"/>
        <i x="1325" nd="1"/>
        <i x="1395" nd="1"/>
        <i x="687" nd="1"/>
        <i x="219" nd="1"/>
        <i x="259" nd="1"/>
        <i x="399" nd="1"/>
        <i x="677" nd="1"/>
        <i x="1774" nd="1"/>
        <i x="1763" nd="1"/>
        <i x="1155" nd="1"/>
        <i x="616" nd="1"/>
        <i x="908" nd="1"/>
        <i x="950" nd="1"/>
        <i x="463" nd="1"/>
        <i x="50" nd="1"/>
        <i x="1396" nd="1"/>
        <i x="287" nd="1"/>
        <i x="1381" nd="1"/>
        <i x="1634" nd="1"/>
        <i x="1598" nd="1"/>
        <i x="1386" nd="1"/>
        <i x="1221" nd="1"/>
        <i x="559" nd="1"/>
        <i x="682" nd="1"/>
        <i x="676" nd="1"/>
        <i x="143" nd="1"/>
        <i x="629" nd="1"/>
        <i x="452" nd="1"/>
        <i x="678" nd="1"/>
        <i x="1432" nd="1"/>
        <i x="834" nd="1"/>
        <i x="421" nd="1"/>
        <i x="119" nd="1"/>
        <i x="1328" nd="1"/>
        <i x="651" nd="1"/>
        <i x="1094" nd="1"/>
        <i x="1069" nd="1"/>
        <i x="890" nd="1"/>
        <i x="16" nd="1"/>
        <i x="1282" nd="1"/>
        <i x="1258" nd="1"/>
        <i x="1419" nd="1"/>
        <i x="1788" nd="1"/>
        <i x="1776" nd="1"/>
        <i x="625" nd="1"/>
        <i x="116" nd="1"/>
        <i x="818" nd="1"/>
        <i x="1676" nd="1"/>
        <i x="1657" nd="1"/>
        <i x="658" nd="1"/>
        <i x="22" nd="1"/>
        <i x="310" nd="1"/>
        <i x="1606" nd="1"/>
        <i x="1695" nd="1"/>
        <i x="465" nd="1"/>
        <i x="253" nd="1"/>
        <i x="1063" nd="1"/>
        <i x="1663" nd="1"/>
        <i x="217" nd="1"/>
        <i x="749" nd="1"/>
        <i x="1730" nd="1"/>
        <i x="1056" nd="1"/>
        <i x="342" nd="1"/>
        <i x="1659" nd="1"/>
        <i x="78" nd="1"/>
        <i x="412" nd="1"/>
        <i x="1405" nd="1"/>
        <i x="193" nd="1"/>
        <i x="1624" nd="1"/>
        <i x="1487" nd="1"/>
        <i x="133" nd="1"/>
        <i x="794" nd="1"/>
        <i x="1262" nd="1"/>
        <i x="1125" nd="1"/>
        <i x="563" nd="1"/>
        <i x="900" nd="1"/>
        <i x="1575" nd="1"/>
        <i x="1479" nd="1"/>
        <i x="843" nd="1"/>
        <i x="1686" nd="1"/>
        <i x="685" nd="1"/>
        <i x="944" nd="1"/>
        <i x="1762" nd="1"/>
        <i x="965" nd="1"/>
        <i x="942" nd="1"/>
        <i x="475" nd="1"/>
        <i x="512" nd="1"/>
        <i x="1287" nd="1"/>
        <i x="43" nd="1"/>
        <i x="343" nd="1"/>
        <i x="1655" nd="1"/>
        <i x="1382" nd="1"/>
        <i x="1590" nd="1"/>
        <i x="1517" nd="1"/>
        <i x="1506" nd="1"/>
        <i x="155" nd="1"/>
        <i x="346" nd="1"/>
        <i x="138" nd="1"/>
        <i x="662" nd="1"/>
        <i x="1452" nd="1"/>
        <i x="200" nd="1"/>
        <i x="880" nd="1"/>
        <i x="706" nd="1"/>
        <i x="1198" nd="1"/>
        <i x="153" nd="1"/>
        <i x="71" nd="1"/>
        <i x="943" nd="1"/>
        <i x="443" nd="1"/>
        <i x="1642" nd="1"/>
        <i x="949" nd="1"/>
        <i x="849" nd="1"/>
        <i x="1189" nd="1"/>
        <i x="221" nd="1"/>
        <i x="177" nd="1"/>
        <i x="1308" nd="1"/>
        <i x="162" nd="1"/>
        <i x="1660" nd="1"/>
        <i x="350" nd="1"/>
        <i x="1183" nd="1"/>
        <i x="634" nd="1"/>
        <i x="1366" nd="1"/>
        <i x="691" nd="1"/>
        <i x="589" nd="1"/>
        <i x="1052" nd="1"/>
        <i x="1705" nd="1"/>
        <i x="1680" nd="1"/>
        <i x="1706" nd="1"/>
        <i x="911" nd="1"/>
        <i x="893" nd="1"/>
        <i x="997" nd="1"/>
        <i x="320" nd="1"/>
        <i x="386" nd="1"/>
        <i x="819" nd="1"/>
        <i x="1537" nd="1"/>
        <i x="423" nd="1"/>
        <i x="308" nd="1"/>
        <i x="1352" nd="1"/>
        <i x="438" nd="1"/>
        <i x="1610" nd="1"/>
        <i x="610" nd="1"/>
        <i x="572" nd="1"/>
        <i x="1787" nd="1"/>
        <i x="395" nd="1"/>
        <i x="317" nd="1"/>
        <i x="888" nd="1"/>
        <i x="1570" nd="1"/>
        <i x="398" nd="1"/>
        <i x="917" nd="1"/>
        <i x="1620" nd="1"/>
        <i x="1293" nd="1"/>
        <i x="1500" nd="1"/>
        <i x="1110" nd="1"/>
        <i x="1071" nd="1"/>
        <i x="1566" nd="1"/>
        <i x="1498" nd="1"/>
        <i x="1510" nd="1"/>
        <i x="179" nd="1"/>
        <i x="1083" nd="1"/>
        <i x="1743" nd="1"/>
        <i x="961" nd="1"/>
        <i x="27" nd="1"/>
        <i x="312" nd="1"/>
        <i x="847" nd="1"/>
        <i x="1099" nd="1"/>
        <i x="1753" nd="1"/>
        <i x="614" nd="1"/>
        <i x="833" nd="1"/>
        <i x="532" nd="1"/>
        <i x="1257" nd="1"/>
        <i x="1579" nd="1"/>
        <i x="1715" nd="1"/>
        <i x="1511" nd="1"/>
        <i x="332" nd="1"/>
        <i x="1385" nd="1"/>
        <i x="648" nd="1"/>
        <i x="454" nd="1"/>
        <i x="100" nd="1"/>
        <i x="1076" nd="1"/>
        <i x="1435" nd="1"/>
        <i x="1383" nd="1"/>
        <i x="173" nd="1"/>
        <i x="800" nd="1"/>
        <i x="108" nd="1"/>
        <i x="723" nd="1"/>
        <i x="281" nd="1"/>
        <i x="1291" nd="1"/>
        <i x="1066" nd="1"/>
        <i x="1121" nd="1"/>
        <i x="68" nd="1"/>
        <i x="916" nd="1"/>
        <i x="491" nd="1"/>
        <i x="499" nd="1"/>
        <i x="1526" nd="1"/>
        <i x="877" nd="1"/>
        <i x="1225" nd="1"/>
        <i x="1476" nd="1"/>
        <i x="1648" nd="1"/>
        <i x="1028" nd="1"/>
        <i x="336" nd="1"/>
        <i x="1652" nd="1"/>
        <i x="1752" nd="1"/>
        <i x="1674" nd="1"/>
        <i x="1331" nd="1"/>
        <i x="1060" nd="1"/>
        <i x="1362" nd="1"/>
        <i x="1126" nd="1"/>
        <i x="1451" nd="1"/>
        <i x="1074" nd="1"/>
        <i x="801" nd="1"/>
        <i x="1038" nd="1"/>
        <i x="1759" nd="1"/>
        <i x="1595" nd="1"/>
        <i x="24" nd="1"/>
        <i x="972" nd="1"/>
        <i x="874" nd="1"/>
        <i x="955" nd="1"/>
        <i x="744" nd="1"/>
        <i x="630" nd="1"/>
        <i x="478" nd="1"/>
        <i x="1397" nd="1"/>
        <i x="345" nd="1"/>
        <i x="370" nd="1"/>
        <i x="519" nd="1"/>
        <i x="1403" nd="1"/>
        <i x="844" nd="1"/>
        <i x="777" nd="1"/>
        <i x="1637" nd="1"/>
        <i x="1608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uf" xr10:uid="{CDE0FBD1-A7C7-4F61-9335-22900EB68B4B}" cache="SegmentaçãodeDados_uf" caption="Escolha a UF para verificar os dados" columnCount="2" rowHeight="234950"/>
  <slicer name="municipio" xr10:uid="{7BDCA61B-FD40-4FEB-ABC8-771C14F85CCE}" cache="SegmentaçãodeDados_municipio" caption="municipio" columnCount="3" rowHeight="234950"/>
</slicers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8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A26EB-28F3-4CC4-9B20-26257FCE5248}">
  <dimension ref="D3:M11"/>
  <sheetViews>
    <sheetView zoomScaleNormal="100" workbookViewId="0">
      <selection activeCell="A25" sqref="A25"/>
    </sheetView>
  </sheetViews>
  <sheetFormatPr defaultRowHeight="14.4" x14ac:dyDescent="0.3"/>
  <cols>
    <col min="1" max="1" width="27.88671875" customWidth="1"/>
    <col min="2" max="2" width="26.109375" customWidth="1"/>
    <col min="3" max="3" width="29.88671875" customWidth="1"/>
    <col min="4" max="4" width="26" bestFit="1" customWidth="1"/>
    <col min="5" max="5" width="5.21875" bestFit="1" customWidth="1"/>
    <col min="6" max="6" width="8.44140625" bestFit="1" customWidth="1"/>
    <col min="7" max="7" width="7.109375" bestFit="1" customWidth="1"/>
    <col min="8" max="8" width="10.33203125" bestFit="1" customWidth="1"/>
    <col min="9" max="9" width="3.21875" customWidth="1"/>
    <col min="10" max="10" width="17.21875" bestFit="1" customWidth="1"/>
    <col min="11" max="11" width="12.21875" bestFit="1" customWidth="1"/>
    <col min="12" max="12" width="5.21875" bestFit="1" customWidth="1"/>
    <col min="13" max="13" width="8.44140625" bestFit="1" customWidth="1"/>
  </cols>
  <sheetData>
    <row r="3" spans="4:13" s="20" customFormat="1" ht="28.8" x14ac:dyDescent="0.3">
      <c r="D3" s="19" t="s">
        <v>2523</v>
      </c>
      <c r="E3" s="20" t="s">
        <v>2525</v>
      </c>
      <c r="F3" s="20" t="s">
        <v>2526</v>
      </c>
      <c r="G3" s="20" t="s">
        <v>2527</v>
      </c>
      <c r="H3" s="20" t="s">
        <v>2528</v>
      </c>
      <c r="J3" s="16" t="s">
        <v>2523</v>
      </c>
      <c r="K3" t="s">
        <v>2529</v>
      </c>
      <c r="L3" t="s">
        <v>2525</v>
      </c>
      <c r="M3" t="s">
        <v>2526</v>
      </c>
    </row>
    <row r="4" spans="4:13" x14ac:dyDescent="0.3">
      <c r="D4" s="17" t="s">
        <v>47</v>
      </c>
      <c r="E4" s="28">
        <v>5</v>
      </c>
      <c r="F4" s="18">
        <v>0.25</v>
      </c>
      <c r="G4" s="28">
        <v>0</v>
      </c>
      <c r="H4" s="18">
        <v>0</v>
      </c>
      <c r="J4" s="17" t="s">
        <v>49</v>
      </c>
      <c r="K4" s="28">
        <v>28</v>
      </c>
      <c r="L4" s="28">
        <v>11</v>
      </c>
      <c r="M4" s="18">
        <v>0.55000000000000004</v>
      </c>
    </row>
    <row r="5" spans="4:13" x14ac:dyDescent="0.3">
      <c r="D5" s="17" t="s">
        <v>83</v>
      </c>
      <c r="E5" s="28">
        <v>5</v>
      </c>
      <c r="F5" s="18">
        <v>0.25</v>
      </c>
      <c r="G5" s="28">
        <v>0</v>
      </c>
      <c r="H5" s="18">
        <v>0</v>
      </c>
      <c r="J5" s="17" t="s">
        <v>117</v>
      </c>
      <c r="K5" s="28">
        <v>11</v>
      </c>
      <c r="L5" s="28">
        <v>6</v>
      </c>
      <c r="M5" s="18">
        <v>0.3</v>
      </c>
    </row>
    <row r="6" spans="4:13" x14ac:dyDescent="0.3">
      <c r="D6" s="17" t="s">
        <v>34</v>
      </c>
      <c r="E6" s="28">
        <v>3</v>
      </c>
      <c r="F6" s="18">
        <v>0.15</v>
      </c>
      <c r="G6" s="28">
        <v>0</v>
      </c>
      <c r="H6" s="18">
        <v>0</v>
      </c>
      <c r="J6" s="17" t="s">
        <v>84</v>
      </c>
      <c r="K6" s="28">
        <v>2</v>
      </c>
      <c r="L6" s="28">
        <v>1</v>
      </c>
      <c r="M6" s="18">
        <v>0.05</v>
      </c>
    </row>
    <row r="7" spans="4:13" x14ac:dyDescent="0.3">
      <c r="D7" s="17" t="s">
        <v>256</v>
      </c>
      <c r="E7" s="28">
        <v>2</v>
      </c>
      <c r="F7" s="18">
        <v>0.1</v>
      </c>
      <c r="G7" s="28">
        <v>0</v>
      </c>
      <c r="H7" s="18">
        <v>0</v>
      </c>
      <c r="J7" s="17" t="s">
        <v>38</v>
      </c>
      <c r="K7" s="28">
        <v>1</v>
      </c>
      <c r="L7" s="28">
        <v>1</v>
      </c>
      <c r="M7" s="18">
        <v>0.05</v>
      </c>
    </row>
    <row r="8" spans="4:13" x14ac:dyDescent="0.3">
      <c r="D8" s="17" t="s">
        <v>116</v>
      </c>
      <c r="E8" s="28">
        <v>2</v>
      </c>
      <c r="F8" s="18">
        <v>0.1</v>
      </c>
      <c r="G8" s="28">
        <v>1</v>
      </c>
      <c r="H8" s="18">
        <v>1</v>
      </c>
      <c r="J8" s="17" t="s">
        <v>144</v>
      </c>
      <c r="K8" s="28">
        <v>2</v>
      </c>
      <c r="L8" s="28">
        <v>1</v>
      </c>
      <c r="M8" s="18">
        <v>0.05</v>
      </c>
    </row>
    <row r="9" spans="4:13" x14ac:dyDescent="0.3">
      <c r="D9" s="17" t="s">
        <v>143</v>
      </c>
      <c r="E9" s="28">
        <v>2</v>
      </c>
      <c r="F9" s="18">
        <v>0.1</v>
      </c>
      <c r="G9" s="28">
        <v>0</v>
      </c>
      <c r="H9" s="18">
        <v>0</v>
      </c>
      <c r="J9" s="17" t="s">
        <v>2524</v>
      </c>
      <c r="K9" s="28">
        <v>44</v>
      </c>
      <c r="L9" s="28">
        <v>20</v>
      </c>
      <c r="M9" s="18">
        <v>1</v>
      </c>
    </row>
    <row r="10" spans="4:13" x14ac:dyDescent="0.3">
      <c r="D10" s="17" t="s">
        <v>72</v>
      </c>
      <c r="E10" s="28">
        <v>1</v>
      </c>
      <c r="F10" s="18">
        <v>0.05</v>
      </c>
      <c r="G10" s="28">
        <v>0</v>
      </c>
      <c r="H10" s="18">
        <v>0</v>
      </c>
    </row>
    <row r="11" spans="4:13" x14ac:dyDescent="0.3">
      <c r="D11" s="17" t="s">
        <v>2524</v>
      </c>
      <c r="E11" s="28">
        <v>20</v>
      </c>
      <c r="F11" s="18">
        <v>1</v>
      </c>
      <c r="G11" s="28">
        <v>1</v>
      </c>
      <c r="H11" s="18">
        <v>1</v>
      </c>
    </row>
  </sheetData>
  <pageMargins left="0.511811024" right="0.511811024" top="0.78740157499999996" bottom="0.78740157499999996" header="0.31496062000000002" footer="0.3149606200000000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D4AFB-D55D-4401-82AA-434E1B5790F6}">
  <dimension ref="A3:B31"/>
  <sheetViews>
    <sheetView tabSelected="1" workbookViewId="0">
      <selection activeCell="F12" sqref="F12"/>
    </sheetView>
  </sheetViews>
  <sheetFormatPr defaultRowHeight="14.4" x14ac:dyDescent="0.3"/>
  <cols>
    <col min="1" max="1" width="10" bestFit="1" customWidth="1"/>
    <col min="2" max="2" width="14.44140625" bestFit="1" customWidth="1"/>
  </cols>
  <sheetData>
    <row r="3" spans="1:2" x14ac:dyDescent="0.3">
      <c r="A3" s="16" t="s">
        <v>2531</v>
      </c>
      <c r="B3" t="s">
        <v>2532</v>
      </c>
    </row>
    <row r="4" spans="1:2" x14ac:dyDescent="0.3">
      <c r="A4" s="17" t="s">
        <v>103</v>
      </c>
      <c r="B4">
        <v>8327</v>
      </c>
    </row>
    <row r="5" spans="1:2" x14ac:dyDescent="0.3">
      <c r="A5" s="17" t="s">
        <v>96</v>
      </c>
      <c r="B5">
        <v>7890</v>
      </c>
    </row>
    <row r="6" spans="1:2" x14ac:dyDescent="0.3">
      <c r="A6" s="17" t="s">
        <v>80</v>
      </c>
      <c r="B6">
        <v>7342</v>
      </c>
    </row>
    <row r="7" spans="1:2" x14ac:dyDescent="0.3">
      <c r="A7" s="17" t="s">
        <v>61</v>
      </c>
      <c r="B7">
        <v>4565</v>
      </c>
    </row>
    <row r="8" spans="1:2" x14ac:dyDescent="0.3">
      <c r="A8" s="17" t="s">
        <v>151</v>
      </c>
      <c r="B8">
        <v>4538</v>
      </c>
    </row>
    <row r="9" spans="1:2" x14ac:dyDescent="0.3">
      <c r="A9" s="17" t="s">
        <v>31</v>
      </c>
      <c r="B9">
        <v>4300</v>
      </c>
    </row>
    <row r="10" spans="1:2" x14ac:dyDescent="0.3">
      <c r="A10" s="17" t="s">
        <v>75</v>
      </c>
      <c r="B10">
        <v>3313</v>
      </c>
    </row>
    <row r="11" spans="1:2" x14ac:dyDescent="0.3">
      <c r="A11" s="17" t="s">
        <v>88</v>
      </c>
      <c r="B11">
        <v>3189</v>
      </c>
    </row>
    <row r="12" spans="1:2" x14ac:dyDescent="0.3">
      <c r="A12" s="17" t="s">
        <v>123</v>
      </c>
      <c r="B12">
        <v>2555</v>
      </c>
    </row>
    <row r="13" spans="1:2" x14ac:dyDescent="0.3">
      <c r="A13" s="17" t="s">
        <v>178</v>
      </c>
      <c r="B13">
        <v>2525</v>
      </c>
    </row>
    <row r="14" spans="1:2" x14ac:dyDescent="0.3">
      <c r="A14" s="17" t="s">
        <v>159</v>
      </c>
      <c r="B14">
        <v>2138</v>
      </c>
    </row>
    <row r="15" spans="1:2" x14ac:dyDescent="0.3">
      <c r="A15" s="17" t="s">
        <v>140</v>
      </c>
      <c r="B15">
        <v>1642</v>
      </c>
    </row>
    <row r="16" spans="1:2" x14ac:dyDescent="0.3">
      <c r="A16" s="17" t="s">
        <v>55</v>
      </c>
      <c r="B16">
        <v>1543</v>
      </c>
    </row>
    <row r="17" spans="1:2" x14ac:dyDescent="0.3">
      <c r="A17" s="17" t="s">
        <v>385</v>
      </c>
      <c r="B17">
        <v>1440</v>
      </c>
    </row>
    <row r="18" spans="1:2" x14ac:dyDescent="0.3">
      <c r="A18" s="17" t="s">
        <v>718</v>
      </c>
      <c r="B18">
        <v>1419</v>
      </c>
    </row>
    <row r="19" spans="1:2" x14ac:dyDescent="0.3">
      <c r="A19" s="17" t="s">
        <v>207</v>
      </c>
      <c r="B19">
        <v>1340</v>
      </c>
    </row>
    <row r="20" spans="1:2" x14ac:dyDescent="0.3">
      <c r="A20" s="17" t="s">
        <v>135</v>
      </c>
      <c r="B20">
        <v>1139</v>
      </c>
    </row>
    <row r="21" spans="1:2" x14ac:dyDescent="0.3">
      <c r="A21" s="17" t="s">
        <v>346</v>
      </c>
      <c r="B21">
        <v>1131</v>
      </c>
    </row>
    <row r="22" spans="1:2" x14ac:dyDescent="0.3">
      <c r="A22" s="17" t="s">
        <v>364</v>
      </c>
      <c r="B22">
        <v>981</v>
      </c>
    </row>
    <row r="23" spans="1:2" x14ac:dyDescent="0.3">
      <c r="A23" s="17" t="s">
        <v>858</v>
      </c>
      <c r="B23">
        <v>844</v>
      </c>
    </row>
    <row r="24" spans="1:2" x14ac:dyDescent="0.3">
      <c r="A24" s="17" t="s">
        <v>310</v>
      </c>
      <c r="B24">
        <v>580</v>
      </c>
    </row>
    <row r="25" spans="1:2" x14ac:dyDescent="0.3">
      <c r="A25" s="17" t="s">
        <v>331</v>
      </c>
      <c r="B25">
        <v>511</v>
      </c>
    </row>
    <row r="26" spans="1:2" x14ac:dyDescent="0.3">
      <c r="A26" s="17" t="s">
        <v>193</v>
      </c>
      <c r="B26">
        <v>501</v>
      </c>
    </row>
    <row r="27" spans="1:2" x14ac:dyDescent="0.3">
      <c r="A27" s="17" t="s">
        <v>526</v>
      </c>
      <c r="B27">
        <v>268</v>
      </c>
    </row>
    <row r="28" spans="1:2" x14ac:dyDescent="0.3">
      <c r="A28" s="17" t="s">
        <v>302</v>
      </c>
      <c r="B28">
        <v>255</v>
      </c>
    </row>
    <row r="29" spans="1:2" x14ac:dyDescent="0.3">
      <c r="A29" s="17" t="s">
        <v>759</v>
      </c>
      <c r="B29">
        <v>170</v>
      </c>
    </row>
    <row r="30" spans="1:2" x14ac:dyDescent="0.3">
      <c r="A30" s="17" t="s">
        <v>45</v>
      </c>
      <c r="B30">
        <v>93</v>
      </c>
    </row>
    <row r="31" spans="1:2" x14ac:dyDescent="0.3">
      <c r="A31" s="17" t="s">
        <v>2524</v>
      </c>
      <c r="B31">
        <v>64539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3D20CC-1582-4CDB-8882-5504A031CEF7}">
  <dimension ref="A1:G33"/>
  <sheetViews>
    <sheetView topLeftCell="A13" zoomScale="85" zoomScaleNormal="85" workbookViewId="0">
      <selection activeCell="A11" sqref="A11"/>
    </sheetView>
  </sheetViews>
  <sheetFormatPr defaultRowHeight="14.4" x14ac:dyDescent="0.3"/>
  <cols>
    <col min="1" max="1" width="27.21875" bestFit="1" customWidth="1"/>
    <col min="2" max="2" width="26" bestFit="1" customWidth="1"/>
    <col min="3" max="3" width="15.6640625" bestFit="1" customWidth="1"/>
    <col min="4" max="4" width="21" bestFit="1" customWidth="1"/>
    <col min="5" max="5" width="22.44140625" bestFit="1" customWidth="1"/>
    <col min="6" max="6" width="23.5546875" bestFit="1" customWidth="1"/>
    <col min="7" max="7" width="27.6640625" bestFit="1" customWidth="1"/>
    <col min="8" max="15" width="3" bestFit="1" customWidth="1"/>
    <col min="16" max="16" width="10.6640625" bestFit="1" customWidth="1"/>
    <col min="17" max="19" width="5" bestFit="1" customWidth="1"/>
    <col min="20" max="20" width="10.6640625" bestFit="1" customWidth="1"/>
    <col min="21" max="24" width="5" bestFit="1" customWidth="1"/>
    <col min="25" max="26" width="10.6640625" bestFit="1" customWidth="1"/>
    <col min="27" max="61" width="3.5546875" bestFit="1" customWidth="1"/>
    <col min="62" max="62" width="10.6640625" bestFit="1" customWidth="1"/>
    <col min="63" max="93" width="3.5546875" bestFit="1" customWidth="1"/>
    <col min="94" max="94" width="8.109375" bestFit="1" customWidth="1"/>
    <col min="95" max="95" width="5" bestFit="1" customWidth="1"/>
    <col min="96" max="139" width="3.5546875" bestFit="1" customWidth="1"/>
    <col min="140" max="140" width="8.109375" bestFit="1" customWidth="1"/>
    <col min="141" max="141" width="5" bestFit="1" customWidth="1"/>
    <col min="142" max="183" width="3.5546875" bestFit="1" customWidth="1"/>
    <col min="184" max="184" width="8.109375" bestFit="1" customWidth="1"/>
    <col min="185" max="185" width="5" bestFit="1" customWidth="1"/>
    <col min="186" max="225" width="3.5546875" bestFit="1" customWidth="1"/>
    <col min="226" max="226" width="8.109375" bestFit="1" customWidth="1"/>
    <col min="227" max="227" width="5" bestFit="1" customWidth="1"/>
    <col min="228" max="278" width="3.5546875" bestFit="1" customWidth="1"/>
    <col min="279" max="279" width="8.109375" bestFit="1" customWidth="1"/>
    <col min="280" max="280" width="5" bestFit="1" customWidth="1"/>
    <col min="281" max="330" width="3.5546875" bestFit="1" customWidth="1"/>
    <col min="331" max="331" width="8.109375" bestFit="1" customWidth="1"/>
    <col min="332" max="332" width="5" bestFit="1" customWidth="1"/>
    <col min="333" max="387" width="3.5546875" bestFit="1" customWidth="1"/>
    <col min="388" max="388" width="8.109375" bestFit="1" customWidth="1"/>
    <col min="389" max="389" width="5" bestFit="1" customWidth="1"/>
    <col min="390" max="447" width="3.5546875" bestFit="1" customWidth="1"/>
    <col min="448" max="448" width="8.109375" bestFit="1" customWidth="1"/>
    <col min="449" max="449" width="5" bestFit="1" customWidth="1"/>
    <col min="450" max="504" width="3.5546875" bestFit="1" customWidth="1"/>
    <col min="505" max="505" width="8.109375" bestFit="1" customWidth="1"/>
    <col min="506" max="506" width="5" bestFit="1" customWidth="1"/>
    <col min="507" max="563" width="3.5546875" bestFit="1" customWidth="1"/>
    <col min="564" max="564" width="8.109375" bestFit="1" customWidth="1"/>
    <col min="565" max="565" width="5" bestFit="1" customWidth="1"/>
    <col min="566" max="621" width="3.5546875" bestFit="1" customWidth="1"/>
    <col min="622" max="622" width="8.109375" bestFit="1" customWidth="1"/>
    <col min="623" max="623" width="5" bestFit="1" customWidth="1"/>
    <col min="624" max="678" width="3.5546875" bestFit="1" customWidth="1"/>
    <col min="679" max="679" width="8.109375" bestFit="1" customWidth="1"/>
    <col min="680" max="680" width="5" bestFit="1" customWidth="1"/>
    <col min="681" max="738" width="3.5546875" bestFit="1" customWidth="1"/>
    <col min="739" max="739" width="8.109375" bestFit="1" customWidth="1"/>
    <col min="740" max="740" width="5" bestFit="1" customWidth="1"/>
    <col min="741" max="797" width="3.5546875" bestFit="1" customWidth="1"/>
    <col min="798" max="798" width="8.109375" bestFit="1" customWidth="1"/>
    <col min="799" max="799" width="5" bestFit="1" customWidth="1"/>
    <col min="800" max="856" width="3.5546875" bestFit="1" customWidth="1"/>
    <col min="857" max="857" width="8.109375" bestFit="1" customWidth="1"/>
    <col min="858" max="858" width="5" bestFit="1" customWidth="1"/>
    <col min="859" max="916" width="3.5546875" bestFit="1" customWidth="1"/>
    <col min="917" max="917" width="8.109375" bestFit="1" customWidth="1"/>
    <col min="918" max="918" width="5" bestFit="1" customWidth="1"/>
    <col min="919" max="977" width="3.5546875" bestFit="1" customWidth="1"/>
    <col min="978" max="978" width="8.109375" bestFit="1" customWidth="1"/>
    <col min="979" max="979" width="5" bestFit="1" customWidth="1"/>
    <col min="980" max="1038" width="3.5546875" bestFit="1" customWidth="1"/>
    <col min="1039" max="1039" width="8.109375" bestFit="1" customWidth="1"/>
    <col min="1040" max="1040" width="5" bestFit="1" customWidth="1"/>
    <col min="1041" max="1099" width="3.5546875" bestFit="1" customWidth="1"/>
    <col min="1100" max="1100" width="8.109375" bestFit="1" customWidth="1"/>
    <col min="1101" max="1101" width="5" bestFit="1" customWidth="1"/>
    <col min="1102" max="1156" width="3.5546875" bestFit="1" customWidth="1"/>
    <col min="1157" max="1157" width="8.109375" bestFit="1" customWidth="1"/>
    <col min="1158" max="1158" width="5" bestFit="1" customWidth="1"/>
    <col min="1159" max="1212" width="3.5546875" bestFit="1" customWidth="1"/>
    <col min="1213" max="1213" width="8.109375" bestFit="1" customWidth="1"/>
    <col min="1214" max="1214" width="5" bestFit="1" customWidth="1"/>
    <col min="1215" max="1268" width="3.5546875" bestFit="1" customWidth="1"/>
    <col min="1269" max="1269" width="8.109375" bestFit="1" customWidth="1"/>
    <col min="1270" max="1270" width="5" bestFit="1" customWidth="1"/>
    <col min="1271" max="1326" width="3.5546875" bestFit="1" customWidth="1"/>
    <col min="1327" max="1327" width="8.109375" bestFit="1" customWidth="1"/>
    <col min="1328" max="1328" width="10.6640625" bestFit="1" customWidth="1"/>
  </cols>
  <sheetData>
    <row r="1" spans="1:7" x14ac:dyDescent="0.3">
      <c r="A1" s="16" t="s">
        <v>7</v>
      </c>
      <c r="B1" t="s">
        <v>868</v>
      </c>
    </row>
    <row r="3" spans="1:7" x14ac:dyDescent="0.3">
      <c r="A3" s="16" t="s">
        <v>2523</v>
      </c>
      <c r="B3" t="s">
        <v>2537</v>
      </c>
      <c r="C3" t="s">
        <v>2533</v>
      </c>
      <c r="D3" t="s">
        <v>2534</v>
      </c>
      <c r="E3" t="s">
        <v>2535</v>
      </c>
      <c r="F3" t="s">
        <v>2536</v>
      </c>
      <c r="G3" t="s">
        <v>2538</v>
      </c>
    </row>
    <row r="4" spans="1:7" x14ac:dyDescent="0.3">
      <c r="A4" s="17" t="s">
        <v>47</v>
      </c>
      <c r="B4" s="28">
        <v>26</v>
      </c>
      <c r="C4" s="28">
        <v>0</v>
      </c>
      <c r="D4" s="28">
        <v>17</v>
      </c>
      <c r="E4" s="28">
        <v>7</v>
      </c>
      <c r="F4" s="18">
        <v>0.35</v>
      </c>
      <c r="G4" s="28">
        <v>26</v>
      </c>
    </row>
    <row r="5" spans="1:7" x14ac:dyDescent="0.3">
      <c r="A5" s="17" t="s">
        <v>143</v>
      </c>
      <c r="B5" s="28">
        <v>18</v>
      </c>
      <c r="C5" s="28">
        <v>0</v>
      </c>
      <c r="D5" s="28">
        <v>14</v>
      </c>
      <c r="E5" s="28">
        <v>4</v>
      </c>
      <c r="F5" s="18">
        <v>0.2</v>
      </c>
      <c r="G5" s="28">
        <v>18</v>
      </c>
    </row>
    <row r="6" spans="1:7" x14ac:dyDescent="0.3">
      <c r="A6" s="17" t="s">
        <v>256</v>
      </c>
      <c r="B6" s="28">
        <v>8</v>
      </c>
      <c r="C6" s="28">
        <v>0</v>
      </c>
      <c r="D6" s="28">
        <v>2</v>
      </c>
      <c r="E6" s="28">
        <v>4</v>
      </c>
      <c r="F6" s="18">
        <v>0.2</v>
      </c>
      <c r="G6" s="28">
        <v>8</v>
      </c>
    </row>
    <row r="7" spans="1:7" x14ac:dyDescent="0.3">
      <c r="A7" s="17" t="s">
        <v>116</v>
      </c>
      <c r="B7" s="28">
        <v>11</v>
      </c>
      <c r="C7" s="28">
        <v>1</v>
      </c>
      <c r="D7" s="28">
        <v>5</v>
      </c>
      <c r="E7" s="28">
        <v>2</v>
      </c>
      <c r="F7" s="18">
        <v>0.1</v>
      </c>
      <c r="G7" s="28">
        <v>11</v>
      </c>
    </row>
    <row r="8" spans="1:7" x14ac:dyDescent="0.3">
      <c r="A8" s="17" t="s">
        <v>110</v>
      </c>
      <c r="B8" s="28">
        <v>9</v>
      </c>
      <c r="C8" s="28">
        <v>0</v>
      </c>
      <c r="D8" s="28">
        <v>8</v>
      </c>
      <c r="E8" s="28">
        <v>2</v>
      </c>
      <c r="F8" s="18">
        <v>0.1</v>
      </c>
      <c r="G8" s="28">
        <v>9</v>
      </c>
    </row>
    <row r="9" spans="1:7" x14ac:dyDescent="0.3">
      <c r="A9" s="17" t="s">
        <v>34</v>
      </c>
      <c r="B9" s="28">
        <v>3</v>
      </c>
      <c r="C9" s="28">
        <v>1</v>
      </c>
      <c r="D9" s="28">
        <v>1</v>
      </c>
      <c r="E9" s="28">
        <v>1</v>
      </c>
      <c r="F9" s="18">
        <v>0.05</v>
      </c>
      <c r="G9" s="28">
        <v>3</v>
      </c>
    </row>
    <row r="10" spans="1:7" x14ac:dyDescent="0.3">
      <c r="A10" s="17" t="s">
        <v>321</v>
      </c>
      <c r="B10" s="28">
        <v>2</v>
      </c>
      <c r="C10" s="28">
        <v>0</v>
      </c>
      <c r="D10" s="28">
        <v>2</v>
      </c>
      <c r="E10" s="28">
        <v>0</v>
      </c>
      <c r="F10" s="18">
        <v>0</v>
      </c>
      <c r="G10" s="28">
        <v>2</v>
      </c>
    </row>
    <row r="11" spans="1:7" x14ac:dyDescent="0.3">
      <c r="A11" s="17" t="s">
        <v>83</v>
      </c>
      <c r="B11" s="28">
        <v>3</v>
      </c>
      <c r="C11" s="28">
        <v>0</v>
      </c>
      <c r="D11" s="28">
        <v>3</v>
      </c>
      <c r="E11" s="28">
        <v>0</v>
      </c>
      <c r="F11" s="18">
        <v>0</v>
      </c>
      <c r="G11" s="28">
        <v>3</v>
      </c>
    </row>
    <row r="12" spans="1:7" x14ac:dyDescent="0.3">
      <c r="A12" s="17" t="s">
        <v>312</v>
      </c>
      <c r="B12" s="28">
        <v>1</v>
      </c>
      <c r="C12" s="28">
        <v>0</v>
      </c>
      <c r="D12" s="28">
        <v>1</v>
      </c>
      <c r="E12" s="28">
        <v>0</v>
      </c>
      <c r="F12" s="18">
        <v>0</v>
      </c>
      <c r="G12" s="28">
        <v>1</v>
      </c>
    </row>
    <row r="13" spans="1:7" x14ac:dyDescent="0.3">
      <c r="A13" s="17" t="s">
        <v>72</v>
      </c>
      <c r="B13" s="28">
        <v>1</v>
      </c>
      <c r="C13" s="28">
        <v>1</v>
      </c>
      <c r="D13" s="28">
        <v>0</v>
      </c>
      <c r="E13" s="28">
        <v>0</v>
      </c>
      <c r="F13" s="18">
        <v>0</v>
      </c>
      <c r="G13" s="28">
        <v>1</v>
      </c>
    </row>
    <row r="14" spans="1:7" x14ac:dyDescent="0.3">
      <c r="A14" s="17" t="s">
        <v>223</v>
      </c>
      <c r="B14" s="28">
        <v>1</v>
      </c>
      <c r="C14" s="28">
        <v>0</v>
      </c>
      <c r="D14" s="28">
        <v>2</v>
      </c>
      <c r="E14" s="28">
        <v>0</v>
      </c>
      <c r="F14" s="18">
        <v>0</v>
      </c>
      <c r="G14" s="28">
        <v>1</v>
      </c>
    </row>
    <row r="15" spans="1:7" x14ac:dyDescent="0.3">
      <c r="A15" s="17" t="s">
        <v>2524</v>
      </c>
      <c r="B15" s="28">
        <v>83</v>
      </c>
      <c r="C15" s="28">
        <v>3</v>
      </c>
      <c r="D15" s="28">
        <v>55</v>
      </c>
      <c r="E15" s="28">
        <v>20</v>
      </c>
      <c r="F15" s="18">
        <v>1</v>
      </c>
      <c r="G15" s="28">
        <v>83</v>
      </c>
    </row>
    <row r="20" spans="1:6" x14ac:dyDescent="0.3">
      <c r="A20" s="17"/>
      <c r="F20" s="18"/>
    </row>
    <row r="21" spans="1:6" x14ac:dyDescent="0.3">
      <c r="A21" s="16" t="s">
        <v>7</v>
      </c>
      <c r="B21" t="s">
        <v>1491</v>
      </c>
    </row>
    <row r="22" spans="1:6" x14ac:dyDescent="0.3">
      <c r="A22" s="16" t="s">
        <v>9</v>
      </c>
      <c r="B22" t="s">
        <v>110</v>
      </c>
    </row>
    <row r="24" spans="1:6" x14ac:dyDescent="0.3">
      <c r="A24" s="16" t="s">
        <v>2540</v>
      </c>
      <c r="B24" s="16" t="s">
        <v>2539</v>
      </c>
    </row>
    <row r="25" spans="1:6" x14ac:dyDescent="0.3">
      <c r="A25" s="16" t="s">
        <v>2523</v>
      </c>
      <c r="B25" t="s">
        <v>2543</v>
      </c>
      <c r="C25" t="s">
        <v>2544</v>
      </c>
      <c r="D25" t="s">
        <v>2545</v>
      </c>
      <c r="E25" t="s">
        <v>2546</v>
      </c>
      <c r="F25" t="s">
        <v>2524</v>
      </c>
    </row>
    <row r="26" spans="1:6" x14ac:dyDescent="0.3">
      <c r="A26" s="17" t="s">
        <v>30</v>
      </c>
      <c r="B26">
        <v>3</v>
      </c>
      <c r="C26">
        <v>4</v>
      </c>
      <c r="D26">
        <v>2</v>
      </c>
      <c r="F26">
        <v>9</v>
      </c>
    </row>
    <row r="27" spans="1:6" x14ac:dyDescent="0.3">
      <c r="A27" s="17" t="s">
        <v>433</v>
      </c>
      <c r="B27">
        <v>4</v>
      </c>
      <c r="C27">
        <v>2</v>
      </c>
      <c r="D27">
        <v>1</v>
      </c>
      <c r="F27">
        <v>7</v>
      </c>
    </row>
    <row r="28" spans="1:6" x14ac:dyDescent="0.3">
      <c r="A28" s="17" t="s">
        <v>280</v>
      </c>
      <c r="B28">
        <v>3</v>
      </c>
      <c r="C28">
        <v>2</v>
      </c>
      <c r="D28">
        <v>1</v>
      </c>
      <c r="F28">
        <v>6</v>
      </c>
    </row>
    <row r="29" spans="1:6" x14ac:dyDescent="0.3">
      <c r="A29" s="17" t="s">
        <v>353</v>
      </c>
      <c r="B29">
        <v>2</v>
      </c>
      <c r="C29">
        <v>2</v>
      </c>
      <c r="D29">
        <v>1</v>
      </c>
      <c r="F29">
        <v>5</v>
      </c>
    </row>
    <row r="30" spans="1:6" x14ac:dyDescent="0.3">
      <c r="A30" s="17" t="s">
        <v>522</v>
      </c>
      <c r="B30">
        <v>2</v>
      </c>
      <c r="C30">
        <v>1</v>
      </c>
      <c r="D30">
        <v>2</v>
      </c>
      <c r="F30">
        <v>5</v>
      </c>
    </row>
    <row r="31" spans="1:6" x14ac:dyDescent="0.3">
      <c r="A31" s="17" t="s">
        <v>122</v>
      </c>
      <c r="C31">
        <v>2</v>
      </c>
      <c r="D31">
        <v>1</v>
      </c>
      <c r="F31">
        <v>3</v>
      </c>
    </row>
    <row r="32" spans="1:6" x14ac:dyDescent="0.3">
      <c r="A32" s="17" t="s">
        <v>216</v>
      </c>
      <c r="C32">
        <v>1</v>
      </c>
      <c r="D32">
        <v>1</v>
      </c>
      <c r="E32">
        <v>1</v>
      </c>
      <c r="F32">
        <v>3</v>
      </c>
    </row>
    <row r="33" spans="1:6" x14ac:dyDescent="0.3">
      <c r="A33" s="17" t="s">
        <v>2524</v>
      </c>
      <c r="B33">
        <v>14</v>
      </c>
      <c r="C33">
        <v>14</v>
      </c>
      <c r="D33">
        <v>9</v>
      </c>
      <c r="E33">
        <v>1</v>
      </c>
      <c r="F33">
        <v>38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BD246-8DC4-4C6B-AB9D-840BFC839B9A}">
  <dimension ref="A3:B8"/>
  <sheetViews>
    <sheetView zoomScale="145" zoomScaleNormal="145" workbookViewId="0">
      <selection activeCell="B11" sqref="B11"/>
    </sheetView>
  </sheetViews>
  <sheetFormatPr defaultRowHeight="14.4" x14ac:dyDescent="0.3"/>
  <cols>
    <col min="1" max="1" width="17.21875" bestFit="1" customWidth="1"/>
    <col min="2" max="2" width="17.88671875" bestFit="1" customWidth="1"/>
  </cols>
  <sheetData>
    <row r="3" spans="1:2" x14ac:dyDescent="0.3">
      <c r="A3" s="16" t="s">
        <v>2523</v>
      </c>
      <c r="B3" t="s">
        <v>2547</v>
      </c>
    </row>
    <row r="4" spans="1:2" x14ac:dyDescent="0.3">
      <c r="A4" s="17" t="s">
        <v>2544</v>
      </c>
      <c r="B4">
        <v>19758</v>
      </c>
    </row>
    <row r="5" spans="1:2" x14ac:dyDescent="0.3">
      <c r="A5" s="17" t="s">
        <v>2543</v>
      </c>
      <c r="B5">
        <v>19510</v>
      </c>
    </row>
    <row r="6" spans="1:2" x14ac:dyDescent="0.3">
      <c r="A6" s="17" t="s">
        <v>2545</v>
      </c>
      <c r="B6">
        <v>18889</v>
      </c>
    </row>
    <row r="7" spans="1:2" x14ac:dyDescent="0.3">
      <c r="A7" s="17" t="s">
        <v>2546</v>
      </c>
      <c r="B7">
        <v>6382</v>
      </c>
    </row>
    <row r="8" spans="1:2" x14ac:dyDescent="0.3">
      <c r="A8" s="17" t="s">
        <v>2524</v>
      </c>
      <c r="B8">
        <v>64539</v>
      </c>
    </row>
  </sheetData>
  <pageMargins left="0.511811024" right="0.511811024" top="0.78740157499999996" bottom="0.78740157499999996" header="0.31496062000000002" footer="0.31496062000000002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68425-F3BF-4DF8-9930-D7912F7DE28D}">
  <dimension ref="A1:B21"/>
  <sheetViews>
    <sheetView workbookViewId="0">
      <selection activeCell="K11" sqref="K11"/>
    </sheetView>
  </sheetViews>
  <sheetFormatPr defaultRowHeight="14.4" x14ac:dyDescent="0.3"/>
  <cols>
    <col min="1" max="1" width="26" bestFit="1" customWidth="1"/>
    <col min="2" max="2" width="14.88671875" bestFit="1" customWidth="1"/>
    <col min="3" max="3" width="20" bestFit="1" customWidth="1"/>
    <col min="4" max="5" width="21.33203125" bestFit="1" customWidth="1"/>
  </cols>
  <sheetData>
    <row r="1" spans="1:2" x14ac:dyDescent="0.3">
      <c r="A1" s="16" t="s">
        <v>4</v>
      </c>
      <c r="B1" t="s">
        <v>385</v>
      </c>
    </row>
    <row r="3" spans="1:2" x14ac:dyDescent="0.3">
      <c r="A3" s="16" t="s">
        <v>2523</v>
      </c>
      <c r="B3" t="s">
        <v>2533</v>
      </c>
    </row>
    <row r="4" spans="1:2" x14ac:dyDescent="0.3">
      <c r="A4" s="17" t="s">
        <v>850</v>
      </c>
      <c r="B4">
        <v>3</v>
      </c>
    </row>
    <row r="5" spans="1:2" x14ac:dyDescent="0.3">
      <c r="A5" s="17" t="s">
        <v>116</v>
      </c>
      <c r="B5">
        <v>28</v>
      </c>
    </row>
    <row r="6" spans="1:2" x14ac:dyDescent="0.3">
      <c r="A6" s="17" t="s">
        <v>250</v>
      </c>
      <c r="B6">
        <v>1</v>
      </c>
    </row>
    <row r="7" spans="1:2" x14ac:dyDescent="0.3">
      <c r="A7" s="17" t="s">
        <v>256</v>
      </c>
      <c r="B7">
        <v>11</v>
      </c>
    </row>
    <row r="8" spans="1:2" x14ac:dyDescent="0.3">
      <c r="A8" s="17" t="s">
        <v>72</v>
      </c>
      <c r="B8">
        <v>20</v>
      </c>
    </row>
    <row r="9" spans="1:2" x14ac:dyDescent="0.3">
      <c r="A9" s="17" t="s">
        <v>64</v>
      </c>
      <c r="B9">
        <v>0</v>
      </c>
    </row>
    <row r="10" spans="1:2" x14ac:dyDescent="0.3">
      <c r="A10" s="17" t="s">
        <v>143</v>
      </c>
      <c r="B10">
        <v>5</v>
      </c>
    </row>
    <row r="11" spans="1:2" x14ac:dyDescent="0.3">
      <c r="A11" s="17" t="s">
        <v>312</v>
      </c>
      <c r="B11">
        <v>1</v>
      </c>
    </row>
    <row r="12" spans="1:2" x14ac:dyDescent="0.3">
      <c r="A12" s="17" t="s">
        <v>110</v>
      </c>
      <c r="B12">
        <v>8</v>
      </c>
    </row>
    <row r="13" spans="1:2" x14ac:dyDescent="0.3">
      <c r="A13" s="17" t="s">
        <v>47</v>
      </c>
      <c r="B13">
        <v>14</v>
      </c>
    </row>
    <row r="14" spans="1:2" x14ac:dyDescent="0.3">
      <c r="A14" s="17" t="s">
        <v>301</v>
      </c>
      <c r="B14">
        <v>0</v>
      </c>
    </row>
    <row r="15" spans="1:2" x14ac:dyDescent="0.3">
      <c r="A15" s="17" t="s">
        <v>223</v>
      </c>
      <c r="B15">
        <v>0</v>
      </c>
    </row>
    <row r="16" spans="1:2" x14ac:dyDescent="0.3">
      <c r="A16" s="17" t="s">
        <v>412</v>
      </c>
      <c r="B16">
        <v>0</v>
      </c>
    </row>
    <row r="17" spans="1:2" x14ac:dyDescent="0.3">
      <c r="A17" s="17" t="s">
        <v>91</v>
      </c>
      <c r="B17">
        <v>0</v>
      </c>
    </row>
    <row r="18" spans="1:2" x14ac:dyDescent="0.3">
      <c r="A18" s="17" t="s">
        <v>321</v>
      </c>
      <c r="B18">
        <v>0</v>
      </c>
    </row>
    <row r="19" spans="1:2" x14ac:dyDescent="0.3">
      <c r="A19" s="17" t="s">
        <v>83</v>
      </c>
      <c r="B19">
        <v>10</v>
      </c>
    </row>
    <row r="20" spans="1:2" x14ac:dyDescent="0.3">
      <c r="A20" s="17" t="s">
        <v>34</v>
      </c>
      <c r="B20">
        <v>8</v>
      </c>
    </row>
    <row r="21" spans="1:2" x14ac:dyDescent="0.3">
      <c r="A21" s="17" t="s">
        <v>2524</v>
      </c>
      <c r="B21">
        <v>109</v>
      </c>
    </row>
  </sheetData>
  <pageMargins left="0.511811024" right="0.511811024" top="0.78740157499999996" bottom="0.78740157499999996" header="0.31496062000000002" footer="0.31496062000000002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E85E5-882B-4B13-92B1-F04F0989BAC4}">
  <dimension ref="A3:H31"/>
  <sheetViews>
    <sheetView zoomScale="85" zoomScaleNormal="85" workbookViewId="0">
      <selection activeCell="F13" sqref="F13"/>
    </sheetView>
  </sheetViews>
  <sheetFormatPr defaultRowHeight="14.4" x14ac:dyDescent="0.3"/>
  <cols>
    <col min="1" max="1" width="17.21875" bestFit="1" customWidth="1"/>
    <col min="2" max="2" width="14.5546875" bestFit="1" customWidth="1"/>
    <col min="5" max="5" width="14.5546875" bestFit="1" customWidth="1"/>
    <col min="6" max="6" width="15.88671875" customWidth="1"/>
    <col min="7" max="7" width="14" bestFit="1" customWidth="1"/>
  </cols>
  <sheetData>
    <row r="3" spans="1:8" x14ac:dyDescent="0.3">
      <c r="A3" s="16" t="s">
        <v>2523</v>
      </c>
      <c r="B3" t="s">
        <v>2530</v>
      </c>
      <c r="F3" t="s">
        <v>2523</v>
      </c>
      <c r="G3" t="s">
        <v>2530</v>
      </c>
      <c r="H3" t="s">
        <v>2548</v>
      </c>
    </row>
    <row r="4" spans="1:8" x14ac:dyDescent="0.3">
      <c r="A4" s="17" t="s">
        <v>103</v>
      </c>
      <c r="B4">
        <v>8327</v>
      </c>
      <c r="F4" t="s">
        <v>103</v>
      </c>
      <c r="G4">
        <v>8327</v>
      </c>
      <c r="H4">
        <v>2390</v>
      </c>
    </row>
    <row r="5" spans="1:8" x14ac:dyDescent="0.3">
      <c r="A5" s="17" t="s">
        <v>96</v>
      </c>
      <c r="B5">
        <v>7890</v>
      </c>
      <c r="F5" t="s">
        <v>96</v>
      </c>
      <c r="G5">
        <v>7890</v>
      </c>
      <c r="H5">
        <v>2390</v>
      </c>
    </row>
    <row r="6" spans="1:8" x14ac:dyDescent="0.3">
      <c r="A6" s="17" t="s">
        <v>80</v>
      </c>
      <c r="B6">
        <v>7342</v>
      </c>
      <c r="F6" t="s">
        <v>80</v>
      </c>
      <c r="G6">
        <v>7342</v>
      </c>
      <c r="H6">
        <v>2390</v>
      </c>
    </row>
    <row r="7" spans="1:8" x14ac:dyDescent="0.3">
      <c r="A7" s="17" t="s">
        <v>61</v>
      </c>
      <c r="B7">
        <v>4565</v>
      </c>
      <c r="F7" t="s">
        <v>61</v>
      </c>
      <c r="G7">
        <v>4565</v>
      </c>
      <c r="H7">
        <v>2390</v>
      </c>
    </row>
    <row r="8" spans="1:8" x14ac:dyDescent="0.3">
      <c r="A8" s="17" t="s">
        <v>151</v>
      </c>
      <c r="B8">
        <v>4538</v>
      </c>
      <c r="F8" t="s">
        <v>151</v>
      </c>
      <c r="G8">
        <v>4538</v>
      </c>
      <c r="H8">
        <v>2390</v>
      </c>
    </row>
    <row r="9" spans="1:8" x14ac:dyDescent="0.3">
      <c r="A9" s="17" t="s">
        <v>31</v>
      </c>
      <c r="B9">
        <v>4300</v>
      </c>
      <c r="F9" t="s">
        <v>31</v>
      </c>
      <c r="G9">
        <v>4300</v>
      </c>
      <c r="H9">
        <v>2390</v>
      </c>
    </row>
    <row r="10" spans="1:8" x14ac:dyDescent="0.3">
      <c r="A10" s="17" t="s">
        <v>75</v>
      </c>
      <c r="B10">
        <v>3313</v>
      </c>
      <c r="F10" t="s">
        <v>75</v>
      </c>
      <c r="G10">
        <v>3313</v>
      </c>
      <c r="H10">
        <v>2390</v>
      </c>
    </row>
    <row r="11" spans="1:8" x14ac:dyDescent="0.3">
      <c r="A11" s="17" t="s">
        <v>88</v>
      </c>
      <c r="B11">
        <v>3189</v>
      </c>
      <c r="F11" t="s">
        <v>88</v>
      </c>
      <c r="G11">
        <v>3189</v>
      </c>
      <c r="H11">
        <v>2390</v>
      </c>
    </row>
    <row r="12" spans="1:8" x14ac:dyDescent="0.3">
      <c r="A12" s="17" t="s">
        <v>123</v>
      </c>
      <c r="B12">
        <v>2555</v>
      </c>
      <c r="F12" t="s">
        <v>123</v>
      </c>
      <c r="G12">
        <v>2555</v>
      </c>
      <c r="H12">
        <v>2390</v>
      </c>
    </row>
    <row r="13" spans="1:8" x14ac:dyDescent="0.3">
      <c r="A13" s="17" t="s">
        <v>178</v>
      </c>
      <c r="B13">
        <v>2525</v>
      </c>
      <c r="F13" t="s">
        <v>178</v>
      </c>
      <c r="G13">
        <v>2525</v>
      </c>
      <c r="H13">
        <v>2390</v>
      </c>
    </row>
    <row r="14" spans="1:8" x14ac:dyDescent="0.3">
      <c r="A14" s="17" t="s">
        <v>159</v>
      </c>
      <c r="B14">
        <v>2138</v>
      </c>
      <c r="F14" t="s">
        <v>159</v>
      </c>
      <c r="G14">
        <v>2138</v>
      </c>
      <c r="H14">
        <v>2390</v>
      </c>
    </row>
    <row r="15" spans="1:8" x14ac:dyDescent="0.3">
      <c r="A15" s="17" t="s">
        <v>140</v>
      </c>
      <c r="B15">
        <v>1642</v>
      </c>
      <c r="F15" t="s">
        <v>140</v>
      </c>
      <c r="G15">
        <v>1642</v>
      </c>
      <c r="H15">
        <v>2390</v>
      </c>
    </row>
    <row r="16" spans="1:8" x14ac:dyDescent="0.3">
      <c r="A16" s="17" t="s">
        <v>55</v>
      </c>
      <c r="B16">
        <v>1543</v>
      </c>
      <c r="F16" t="s">
        <v>55</v>
      </c>
      <c r="G16">
        <v>1543</v>
      </c>
      <c r="H16">
        <v>2390</v>
      </c>
    </row>
    <row r="17" spans="1:8" x14ac:dyDescent="0.3">
      <c r="A17" s="17" t="s">
        <v>385</v>
      </c>
      <c r="B17">
        <v>1440</v>
      </c>
      <c r="F17" t="s">
        <v>385</v>
      </c>
      <c r="G17">
        <v>1440</v>
      </c>
      <c r="H17">
        <v>2390</v>
      </c>
    </row>
    <row r="18" spans="1:8" x14ac:dyDescent="0.3">
      <c r="A18" s="17" t="s">
        <v>718</v>
      </c>
      <c r="B18">
        <v>1419</v>
      </c>
      <c r="F18" t="s">
        <v>718</v>
      </c>
      <c r="G18">
        <v>1419</v>
      </c>
      <c r="H18">
        <v>2390</v>
      </c>
    </row>
    <row r="19" spans="1:8" x14ac:dyDescent="0.3">
      <c r="A19" s="17" t="s">
        <v>207</v>
      </c>
      <c r="B19">
        <v>1340</v>
      </c>
      <c r="F19" t="s">
        <v>207</v>
      </c>
      <c r="G19">
        <v>1340</v>
      </c>
      <c r="H19">
        <v>2390</v>
      </c>
    </row>
    <row r="20" spans="1:8" x14ac:dyDescent="0.3">
      <c r="A20" s="17" t="s">
        <v>135</v>
      </c>
      <c r="B20">
        <v>1139</v>
      </c>
      <c r="F20" t="s">
        <v>135</v>
      </c>
      <c r="G20">
        <v>1139</v>
      </c>
      <c r="H20">
        <v>2390</v>
      </c>
    </row>
    <row r="21" spans="1:8" x14ac:dyDescent="0.3">
      <c r="A21" s="17" t="s">
        <v>346</v>
      </c>
      <c r="B21">
        <v>1131</v>
      </c>
      <c r="F21" t="s">
        <v>346</v>
      </c>
      <c r="G21">
        <v>1131</v>
      </c>
      <c r="H21">
        <v>2390</v>
      </c>
    </row>
    <row r="22" spans="1:8" x14ac:dyDescent="0.3">
      <c r="A22" s="17" t="s">
        <v>364</v>
      </c>
      <c r="B22">
        <v>981</v>
      </c>
      <c r="F22" t="s">
        <v>364</v>
      </c>
      <c r="G22">
        <v>981</v>
      </c>
      <c r="H22">
        <v>2390</v>
      </c>
    </row>
    <row r="23" spans="1:8" x14ac:dyDescent="0.3">
      <c r="A23" s="17" t="s">
        <v>858</v>
      </c>
      <c r="B23">
        <v>844</v>
      </c>
      <c r="F23" t="s">
        <v>858</v>
      </c>
      <c r="G23">
        <v>844</v>
      </c>
      <c r="H23">
        <v>2390</v>
      </c>
    </row>
    <row r="24" spans="1:8" x14ac:dyDescent="0.3">
      <c r="A24" s="17" t="s">
        <v>310</v>
      </c>
      <c r="B24">
        <v>580</v>
      </c>
      <c r="F24" t="s">
        <v>310</v>
      </c>
      <c r="G24">
        <v>580</v>
      </c>
      <c r="H24">
        <v>2390</v>
      </c>
    </row>
    <row r="25" spans="1:8" x14ac:dyDescent="0.3">
      <c r="A25" s="17" t="s">
        <v>331</v>
      </c>
      <c r="B25">
        <v>511</v>
      </c>
      <c r="F25" t="s">
        <v>331</v>
      </c>
      <c r="G25">
        <v>511</v>
      </c>
      <c r="H25">
        <v>2390</v>
      </c>
    </row>
    <row r="26" spans="1:8" x14ac:dyDescent="0.3">
      <c r="A26" s="17" t="s">
        <v>193</v>
      </c>
      <c r="B26">
        <v>501</v>
      </c>
      <c r="F26" t="s">
        <v>193</v>
      </c>
      <c r="G26">
        <v>501</v>
      </c>
      <c r="H26">
        <v>2390</v>
      </c>
    </row>
    <row r="27" spans="1:8" x14ac:dyDescent="0.3">
      <c r="A27" s="17" t="s">
        <v>526</v>
      </c>
      <c r="B27">
        <v>268</v>
      </c>
      <c r="F27" t="s">
        <v>526</v>
      </c>
      <c r="G27">
        <v>268</v>
      </c>
      <c r="H27">
        <v>2390</v>
      </c>
    </row>
    <row r="28" spans="1:8" x14ac:dyDescent="0.3">
      <c r="A28" s="17" t="s">
        <v>302</v>
      </c>
      <c r="B28">
        <v>255</v>
      </c>
      <c r="F28" t="s">
        <v>302</v>
      </c>
      <c r="G28">
        <v>255</v>
      </c>
      <c r="H28">
        <v>2390</v>
      </c>
    </row>
    <row r="29" spans="1:8" x14ac:dyDescent="0.3">
      <c r="A29" s="17" t="s">
        <v>759</v>
      </c>
      <c r="B29">
        <v>170</v>
      </c>
      <c r="F29" t="s">
        <v>759</v>
      </c>
      <c r="G29">
        <v>170</v>
      </c>
      <c r="H29">
        <v>2390</v>
      </c>
    </row>
    <row r="30" spans="1:8" x14ac:dyDescent="0.3">
      <c r="A30" s="17" t="s">
        <v>45</v>
      </c>
      <c r="B30">
        <v>93</v>
      </c>
      <c r="F30" t="s">
        <v>45</v>
      </c>
      <c r="G30">
        <v>93</v>
      </c>
      <c r="H30">
        <v>2390</v>
      </c>
    </row>
    <row r="31" spans="1:8" x14ac:dyDescent="0.3">
      <c r="A31" s="17" t="s">
        <v>2524</v>
      </c>
      <c r="B31">
        <v>64539</v>
      </c>
      <c r="D31">
        <f>GETPIVOTDATA("uf",$A$3)/27</f>
        <v>2390.3333333333335</v>
      </c>
    </row>
  </sheetData>
  <pageMargins left="0.511811024" right="0.511811024" top="0.78740157499999996" bottom="0.78740157499999996" header="0.31496062000000002" footer="0.31496062000000002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E A A B Q S w M E F A A C A A g A h Y R U V c B / g k y k A A A A 9 g A A A B I A H A B D b 2 5 m a W c v U G F j a 2 F n Z S 5 4 b W w g o h g A K K A U A A A A A A A A A A A A A A A A A A A A A A A A A A A A h Y 8 x D o I w G I W v Q r r T l r I o + S m J r p I Y T Y x r U y o 0 Q i G 0 W O 7 m 4 J G 8 g h h F 3 R z f 9 7 7 h v f v 1 B t n Y 1 M F F 9 V a 3 J k U R p i h Q R r a F N m W K B n c K F y j j s B X y L E o V T L K x y W i L F F X O d Q k h 3 n v s Y 9 z 2 J W G U R u S Y b / a y U o 1 A H 1 n / l 0 N t r B N G K s T h 8 B r D G Y 7 o E s e U Y Q p k h p B r 8 x X Y t P f Z / k B Y D 7 U b e s U 7 F 6 5 2 Q O Y I 5 P 2 B P w B Q S w M E F A A C A A g A h Y R U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E V F V H 8 M R X 7 w E A A L k E A A A T A B w A R m 9 y b X V s Y X M v U 2 V j d G l v b j E u b S C i G A A o o B Q A A A A A A A A A A A A A A A A A A A A A A A A A A A B 9 l M 2 O 2 j A Q x + 9 I v I O V X k C K 0 E I / D k U c V t B V e 6 l a Q U 9 L F Q 3 2 E K z a H u R x 0 q 7 Q P k 8 f p C / W C e w H q 4 T N J f H 8 J v / 8 Z 8 Y O o 0 6 W g l q e 7 u N p v 9 f v 8 Q 4 i G m U g Q Y o Q J l e T s Z o p h 6 n f U 3 L d U E g o g T n X o w X p y m N I g x v r c D R v S E g 8 y O Y f 1 z 8 Y I 6 + D Z U 7 r B f 0 O j s D w + l z 0 x W K k u c 6 G + e 0 C n f U 2 Y Z x l 0 y x X c 3 K V D z x 7 e 5 W r T 0 G T s a G c j S f v J 7 n 6 X l H C Z b p z O H t + H H 2 l g D + H + c n q m 2 w O G / z 3 F 9 y O W H 2 L 5 K m 2 h j g T + y v Y S P o x l v A z g h G 7 g 2 N t u b p 9 C F 8 7 t 9 T g I P I s x e p c d 2 X 3 p K 6 d + A R D z 3 I r q Y a 3 F P 3 J 9 + p u j z y 4 6 C I / H D J r p M o v I X 1 4 N 2 q y 7 3 N 1 y J q + F D b U 4 g i E J o k 3 0 3 i A F g p G D + E J J f y T j m h H E a K l p 7 j 1 p 1 e q b S t 1 E 9 u f / e U f 0 0 L l N x i P Q V 8 F q + 3 + T P V R Q k P F U I C 2 R m a O L Z y k Q 5 e p d s B s t 1 a D h l f S t s B Y S M U t w J I u P S z q D q Y p G N v I e p T 5 I D k q Z d l t c G 8 5 d a A o t i 6 o V 0 w F i 2 Y L y K i Z g N t 9 9 R Q T d c S 3 G J t t U D i s 8 R V c R u j k c u K 4 S 9 a W g Z p d e V m y D W q 0 u n J d x E G y q T L Y s T U c h f I S i 1 j K / w R c q 0 s G H Z Y y 7 4 7 G 0 v 5 F 7 H 7 Y 7 9 n Q f e C m / w F Q S w E C L Q A U A A I A C A C F h F R V w H + C T K Q A A A D 2 A A A A E g A A A A A A A A A A A A A A A A A A A A A A Q 2 9 u Z m l n L 1 B h Y 2 t h Z 2 U u e G 1 s U E s B A i 0 A F A A C A A g A h Y R U V Q / K 6 a u k A A A A 6 Q A A A B M A A A A A A A A A A A A A A A A A 8 A A A A F t D b 2 5 0 Z W 5 0 X 1 R 5 c G V z X S 5 4 b W x Q S w E C L Q A U A A I A C A C F h F R V R / D E V + 8 B A A C 5 B A A A E w A A A A A A A A A A A A A A A A D h A Q A A R m 9 y b X V s Y X M v U 2 V j d G l v b j E u b V B L B Q Y A A A A A A w A D A M I A A A A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G g A A A A A A A G w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R y Y W 4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1 M z k i I C 8 + P E V u d H J 5 I F R 5 c G U 9 I k Z p b G x F c n J v c k N v Z G U i I F Z h b H V l P S J z V W 5 r b m 9 3 b i I g L z 4 8 R W 5 0 c n k g V H l w Z T 0 i R m l s b E V y c m 9 y Q 2 9 1 b n Q i I F Z h b H V l P S J s M T Y 3 I i A v P j x F b n R y e S B U e X B l P S J G a W x s T G F z d F V w Z G F 0 Z W Q i I F Z h b H V l P S J k M j A y M i 0 x M C 0 y M F Q x O T o z N j o w N S 4 y M j c 2 M z k z W i I g L z 4 8 R W 5 0 c n k g V H l w Z T 0 i R m l s b E N v b H V t b l R 5 c G V z I i B W Y W x 1 Z T 0 i c 0 F 3 a 0 d D Z 1 l E Q l F Z R 0 J n W U d C Z 1 l H Q m d Z R E F 3 T U R B d 0 1 E Q X d V R k J n W U c i I C 8 + P E V u d H J 5 I F R 5 c G U 9 I k Z p b G x D b 2 x 1 b W 5 O Y W 1 l c y I g V m F s d W U 9 I n N b J n F 1 b 3 Q 7 a W Q m c X V v d D s s J n F 1 b 3 Q 7 Z G F 0 Y V 9 p b n Z l c n N h J n F 1 b 3 Q 7 L C Z x d W 9 0 O 2 R p Y V 9 z Z W 1 h b m E m c X V v d D s s J n F 1 b 3 Q 7 a G 9 y Y X J p b y Z x d W 9 0 O y w m c X V v d D t 1 Z i Z x d W 9 0 O y w m c X V v d D t i c i Z x d W 9 0 O y w m c X V v d D t r b S Z x d W 9 0 O y w m c X V v d D t t d W 5 p Y 2 l w a W 8 m c X V v d D s s J n F 1 b 3 Q 7 Y 2 F 1 c 2 F f Y W N p Z G V u d G U m c X V v d D s s J n F 1 b 3 Q 7 d G l w b 1 9 h Y 2 l k Z W 5 0 Z S Z x d W 9 0 O y w m c X V v d D t j b G F z c 2 l m a W N h Y 2 F v X 2 F j a W R l b n R l J n F 1 b 3 Q 7 L C Z x d W 9 0 O 2 Z h c 2 V f Z G l h J n F 1 b 3 Q 7 L C Z x d W 9 0 O 3 N l b n R p Z G 9 f d m l h J n F 1 b 3 Q 7 L C Z x d W 9 0 O 2 N v b m R p Y 2 F v X 2 1 l d G V y Z W 9 s b 2 d p Y 2 E m c X V v d D s s J n F 1 b 3 Q 7 d G l w b 1 9 w a X N 0 Y S Z x d W 9 0 O y w m c X V v d D t 0 c m F j Y W R v X 3 Z p Y S Z x d W 9 0 O y w m c X V v d D t 1 c 2 9 f c 2 9 s b y Z x d W 9 0 O y w m c X V v d D t w Z X N z b 2 F z J n F 1 b 3 Q 7 L C Z x d W 9 0 O 2 1 v c n R v c y Z x d W 9 0 O y w m c X V v d D t m Z X J p Z G 9 z X 2 x l d m V z J n F 1 b 3 Q 7 L C Z x d W 9 0 O 2 Z l c m l k b 3 N f Z 3 J h d m V z J n F 1 b 3 Q 7 L C Z x d W 9 0 O 2 l s Z X N v c y Z x d W 9 0 O y w m c X V v d D t p Z 2 5 v c m F k b 3 M m c X V v d D s s J n F 1 b 3 Q 7 Z m V y a W R v c y Z x d W 9 0 O y w m c X V v d D t 2 Z W l j d W x v c y Z x d W 9 0 O y w m c X V v d D t s Y X R p d H V k Z S Z x d W 9 0 O y w m c X V v d D t s b 2 5 n a X R 1 Z G U m c X V v d D s s J n F 1 b 3 Q 7 c m V n a W 9 u Y W w m c X V v d D s s J n F 1 b 3 Q 7 Z G V s Z W d h Y 2 l h J n F 1 b 3 Q 7 L C Z x d W 9 0 O 3 V v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d H J h b j I w M j E v Q X V 0 b 1 J l b W 9 2 Z W R D b 2 x 1 b W 5 z M S 5 7 a W Q s M H 0 m c X V v d D s s J n F 1 b 3 Q 7 U 2 V j d G l v b j E v Z G F 0 Y X R y Y W 4 y M D I x L 0 F 1 d G 9 S Z W 1 v d m V k Q 2 9 s d W 1 u c z E u e 2 R h d G F f a W 5 2 Z X J z Y S w x f S Z x d W 9 0 O y w m c X V v d D t T Z W N 0 a W 9 u M S 9 k Y X R h d H J h b j I w M j E v Q X V 0 b 1 J l b W 9 2 Z W R D b 2 x 1 b W 5 z M S 5 7 Z G l h X 3 N l b W F u Y S w y f S Z x d W 9 0 O y w m c X V v d D t T Z W N 0 a W 9 u M S 9 k Y X R h d H J h b j I w M j E v Q X V 0 b 1 J l b W 9 2 Z W R D b 2 x 1 b W 5 z M S 5 7 a G 9 y Y X J p b y w z f S Z x d W 9 0 O y w m c X V v d D t T Z W N 0 a W 9 u M S 9 k Y X R h d H J h b j I w M j E v Q X V 0 b 1 J l b W 9 2 Z W R D b 2 x 1 b W 5 z M S 5 7 d W Y s N H 0 m c X V v d D s s J n F 1 b 3 Q 7 U 2 V j d G l v b j E v Z G F 0 Y X R y Y W 4 y M D I x L 0 F 1 d G 9 S Z W 1 v d m V k Q 2 9 s d W 1 u c z E u e 2 J y L D V 9 J n F 1 b 3 Q 7 L C Z x d W 9 0 O 1 N l Y 3 R p b 2 4 x L 2 R h d G F 0 c m F u M j A y M S 9 B d X R v U m V t b 3 Z l Z E N v b H V t b n M x L n t r b S w 2 f S Z x d W 9 0 O y w m c X V v d D t T Z W N 0 a W 9 u M S 9 k Y X R h d H J h b j I w M j E v Q X V 0 b 1 J l b W 9 2 Z W R D b 2 x 1 b W 5 z M S 5 7 b X V u a W N p c G l v L D d 9 J n F 1 b 3 Q 7 L C Z x d W 9 0 O 1 N l Y 3 R p b 2 4 x L 2 R h d G F 0 c m F u M j A y M S 9 B d X R v U m V t b 3 Z l Z E N v b H V t b n M x L n t j Y X V z Y V 9 h Y 2 l k Z W 5 0 Z S w 4 f S Z x d W 9 0 O y w m c X V v d D t T Z W N 0 a W 9 u M S 9 k Y X R h d H J h b j I w M j E v Q X V 0 b 1 J l b W 9 2 Z W R D b 2 x 1 b W 5 z M S 5 7 d G l w b 1 9 h Y 2 l k Z W 5 0 Z S w 5 f S Z x d W 9 0 O y w m c X V v d D t T Z W N 0 a W 9 u M S 9 k Y X R h d H J h b j I w M j E v Q X V 0 b 1 J l b W 9 2 Z W R D b 2 x 1 b W 5 z M S 5 7 Y 2 x h c 3 N p Z m l j Y W N h b 1 9 h Y 2 l k Z W 5 0 Z S w x M H 0 m c X V v d D s s J n F 1 b 3 Q 7 U 2 V j d G l v b j E v Z G F 0 Y X R y Y W 4 y M D I x L 0 F 1 d G 9 S Z W 1 v d m V k Q 2 9 s d W 1 u c z E u e 2 Z h c 2 V f Z G l h L D E x f S Z x d W 9 0 O y w m c X V v d D t T Z W N 0 a W 9 u M S 9 k Y X R h d H J h b j I w M j E v Q X V 0 b 1 J l b W 9 2 Z W R D b 2 x 1 b W 5 z M S 5 7 c 2 V u d G l k b 1 9 2 a W E s M T J 9 J n F 1 b 3 Q 7 L C Z x d W 9 0 O 1 N l Y 3 R p b 2 4 x L 2 R h d G F 0 c m F u M j A y M S 9 B d X R v U m V t b 3 Z l Z E N v b H V t b n M x L n t j b 2 5 k a W N h b 1 9 t Z X R l c m V v b G 9 n a W N h L D E z f S Z x d W 9 0 O y w m c X V v d D t T Z W N 0 a W 9 u M S 9 k Y X R h d H J h b j I w M j E v Q X V 0 b 1 J l b W 9 2 Z W R D b 2 x 1 b W 5 z M S 5 7 d G l w b 1 9 w a X N 0 Y S w x N H 0 m c X V v d D s s J n F 1 b 3 Q 7 U 2 V j d G l v b j E v Z G F 0 Y X R y Y W 4 y M D I x L 0 F 1 d G 9 S Z W 1 v d m V k Q 2 9 s d W 1 u c z E u e 3 R y Y W N h Z G 9 f d m l h L D E 1 f S Z x d W 9 0 O y w m c X V v d D t T Z W N 0 a W 9 u M S 9 k Y X R h d H J h b j I w M j E v Q X V 0 b 1 J l b W 9 2 Z W R D b 2 x 1 b W 5 z M S 5 7 d X N v X 3 N v b G 8 s M T Z 9 J n F 1 b 3 Q 7 L C Z x d W 9 0 O 1 N l Y 3 R p b 2 4 x L 2 R h d G F 0 c m F u M j A y M S 9 B d X R v U m V t b 3 Z l Z E N v b H V t b n M x L n t w Z X N z b 2 F z L D E 3 f S Z x d W 9 0 O y w m c X V v d D t T Z W N 0 a W 9 u M S 9 k Y X R h d H J h b j I w M j E v Q X V 0 b 1 J l b W 9 2 Z W R D b 2 x 1 b W 5 z M S 5 7 b W 9 y d G 9 z L D E 4 f S Z x d W 9 0 O y w m c X V v d D t T Z W N 0 a W 9 u M S 9 k Y X R h d H J h b j I w M j E v Q X V 0 b 1 J l b W 9 2 Z W R D b 2 x 1 b W 5 z M S 5 7 Z m V y a W R v c 1 9 s Z X Z l c y w x O X 0 m c X V v d D s s J n F 1 b 3 Q 7 U 2 V j d G l v b j E v Z G F 0 Y X R y Y W 4 y M D I x L 0 F 1 d G 9 S Z W 1 v d m V k Q 2 9 s d W 1 u c z E u e 2 Z l c m l k b 3 N f Z 3 J h d m V z L D I w f S Z x d W 9 0 O y w m c X V v d D t T Z W N 0 a W 9 u M S 9 k Y X R h d H J h b j I w M j E v Q X V 0 b 1 J l b W 9 2 Z W R D b 2 x 1 b W 5 z M S 5 7 a W x l c 2 9 z L D I x f S Z x d W 9 0 O y w m c X V v d D t T Z W N 0 a W 9 u M S 9 k Y X R h d H J h b j I w M j E v Q X V 0 b 1 J l b W 9 2 Z W R D b 2 x 1 b W 5 z M S 5 7 a W d u b 3 J h Z G 9 z L D I y f S Z x d W 9 0 O y w m c X V v d D t T Z W N 0 a W 9 u M S 9 k Y X R h d H J h b j I w M j E v Q X V 0 b 1 J l b W 9 2 Z W R D b 2 x 1 b W 5 z M S 5 7 Z m V y a W R v c y w y M 3 0 m c X V v d D s s J n F 1 b 3 Q 7 U 2 V j d G l v b j E v Z G F 0 Y X R y Y W 4 y M D I x L 0 F 1 d G 9 S Z W 1 v d m V k Q 2 9 s d W 1 u c z E u e 3 Z l a W N 1 b G 9 z L D I 0 f S Z x d W 9 0 O y w m c X V v d D t T Z W N 0 a W 9 u M S 9 k Y X R h d H J h b j I w M j E v Q X V 0 b 1 J l b W 9 2 Z W R D b 2 x 1 b W 5 z M S 5 7 b G F 0 a X R 1 Z G U s M j V 9 J n F 1 b 3 Q 7 L C Z x d W 9 0 O 1 N l Y 3 R p b 2 4 x L 2 R h d G F 0 c m F u M j A y M S 9 B d X R v U m V t b 3 Z l Z E N v b H V t b n M x L n t s b 2 5 n a X R 1 Z G U s M j Z 9 J n F 1 b 3 Q 7 L C Z x d W 9 0 O 1 N l Y 3 R p b 2 4 x L 2 R h d G F 0 c m F u M j A y M S 9 B d X R v U m V t b 3 Z l Z E N v b H V t b n M x L n t y Z W d p b 2 5 h b C w y N 3 0 m c X V v d D s s J n F 1 b 3 Q 7 U 2 V j d G l v b j E v Z G F 0 Y X R y Y W 4 y M D I x L 0 F 1 d G 9 S Z W 1 v d m V k Q 2 9 s d W 1 u c z E u e 2 R l b G V n Y W N p Y S w y O H 0 m c X V v d D s s J n F 1 b 3 Q 7 U 2 V j d G l v b j E v Z G F 0 Y X R y Y W 4 y M D I x L 0 F 1 d G 9 S Z W 1 v d m V k Q 2 9 s d W 1 u c z E u e 3 V v c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2 R h d G F 0 c m F u M j A y M S 9 B d X R v U m V t b 3 Z l Z E N v b H V t b n M x L n t p Z C w w f S Z x d W 9 0 O y w m c X V v d D t T Z W N 0 a W 9 u M S 9 k Y X R h d H J h b j I w M j E v Q X V 0 b 1 J l b W 9 2 Z W R D b 2 x 1 b W 5 z M S 5 7 Z G F 0 Y V 9 p b n Z l c n N h L D F 9 J n F 1 b 3 Q 7 L C Z x d W 9 0 O 1 N l Y 3 R p b 2 4 x L 2 R h d G F 0 c m F u M j A y M S 9 B d X R v U m V t b 3 Z l Z E N v b H V t b n M x L n t k a W F f c 2 V t Y W 5 h L D J 9 J n F 1 b 3 Q 7 L C Z x d W 9 0 O 1 N l Y 3 R p b 2 4 x L 2 R h d G F 0 c m F u M j A y M S 9 B d X R v U m V t b 3 Z l Z E N v b H V t b n M x L n t o b 3 J h c m l v L D N 9 J n F 1 b 3 Q 7 L C Z x d W 9 0 O 1 N l Y 3 R p b 2 4 x L 2 R h d G F 0 c m F u M j A y M S 9 B d X R v U m V t b 3 Z l Z E N v b H V t b n M x L n t 1 Z i w 0 f S Z x d W 9 0 O y w m c X V v d D t T Z W N 0 a W 9 u M S 9 k Y X R h d H J h b j I w M j E v Q X V 0 b 1 J l b W 9 2 Z W R D b 2 x 1 b W 5 z M S 5 7 Y n I s N X 0 m c X V v d D s s J n F 1 b 3 Q 7 U 2 V j d G l v b j E v Z G F 0 Y X R y Y W 4 y M D I x L 0 F 1 d G 9 S Z W 1 v d m V k Q 2 9 s d W 1 u c z E u e 2 t t L D Z 9 J n F 1 b 3 Q 7 L C Z x d W 9 0 O 1 N l Y 3 R p b 2 4 x L 2 R h d G F 0 c m F u M j A y M S 9 B d X R v U m V t b 3 Z l Z E N v b H V t b n M x L n t t d W 5 p Y 2 l w a W 8 s N 3 0 m c X V v d D s s J n F 1 b 3 Q 7 U 2 V j d G l v b j E v Z G F 0 Y X R y Y W 4 y M D I x L 0 F 1 d G 9 S Z W 1 v d m V k Q 2 9 s d W 1 u c z E u e 2 N h d X N h X 2 F j a W R l b n R l L D h 9 J n F 1 b 3 Q 7 L C Z x d W 9 0 O 1 N l Y 3 R p b 2 4 x L 2 R h d G F 0 c m F u M j A y M S 9 B d X R v U m V t b 3 Z l Z E N v b H V t b n M x L n t 0 a X B v X 2 F j a W R l b n R l L D l 9 J n F 1 b 3 Q 7 L C Z x d W 9 0 O 1 N l Y 3 R p b 2 4 x L 2 R h d G F 0 c m F u M j A y M S 9 B d X R v U m V t b 3 Z l Z E N v b H V t b n M x L n t j b G F z c 2 l m a W N h Y 2 F v X 2 F j a W R l b n R l L D E w f S Z x d W 9 0 O y w m c X V v d D t T Z W N 0 a W 9 u M S 9 k Y X R h d H J h b j I w M j E v Q X V 0 b 1 J l b W 9 2 Z W R D b 2 x 1 b W 5 z M S 5 7 Z m F z Z V 9 k a W E s M T F 9 J n F 1 b 3 Q 7 L C Z x d W 9 0 O 1 N l Y 3 R p b 2 4 x L 2 R h d G F 0 c m F u M j A y M S 9 B d X R v U m V t b 3 Z l Z E N v b H V t b n M x L n t z Z W 5 0 a W R v X 3 Z p Y S w x M n 0 m c X V v d D s s J n F 1 b 3 Q 7 U 2 V j d G l v b j E v Z G F 0 Y X R y Y W 4 y M D I x L 0 F 1 d G 9 S Z W 1 v d m V k Q 2 9 s d W 1 u c z E u e 2 N v b m R p Y 2 F v X 2 1 l d G V y Z W 9 s b 2 d p Y 2 E s M T N 9 J n F 1 b 3 Q 7 L C Z x d W 9 0 O 1 N l Y 3 R p b 2 4 x L 2 R h d G F 0 c m F u M j A y M S 9 B d X R v U m V t b 3 Z l Z E N v b H V t b n M x L n t 0 a X B v X 3 B p c 3 R h L D E 0 f S Z x d W 9 0 O y w m c X V v d D t T Z W N 0 a W 9 u M S 9 k Y X R h d H J h b j I w M j E v Q X V 0 b 1 J l b W 9 2 Z W R D b 2 x 1 b W 5 z M S 5 7 d H J h Y 2 F k b 1 9 2 a W E s M T V 9 J n F 1 b 3 Q 7 L C Z x d W 9 0 O 1 N l Y 3 R p b 2 4 x L 2 R h d G F 0 c m F u M j A y M S 9 B d X R v U m V t b 3 Z l Z E N v b H V t b n M x L n t 1 c 2 9 f c 2 9 s b y w x N n 0 m c X V v d D s s J n F 1 b 3 Q 7 U 2 V j d G l v b j E v Z G F 0 Y X R y Y W 4 y M D I x L 0 F 1 d G 9 S Z W 1 v d m V k Q 2 9 s d W 1 u c z E u e 3 B l c 3 N v Y X M s M T d 9 J n F 1 b 3 Q 7 L C Z x d W 9 0 O 1 N l Y 3 R p b 2 4 x L 2 R h d G F 0 c m F u M j A y M S 9 B d X R v U m V t b 3 Z l Z E N v b H V t b n M x L n t t b 3 J 0 b 3 M s M T h 9 J n F 1 b 3 Q 7 L C Z x d W 9 0 O 1 N l Y 3 R p b 2 4 x L 2 R h d G F 0 c m F u M j A y M S 9 B d X R v U m V t b 3 Z l Z E N v b H V t b n M x L n t m Z X J p Z G 9 z X 2 x l d m V z L D E 5 f S Z x d W 9 0 O y w m c X V v d D t T Z W N 0 a W 9 u M S 9 k Y X R h d H J h b j I w M j E v Q X V 0 b 1 J l b W 9 2 Z W R D b 2 x 1 b W 5 z M S 5 7 Z m V y a W R v c 1 9 n c m F 2 Z X M s M j B 9 J n F 1 b 3 Q 7 L C Z x d W 9 0 O 1 N l Y 3 R p b 2 4 x L 2 R h d G F 0 c m F u M j A y M S 9 B d X R v U m V t b 3 Z l Z E N v b H V t b n M x L n t p b G V z b 3 M s M j F 9 J n F 1 b 3 Q 7 L C Z x d W 9 0 O 1 N l Y 3 R p b 2 4 x L 2 R h d G F 0 c m F u M j A y M S 9 B d X R v U m V t b 3 Z l Z E N v b H V t b n M x L n t p Z 2 5 v c m F k b 3 M s M j J 9 J n F 1 b 3 Q 7 L C Z x d W 9 0 O 1 N l Y 3 R p b 2 4 x L 2 R h d G F 0 c m F u M j A y M S 9 B d X R v U m V t b 3 Z l Z E N v b H V t b n M x L n t m Z X J p Z G 9 z L D I z f S Z x d W 9 0 O y w m c X V v d D t T Z W N 0 a W 9 u M S 9 k Y X R h d H J h b j I w M j E v Q X V 0 b 1 J l b W 9 2 Z W R D b 2 x 1 b W 5 z M S 5 7 d m V p Y 3 V s b 3 M s M j R 9 J n F 1 b 3 Q 7 L C Z x d W 9 0 O 1 N l Y 3 R p b 2 4 x L 2 R h d G F 0 c m F u M j A y M S 9 B d X R v U m V t b 3 Z l Z E N v b H V t b n M x L n t s Y X R p d H V k Z S w y N X 0 m c X V v d D s s J n F 1 b 3 Q 7 U 2 V j d G l v b j E v Z G F 0 Y X R y Y W 4 y M D I x L 0 F 1 d G 9 S Z W 1 v d m V k Q 2 9 s d W 1 u c z E u e 2 x v b m d p d H V k Z S w y N n 0 m c X V v d D s s J n F 1 b 3 Q 7 U 2 V j d G l v b j E v Z G F 0 Y X R y Y W 4 y M D I x L 0 F 1 d G 9 S Z W 1 v d m V k Q 2 9 s d W 1 u c z E u e 3 J l Z 2 l v b m F s L D I 3 f S Z x d W 9 0 O y w m c X V v d D t T Z W N 0 a W 9 u M S 9 k Y X R h d H J h b j I w M j E v Q X V 0 b 1 J l b W 9 2 Z W R D b 2 x 1 b W 5 z M S 5 7 Z G V s Z W d h Y 2 l h L D I 4 f S Z x d W 9 0 O y w m c X V v d D t T Z W N 0 a W 9 u M S 9 k Y X R h d H J h b j I w M j E v Q X V 0 b 1 J l b W 9 2 Z W R D b 2 x 1 b W 5 z M S 5 7 d W 9 w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X R y Y W 4 y M D I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R y Y W 4 y M D I x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d H J h b j I w M j E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W o i P r E C n N K j r i 7 T X q M / a M A A A A A A g A A A A A A E G Y A A A A B A A A g A A A A n B j q 6 W 8 A R 5 h K U 0 c 2 m 8 R i n e T N d S V l a N z 9 J 1 8 s w s Q d 3 D o A A A A A D o A A A A A C A A A g A A A A d q 4 z 2 S 4 e f k f s B C w K V 2 p 9 o D 1 Q D m f b r b x c W W r H / b V 5 2 a R Q A A A A t 4 Z G / R l / 0 s n J l r 1 F V W k V a o V K i I a 0 a J k 9 9 x c X Q A H E L e L p c e K a 2 o h c f E I C B r 8 H p A 2 4 L J I Y T M D 0 g Q 8 Y 8 U S H d 7 t t r G F l D n F L v j V 1 P 1 Y f o 1 W N i e h A A A A A / c F O J I 4 T M i 9 H U X o r 7 w X R F F M C W V S 0 V c M p b p 7 Q + z 6 s C Q N e U 7 9 g i m h I V I h z l j 7 k + j q n U J D G r I d J X o V z d Q X S l 0 2 x 1 w = = < / D a t a M a s h u p > 
</file>

<file path=customXml/itemProps1.xml><?xml version="1.0" encoding="utf-8"?>
<ds:datastoreItem xmlns:ds="http://schemas.openxmlformats.org/officeDocument/2006/customXml" ds:itemID="{11FC4C34-6FF7-4E32-93A4-8D3D076D57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datatran2021</vt:lpstr>
      <vt:lpstr>Análise1</vt:lpstr>
      <vt:lpstr>Análise2</vt:lpstr>
      <vt:lpstr>Análise3</vt:lpstr>
      <vt:lpstr>Análise4</vt:lpstr>
      <vt:lpstr>Análise5</vt:lpstr>
      <vt:lpstr>Análise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sston Moraes</dc:creator>
  <cp:lastModifiedBy>NISSTON MORAES TAVARES DE MELO</cp:lastModifiedBy>
  <dcterms:created xsi:type="dcterms:W3CDTF">2022-10-20T19:35:37Z</dcterms:created>
  <dcterms:modified xsi:type="dcterms:W3CDTF">2025-04-03T14:28:49Z</dcterms:modified>
</cp:coreProperties>
</file>